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FemeiaMAnager2022Liste\"/>
    </mc:Choice>
  </mc:AlternateContent>
  <xr:revisionPtr revIDLastSave="0" documentId="8_{E66A7FBF-48AD-4C81-A211-1712F18E3E5B}" xr6:coauthVersionLast="47" xr6:coauthVersionMax="47" xr10:uidLastSave="{00000000-0000-0000-0000-000000000000}"/>
  <bookViews>
    <workbookView xWindow="-120" yWindow="-120" windowWidth="29040" windowHeight="15840" xr2:uid="{468313DD-B6C9-48CF-84E2-454647FD9E05}"/>
  </bookViews>
  <sheets>
    <sheet name="Sheet1" sheetId="1" r:id="rId1"/>
  </sheets>
  <definedNames>
    <definedName name="ExternalData_1" localSheetId="0" hidden="1">Sheet1!$B$1:$R$95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3" i="1" l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596" i="1" s="1"/>
  <c r="A597" i="1" s="1"/>
  <c r="A598" i="1" s="1"/>
  <c r="A599" i="1" s="1"/>
  <c r="A600" i="1" s="1"/>
  <c r="A601" i="1" s="1"/>
  <c r="A602" i="1" s="1"/>
  <c r="A603" i="1" s="1"/>
  <c r="A604" i="1" s="1"/>
  <c r="A605" i="1" s="1"/>
  <c r="A606" i="1" s="1"/>
  <c r="A607" i="1" s="1"/>
  <c r="A608" i="1" s="1"/>
  <c r="A609" i="1" s="1"/>
  <c r="A610" i="1" s="1"/>
  <c r="A611" i="1" s="1"/>
  <c r="A612" i="1" s="1"/>
  <c r="A613" i="1" s="1"/>
  <c r="A614" i="1" s="1"/>
  <c r="A615" i="1" s="1"/>
  <c r="A616" i="1" s="1"/>
  <c r="A617" i="1" s="1"/>
  <c r="A618" i="1" s="1"/>
  <c r="A619" i="1" s="1"/>
  <c r="A620" i="1" s="1"/>
  <c r="A621" i="1" s="1"/>
  <c r="A622" i="1" s="1"/>
  <c r="A623" i="1" s="1"/>
  <c r="A624" i="1" s="1"/>
  <c r="A625" i="1" s="1"/>
  <c r="A626" i="1" s="1"/>
  <c r="A627" i="1" s="1"/>
  <c r="A628" i="1" s="1"/>
  <c r="A629" i="1" s="1"/>
  <c r="A630" i="1" s="1"/>
  <c r="A631" i="1" s="1"/>
  <c r="A632" i="1" s="1"/>
  <c r="A633" i="1" s="1"/>
  <c r="A634" i="1" s="1"/>
  <c r="A635" i="1" s="1"/>
  <c r="A636" i="1" s="1"/>
  <c r="A637" i="1" s="1"/>
  <c r="A638" i="1" s="1"/>
  <c r="A639" i="1" s="1"/>
  <c r="A640" i="1" s="1"/>
  <c r="A641" i="1" s="1"/>
  <c r="A642" i="1" s="1"/>
  <c r="A643" i="1" s="1"/>
  <c r="A644" i="1" s="1"/>
  <c r="A645" i="1" s="1"/>
  <c r="A646" i="1" s="1"/>
  <c r="A647" i="1" s="1"/>
  <c r="A648" i="1" s="1"/>
  <c r="A649" i="1" s="1"/>
  <c r="A650" i="1" s="1"/>
  <c r="A651" i="1" s="1"/>
  <c r="A652" i="1" s="1"/>
  <c r="A653" i="1" s="1"/>
  <c r="A654" i="1" s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  <c r="A679" i="1" s="1"/>
  <c r="A680" i="1" s="1"/>
  <c r="A681" i="1" s="1"/>
  <c r="A682" i="1" s="1"/>
  <c r="A683" i="1" s="1"/>
  <c r="A684" i="1" s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99" i="1" s="1"/>
  <c r="A700" i="1" s="1"/>
  <c r="A701" i="1" s="1"/>
  <c r="A702" i="1" s="1"/>
  <c r="A703" i="1" s="1"/>
  <c r="A704" i="1" s="1"/>
  <c r="A705" i="1" s="1"/>
  <c r="A706" i="1" s="1"/>
  <c r="A707" i="1" s="1"/>
  <c r="A708" i="1" s="1"/>
  <c r="A709" i="1" s="1"/>
  <c r="A710" i="1" s="1"/>
  <c r="A711" i="1" s="1"/>
  <c r="A712" i="1" s="1"/>
  <c r="A713" i="1" s="1"/>
  <c r="A714" i="1" s="1"/>
  <c r="A715" i="1" s="1"/>
  <c r="A716" i="1" s="1"/>
  <c r="A717" i="1" s="1"/>
  <c r="A718" i="1" s="1"/>
  <c r="A719" i="1" s="1"/>
  <c r="A720" i="1" s="1"/>
  <c r="A721" i="1" s="1"/>
  <c r="A722" i="1" s="1"/>
  <c r="A723" i="1" s="1"/>
  <c r="A724" i="1" s="1"/>
  <c r="A725" i="1" s="1"/>
  <c r="A726" i="1" s="1"/>
  <c r="A727" i="1" s="1"/>
  <c r="A728" i="1" s="1"/>
  <c r="A729" i="1" s="1"/>
  <c r="A730" i="1" s="1"/>
  <c r="A731" i="1" s="1"/>
  <c r="A732" i="1" s="1"/>
  <c r="A733" i="1" s="1"/>
  <c r="A734" i="1" s="1"/>
  <c r="A735" i="1" s="1"/>
  <c r="A736" i="1" s="1"/>
  <c r="A737" i="1" s="1"/>
  <c r="A738" i="1" s="1"/>
  <c r="A739" i="1" s="1"/>
  <c r="A740" i="1" s="1"/>
  <c r="A741" i="1" s="1"/>
  <c r="A742" i="1" s="1"/>
  <c r="A743" i="1" s="1"/>
  <c r="A744" i="1" s="1"/>
  <c r="A745" i="1" s="1"/>
  <c r="A746" i="1" s="1"/>
  <c r="A747" i="1" s="1"/>
  <c r="A748" i="1" s="1"/>
  <c r="A749" i="1" s="1"/>
  <c r="A750" i="1" s="1"/>
  <c r="A751" i="1" s="1"/>
  <c r="A752" i="1" s="1"/>
  <c r="A753" i="1" s="1"/>
  <c r="A754" i="1" s="1"/>
  <c r="A755" i="1" s="1"/>
  <c r="A756" i="1" s="1"/>
  <c r="A757" i="1" s="1"/>
  <c r="A758" i="1" s="1"/>
  <c r="A759" i="1" s="1"/>
  <c r="A760" i="1" s="1"/>
  <c r="A761" i="1" s="1"/>
  <c r="A762" i="1" s="1"/>
  <c r="A763" i="1" s="1"/>
  <c r="A764" i="1" s="1"/>
  <c r="A765" i="1" s="1"/>
  <c r="A766" i="1" s="1"/>
  <c r="A767" i="1" s="1"/>
  <c r="A768" i="1" s="1"/>
  <c r="A769" i="1" s="1"/>
  <c r="A770" i="1" s="1"/>
  <c r="A771" i="1" s="1"/>
  <c r="A772" i="1" s="1"/>
  <c r="A773" i="1" s="1"/>
  <c r="A774" i="1" s="1"/>
  <c r="A775" i="1" s="1"/>
  <c r="A776" i="1" s="1"/>
  <c r="A777" i="1" s="1"/>
  <c r="A778" i="1" s="1"/>
  <c r="A779" i="1" s="1"/>
  <c r="A780" i="1" s="1"/>
  <c r="A781" i="1" s="1"/>
  <c r="A782" i="1" s="1"/>
  <c r="A783" i="1" s="1"/>
  <c r="A784" i="1" s="1"/>
  <c r="A785" i="1" s="1"/>
  <c r="A786" i="1" s="1"/>
  <c r="A787" i="1" s="1"/>
  <c r="A788" i="1" s="1"/>
  <c r="A789" i="1" s="1"/>
  <c r="A790" i="1" s="1"/>
  <c r="A791" i="1" s="1"/>
  <c r="A792" i="1" s="1"/>
  <c r="A793" i="1" s="1"/>
  <c r="A794" i="1" s="1"/>
  <c r="A795" i="1" s="1"/>
  <c r="A796" i="1" s="1"/>
  <c r="A797" i="1" s="1"/>
  <c r="A798" i="1" s="1"/>
  <c r="A799" i="1" s="1"/>
  <c r="A800" i="1" s="1"/>
  <c r="A801" i="1" s="1"/>
  <c r="A802" i="1" s="1"/>
  <c r="A803" i="1" s="1"/>
  <c r="A804" i="1" s="1"/>
  <c r="A805" i="1" s="1"/>
  <c r="A806" i="1" s="1"/>
  <c r="A807" i="1" s="1"/>
  <c r="A808" i="1" s="1"/>
  <c r="A809" i="1" s="1"/>
  <c r="A810" i="1" s="1"/>
  <c r="A811" i="1" s="1"/>
  <c r="A812" i="1" s="1"/>
  <c r="A813" i="1" s="1"/>
  <c r="A814" i="1" s="1"/>
  <c r="A815" i="1" s="1"/>
  <c r="A816" i="1" s="1"/>
  <c r="A817" i="1" s="1"/>
  <c r="A818" i="1" s="1"/>
  <c r="A819" i="1" s="1"/>
  <c r="A820" i="1" s="1"/>
  <c r="A821" i="1" s="1"/>
  <c r="A822" i="1" s="1"/>
  <c r="A823" i="1" s="1"/>
  <c r="A824" i="1" s="1"/>
  <c r="A825" i="1" s="1"/>
  <c r="A826" i="1" s="1"/>
  <c r="A827" i="1" s="1"/>
  <c r="A828" i="1" s="1"/>
  <c r="A829" i="1" s="1"/>
  <c r="A830" i="1" s="1"/>
  <c r="A831" i="1" s="1"/>
  <c r="A832" i="1" s="1"/>
  <c r="A833" i="1" s="1"/>
  <c r="A834" i="1" s="1"/>
  <c r="A835" i="1" s="1"/>
  <c r="A836" i="1" s="1"/>
  <c r="A837" i="1" s="1"/>
  <c r="A838" i="1" s="1"/>
  <c r="A839" i="1" s="1"/>
  <c r="A840" i="1" s="1"/>
  <c r="A841" i="1" s="1"/>
  <c r="A842" i="1" s="1"/>
  <c r="A843" i="1" s="1"/>
  <c r="A844" i="1" s="1"/>
  <c r="A845" i="1" s="1"/>
  <c r="A846" i="1" s="1"/>
  <c r="A847" i="1" s="1"/>
  <c r="A848" i="1" s="1"/>
  <c r="A849" i="1" s="1"/>
  <c r="A850" i="1" s="1"/>
  <c r="A851" i="1" s="1"/>
  <c r="A852" i="1" s="1"/>
  <c r="A853" i="1" s="1"/>
  <c r="A854" i="1" s="1"/>
  <c r="A855" i="1" s="1"/>
  <c r="A856" i="1" s="1"/>
  <c r="A857" i="1" s="1"/>
  <c r="A858" i="1" s="1"/>
  <c r="A859" i="1" s="1"/>
  <c r="A860" i="1" s="1"/>
  <c r="A861" i="1" s="1"/>
  <c r="A862" i="1" s="1"/>
  <c r="A863" i="1" s="1"/>
  <c r="A864" i="1" s="1"/>
  <c r="A865" i="1" s="1"/>
  <c r="A866" i="1" s="1"/>
  <c r="A867" i="1" s="1"/>
  <c r="A868" i="1" s="1"/>
  <c r="A869" i="1" s="1"/>
  <c r="A870" i="1" s="1"/>
  <c r="A871" i="1" s="1"/>
  <c r="A872" i="1" s="1"/>
  <c r="A873" i="1" s="1"/>
  <c r="A874" i="1" s="1"/>
  <c r="A875" i="1" s="1"/>
  <c r="A876" i="1" s="1"/>
  <c r="A877" i="1" s="1"/>
  <c r="A878" i="1" s="1"/>
  <c r="A879" i="1" s="1"/>
  <c r="A880" i="1" s="1"/>
  <c r="A881" i="1" s="1"/>
  <c r="A882" i="1" s="1"/>
  <c r="A883" i="1" s="1"/>
  <c r="A884" i="1" s="1"/>
  <c r="A885" i="1" s="1"/>
  <c r="A886" i="1" s="1"/>
  <c r="A887" i="1" s="1"/>
  <c r="A888" i="1" s="1"/>
  <c r="A889" i="1" s="1"/>
  <c r="A890" i="1" s="1"/>
  <c r="A891" i="1" s="1"/>
  <c r="A892" i="1" s="1"/>
  <c r="A893" i="1" s="1"/>
  <c r="A894" i="1" s="1"/>
  <c r="A895" i="1" s="1"/>
  <c r="A896" i="1" s="1"/>
  <c r="A897" i="1" s="1"/>
  <c r="A898" i="1" s="1"/>
  <c r="A899" i="1" s="1"/>
  <c r="A900" i="1" s="1"/>
  <c r="A901" i="1" s="1"/>
  <c r="A902" i="1" s="1"/>
  <c r="A903" i="1" s="1"/>
  <c r="A904" i="1" s="1"/>
  <c r="A905" i="1" s="1"/>
  <c r="A906" i="1" s="1"/>
  <c r="A907" i="1" s="1"/>
  <c r="A908" i="1" s="1"/>
  <c r="A909" i="1" s="1"/>
  <c r="A910" i="1" s="1"/>
  <c r="A911" i="1" s="1"/>
  <c r="A912" i="1" s="1"/>
  <c r="A913" i="1" s="1"/>
  <c r="A914" i="1" s="1"/>
  <c r="A915" i="1" s="1"/>
  <c r="A916" i="1" s="1"/>
  <c r="A917" i="1" s="1"/>
  <c r="A918" i="1" s="1"/>
  <c r="A919" i="1" s="1"/>
  <c r="A920" i="1" s="1"/>
  <c r="A921" i="1" s="1"/>
  <c r="A922" i="1" s="1"/>
  <c r="A923" i="1" s="1"/>
  <c r="A924" i="1" s="1"/>
  <c r="A925" i="1" s="1"/>
  <c r="A926" i="1" s="1"/>
  <c r="A927" i="1" s="1"/>
  <c r="A928" i="1" s="1"/>
  <c r="A929" i="1" s="1"/>
  <c r="A930" i="1" s="1"/>
  <c r="A931" i="1" s="1"/>
  <c r="A932" i="1" s="1"/>
  <c r="A933" i="1" s="1"/>
  <c r="A934" i="1" s="1"/>
  <c r="A935" i="1" s="1"/>
  <c r="A936" i="1" s="1"/>
  <c r="A937" i="1" s="1"/>
  <c r="A938" i="1" s="1"/>
  <c r="A939" i="1" s="1"/>
  <c r="A940" i="1" s="1"/>
  <c r="A941" i="1" s="1"/>
  <c r="A942" i="1" s="1"/>
  <c r="A943" i="1" s="1"/>
  <c r="A944" i="1" s="1"/>
  <c r="A945" i="1" s="1"/>
  <c r="A946" i="1" s="1"/>
  <c r="A947" i="1" s="1"/>
  <c r="A948" i="1" s="1"/>
  <c r="A949" i="1" s="1"/>
  <c r="A950" i="1" s="1"/>
  <c r="A951" i="1" s="1"/>
  <c r="A952" i="1" s="1"/>
  <c r="A953" i="1" s="1"/>
  <c r="A954" i="1" s="1"/>
  <c r="A955" i="1" s="1"/>
  <c r="A956" i="1" s="1"/>
  <c r="A957" i="1" s="1"/>
  <c r="A958" i="1" s="1"/>
  <c r="A959" i="1" s="1"/>
  <c r="A960" i="1" s="1"/>
  <c r="A961" i="1" s="1"/>
  <c r="A962" i="1" s="1"/>
  <c r="A963" i="1" s="1"/>
  <c r="A964" i="1" s="1"/>
  <c r="A965" i="1" s="1"/>
  <c r="A966" i="1" s="1"/>
  <c r="A967" i="1" s="1"/>
  <c r="A968" i="1" s="1"/>
  <c r="A969" i="1" s="1"/>
  <c r="A970" i="1" s="1"/>
  <c r="A971" i="1" s="1"/>
  <c r="A972" i="1" s="1"/>
  <c r="A973" i="1" s="1"/>
  <c r="A974" i="1" s="1"/>
  <c r="A975" i="1" s="1"/>
  <c r="A976" i="1" s="1"/>
  <c r="A977" i="1" s="1"/>
  <c r="A978" i="1" s="1"/>
  <c r="A979" i="1" s="1"/>
  <c r="A980" i="1" s="1"/>
  <c r="A981" i="1" s="1"/>
  <c r="A982" i="1" s="1"/>
  <c r="A983" i="1" s="1"/>
  <c r="A984" i="1" s="1"/>
  <c r="A985" i="1" s="1"/>
  <c r="A986" i="1" s="1"/>
  <c r="A987" i="1" s="1"/>
  <c r="A988" i="1" s="1"/>
  <c r="A989" i="1" s="1"/>
  <c r="A990" i="1" s="1"/>
  <c r="A991" i="1" s="1"/>
  <c r="A992" i="1" s="1"/>
  <c r="A993" i="1" s="1"/>
  <c r="A994" i="1" s="1"/>
  <c r="A995" i="1" s="1"/>
  <c r="A996" i="1" s="1"/>
  <c r="A997" i="1" s="1"/>
  <c r="A998" i="1" s="1"/>
  <c r="A999" i="1" s="1"/>
  <c r="A1000" i="1" s="1"/>
  <c r="A1001" i="1" s="1"/>
  <c r="A1002" i="1" s="1"/>
  <c r="A1003" i="1" s="1"/>
  <c r="A1004" i="1" s="1"/>
  <c r="A1005" i="1" s="1"/>
  <c r="A1006" i="1" s="1"/>
  <c r="A1007" i="1" s="1"/>
  <c r="A1008" i="1" s="1"/>
  <c r="A1009" i="1" s="1"/>
  <c r="A1010" i="1" s="1"/>
  <c r="A1011" i="1" s="1"/>
  <c r="A1012" i="1" s="1"/>
  <c r="A1013" i="1" s="1"/>
  <c r="A1014" i="1" s="1"/>
  <c r="A1015" i="1" s="1"/>
  <c r="A1016" i="1" s="1"/>
  <c r="A1017" i="1" s="1"/>
  <c r="A1018" i="1" s="1"/>
  <c r="A1019" i="1" s="1"/>
  <c r="A1020" i="1" s="1"/>
  <c r="A1021" i="1" s="1"/>
  <c r="A1022" i="1" s="1"/>
  <c r="A1023" i="1" s="1"/>
  <c r="A1024" i="1" s="1"/>
  <c r="A1025" i="1" s="1"/>
  <c r="A1026" i="1" s="1"/>
  <c r="A1027" i="1" s="1"/>
  <c r="A1028" i="1" s="1"/>
  <c r="A1029" i="1" s="1"/>
  <c r="A1030" i="1" s="1"/>
  <c r="A1031" i="1" s="1"/>
  <c r="A1032" i="1" s="1"/>
  <c r="A1033" i="1" s="1"/>
  <c r="A1034" i="1" s="1"/>
  <c r="A1035" i="1" s="1"/>
  <c r="A1036" i="1" s="1"/>
  <c r="A1037" i="1" s="1"/>
  <c r="A1038" i="1" s="1"/>
  <c r="A1039" i="1" s="1"/>
  <c r="A1040" i="1" s="1"/>
  <c r="A1041" i="1" s="1"/>
  <c r="A1042" i="1" s="1"/>
  <c r="A1043" i="1" s="1"/>
  <c r="A1044" i="1" s="1"/>
  <c r="A1045" i="1" s="1"/>
  <c r="A1046" i="1" s="1"/>
  <c r="A1047" i="1" s="1"/>
  <c r="A1048" i="1" s="1"/>
  <c r="A1049" i="1" s="1"/>
  <c r="A1050" i="1" s="1"/>
  <c r="A1051" i="1" s="1"/>
  <c r="A1052" i="1" s="1"/>
  <c r="A1053" i="1" s="1"/>
  <c r="A1054" i="1" s="1"/>
  <c r="A1055" i="1" s="1"/>
  <c r="A1056" i="1" s="1"/>
  <c r="A1057" i="1" s="1"/>
  <c r="A1058" i="1" s="1"/>
  <c r="A1059" i="1" s="1"/>
  <c r="A1060" i="1" s="1"/>
  <c r="A1061" i="1" s="1"/>
  <c r="A1062" i="1" s="1"/>
  <c r="A1063" i="1" s="1"/>
  <c r="A1064" i="1" s="1"/>
  <c r="A1065" i="1" s="1"/>
  <c r="A1066" i="1" s="1"/>
  <c r="A1067" i="1" s="1"/>
  <c r="A1068" i="1" s="1"/>
  <c r="A1069" i="1" s="1"/>
  <c r="A1070" i="1" s="1"/>
  <c r="A1071" i="1" s="1"/>
  <c r="A1072" i="1" s="1"/>
  <c r="A1073" i="1" s="1"/>
  <c r="A1074" i="1" s="1"/>
  <c r="A1075" i="1" s="1"/>
  <c r="A1076" i="1" s="1"/>
  <c r="A1077" i="1" s="1"/>
  <c r="A1078" i="1" s="1"/>
  <c r="A1079" i="1" s="1"/>
  <c r="A1080" i="1" s="1"/>
  <c r="A1081" i="1" s="1"/>
  <c r="A1082" i="1" s="1"/>
  <c r="A1083" i="1" s="1"/>
  <c r="A1084" i="1" s="1"/>
  <c r="A1085" i="1" s="1"/>
  <c r="A1086" i="1" s="1"/>
  <c r="A1087" i="1" s="1"/>
  <c r="A1088" i="1" s="1"/>
  <c r="A1089" i="1" s="1"/>
  <c r="A1090" i="1" s="1"/>
  <c r="A1091" i="1" s="1"/>
  <c r="A1092" i="1" s="1"/>
  <c r="A1093" i="1" s="1"/>
  <c r="A1094" i="1" s="1"/>
  <c r="A1095" i="1" s="1"/>
  <c r="A1096" i="1" s="1"/>
  <c r="A1097" i="1" s="1"/>
  <c r="A1098" i="1" s="1"/>
  <c r="A1099" i="1" s="1"/>
  <c r="A1100" i="1" s="1"/>
  <c r="A1101" i="1" s="1"/>
  <c r="A1102" i="1" s="1"/>
  <c r="A1103" i="1" s="1"/>
  <c r="A1104" i="1" s="1"/>
  <c r="A1105" i="1" s="1"/>
  <c r="A1106" i="1" s="1"/>
  <c r="A1107" i="1" s="1"/>
  <c r="A1108" i="1" s="1"/>
  <c r="A1109" i="1" s="1"/>
  <c r="A1110" i="1" s="1"/>
  <c r="A1111" i="1" s="1"/>
  <c r="A1112" i="1" s="1"/>
  <c r="A1113" i="1" s="1"/>
  <c r="A1114" i="1" s="1"/>
  <c r="A1115" i="1" s="1"/>
  <c r="A1116" i="1" s="1"/>
  <c r="A1117" i="1" s="1"/>
  <c r="A1118" i="1" s="1"/>
  <c r="A1119" i="1" s="1"/>
  <c r="A1120" i="1" s="1"/>
  <c r="A1121" i="1" s="1"/>
  <c r="A1122" i="1" s="1"/>
  <c r="A1123" i="1" s="1"/>
  <c r="A1124" i="1" s="1"/>
  <c r="A1125" i="1" s="1"/>
  <c r="A1126" i="1" s="1"/>
  <c r="A1127" i="1" s="1"/>
  <c r="A1128" i="1" s="1"/>
  <c r="A1129" i="1" s="1"/>
  <c r="A1130" i="1" s="1"/>
  <c r="A1131" i="1" s="1"/>
  <c r="A1132" i="1" s="1"/>
  <c r="A1133" i="1" s="1"/>
  <c r="A1134" i="1" s="1"/>
  <c r="A1135" i="1" s="1"/>
  <c r="A1136" i="1" s="1"/>
  <c r="A1137" i="1" s="1"/>
  <c r="A1138" i="1" s="1"/>
  <c r="A1139" i="1" s="1"/>
  <c r="A1140" i="1" s="1"/>
  <c r="A1141" i="1" s="1"/>
  <c r="A1142" i="1" s="1"/>
  <c r="A1143" i="1" s="1"/>
  <c r="A1144" i="1" s="1"/>
  <c r="A1145" i="1" s="1"/>
  <c r="A1146" i="1" s="1"/>
  <c r="A1147" i="1" s="1"/>
  <c r="A1148" i="1" s="1"/>
  <c r="A1149" i="1" s="1"/>
  <c r="A1150" i="1" s="1"/>
  <c r="A1151" i="1" s="1"/>
  <c r="A1152" i="1" s="1"/>
  <c r="A1153" i="1" s="1"/>
  <c r="A1154" i="1" s="1"/>
  <c r="A1155" i="1" s="1"/>
  <c r="A1156" i="1" s="1"/>
  <c r="A1157" i="1" s="1"/>
  <c r="A1158" i="1" s="1"/>
  <c r="A1159" i="1" s="1"/>
  <c r="A1160" i="1" s="1"/>
  <c r="A1161" i="1" s="1"/>
  <c r="A1162" i="1" s="1"/>
  <c r="A1163" i="1" s="1"/>
  <c r="A1164" i="1" s="1"/>
  <c r="A1165" i="1" s="1"/>
  <c r="A1166" i="1" s="1"/>
  <c r="A1167" i="1" s="1"/>
  <c r="A1168" i="1" s="1"/>
  <c r="A1169" i="1" s="1"/>
  <c r="A1170" i="1" s="1"/>
  <c r="A1171" i="1" s="1"/>
  <c r="A1172" i="1" s="1"/>
  <c r="A1173" i="1" s="1"/>
  <c r="A1174" i="1" s="1"/>
  <c r="A1175" i="1" s="1"/>
  <c r="A1176" i="1" s="1"/>
  <c r="A1177" i="1" s="1"/>
  <c r="A1178" i="1" s="1"/>
  <c r="A1179" i="1" s="1"/>
  <c r="A1180" i="1" s="1"/>
  <c r="A1181" i="1" s="1"/>
  <c r="A1182" i="1" s="1"/>
  <c r="A1183" i="1" s="1"/>
  <c r="A1184" i="1" s="1"/>
  <c r="A1185" i="1" s="1"/>
  <c r="A1186" i="1" s="1"/>
  <c r="A1187" i="1" s="1"/>
  <c r="A1188" i="1" s="1"/>
  <c r="A1189" i="1" s="1"/>
  <c r="A1190" i="1" s="1"/>
  <c r="A1191" i="1" s="1"/>
  <c r="A1192" i="1" s="1"/>
  <c r="A1193" i="1" s="1"/>
  <c r="A1194" i="1" s="1"/>
  <c r="A1195" i="1" s="1"/>
  <c r="A1196" i="1" s="1"/>
  <c r="A1197" i="1" s="1"/>
  <c r="A1198" i="1" s="1"/>
  <c r="A1199" i="1" s="1"/>
  <c r="A1200" i="1" s="1"/>
  <c r="A1201" i="1" s="1"/>
  <c r="A1202" i="1" s="1"/>
  <c r="A1203" i="1" s="1"/>
  <c r="A1204" i="1" s="1"/>
  <c r="A1205" i="1" s="1"/>
  <c r="A1206" i="1" s="1"/>
  <c r="A1207" i="1" s="1"/>
  <c r="A1208" i="1" s="1"/>
  <c r="A1209" i="1" s="1"/>
  <c r="A1210" i="1" s="1"/>
  <c r="A1211" i="1" s="1"/>
  <c r="A1212" i="1" s="1"/>
  <c r="A1213" i="1" s="1"/>
  <c r="A1214" i="1" s="1"/>
  <c r="A1215" i="1" s="1"/>
  <c r="A1216" i="1" s="1"/>
  <c r="A1217" i="1" s="1"/>
  <c r="A1218" i="1" s="1"/>
  <c r="A1219" i="1" s="1"/>
  <c r="A1220" i="1" s="1"/>
  <c r="A1221" i="1" s="1"/>
  <c r="A1222" i="1" s="1"/>
  <c r="A1223" i="1" s="1"/>
  <c r="A1224" i="1" s="1"/>
  <c r="A1225" i="1" s="1"/>
  <c r="A1226" i="1" s="1"/>
  <c r="A1227" i="1" s="1"/>
  <c r="A1228" i="1" s="1"/>
  <c r="A1229" i="1" s="1"/>
  <c r="A1230" i="1" s="1"/>
  <c r="A1231" i="1" s="1"/>
  <c r="A1232" i="1" s="1"/>
  <c r="A1233" i="1" s="1"/>
  <c r="A1234" i="1" s="1"/>
  <c r="A1235" i="1" s="1"/>
  <c r="A1236" i="1" s="1"/>
  <c r="A1237" i="1" s="1"/>
  <c r="A1238" i="1" s="1"/>
  <c r="A1239" i="1" s="1"/>
  <c r="A1240" i="1" s="1"/>
  <c r="A1241" i="1" s="1"/>
  <c r="A1242" i="1" s="1"/>
  <c r="A1243" i="1" s="1"/>
  <c r="A1244" i="1" s="1"/>
  <c r="A1245" i="1" s="1"/>
  <c r="A1246" i="1" s="1"/>
  <c r="A1247" i="1" s="1"/>
  <c r="A1248" i="1" s="1"/>
  <c r="A1249" i="1" s="1"/>
  <c r="A1250" i="1" s="1"/>
  <c r="A1251" i="1" s="1"/>
  <c r="A1252" i="1" s="1"/>
  <c r="A1253" i="1" s="1"/>
  <c r="A1254" i="1" s="1"/>
  <c r="A1255" i="1" s="1"/>
  <c r="A1256" i="1" s="1"/>
  <c r="A1257" i="1" s="1"/>
  <c r="A1258" i="1" s="1"/>
  <c r="A1259" i="1" s="1"/>
  <c r="A1260" i="1" s="1"/>
  <c r="A1261" i="1" s="1"/>
  <c r="A1262" i="1" s="1"/>
  <c r="A1263" i="1" s="1"/>
  <c r="A1264" i="1" s="1"/>
  <c r="A1265" i="1" s="1"/>
  <c r="A1266" i="1" s="1"/>
  <c r="A1267" i="1" s="1"/>
  <c r="A1268" i="1" s="1"/>
  <c r="A1269" i="1" s="1"/>
  <c r="A1270" i="1" s="1"/>
  <c r="A1271" i="1" s="1"/>
  <c r="A1272" i="1" s="1"/>
  <c r="A1273" i="1" s="1"/>
  <c r="A1274" i="1" s="1"/>
  <c r="A1275" i="1" s="1"/>
  <c r="A1276" i="1" s="1"/>
  <c r="A1277" i="1" s="1"/>
  <c r="A1278" i="1" s="1"/>
  <c r="A1279" i="1" s="1"/>
  <c r="A1280" i="1" s="1"/>
  <c r="A1281" i="1" s="1"/>
  <c r="A1282" i="1" s="1"/>
  <c r="A1283" i="1" s="1"/>
  <c r="A1284" i="1" s="1"/>
  <c r="A1285" i="1" s="1"/>
  <c r="A1286" i="1" s="1"/>
  <c r="A1287" i="1" s="1"/>
  <c r="A1288" i="1" s="1"/>
  <c r="A1289" i="1" s="1"/>
  <c r="A1290" i="1" s="1"/>
  <c r="A1291" i="1" s="1"/>
  <c r="A1292" i="1" s="1"/>
  <c r="A1293" i="1" s="1"/>
  <c r="A1294" i="1" s="1"/>
  <c r="A1295" i="1" s="1"/>
  <c r="A1296" i="1" s="1"/>
  <c r="A1297" i="1" s="1"/>
  <c r="A1298" i="1" s="1"/>
  <c r="A1299" i="1" s="1"/>
  <c r="A1300" i="1" s="1"/>
  <c r="A1301" i="1" s="1"/>
  <c r="A1302" i="1" s="1"/>
  <c r="A1303" i="1" s="1"/>
  <c r="A1304" i="1" s="1"/>
  <c r="A1305" i="1" s="1"/>
  <c r="A1306" i="1" s="1"/>
  <c r="A1307" i="1" s="1"/>
  <c r="A1308" i="1" s="1"/>
  <c r="A1309" i="1" s="1"/>
  <c r="A1310" i="1" s="1"/>
  <c r="A1311" i="1" s="1"/>
  <c r="A1312" i="1" s="1"/>
  <c r="A1313" i="1" s="1"/>
  <c r="A1314" i="1" s="1"/>
  <c r="A1315" i="1" s="1"/>
  <c r="A1316" i="1" s="1"/>
  <c r="A1317" i="1" s="1"/>
  <c r="A1318" i="1" s="1"/>
  <c r="A1319" i="1" s="1"/>
  <c r="A1320" i="1" s="1"/>
  <c r="A1321" i="1" s="1"/>
  <c r="A1322" i="1" s="1"/>
  <c r="A1323" i="1" s="1"/>
  <c r="A1324" i="1" s="1"/>
  <c r="A1325" i="1" s="1"/>
  <c r="A1326" i="1" s="1"/>
  <c r="A1327" i="1" s="1"/>
  <c r="A1328" i="1" s="1"/>
  <c r="A1329" i="1" s="1"/>
  <c r="A1330" i="1" s="1"/>
  <c r="A1331" i="1" s="1"/>
  <c r="A1332" i="1" s="1"/>
  <c r="A1333" i="1" s="1"/>
  <c r="A1334" i="1" s="1"/>
  <c r="A1335" i="1" s="1"/>
  <c r="A1336" i="1" s="1"/>
  <c r="A1337" i="1" s="1"/>
  <c r="A1338" i="1" s="1"/>
  <c r="A1339" i="1" s="1"/>
  <c r="A1340" i="1" s="1"/>
  <c r="A1341" i="1" s="1"/>
  <c r="A1342" i="1" s="1"/>
  <c r="A1343" i="1" s="1"/>
  <c r="A1344" i="1" s="1"/>
  <c r="A1345" i="1" s="1"/>
  <c r="A1346" i="1" s="1"/>
  <c r="A1347" i="1" s="1"/>
  <c r="A1348" i="1" s="1"/>
  <c r="A1349" i="1" s="1"/>
  <c r="A1350" i="1" s="1"/>
  <c r="A1351" i="1" s="1"/>
  <c r="A1352" i="1" s="1"/>
  <c r="A1353" i="1" s="1"/>
  <c r="A1354" i="1" s="1"/>
  <c r="A1355" i="1" s="1"/>
  <c r="A1356" i="1" s="1"/>
  <c r="A1357" i="1" s="1"/>
  <c r="A1358" i="1" s="1"/>
  <c r="A1359" i="1" s="1"/>
  <c r="A1360" i="1" s="1"/>
  <c r="A1361" i="1" s="1"/>
  <c r="A1362" i="1" s="1"/>
  <c r="A1363" i="1" s="1"/>
  <c r="A1364" i="1" s="1"/>
  <c r="A1365" i="1" s="1"/>
  <c r="A1366" i="1" s="1"/>
  <c r="A1367" i="1" s="1"/>
  <c r="A1368" i="1" s="1"/>
  <c r="A1369" i="1" s="1"/>
  <c r="A1370" i="1" s="1"/>
  <c r="A1371" i="1" s="1"/>
  <c r="A1372" i="1" s="1"/>
  <c r="A1373" i="1" s="1"/>
  <c r="A1374" i="1" s="1"/>
  <c r="A1375" i="1" s="1"/>
  <c r="A1376" i="1" s="1"/>
  <c r="A1377" i="1" s="1"/>
  <c r="A1378" i="1" s="1"/>
  <c r="A1379" i="1" s="1"/>
  <c r="A1380" i="1" s="1"/>
  <c r="A1381" i="1" s="1"/>
  <c r="A1382" i="1" s="1"/>
  <c r="A1383" i="1" s="1"/>
  <c r="A1384" i="1" s="1"/>
  <c r="A1385" i="1" s="1"/>
  <c r="A1386" i="1" s="1"/>
  <c r="A1387" i="1" s="1"/>
  <c r="A1388" i="1" s="1"/>
  <c r="A1389" i="1" s="1"/>
  <c r="A1390" i="1" s="1"/>
  <c r="A1391" i="1" s="1"/>
  <c r="A1392" i="1" s="1"/>
  <c r="A1393" i="1" s="1"/>
  <c r="A1394" i="1" s="1"/>
  <c r="A1395" i="1" s="1"/>
  <c r="A1396" i="1" s="1"/>
  <c r="A1397" i="1" s="1"/>
  <c r="A1398" i="1" s="1"/>
  <c r="A1399" i="1" s="1"/>
  <c r="A1400" i="1" s="1"/>
  <c r="A1401" i="1" s="1"/>
  <c r="A1402" i="1" s="1"/>
  <c r="A1403" i="1" s="1"/>
  <c r="A1404" i="1" s="1"/>
  <c r="A1405" i="1" s="1"/>
  <c r="A1406" i="1" s="1"/>
  <c r="A1407" i="1" s="1"/>
  <c r="A1408" i="1" s="1"/>
  <c r="A1409" i="1" s="1"/>
  <c r="A1410" i="1" s="1"/>
  <c r="A1411" i="1" s="1"/>
  <c r="A1412" i="1" s="1"/>
  <c r="A1413" i="1" s="1"/>
  <c r="A1414" i="1" s="1"/>
  <c r="A1415" i="1" s="1"/>
  <c r="A1416" i="1" s="1"/>
  <c r="A1417" i="1" s="1"/>
  <c r="A1418" i="1" s="1"/>
  <c r="A1419" i="1" s="1"/>
  <c r="A1420" i="1" s="1"/>
  <c r="A1421" i="1" s="1"/>
  <c r="A1422" i="1" s="1"/>
  <c r="A1423" i="1" s="1"/>
  <c r="A1424" i="1" s="1"/>
  <c r="A1425" i="1" s="1"/>
  <c r="A1426" i="1" s="1"/>
  <c r="A1427" i="1" s="1"/>
  <c r="A1428" i="1" s="1"/>
  <c r="A1429" i="1" s="1"/>
  <c r="A1430" i="1" s="1"/>
  <c r="A1431" i="1" s="1"/>
  <c r="A1432" i="1" s="1"/>
  <c r="A1433" i="1" s="1"/>
  <c r="A1434" i="1" s="1"/>
  <c r="A1435" i="1" s="1"/>
  <c r="A1436" i="1" s="1"/>
  <c r="A1437" i="1" s="1"/>
  <c r="A1438" i="1" s="1"/>
  <c r="A1439" i="1" s="1"/>
  <c r="A1440" i="1" s="1"/>
  <c r="A1441" i="1" s="1"/>
  <c r="A1442" i="1" s="1"/>
  <c r="A1443" i="1" s="1"/>
  <c r="A1444" i="1" s="1"/>
  <c r="A1445" i="1" s="1"/>
  <c r="A1446" i="1" s="1"/>
  <c r="A1447" i="1" s="1"/>
  <c r="A1448" i="1" s="1"/>
  <c r="A1449" i="1" s="1"/>
  <c r="A1450" i="1" s="1"/>
  <c r="A1451" i="1" s="1"/>
  <c r="A1452" i="1" s="1"/>
  <c r="A1453" i="1" s="1"/>
  <c r="A1454" i="1" s="1"/>
  <c r="A1455" i="1" s="1"/>
  <c r="A1456" i="1" s="1"/>
  <c r="A1457" i="1" s="1"/>
  <c r="A1458" i="1" s="1"/>
  <c r="A1459" i="1" s="1"/>
  <c r="A1460" i="1" s="1"/>
  <c r="A1461" i="1" s="1"/>
  <c r="A1462" i="1" s="1"/>
  <c r="A1463" i="1" s="1"/>
  <c r="A1464" i="1" s="1"/>
  <c r="A1465" i="1" s="1"/>
  <c r="A1466" i="1" s="1"/>
  <c r="A1467" i="1" s="1"/>
  <c r="A1468" i="1" s="1"/>
  <c r="A1469" i="1" s="1"/>
  <c r="A1470" i="1" s="1"/>
  <c r="A1471" i="1" s="1"/>
  <c r="A1472" i="1" s="1"/>
  <c r="A1473" i="1" s="1"/>
  <c r="A1474" i="1" s="1"/>
  <c r="A1475" i="1" s="1"/>
  <c r="A1476" i="1" s="1"/>
  <c r="A1477" i="1" s="1"/>
  <c r="A1478" i="1" s="1"/>
  <c r="A1479" i="1" s="1"/>
  <c r="A1480" i="1" s="1"/>
  <c r="A1481" i="1" s="1"/>
  <c r="A1482" i="1" s="1"/>
  <c r="A1483" i="1" s="1"/>
  <c r="A1484" i="1" s="1"/>
  <c r="A1485" i="1" s="1"/>
  <c r="A1486" i="1" s="1"/>
  <c r="A1487" i="1" s="1"/>
  <c r="A1488" i="1" s="1"/>
  <c r="A1489" i="1" s="1"/>
  <c r="A1490" i="1" s="1"/>
  <c r="A1491" i="1" s="1"/>
  <c r="A1492" i="1" s="1"/>
  <c r="A1493" i="1" s="1"/>
  <c r="A1494" i="1" s="1"/>
  <c r="A1495" i="1" s="1"/>
  <c r="A1496" i="1" s="1"/>
  <c r="A1497" i="1" s="1"/>
  <c r="A1498" i="1" s="1"/>
  <c r="A1499" i="1" s="1"/>
  <c r="A1500" i="1" s="1"/>
  <c r="A1501" i="1" s="1"/>
  <c r="A1502" i="1" s="1"/>
  <c r="A1503" i="1" s="1"/>
  <c r="A1504" i="1" s="1"/>
  <c r="A1505" i="1" s="1"/>
  <c r="A1506" i="1" s="1"/>
  <c r="A1507" i="1" s="1"/>
  <c r="A1508" i="1" s="1"/>
  <c r="A1509" i="1" s="1"/>
  <c r="A1510" i="1" s="1"/>
  <c r="A1511" i="1" s="1"/>
  <c r="A1512" i="1" s="1"/>
  <c r="A1513" i="1" s="1"/>
  <c r="A1514" i="1" s="1"/>
  <c r="A1515" i="1" s="1"/>
  <c r="A1516" i="1" s="1"/>
  <c r="A1517" i="1" s="1"/>
  <c r="A1518" i="1" s="1"/>
  <c r="A1519" i="1" s="1"/>
  <c r="A1520" i="1" s="1"/>
  <c r="A1521" i="1" s="1"/>
  <c r="A1522" i="1" s="1"/>
  <c r="A1523" i="1" s="1"/>
  <c r="A1524" i="1" s="1"/>
  <c r="A1525" i="1" s="1"/>
  <c r="A1526" i="1" s="1"/>
  <c r="A1527" i="1" s="1"/>
  <c r="A1528" i="1" s="1"/>
  <c r="A1529" i="1" s="1"/>
  <c r="A1530" i="1" s="1"/>
  <c r="A1531" i="1" s="1"/>
  <c r="A1532" i="1" s="1"/>
  <c r="A1533" i="1" s="1"/>
  <c r="A1534" i="1" s="1"/>
  <c r="A1535" i="1" s="1"/>
  <c r="A1536" i="1" s="1"/>
  <c r="A1537" i="1" s="1"/>
  <c r="A1538" i="1" s="1"/>
  <c r="A1539" i="1" s="1"/>
  <c r="A1540" i="1" s="1"/>
  <c r="A1541" i="1" s="1"/>
  <c r="A1542" i="1" s="1"/>
  <c r="A1543" i="1" s="1"/>
  <c r="A1544" i="1" s="1"/>
  <c r="A1545" i="1" s="1"/>
  <c r="A1546" i="1" s="1"/>
  <c r="A1547" i="1" s="1"/>
  <c r="A1548" i="1" s="1"/>
  <c r="A1549" i="1" s="1"/>
  <c r="A1550" i="1" s="1"/>
  <c r="A1551" i="1" s="1"/>
  <c r="A1552" i="1" s="1"/>
  <c r="A1553" i="1" s="1"/>
  <c r="A1554" i="1" s="1"/>
  <c r="A1555" i="1" s="1"/>
  <c r="A1556" i="1" s="1"/>
  <c r="A1557" i="1" s="1"/>
  <c r="A1558" i="1" s="1"/>
  <c r="A1559" i="1" s="1"/>
  <c r="A1560" i="1" s="1"/>
  <c r="A1561" i="1" s="1"/>
  <c r="A1562" i="1" s="1"/>
  <c r="A1563" i="1" s="1"/>
  <c r="A1564" i="1" s="1"/>
  <c r="A1565" i="1" s="1"/>
  <c r="A1566" i="1" s="1"/>
  <c r="A1567" i="1" s="1"/>
  <c r="A1568" i="1" s="1"/>
  <c r="A1569" i="1" s="1"/>
  <c r="A1570" i="1" s="1"/>
  <c r="A1571" i="1" s="1"/>
  <c r="A1572" i="1" s="1"/>
  <c r="A1573" i="1" s="1"/>
  <c r="A1574" i="1" s="1"/>
  <c r="A1575" i="1" s="1"/>
  <c r="A1576" i="1" s="1"/>
  <c r="A1577" i="1" s="1"/>
  <c r="A1578" i="1" s="1"/>
  <c r="A1579" i="1" s="1"/>
  <c r="A1580" i="1" s="1"/>
  <c r="A1581" i="1" s="1"/>
  <c r="A1582" i="1" s="1"/>
  <c r="A1583" i="1" s="1"/>
  <c r="A1584" i="1" s="1"/>
  <c r="A1585" i="1" s="1"/>
  <c r="A1586" i="1" s="1"/>
  <c r="A1587" i="1" s="1"/>
  <c r="A1588" i="1" s="1"/>
  <c r="A1589" i="1" s="1"/>
  <c r="A1590" i="1" s="1"/>
  <c r="A1591" i="1" s="1"/>
  <c r="A1592" i="1" s="1"/>
  <c r="A1593" i="1" s="1"/>
  <c r="A1594" i="1" s="1"/>
  <c r="A1595" i="1" s="1"/>
  <c r="A1596" i="1" s="1"/>
  <c r="A1597" i="1" s="1"/>
  <c r="A1598" i="1" s="1"/>
  <c r="A1599" i="1" s="1"/>
  <c r="A1600" i="1" s="1"/>
  <c r="A1601" i="1" s="1"/>
  <c r="A1602" i="1" s="1"/>
  <c r="A1603" i="1" s="1"/>
  <c r="A1604" i="1" s="1"/>
  <c r="A1605" i="1" s="1"/>
  <c r="A1606" i="1" s="1"/>
  <c r="A1607" i="1" s="1"/>
  <c r="A1608" i="1" s="1"/>
  <c r="A1609" i="1" s="1"/>
  <c r="A1610" i="1" s="1"/>
  <c r="A1611" i="1" s="1"/>
  <c r="A1612" i="1" s="1"/>
  <c r="A1613" i="1" s="1"/>
  <c r="A1614" i="1" s="1"/>
  <c r="A1615" i="1" s="1"/>
  <c r="A1616" i="1" s="1"/>
  <c r="A1617" i="1" s="1"/>
  <c r="A1618" i="1" s="1"/>
  <c r="A1619" i="1" s="1"/>
  <c r="A1620" i="1" s="1"/>
  <c r="A1621" i="1" s="1"/>
  <c r="A1622" i="1" s="1"/>
  <c r="A1623" i="1" s="1"/>
  <c r="A1624" i="1" s="1"/>
  <c r="A1625" i="1" s="1"/>
  <c r="A1626" i="1" s="1"/>
  <c r="A1627" i="1" s="1"/>
  <c r="A1628" i="1" s="1"/>
  <c r="A1629" i="1" s="1"/>
  <c r="A1630" i="1" s="1"/>
  <c r="A1631" i="1" s="1"/>
  <c r="A1632" i="1" s="1"/>
  <c r="A1633" i="1" s="1"/>
  <c r="A1634" i="1" s="1"/>
  <c r="A1635" i="1" s="1"/>
  <c r="A1636" i="1" s="1"/>
  <c r="A1637" i="1" s="1"/>
  <c r="A1638" i="1" s="1"/>
  <c r="A1639" i="1" s="1"/>
  <c r="A1640" i="1" s="1"/>
  <c r="A1641" i="1" s="1"/>
  <c r="A1642" i="1" s="1"/>
  <c r="A1643" i="1" s="1"/>
  <c r="A1644" i="1" s="1"/>
  <c r="A1645" i="1" s="1"/>
  <c r="A1646" i="1" s="1"/>
  <c r="A1647" i="1" s="1"/>
  <c r="A1648" i="1" s="1"/>
  <c r="A1649" i="1" s="1"/>
  <c r="A1650" i="1" s="1"/>
  <c r="A1651" i="1" s="1"/>
  <c r="A1652" i="1" s="1"/>
  <c r="A1653" i="1" s="1"/>
  <c r="A1654" i="1" s="1"/>
  <c r="A1655" i="1" s="1"/>
  <c r="A1656" i="1" s="1"/>
  <c r="A1657" i="1" s="1"/>
  <c r="A1658" i="1" s="1"/>
  <c r="A1659" i="1" s="1"/>
  <c r="A1660" i="1" s="1"/>
  <c r="A1661" i="1" s="1"/>
  <c r="A1662" i="1" s="1"/>
  <c r="A1663" i="1" s="1"/>
  <c r="A1664" i="1" s="1"/>
  <c r="A1665" i="1" s="1"/>
  <c r="A1666" i="1" s="1"/>
  <c r="A1667" i="1" s="1"/>
  <c r="A1668" i="1" s="1"/>
  <c r="A1669" i="1" s="1"/>
  <c r="A1670" i="1" s="1"/>
  <c r="A1671" i="1" s="1"/>
  <c r="A1672" i="1" s="1"/>
  <c r="A1673" i="1" s="1"/>
  <c r="A1674" i="1" s="1"/>
  <c r="A1675" i="1" s="1"/>
  <c r="A1676" i="1" s="1"/>
  <c r="A1677" i="1" s="1"/>
  <c r="A1678" i="1" s="1"/>
  <c r="A1679" i="1" s="1"/>
  <c r="A1680" i="1" s="1"/>
  <c r="A1681" i="1" s="1"/>
  <c r="A1682" i="1" s="1"/>
  <c r="A1683" i="1" s="1"/>
  <c r="A1684" i="1" s="1"/>
  <c r="A1685" i="1" s="1"/>
  <c r="A1686" i="1" s="1"/>
  <c r="A1687" i="1" s="1"/>
  <c r="A1688" i="1" s="1"/>
  <c r="A1689" i="1" s="1"/>
  <c r="A1690" i="1" s="1"/>
  <c r="A1691" i="1" s="1"/>
  <c r="A1692" i="1" s="1"/>
  <c r="A1693" i="1" s="1"/>
  <c r="A1694" i="1" s="1"/>
  <c r="A1695" i="1" s="1"/>
  <c r="A1696" i="1" s="1"/>
  <c r="A1697" i="1" s="1"/>
  <c r="A1698" i="1" s="1"/>
  <c r="A1699" i="1" s="1"/>
  <c r="A1700" i="1" s="1"/>
  <c r="A1701" i="1" s="1"/>
  <c r="A1702" i="1" s="1"/>
  <c r="A1703" i="1" s="1"/>
  <c r="A1704" i="1" s="1"/>
  <c r="A1705" i="1" s="1"/>
  <c r="A1706" i="1" s="1"/>
  <c r="A1707" i="1" s="1"/>
  <c r="A1708" i="1" s="1"/>
  <c r="A1709" i="1" s="1"/>
  <c r="A1710" i="1" s="1"/>
  <c r="A1711" i="1" s="1"/>
  <c r="A1712" i="1" s="1"/>
  <c r="A1713" i="1" s="1"/>
  <c r="A1714" i="1" s="1"/>
  <c r="A1715" i="1" s="1"/>
  <c r="A1716" i="1" s="1"/>
  <c r="A1717" i="1" s="1"/>
  <c r="A1718" i="1" s="1"/>
  <c r="A1719" i="1" s="1"/>
  <c r="A1720" i="1" s="1"/>
  <c r="A1721" i="1" s="1"/>
  <c r="A1722" i="1" s="1"/>
  <c r="A1723" i="1" s="1"/>
  <c r="A1724" i="1" s="1"/>
  <c r="A1725" i="1" s="1"/>
  <c r="A1726" i="1" s="1"/>
  <c r="A1727" i="1" s="1"/>
  <c r="A1728" i="1" s="1"/>
  <c r="A1729" i="1" s="1"/>
  <c r="A1730" i="1" s="1"/>
  <c r="A1731" i="1" s="1"/>
  <c r="A1732" i="1" s="1"/>
  <c r="A1733" i="1" s="1"/>
  <c r="A1734" i="1" s="1"/>
  <c r="A1735" i="1" s="1"/>
  <c r="A1736" i="1" s="1"/>
  <c r="A1737" i="1" s="1"/>
  <c r="A1738" i="1" s="1"/>
  <c r="A1739" i="1" s="1"/>
  <c r="A1740" i="1" s="1"/>
  <c r="A1741" i="1" s="1"/>
  <c r="A1742" i="1" s="1"/>
  <c r="A1743" i="1" s="1"/>
  <c r="A1744" i="1" s="1"/>
  <c r="A1745" i="1" s="1"/>
  <c r="A1746" i="1" s="1"/>
  <c r="A1747" i="1" s="1"/>
  <c r="A1748" i="1" s="1"/>
  <c r="A1749" i="1" s="1"/>
  <c r="A1750" i="1" s="1"/>
  <c r="A1751" i="1" s="1"/>
  <c r="A1752" i="1" s="1"/>
  <c r="A1753" i="1" s="1"/>
  <c r="A1754" i="1" s="1"/>
  <c r="A1755" i="1" s="1"/>
  <c r="A1756" i="1" s="1"/>
  <c r="A1757" i="1" s="1"/>
  <c r="A1758" i="1" s="1"/>
  <c r="A1759" i="1" s="1"/>
  <c r="A1760" i="1" s="1"/>
  <c r="A1761" i="1" s="1"/>
  <c r="A1762" i="1" s="1"/>
  <c r="A1763" i="1" s="1"/>
  <c r="A1764" i="1" s="1"/>
  <c r="A1765" i="1" s="1"/>
  <c r="A1766" i="1" s="1"/>
  <c r="A1767" i="1" s="1"/>
  <c r="A1768" i="1" s="1"/>
  <c r="A1769" i="1" s="1"/>
  <c r="A1770" i="1" s="1"/>
  <c r="A1771" i="1" s="1"/>
  <c r="A1772" i="1" s="1"/>
  <c r="A1773" i="1" s="1"/>
  <c r="A1774" i="1" s="1"/>
  <c r="A1775" i="1" s="1"/>
  <c r="A1776" i="1" s="1"/>
  <c r="A1777" i="1" s="1"/>
  <c r="A1778" i="1" s="1"/>
  <c r="A1779" i="1" s="1"/>
  <c r="A1780" i="1" s="1"/>
  <c r="A1781" i="1" s="1"/>
  <c r="A1782" i="1" s="1"/>
  <c r="A1783" i="1" s="1"/>
  <c r="A1784" i="1" s="1"/>
  <c r="A1785" i="1" s="1"/>
  <c r="A1786" i="1" s="1"/>
  <c r="A1787" i="1" s="1"/>
  <c r="A1788" i="1" s="1"/>
  <c r="A1789" i="1" s="1"/>
  <c r="A1790" i="1" s="1"/>
  <c r="A1791" i="1" s="1"/>
  <c r="A1792" i="1" s="1"/>
  <c r="A1793" i="1" s="1"/>
  <c r="A1794" i="1" s="1"/>
  <c r="A1795" i="1" s="1"/>
  <c r="A1796" i="1" s="1"/>
  <c r="A1797" i="1" s="1"/>
  <c r="A1798" i="1" s="1"/>
  <c r="A1799" i="1" s="1"/>
  <c r="A1800" i="1" s="1"/>
  <c r="A1801" i="1" s="1"/>
  <c r="A1802" i="1" s="1"/>
  <c r="A1803" i="1" s="1"/>
  <c r="A1804" i="1" s="1"/>
  <c r="A1805" i="1" s="1"/>
  <c r="A1806" i="1" s="1"/>
  <c r="A1807" i="1" s="1"/>
  <c r="A1808" i="1" s="1"/>
  <c r="A1809" i="1" s="1"/>
  <c r="A1810" i="1" s="1"/>
  <c r="A1811" i="1" s="1"/>
  <c r="A1812" i="1" s="1"/>
  <c r="A1813" i="1" s="1"/>
  <c r="A1814" i="1" s="1"/>
  <c r="A1815" i="1" s="1"/>
  <c r="A1816" i="1" s="1"/>
  <c r="A1817" i="1" s="1"/>
  <c r="A1818" i="1" s="1"/>
  <c r="A1819" i="1" s="1"/>
  <c r="A1820" i="1" s="1"/>
  <c r="A1821" i="1" s="1"/>
  <c r="A1822" i="1" s="1"/>
  <c r="A1823" i="1" s="1"/>
  <c r="A1824" i="1" s="1"/>
  <c r="A1825" i="1" s="1"/>
  <c r="A1826" i="1" s="1"/>
  <c r="A1827" i="1" s="1"/>
  <c r="A1828" i="1" s="1"/>
  <c r="A1829" i="1" s="1"/>
  <c r="A1830" i="1" s="1"/>
  <c r="A1831" i="1" s="1"/>
  <c r="A1832" i="1" s="1"/>
  <c r="A1833" i="1" s="1"/>
  <c r="A1834" i="1" s="1"/>
  <c r="A1835" i="1" s="1"/>
  <c r="A1836" i="1" s="1"/>
  <c r="A1837" i="1" s="1"/>
  <c r="A1838" i="1" s="1"/>
  <c r="A1839" i="1" s="1"/>
  <c r="A1840" i="1" s="1"/>
  <c r="A1841" i="1" s="1"/>
  <c r="A1842" i="1" s="1"/>
  <c r="A1843" i="1" s="1"/>
  <c r="A1844" i="1" s="1"/>
  <c r="A1845" i="1" s="1"/>
  <c r="A1846" i="1" s="1"/>
  <c r="A1847" i="1" s="1"/>
  <c r="A1848" i="1" s="1"/>
  <c r="A1849" i="1" s="1"/>
  <c r="A1850" i="1" s="1"/>
  <c r="A1851" i="1" s="1"/>
  <c r="A1852" i="1" s="1"/>
  <c r="A1853" i="1" s="1"/>
  <c r="A1854" i="1" s="1"/>
  <c r="A1855" i="1" s="1"/>
  <c r="A1856" i="1" s="1"/>
  <c r="A1857" i="1" s="1"/>
  <c r="A1858" i="1" s="1"/>
  <c r="A1859" i="1" s="1"/>
  <c r="A1860" i="1" s="1"/>
  <c r="A1861" i="1" s="1"/>
  <c r="A1862" i="1" s="1"/>
  <c r="A1863" i="1" s="1"/>
  <c r="A1864" i="1" s="1"/>
  <c r="A1865" i="1" s="1"/>
  <c r="A1866" i="1" s="1"/>
  <c r="A1867" i="1" s="1"/>
  <c r="A1868" i="1" s="1"/>
  <c r="A1869" i="1" s="1"/>
  <c r="A1870" i="1" s="1"/>
  <c r="A1871" i="1" s="1"/>
  <c r="A1872" i="1" s="1"/>
  <c r="A1873" i="1" s="1"/>
  <c r="A1874" i="1" s="1"/>
  <c r="A1875" i="1" s="1"/>
  <c r="A1876" i="1" s="1"/>
  <c r="A1877" i="1" s="1"/>
  <c r="A1878" i="1" s="1"/>
  <c r="A1879" i="1" s="1"/>
  <c r="A1880" i="1" s="1"/>
  <c r="A1881" i="1" s="1"/>
  <c r="A1882" i="1" s="1"/>
  <c r="A1883" i="1" s="1"/>
  <c r="A1884" i="1" s="1"/>
  <c r="A1885" i="1" s="1"/>
  <c r="A1886" i="1" s="1"/>
  <c r="A1887" i="1" s="1"/>
  <c r="A1888" i="1" s="1"/>
  <c r="A1889" i="1" s="1"/>
  <c r="A1890" i="1" s="1"/>
  <c r="A1891" i="1" s="1"/>
  <c r="A1892" i="1" s="1"/>
  <c r="A1893" i="1" s="1"/>
  <c r="A1894" i="1" s="1"/>
  <c r="A1895" i="1" s="1"/>
  <c r="A1896" i="1" s="1"/>
  <c r="A1897" i="1" s="1"/>
  <c r="A1898" i="1" s="1"/>
  <c r="A1899" i="1" s="1"/>
  <c r="A1900" i="1" s="1"/>
  <c r="A1901" i="1" s="1"/>
  <c r="A1902" i="1" s="1"/>
  <c r="A1903" i="1" s="1"/>
  <c r="A1904" i="1" s="1"/>
  <c r="A1905" i="1" s="1"/>
  <c r="A1906" i="1" s="1"/>
  <c r="A1907" i="1" s="1"/>
  <c r="A1908" i="1" s="1"/>
  <c r="A1909" i="1" s="1"/>
  <c r="A1910" i="1" s="1"/>
  <c r="A1911" i="1" s="1"/>
  <c r="A1912" i="1" s="1"/>
  <c r="A1913" i="1" s="1"/>
  <c r="A1914" i="1" s="1"/>
  <c r="A1915" i="1" s="1"/>
  <c r="A1916" i="1" s="1"/>
  <c r="A1917" i="1" s="1"/>
  <c r="A1918" i="1" s="1"/>
  <c r="A1919" i="1" s="1"/>
  <c r="A1920" i="1" s="1"/>
  <c r="A1921" i="1" s="1"/>
  <c r="A1922" i="1" s="1"/>
  <c r="A1923" i="1" s="1"/>
  <c r="A1924" i="1" s="1"/>
  <c r="A1925" i="1" s="1"/>
  <c r="A1926" i="1" s="1"/>
  <c r="A1927" i="1" s="1"/>
  <c r="A1928" i="1" s="1"/>
  <c r="A1929" i="1" s="1"/>
  <c r="A1930" i="1" s="1"/>
  <c r="A1931" i="1" s="1"/>
  <c r="A1932" i="1" s="1"/>
  <c r="A1933" i="1" s="1"/>
  <c r="A1934" i="1" s="1"/>
  <c r="A1935" i="1" s="1"/>
  <c r="A1936" i="1" s="1"/>
  <c r="A1937" i="1" s="1"/>
  <c r="A1938" i="1" s="1"/>
  <c r="A1939" i="1" s="1"/>
  <c r="A1940" i="1" s="1"/>
  <c r="A1941" i="1" s="1"/>
  <c r="A1942" i="1" s="1"/>
  <c r="A1943" i="1" s="1"/>
  <c r="A1944" i="1" s="1"/>
  <c r="A1945" i="1" s="1"/>
  <c r="A1946" i="1" s="1"/>
  <c r="A1947" i="1" s="1"/>
  <c r="A1948" i="1" s="1"/>
  <c r="A1949" i="1" s="1"/>
  <c r="A1950" i="1" s="1"/>
  <c r="A1951" i="1" s="1"/>
  <c r="A1952" i="1" s="1"/>
  <c r="A1953" i="1" s="1"/>
  <c r="A1954" i="1" s="1"/>
  <c r="A1955" i="1" s="1"/>
  <c r="A1956" i="1" s="1"/>
  <c r="A1957" i="1" s="1"/>
  <c r="A1958" i="1" s="1"/>
  <c r="A1959" i="1" s="1"/>
  <c r="A1960" i="1" s="1"/>
  <c r="A1961" i="1" s="1"/>
  <c r="A1962" i="1" s="1"/>
  <c r="A1963" i="1" s="1"/>
  <c r="A1964" i="1" s="1"/>
  <c r="A1965" i="1" s="1"/>
  <c r="A1966" i="1" s="1"/>
  <c r="A1967" i="1" s="1"/>
  <c r="A1968" i="1" s="1"/>
  <c r="A1969" i="1" s="1"/>
  <c r="A1970" i="1" s="1"/>
  <c r="A1971" i="1" s="1"/>
  <c r="A1972" i="1" s="1"/>
  <c r="A1973" i="1" s="1"/>
  <c r="A1974" i="1" s="1"/>
  <c r="A1975" i="1" s="1"/>
  <c r="A1976" i="1" s="1"/>
  <c r="A1977" i="1" s="1"/>
  <c r="A1978" i="1" s="1"/>
  <c r="A1979" i="1" s="1"/>
  <c r="A1980" i="1" s="1"/>
  <c r="A1981" i="1" s="1"/>
  <c r="A1982" i="1" s="1"/>
  <c r="A1983" i="1" s="1"/>
  <c r="A1984" i="1" s="1"/>
  <c r="A1985" i="1" s="1"/>
  <c r="A1986" i="1" s="1"/>
  <c r="A1987" i="1" s="1"/>
  <c r="A1988" i="1" s="1"/>
  <c r="A1989" i="1" s="1"/>
  <c r="A1990" i="1" s="1"/>
  <c r="A1991" i="1" s="1"/>
  <c r="A1992" i="1" s="1"/>
  <c r="A1993" i="1" s="1"/>
  <c r="A1994" i="1" s="1"/>
  <c r="A1995" i="1" s="1"/>
  <c r="A1996" i="1" s="1"/>
  <c r="A1997" i="1" s="1"/>
  <c r="A1998" i="1" s="1"/>
  <c r="A1999" i="1" s="1"/>
  <c r="A2000" i="1" s="1"/>
  <c r="A2001" i="1" s="1"/>
  <c r="A2002" i="1" s="1"/>
  <c r="A2003" i="1" s="1"/>
  <c r="A2004" i="1" s="1"/>
  <c r="A2005" i="1" s="1"/>
  <c r="A2006" i="1" s="1"/>
  <c r="A2007" i="1" s="1"/>
  <c r="A2008" i="1" s="1"/>
  <c r="A2009" i="1" s="1"/>
  <c r="A2010" i="1" s="1"/>
  <c r="A2011" i="1" s="1"/>
  <c r="A2012" i="1" s="1"/>
  <c r="A2013" i="1" s="1"/>
  <c r="A2014" i="1" s="1"/>
  <c r="A2015" i="1" s="1"/>
  <c r="A2016" i="1" s="1"/>
  <c r="A2017" i="1" s="1"/>
  <c r="A2018" i="1" s="1"/>
  <c r="A2019" i="1" s="1"/>
  <c r="A2020" i="1" s="1"/>
  <c r="A2021" i="1" s="1"/>
  <c r="A2022" i="1" s="1"/>
  <c r="A2023" i="1" s="1"/>
  <c r="A2024" i="1" s="1"/>
  <c r="A2025" i="1" s="1"/>
  <c r="A2026" i="1" s="1"/>
  <c r="A2027" i="1" s="1"/>
  <c r="A2028" i="1" s="1"/>
  <c r="A2029" i="1" s="1"/>
  <c r="A2030" i="1" s="1"/>
  <c r="A2031" i="1" s="1"/>
  <c r="A2032" i="1" s="1"/>
  <c r="A2033" i="1" s="1"/>
  <c r="A2034" i="1" s="1"/>
  <c r="A2035" i="1" s="1"/>
  <c r="A2036" i="1" s="1"/>
  <c r="A2037" i="1" s="1"/>
  <c r="A2038" i="1" s="1"/>
  <c r="A2039" i="1" s="1"/>
  <c r="A2040" i="1" s="1"/>
  <c r="A2041" i="1" s="1"/>
  <c r="A2042" i="1" s="1"/>
  <c r="A2043" i="1" s="1"/>
  <c r="A2044" i="1" s="1"/>
  <c r="A2045" i="1" s="1"/>
  <c r="A2046" i="1" s="1"/>
  <c r="A2047" i="1" s="1"/>
  <c r="A2048" i="1" s="1"/>
  <c r="A2049" i="1" s="1"/>
  <c r="A2050" i="1" s="1"/>
  <c r="A2051" i="1" s="1"/>
  <c r="A2052" i="1" s="1"/>
  <c r="A2053" i="1" s="1"/>
  <c r="A2054" i="1" s="1"/>
  <c r="A2055" i="1" s="1"/>
  <c r="A2056" i="1" s="1"/>
  <c r="A2057" i="1" s="1"/>
  <c r="A2058" i="1" s="1"/>
  <c r="A2059" i="1" s="1"/>
  <c r="A2060" i="1" s="1"/>
  <c r="A2061" i="1" s="1"/>
  <c r="A2062" i="1" s="1"/>
  <c r="A2063" i="1" s="1"/>
  <c r="A2064" i="1" s="1"/>
  <c r="A2065" i="1" s="1"/>
  <c r="A2066" i="1" s="1"/>
  <c r="A2067" i="1" s="1"/>
  <c r="A2068" i="1" s="1"/>
  <c r="A2069" i="1" s="1"/>
  <c r="A2070" i="1" s="1"/>
  <c r="A2071" i="1" s="1"/>
  <c r="A2072" i="1" s="1"/>
  <c r="A2073" i="1" s="1"/>
  <c r="A2074" i="1" s="1"/>
  <c r="A2075" i="1" s="1"/>
  <c r="A2076" i="1" s="1"/>
  <c r="A2077" i="1" s="1"/>
  <c r="A2078" i="1" s="1"/>
  <c r="A2079" i="1" s="1"/>
  <c r="A2080" i="1" s="1"/>
  <c r="A2081" i="1" s="1"/>
  <c r="A2082" i="1" s="1"/>
  <c r="A2083" i="1" s="1"/>
  <c r="A2084" i="1" s="1"/>
  <c r="A2085" i="1" s="1"/>
  <c r="A2086" i="1" s="1"/>
  <c r="A2087" i="1" s="1"/>
  <c r="A2088" i="1" s="1"/>
  <c r="A2089" i="1" s="1"/>
  <c r="A2090" i="1" s="1"/>
  <c r="A2091" i="1" s="1"/>
  <c r="A2092" i="1" s="1"/>
  <c r="A2093" i="1" s="1"/>
  <c r="A2094" i="1" s="1"/>
  <c r="A2095" i="1" s="1"/>
  <c r="A2096" i="1" s="1"/>
  <c r="A2097" i="1" s="1"/>
  <c r="A2098" i="1" s="1"/>
  <c r="A2099" i="1" s="1"/>
  <c r="A2100" i="1" s="1"/>
  <c r="A2101" i="1" s="1"/>
  <c r="A2102" i="1" s="1"/>
  <c r="A2103" i="1" s="1"/>
  <c r="A2104" i="1" s="1"/>
  <c r="A2105" i="1" s="1"/>
  <c r="A2106" i="1" s="1"/>
  <c r="A2107" i="1" s="1"/>
  <c r="A2108" i="1" s="1"/>
  <c r="A2109" i="1" s="1"/>
  <c r="A2110" i="1" s="1"/>
  <c r="A2111" i="1" s="1"/>
  <c r="A2112" i="1" s="1"/>
  <c r="A2113" i="1" s="1"/>
  <c r="A2114" i="1" s="1"/>
  <c r="A2115" i="1" s="1"/>
  <c r="A2116" i="1" s="1"/>
  <c r="A2117" i="1" s="1"/>
  <c r="A2118" i="1" s="1"/>
  <c r="A2119" i="1" s="1"/>
  <c r="A2120" i="1" s="1"/>
  <c r="A2121" i="1" s="1"/>
  <c r="A2122" i="1" s="1"/>
  <c r="A2123" i="1" s="1"/>
  <c r="A2124" i="1" s="1"/>
  <c r="A2125" i="1" s="1"/>
  <c r="A2126" i="1" s="1"/>
  <c r="A2127" i="1" s="1"/>
  <c r="A2128" i="1" s="1"/>
  <c r="A2129" i="1" s="1"/>
  <c r="A2130" i="1" s="1"/>
  <c r="A2131" i="1" s="1"/>
  <c r="A2132" i="1" s="1"/>
  <c r="A2133" i="1" s="1"/>
  <c r="A2134" i="1" s="1"/>
  <c r="A2135" i="1" s="1"/>
  <c r="A2136" i="1" s="1"/>
  <c r="A2137" i="1" s="1"/>
  <c r="A2138" i="1" s="1"/>
  <c r="A2139" i="1" s="1"/>
  <c r="A2140" i="1" s="1"/>
  <c r="A2141" i="1" s="1"/>
  <c r="A2142" i="1" s="1"/>
  <c r="A2143" i="1" s="1"/>
  <c r="A2144" i="1" s="1"/>
  <c r="A2145" i="1" s="1"/>
  <c r="A2146" i="1" s="1"/>
  <c r="A2147" i="1" s="1"/>
  <c r="A2148" i="1" s="1"/>
  <c r="A2149" i="1" s="1"/>
  <c r="A2150" i="1" s="1"/>
  <c r="A2151" i="1" s="1"/>
  <c r="A2152" i="1" s="1"/>
  <c r="A2153" i="1" s="1"/>
  <c r="A2154" i="1" s="1"/>
  <c r="A2155" i="1" s="1"/>
  <c r="A2156" i="1" s="1"/>
  <c r="A2157" i="1" s="1"/>
  <c r="A2158" i="1" s="1"/>
  <c r="A2159" i="1" s="1"/>
  <c r="A2160" i="1" s="1"/>
  <c r="A2161" i="1" s="1"/>
  <c r="A2162" i="1" s="1"/>
  <c r="A2163" i="1" s="1"/>
  <c r="A2164" i="1" s="1"/>
  <c r="A2165" i="1" s="1"/>
  <c r="A2166" i="1" s="1"/>
  <c r="A2167" i="1" s="1"/>
  <c r="A2168" i="1" s="1"/>
  <c r="A2169" i="1" s="1"/>
  <c r="A2170" i="1" s="1"/>
  <c r="A2171" i="1" s="1"/>
  <c r="A2172" i="1" s="1"/>
  <c r="A2173" i="1" s="1"/>
  <c r="A2174" i="1" s="1"/>
  <c r="A2175" i="1" s="1"/>
  <c r="A2176" i="1" s="1"/>
  <c r="A2177" i="1" s="1"/>
  <c r="A2178" i="1" s="1"/>
  <c r="A2179" i="1" s="1"/>
  <c r="A2180" i="1" s="1"/>
  <c r="A2181" i="1" s="1"/>
  <c r="A2182" i="1" s="1"/>
  <c r="A2183" i="1" s="1"/>
  <c r="A2184" i="1" s="1"/>
  <c r="A2185" i="1" s="1"/>
  <c r="A2186" i="1" s="1"/>
  <c r="A2187" i="1" s="1"/>
  <c r="A2188" i="1" s="1"/>
  <c r="A2189" i="1" s="1"/>
  <c r="A2190" i="1" s="1"/>
  <c r="A2191" i="1" s="1"/>
  <c r="A2192" i="1" s="1"/>
  <c r="A2193" i="1" s="1"/>
  <c r="A2194" i="1" s="1"/>
  <c r="A2195" i="1" s="1"/>
  <c r="A2196" i="1" s="1"/>
  <c r="A2197" i="1" s="1"/>
  <c r="A2198" i="1" s="1"/>
  <c r="A2199" i="1" s="1"/>
  <c r="A2200" i="1" s="1"/>
  <c r="A2201" i="1" s="1"/>
  <c r="A2202" i="1" s="1"/>
  <c r="A2203" i="1" s="1"/>
  <c r="A2204" i="1" s="1"/>
  <c r="A2205" i="1" s="1"/>
  <c r="A2206" i="1" s="1"/>
  <c r="A2207" i="1" s="1"/>
  <c r="A2208" i="1" s="1"/>
  <c r="A2209" i="1" s="1"/>
  <c r="A2210" i="1" s="1"/>
  <c r="A2211" i="1" s="1"/>
  <c r="A2212" i="1" s="1"/>
  <c r="A2213" i="1" s="1"/>
  <c r="A2214" i="1" s="1"/>
  <c r="A2215" i="1" s="1"/>
  <c r="A2216" i="1" s="1"/>
  <c r="A2217" i="1" s="1"/>
  <c r="A2218" i="1" s="1"/>
  <c r="A2219" i="1" s="1"/>
  <c r="A2220" i="1" s="1"/>
  <c r="A2221" i="1" s="1"/>
  <c r="A2222" i="1" s="1"/>
  <c r="A2223" i="1" s="1"/>
  <c r="A2224" i="1" s="1"/>
  <c r="A2225" i="1" s="1"/>
  <c r="A2226" i="1" s="1"/>
  <c r="A2227" i="1" s="1"/>
  <c r="A2228" i="1" s="1"/>
  <c r="A2229" i="1" s="1"/>
  <c r="A2230" i="1" s="1"/>
  <c r="A2231" i="1" s="1"/>
  <c r="A2232" i="1" s="1"/>
  <c r="A2233" i="1" s="1"/>
  <c r="A2234" i="1" s="1"/>
  <c r="A2235" i="1" s="1"/>
  <c r="A2236" i="1" s="1"/>
  <c r="A2237" i="1" s="1"/>
  <c r="A2238" i="1" s="1"/>
  <c r="A2239" i="1" s="1"/>
  <c r="A2240" i="1" s="1"/>
  <c r="A2241" i="1" s="1"/>
  <c r="A2242" i="1" s="1"/>
  <c r="A2243" i="1" s="1"/>
  <c r="A2244" i="1" s="1"/>
  <c r="A2245" i="1" s="1"/>
  <c r="A2246" i="1" s="1"/>
  <c r="A2247" i="1" s="1"/>
  <c r="A2248" i="1" s="1"/>
  <c r="A2249" i="1" s="1"/>
  <c r="A2250" i="1" s="1"/>
  <c r="A2251" i="1" s="1"/>
  <c r="A2252" i="1" s="1"/>
  <c r="A2253" i="1" s="1"/>
  <c r="A2254" i="1" s="1"/>
  <c r="A2255" i="1" s="1"/>
  <c r="A2256" i="1" s="1"/>
  <c r="A2257" i="1" s="1"/>
  <c r="A2258" i="1" s="1"/>
  <c r="A2259" i="1" s="1"/>
  <c r="A2260" i="1" s="1"/>
  <c r="A2261" i="1" s="1"/>
  <c r="A2262" i="1" s="1"/>
  <c r="A2263" i="1" s="1"/>
  <c r="A2264" i="1" s="1"/>
  <c r="A2265" i="1" s="1"/>
  <c r="A2266" i="1" s="1"/>
  <c r="A2267" i="1" s="1"/>
  <c r="A2268" i="1" s="1"/>
  <c r="A2269" i="1" s="1"/>
  <c r="A2270" i="1" s="1"/>
  <c r="A2271" i="1" s="1"/>
  <c r="A2272" i="1" s="1"/>
  <c r="A2273" i="1" s="1"/>
  <c r="A2274" i="1" s="1"/>
  <c r="A2275" i="1" s="1"/>
  <c r="A2276" i="1" s="1"/>
  <c r="A2277" i="1" s="1"/>
  <c r="A2278" i="1" s="1"/>
  <c r="A2279" i="1" s="1"/>
  <c r="A2280" i="1" s="1"/>
  <c r="A2281" i="1" s="1"/>
  <c r="A2282" i="1" s="1"/>
  <c r="A2283" i="1" s="1"/>
  <c r="A2284" i="1" s="1"/>
  <c r="A2285" i="1" s="1"/>
  <c r="A2286" i="1" s="1"/>
  <c r="A2287" i="1" s="1"/>
  <c r="A2288" i="1" s="1"/>
  <c r="A2289" i="1" s="1"/>
  <c r="A2290" i="1" s="1"/>
  <c r="A2291" i="1" s="1"/>
  <c r="A2292" i="1" s="1"/>
  <c r="A2293" i="1" s="1"/>
  <c r="A2294" i="1" s="1"/>
  <c r="A2295" i="1" s="1"/>
  <c r="A2296" i="1" s="1"/>
  <c r="A2297" i="1" s="1"/>
  <c r="A2298" i="1" s="1"/>
  <c r="A2299" i="1" s="1"/>
  <c r="A2300" i="1" s="1"/>
  <c r="A2301" i="1" s="1"/>
  <c r="A2302" i="1" s="1"/>
  <c r="A2303" i="1" s="1"/>
  <c r="A2304" i="1" s="1"/>
  <c r="A2305" i="1" s="1"/>
  <c r="A2306" i="1" s="1"/>
  <c r="A2307" i="1" s="1"/>
  <c r="A2308" i="1" s="1"/>
  <c r="A2309" i="1" s="1"/>
  <c r="A2310" i="1" s="1"/>
  <c r="A2311" i="1" s="1"/>
  <c r="A2312" i="1" s="1"/>
  <c r="A2313" i="1" s="1"/>
  <c r="A2314" i="1" s="1"/>
  <c r="A2315" i="1" s="1"/>
  <c r="A2316" i="1" s="1"/>
  <c r="A2317" i="1" s="1"/>
  <c r="A2318" i="1" s="1"/>
  <c r="A2319" i="1" s="1"/>
  <c r="A2320" i="1" s="1"/>
  <c r="A2321" i="1" s="1"/>
  <c r="A2322" i="1" s="1"/>
  <c r="A2323" i="1" s="1"/>
  <c r="A2324" i="1" s="1"/>
  <c r="A2325" i="1" s="1"/>
  <c r="A2326" i="1" s="1"/>
  <c r="A2327" i="1" s="1"/>
  <c r="A2328" i="1" s="1"/>
  <c r="A2329" i="1" s="1"/>
  <c r="A2330" i="1" s="1"/>
  <c r="A2331" i="1" s="1"/>
  <c r="A2332" i="1" s="1"/>
  <c r="A2333" i="1" s="1"/>
  <c r="A2334" i="1" s="1"/>
  <c r="A2335" i="1" s="1"/>
  <c r="A2336" i="1" s="1"/>
  <c r="A2337" i="1" s="1"/>
  <c r="A2338" i="1" s="1"/>
  <c r="A2339" i="1" s="1"/>
  <c r="A2340" i="1" s="1"/>
  <c r="A2341" i="1" s="1"/>
  <c r="A2342" i="1" s="1"/>
  <c r="A2343" i="1" s="1"/>
  <c r="A2344" i="1" s="1"/>
  <c r="A2345" i="1" s="1"/>
  <c r="A2346" i="1" s="1"/>
  <c r="A2347" i="1" s="1"/>
  <c r="A2348" i="1" s="1"/>
  <c r="A2349" i="1" s="1"/>
  <c r="A2350" i="1" s="1"/>
  <c r="A2351" i="1" s="1"/>
  <c r="A2352" i="1" s="1"/>
  <c r="A2353" i="1" s="1"/>
  <c r="A2354" i="1" s="1"/>
  <c r="A2355" i="1" s="1"/>
  <c r="A2356" i="1" s="1"/>
  <c r="A2357" i="1" s="1"/>
  <c r="A2358" i="1" s="1"/>
  <c r="A2359" i="1" s="1"/>
  <c r="A2360" i="1" s="1"/>
  <c r="A2361" i="1" s="1"/>
  <c r="A2362" i="1" s="1"/>
  <c r="A2363" i="1" s="1"/>
  <c r="A2364" i="1" s="1"/>
  <c r="A2365" i="1" s="1"/>
  <c r="A2366" i="1" s="1"/>
  <c r="A2367" i="1" s="1"/>
  <c r="A2368" i="1" s="1"/>
  <c r="A2369" i="1" s="1"/>
  <c r="A2370" i="1" s="1"/>
  <c r="A2371" i="1" s="1"/>
  <c r="A2372" i="1" s="1"/>
  <c r="A2373" i="1" s="1"/>
  <c r="A2374" i="1" s="1"/>
  <c r="A2375" i="1" s="1"/>
  <c r="A2376" i="1" s="1"/>
  <c r="A2377" i="1" s="1"/>
  <c r="A2378" i="1" s="1"/>
  <c r="A2379" i="1" s="1"/>
  <c r="A2380" i="1" s="1"/>
  <c r="A2381" i="1" s="1"/>
  <c r="A2382" i="1" s="1"/>
  <c r="A2383" i="1" s="1"/>
  <c r="A2384" i="1" s="1"/>
  <c r="A2385" i="1" s="1"/>
  <c r="A2386" i="1" s="1"/>
  <c r="A2387" i="1" s="1"/>
  <c r="A2388" i="1" s="1"/>
  <c r="A2389" i="1" s="1"/>
  <c r="A2390" i="1" s="1"/>
  <c r="A2391" i="1" s="1"/>
  <c r="A2392" i="1" s="1"/>
  <c r="A2393" i="1" s="1"/>
  <c r="A2394" i="1" s="1"/>
  <c r="A2395" i="1" s="1"/>
  <c r="A2396" i="1" s="1"/>
  <c r="A2397" i="1" s="1"/>
  <c r="A2398" i="1" s="1"/>
  <c r="A2399" i="1" s="1"/>
  <c r="A2400" i="1" s="1"/>
  <c r="A2401" i="1" s="1"/>
  <c r="A2402" i="1" s="1"/>
  <c r="A2403" i="1" s="1"/>
  <c r="A2404" i="1" s="1"/>
  <c r="A2405" i="1" s="1"/>
  <c r="A2406" i="1" s="1"/>
  <c r="A2407" i="1" s="1"/>
  <c r="A2408" i="1" s="1"/>
  <c r="A2409" i="1" s="1"/>
  <c r="A2410" i="1" s="1"/>
  <c r="A2411" i="1" s="1"/>
  <c r="A2412" i="1" s="1"/>
  <c r="A2413" i="1" s="1"/>
  <c r="A2414" i="1" s="1"/>
  <c r="A2415" i="1" s="1"/>
  <c r="A2416" i="1" s="1"/>
  <c r="A2417" i="1" s="1"/>
  <c r="A2418" i="1" s="1"/>
  <c r="A2419" i="1" s="1"/>
  <c r="A2420" i="1" s="1"/>
  <c r="A2421" i="1" s="1"/>
  <c r="A2422" i="1" s="1"/>
  <c r="A2423" i="1" s="1"/>
  <c r="A2424" i="1" s="1"/>
  <c r="A2425" i="1" s="1"/>
  <c r="A2426" i="1" s="1"/>
  <c r="A2427" i="1" s="1"/>
  <c r="A2428" i="1" s="1"/>
  <c r="A2429" i="1" s="1"/>
  <c r="A2430" i="1" s="1"/>
  <c r="A2431" i="1" s="1"/>
  <c r="A2432" i="1" s="1"/>
  <c r="A2433" i="1" s="1"/>
  <c r="A2434" i="1" s="1"/>
  <c r="A2435" i="1" s="1"/>
  <c r="A2436" i="1" s="1"/>
  <c r="A2437" i="1" s="1"/>
  <c r="A2438" i="1" s="1"/>
  <c r="A2439" i="1" s="1"/>
  <c r="A2440" i="1" s="1"/>
  <c r="A2441" i="1" s="1"/>
  <c r="A2442" i="1" s="1"/>
  <c r="A2443" i="1" s="1"/>
  <c r="A2444" i="1" s="1"/>
  <c r="A2445" i="1" s="1"/>
  <c r="A2446" i="1" s="1"/>
  <c r="A2447" i="1" s="1"/>
  <c r="A2448" i="1" s="1"/>
  <c r="A2449" i="1" s="1"/>
  <c r="A2450" i="1" s="1"/>
  <c r="A2451" i="1" s="1"/>
  <c r="A2452" i="1" s="1"/>
  <c r="A2453" i="1" s="1"/>
  <c r="A2454" i="1" s="1"/>
  <c r="A2455" i="1" s="1"/>
  <c r="A2456" i="1" s="1"/>
  <c r="A2457" i="1" s="1"/>
  <c r="A2458" i="1" s="1"/>
  <c r="A2459" i="1" s="1"/>
  <c r="A2460" i="1" s="1"/>
  <c r="A2461" i="1" s="1"/>
  <c r="A2462" i="1" s="1"/>
  <c r="A2463" i="1" s="1"/>
  <c r="A2464" i="1" s="1"/>
  <c r="A2465" i="1" s="1"/>
  <c r="A2466" i="1" s="1"/>
  <c r="A2467" i="1" s="1"/>
  <c r="A2468" i="1" s="1"/>
  <c r="A2469" i="1" s="1"/>
  <c r="A2470" i="1" s="1"/>
  <c r="A2471" i="1" s="1"/>
  <c r="A2472" i="1" s="1"/>
  <c r="A2473" i="1" s="1"/>
  <c r="A2474" i="1" s="1"/>
  <c r="A2475" i="1" s="1"/>
  <c r="A2476" i="1" s="1"/>
  <c r="A2477" i="1" s="1"/>
  <c r="A2478" i="1" s="1"/>
  <c r="A2479" i="1" s="1"/>
  <c r="A2480" i="1" s="1"/>
  <c r="A2481" i="1" s="1"/>
  <c r="A2482" i="1" s="1"/>
  <c r="A2483" i="1" s="1"/>
  <c r="A2484" i="1" s="1"/>
  <c r="A2485" i="1" s="1"/>
  <c r="A2486" i="1" s="1"/>
  <c r="A2487" i="1" s="1"/>
  <c r="A2488" i="1" s="1"/>
  <c r="A2489" i="1" s="1"/>
  <c r="A2490" i="1" s="1"/>
  <c r="A2491" i="1" s="1"/>
  <c r="A2492" i="1" s="1"/>
  <c r="A2493" i="1" s="1"/>
  <c r="A2494" i="1" s="1"/>
  <c r="A2495" i="1" s="1"/>
  <c r="A2496" i="1" s="1"/>
  <c r="A2497" i="1" s="1"/>
  <c r="A2498" i="1" s="1"/>
  <c r="A2499" i="1" s="1"/>
  <c r="A2500" i="1" s="1"/>
  <c r="A2501" i="1" s="1"/>
  <c r="A2502" i="1" s="1"/>
  <c r="A2503" i="1" s="1"/>
  <c r="A2504" i="1" s="1"/>
  <c r="A2505" i="1" s="1"/>
  <c r="A2506" i="1" s="1"/>
  <c r="A2507" i="1" s="1"/>
  <c r="A2508" i="1" s="1"/>
  <c r="A2509" i="1" s="1"/>
  <c r="A2510" i="1" s="1"/>
  <c r="A2511" i="1" s="1"/>
  <c r="A2512" i="1" s="1"/>
  <c r="A2513" i="1" s="1"/>
  <c r="A2514" i="1" s="1"/>
  <c r="A2515" i="1" s="1"/>
  <c r="A2516" i="1" s="1"/>
  <c r="A2517" i="1" s="1"/>
  <c r="A2518" i="1" s="1"/>
  <c r="A2519" i="1" s="1"/>
  <c r="A2520" i="1" s="1"/>
  <c r="A2521" i="1" s="1"/>
  <c r="A2522" i="1" s="1"/>
  <c r="A2523" i="1" s="1"/>
  <c r="A2524" i="1" s="1"/>
  <c r="A2525" i="1" s="1"/>
  <c r="A2526" i="1" s="1"/>
  <c r="A2527" i="1" s="1"/>
  <c r="A2528" i="1" s="1"/>
  <c r="A2529" i="1" s="1"/>
  <c r="A2530" i="1" s="1"/>
  <c r="A2531" i="1" s="1"/>
  <c r="A2532" i="1" s="1"/>
  <c r="A2533" i="1" s="1"/>
  <c r="A2534" i="1" s="1"/>
  <c r="A2535" i="1" s="1"/>
  <c r="A2536" i="1" s="1"/>
  <c r="A2537" i="1" s="1"/>
  <c r="A2538" i="1" s="1"/>
  <c r="A2539" i="1" s="1"/>
  <c r="A2540" i="1" s="1"/>
  <c r="A2541" i="1" s="1"/>
  <c r="A2542" i="1" s="1"/>
  <c r="A2543" i="1" s="1"/>
  <c r="A2544" i="1" s="1"/>
  <c r="A2545" i="1" s="1"/>
  <c r="A2546" i="1" s="1"/>
  <c r="A2547" i="1" s="1"/>
  <c r="A2548" i="1" s="1"/>
  <c r="A2549" i="1" s="1"/>
  <c r="A2550" i="1" s="1"/>
  <c r="A2551" i="1" s="1"/>
  <c r="A2552" i="1" s="1"/>
  <c r="A2553" i="1" s="1"/>
  <c r="A2554" i="1" s="1"/>
  <c r="A2555" i="1" s="1"/>
  <c r="A2556" i="1" s="1"/>
  <c r="A2557" i="1" s="1"/>
  <c r="A2558" i="1" s="1"/>
  <c r="A2559" i="1" s="1"/>
  <c r="A2560" i="1" s="1"/>
  <c r="A2561" i="1" s="1"/>
  <c r="A2562" i="1" s="1"/>
  <c r="A2563" i="1" s="1"/>
  <c r="A2564" i="1" s="1"/>
  <c r="A2565" i="1" s="1"/>
  <c r="A2566" i="1" s="1"/>
  <c r="A2567" i="1" s="1"/>
  <c r="A2568" i="1" s="1"/>
  <c r="A2569" i="1" s="1"/>
  <c r="A2570" i="1" s="1"/>
  <c r="A2571" i="1" s="1"/>
  <c r="A2572" i="1" s="1"/>
  <c r="A2573" i="1" s="1"/>
  <c r="A2574" i="1" s="1"/>
  <c r="A2575" i="1" s="1"/>
  <c r="A2576" i="1" s="1"/>
  <c r="A2577" i="1" s="1"/>
  <c r="A2578" i="1" s="1"/>
  <c r="A2579" i="1" s="1"/>
  <c r="A2580" i="1" s="1"/>
  <c r="A2581" i="1" s="1"/>
  <c r="A2582" i="1" s="1"/>
  <c r="A2583" i="1" s="1"/>
  <c r="A2584" i="1" s="1"/>
  <c r="A2585" i="1" s="1"/>
  <c r="A2586" i="1" s="1"/>
  <c r="A2587" i="1" s="1"/>
  <c r="A2588" i="1" s="1"/>
  <c r="A2589" i="1" s="1"/>
  <c r="A2590" i="1" s="1"/>
  <c r="A2591" i="1" s="1"/>
  <c r="A2592" i="1" s="1"/>
  <c r="A2593" i="1" s="1"/>
  <c r="A2594" i="1" s="1"/>
  <c r="A2595" i="1" s="1"/>
  <c r="A2596" i="1" s="1"/>
  <c r="A2597" i="1" s="1"/>
  <c r="A2598" i="1" s="1"/>
  <c r="A2599" i="1" s="1"/>
  <c r="A2600" i="1" s="1"/>
  <c r="A2601" i="1" s="1"/>
  <c r="A2602" i="1" s="1"/>
  <c r="A2603" i="1" s="1"/>
  <c r="A2604" i="1" s="1"/>
  <c r="A2605" i="1" s="1"/>
  <c r="A2606" i="1" s="1"/>
  <c r="A2607" i="1" s="1"/>
  <c r="A2608" i="1" s="1"/>
  <c r="A2609" i="1" s="1"/>
  <c r="A2610" i="1" s="1"/>
  <c r="A2611" i="1" s="1"/>
  <c r="A2612" i="1" s="1"/>
  <c r="A2613" i="1" s="1"/>
  <c r="A2614" i="1" s="1"/>
  <c r="A2615" i="1" s="1"/>
  <c r="A2616" i="1" s="1"/>
  <c r="A2617" i="1" s="1"/>
  <c r="A2618" i="1" s="1"/>
  <c r="A2619" i="1" s="1"/>
  <c r="A2620" i="1" s="1"/>
  <c r="A2621" i="1" s="1"/>
  <c r="A2622" i="1" s="1"/>
  <c r="A2623" i="1" s="1"/>
  <c r="A2624" i="1" s="1"/>
  <c r="A2625" i="1" s="1"/>
  <c r="A2626" i="1" s="1"/>
  <c r="A2627" i="1" s="1"/>
  <c r="A2628" i="1" s="1"/>
  <c r="A2629" i="1" s="1"/>
  <c r="A2630" i="1" s="1"/>
  <c r="A2631" i="1" s="1"/>
  <c r="A2632" i="1" s="1"/>
  <c r="A2633" i="1" s="1"/>
  <c r="A2634" i="1" s="1"/>
  <c r="A2635" i="1" s="1"/>
  <c r="A2636" i="1" s="1"/>
  <c r="A2637" i="1" s="1"/>
  <c r="A2638" i="1" s="1"/>
  <c r="A2639" i="1" s="1"/>
  <c r="A2640" i="1" s="1"/>
  <c r="A2641" i="1" s="1"/>
  <c r="A2642" i="1" s="1"/>
  <c r="A2643" i="1" s="1"/>
  <c r="A2644" i="1" s="1"/>
  <c r="A2645" i="1" s="1"/>
  <c r="A2646" i="1" s="1"/>
  <c r="A2647" i="1" s="1"/>
  <c r="A2648" i="1" s="1"/>
  <c r="A2649" i="1" s="1"/>
  <c r="A2650" i="1" s="1"/>
  <c r="A2651" i="1" s="1"/>
  <c r="A2652" i="1" s="1"/>
  <c r="A2653" i="1" s="1"/>
  <c r="A2654" i="1" s="1"/>
  <c r="A2655" i="1" s="1"/>
  <c r="A2656" i="1" s="1"/>
  <c r="A2657" i="1" s="1"/>
  <c r="A2658" i="1" s="1"/>
  <c r="A2659" i="1" s="1"/>
  <c r="A2660" i="1" s="1"/>
  <c r="A2661" i="1" s="1"/>
  <c r="A2662" i="1" s="1"/>
  <c r="A2663" i="1" s="1"/>
  <c r="A2664" i="1" s="1"/>
  <c r="A2665" i="1" s="1"/>
  <c r="A2666" i="1" s="1"/>
  <c r="A2667" i="1" s="1"/>
  <c r="A2668" i="1" s="1"/>
  <c r="A2669" i="1" s="1"/>
  <c r="A2670" i="1" s="1"/>
  <c r="A2671" i="1" s="1"/>
  <c r="A2672" i="1" s="1"/>
  <c r="A2673" i="1" s="1"/>
  <c r="A2674" i="1" s="1"/>
  <c r="A2675" i="1" s="1"/>
  <c r="A2676" i="1" s="1"/>
  <c r="A2677" i="1" s="1"/>
  <c r="A2678" i="1" s="1"/>
  <c r="A2679" i="1" s="1"/>
  <c r="A2680" i="1" s="1"/>
  <c r="A2681" i="1" s="1"/>
  <c r="A2682" i="1" s="1"/>
  <c r="A2683" i="1" s="1"/>
  <c r="A2684" i="1" s="1"/>
  <c r="A2685" i="1" s="1"/>
  <c r="A2686" i="1" s="1"/>
  <c r="A2687" i="1" s="1"/>
  <c r="A2688" i="1" s="1"/>
  <c r="A2689" i="1" s="1"/>
  <c r="A2690" i="1" s="1"/>
  <c r="A2691" i="1" s="1"/>
  <c r="A2692" i="1" s="1"/>
  <c r="A2693" i="1" s="1"/>
  <c r="A2694" i="1" s="1"/>
  <c r="A2695" i="1" s="1"/>
  <c r="A2696" i="1" s="1"/>
  <c r="A2697" i="1" s="1"/>
  <c r="A2698" i="1" s="1"/>
  <c r="A2699" i="1" s="1"/>
  <c r="A2700" i="1" s="1"/>
  <c r="A2701" i="1" s="1"/>
  <c r="A2702" i="1" s="1"/>
  <c r="A2703" i="1" s="1"/>
  <c r="A2704" i="1" s="1"/>
  <c r="A2705" i="1" s="1"/>
  <c r="A2706" i="1" s="1"/>
  <c r="A2707" i="1" s="1"/>
  <c r="A2708" i="1" s="1"/>
  <c r="A2709" i="1" s="1"/>
  <c r="A2710" i="1" s="1"/>
  <c r="A2711" i="1" s="1"/>
  <c r="A2712" i="1" s="1"/>
  <c r="A2713" i="1" s="1"/>
  <c r="A2714" i="1" s="1"/>
  <c r="A2715" i="1" s="1"/>
  <c r="A2716" i="1" s="1"/>
  <c r="A2717" i="1" s="1"/>
  <c r="A2718" i="1" s="1"/>
  <c r="A2719" i="1" s="1"/>
  <c r="A2720" i="1" s="1"/>
  <c r="A2721" i="1" s="1"/>
  <c r="A2722" i="1" s="1"/>
  <c r="A2723" i="1" s="1"/>
  <c r="A2724" i="1" s="1"/>
  <c r="A2725" i="1" s="1"/>
  <c r="A2726" i="1" s="1"/>
  <c r="A2727" i="1" s="1"/>
  <c r="A2728" i="1" s="1"/>
  <c r="A2729" i="1" s="1"/>
  <c r="A2730" i="1" s="1"/>
  <c r="A2731" i="1" s="1"/>
  <c r="A2732" i="1" s="1"/>
  <c r="A2733" i="1" s="1"/>
  <c r="A2734" i="1" s="1"/>
  <c r="A2735" i="1" s="1"/>
  <c r="A2736" i="1" s="1"/>
  <c r="A2737" i="1" s="1"/>
  <c r="A2738" i="1" s="1"/>
  <c r="A2739" i="1" s="1"/>
  <c r="A2740" i="1" s="1"/>
  <c r="A2741" i="1" s="1"/>
  <c r="A2742" i="1" s="1"/>
  <c r="A2743" i="1" s="1"/>
  <c r="A2744" i="1" s="1"/>
  <c r="A2745" i="1" s="1"/>
  <c r="A2746" i="1" s="1"/>
  <c r="A2747" i="1" s="1"/>
  <c r="A2748" i="1" s="1"/>
  <c r="A2749" i="1" s="1"/>
  <c r="A2750" i="1" s="1"/>
  <c r="A2751" i="1" s="1"/>
  <c r="A2752" i="1" s="1"/>
  <c r="A2753" i="1" s="1"/>
  <c r="A2754" i="1" s="1"/>
  <c r="A2755" i="1" s="1"/>
  <c r="A2756" i="1" s="1"/>
  <c r="A2757" i="1" s="1"/>
  <c r="A2758" i="1" s="1"/>
  <c r="A2759" i="1" s="1"/>
  <c r="A2760" i="1" s="1"/>
  <c r="A2761" i="1" s="1"/>
  <c r="A2762" i="1" s="1"/>
  <c r="A2763" i="1" s="1"/>
  <c r="A2764" i="1" s="1"/>
  <c r="A2765" i="1" s="1"/>
  <c r="A2766" i="1" s="1"/>
  <c r="A2767" i="1" s="1"/>
  <c r="A2768" i="1" s="1"/>
  <c r="A2769" i="1" s="1"/>
  <c r="A2770" i="1" s="1"/>
  <c r="A2771" i="1" s="1"/>
  <c r="A2772" i="1" s="1"/>
  <c r="A2773" i="1" s="1"/>
  <c r="A2774" i="1" s="1"/>
  <c r="A2775" i="1" s="1"/>
  <c r="A2776" i="1" s="1"/>
  <c r="A2777" i="1" s="1"/>
  <c r="A2778" i="1" s="1"/>
  <c r="A2779" i="1" s="1"/>
  <c r="A2780" i="1" s="1"/>
  <c r="A2781" i="1" s="1"/>
  <c r="A2782" i="1" s="1"/>
  <c r="A2783" i="1" s="1"/>
  <c r="A2784" i="1" s="1"/>
  <c r="A2785" i="1" s="1"/>
  <c r="A2786" i="1" s="1"/>
  <c r="A2787" i="1" s="1"/>
  <c r="A2788" i="1" s="1"/>
  <c r="A2789" i="1" s="1"/>
  <c r="A2790" i="1" s="1"/>
  <c r="A2791" i="1" s="1"/>
  <c r="A2792" i="1" s="1"/>
  <c r="A2793" i="1" s="1"/>
  <c r="A2794" i="1" s="1"/>
  <c r="A2795" i="1" s="1"/>
  <c r="A2796" i="1" s="1"/>
  <c r="A2797" i="1" s="1"/>
  <c r="A2798" i="1" s="1"/>
  <c r="A2799" i="1" s="1"/>
  <c r="A2800" i="1" s="1"/>
  <c r="A2801" i="1" s="1"/>
  <c r="A2802" i="1" s="1"/>
  <c r="A2803" i="1" s="1"/>
  <c r="A2804" i="1" s="1"/>
  <c r="A2805" i="1" s="1"/>
  <c r="A2806" i="1" s="1"/>
  <c r="A2807" i="1" s="1"/>
  <c r="A2808" i="1" s="1"/>
  <c r="A2809" i="1" s="1"/>
  <c r="A2810" i="1" s="1"/>
  <c r="A2811" i="1" s="1"/>
  <c r="A2812" i="1" s="1"/>
  <c r="A2813" i="1" s="1"/>
  <c r="A2814" i="1" s="1"/>
  <c r="A2815" i="1" s="1"/>
  <c r="A2816" i="1" s="1"/>
  <c r="A2817" i="1" s="1"/>
  <c r="A2818" i="1" s="1"/>
  <c r="A2819" i="1" s="1"/>
  <c r="A2820" i="1" s="1"/>
  <c r="A2821" i="1" s="1"/>
  <c r="A2822" i="1" s="1"/>
  <c r="A2823" i="1" s="1"/>
  <c r="A2824" i="1" s="1"/>
  <c r="A2825" i="1" s="1"/>
  <c r="A2826" i="1" s="1"/>
  <c r="A2827" i="1" s="1"/>
  <c r="A2828" i="1" s="1"/>
  <c r="A2829" i="1" s="1"/>
  <c r="A2830" i="1" s="1"/>
  <c r="A2831" i="1" s="1"/>
  <c r="A2832" i="1" s="1"/>
  <c r="A2833" i="1" s="1"/>
  <c r="A2834" i="1" s="1"/>
  <c r="A2835" i="1" s="1"/>
  <c r="A2836" i="1" s="1"/>
  <c r="A2837" i="1" s="1"/>
  <c r="A2838" i="1" s="1"/>
  <c r="A2839" i="1" s="1"/>
  <c r="A2840" i="1" s="1"/>
  <c r="A2841" i="1" s="1"/>
  <c r="A2842" i="1" s="1"/>
  <c r="A2843" i="1" s="1"/>
  <c r="A2844" i="1" s="1"/>
  <c r="A2845" i="1" s="1"/>
  <c r="A2846" i="1" s="1"/>
  <c r="A2847" i="1" s="1"/>
  <c r="A2848" i="1" s="1"/>
  <c r="A2849" i="1" s="1"/>
  <c r="A2850" i="1" s="1"/>
  <c r="A2851" i="1" s="1"/>
  <c r="A2852" i="1" s="1"/>
  <c r="A2853" i="1" s="1"/>
  <c r="A2854" i="1" s="1"/>
  <c r="A2855" i="1" s="1"/>
  <c r="A2856" i="1" s="1"/>
  <c r="A2857" i="1" s="1"/>
  <c r="A2858" i="1" s="1"/>
  <c r="A2859" i="1" s="1"/>
  <c r="A2860" i="1" s="1"/>
  <c r="A2861" i="1" s="1"/>
  <c r="A2862" i="1" s="1"/>
  <c r="A2863" i="1" s="1"/>
  <c r="A2864" i="1" s="1"/>
  <c r="A2865" i="1" s="1"/>
  <c r="A2866" i="1" s="1"/>
  <c r="A2867" i="1" s="1"/>
  <c r="A2868" i="1" s="1"/>
  <c r="A2869" i="1" s="1"/>
  <c r="A2870" i="1" s="1"/>
  <c r="A2871" i="1" s="1"/>
  <c r="A2872" i="1" s="1"/>
  <c r="A2873" i="1" s="1"/>
  <c r="A2874" i="1" s="1"/>
  <c r="A2875" i="1" s="1"/>
  <c r="A2876" i="1" s="1"/>
  <c r="A2877" i="1" s="1"/>
  <c r="A2878" i="1" s="1"/>
  <c r="A2879" i="1" s="1"/>
  <c r="A2880" i="1" s="1"/>
  <c r="A2881" i="1" s="1"/>
  <c r="A2882" i="1" s="1"/>
  <c r="A2883" i="1" s="1"/>
  <c r="A2884" i="1" s="1"/>
  <c r="A2885" i="1" s="1"/>
  <c r="A2886" i="1" s="1"/>
  <c r="A2887" i="1" s="1"/>
  <c r="A2888" i="1" s="1"/>
  <c r="A2889" i="1" s="1"/>
  <c r="A2890" i="1" s="1"/>
  <c r="A2891" i="1" s="1"/>
  <c r="A2892" i="1" s="1"/>
  <c r="A2893" i="1" s="1"/>
  <c r="A2894" i="1" s="1"/>
  <c r="A2895" i="1" s="1"/>
  <c r="A2896" i="1" s="1"/>
  <c r="A2897" i="1" s="1"/>
  <c r="A2898" i="1" s="1"/>
  <c r="A2899" i="1" s="1"/>
  <c r="A2900" i="1" s="1"/>
  <c r="A2901" i="1" s="1"/>
  <c r="A2902" i="1" s="1"/>
  <c r="A2903" i="1" s="1"/>
  <c r="A2904" i="1" s="1"/>
  <c r="A2905" i="1" s="1"/>
  <c r="A2906" i="1" s="1"/>
  <c r="A2907" i="1" s="1"/>
  <c r="A2908" i="1" s="1"/>
  <c r="A2909" i="1" s="1"/>
  <c r="A2910" i="1" s="1"/>
  <c r="A2911" i="1" s="1"/>
  <c r="A2912" i="1" s="1"/>
  <c r="A2913" i="1" s="1"/>
  <c r="A2914" i="1" s="1"/>
  <c r="A2915" i="1" s="1"/>
  <c r="A2916" i="1" s="1"/>
  <c r="A2917" i="1" s="1"/>
  <c r="A2918" i="1" s="1"/>
  <c r="A2919" i="1" s="1"/>
  <c r="A2920" i="1" s="1"/>
  <c r="A2921" i="1" s="1"/>
  <c r="A2922" i="1" s="1"/>
  <c r="A2923" i="1" s="1"/>
  <c r="A2924" i="1" s="1"/>
  <c r="A2925" i="1" s="1"/>
  <c r="A2926" i="1" s="1"/>
  <c r="A2927" i="1" s="1"/>
  <c r="A2928" i="1" s="1"/>
  <c r="A2929" i="1" s="1"/>
  <c r="A2930" i="1" s="1"/>
  <c r="A2931" i="1" s="1"/>
  <c r="A2932" i="1" s="1"/>
  <c r="A2933" i="1" s="1"/>
  <c r="A2934" i="1" s="1"/>
  <c r="A2935" i="1" s="1"/>
  <c r="A2936" i="1" s="1"/>
  <c r="A2937" i="1" s="1"/>
  <c r="A2938" i="1" s="1"/>
  <c r="A2939" i="1" s="1"/>
  <c r="A2940" i="1" s="1"/>
  <c r="A2941" i="1" s="1"/>
  <c r="A2942" i="1" s="1"/>
  <c r="A2943" i="1" s="1"/>
  <c r="A2944" i="1" s="1"/>
  <c r="A2945" i="1" s="1"/>
  <c r="A2946" i="1" s="1"/>
  <c r="A2947" i="1" s="1"/>
  <c r="A2948" i="1" s="1"/>
  <c r="A2949" i="1" s="1"/>
  <c r="A2950" i="1" s="1"/>
  <c r="A2951" i="1" s="1"/>
  <c r="A2952" i="1" s="1"/>
  <c r="A2953" i="1" s="1"/>
  <c r="A2954" i="1" s="1"/>
  <c r="A2955" i="1" s="1"/>
  <c r="A2956" i="1" s="1"/>
  <c r="A2957" i="1" s="1"/>
  <c r="A2958" i="1" s="1"/>
  <c r="A2959" i="1" s="1"/>
  <c r="A2960" i="1" s="1"/>
  <c r="A2961" i="1" s="1"/>
  <c r="A2962" i="1" s="1"/>
  <c r="A2963" i="1" s="1"/>
  <c r="A2964" i="1" s="1"/>
  <c r="A2965" i="1" s="1"/>
  <c r="A2966" i="1" s="1"/>
  <c r="A2967" i="1" s="1"/>
  <c r="A2968" i="1" s="1"/>
  <c r="A2969" i="1" s="1"/>
  <c r="A2970" i="1" s="1"/>
  <c r="A2971" i="1" s="1"/>
  <c r="A2972" i="1" s="1"/>
  <c r="A2973" i="1" s="1"/>
  <c r="A2974" i="1" s="1"/>
  <c r="A2975" i="1" s="1"/>
  <c r="A2976" i="1" s="1"/>
  <c r="A2977" i="1" s="1"/>
  <c r="A2978" i="1" s="1"/>
  <c r="A2979" i="1" s="1"/>
  <c r="A2980" i="1" s="1"/>
  <c r="A2981" i="1" s="1"/>
  <c r="A2982" i="1" s="1"/>
  <c r="A2983" i="1" s="1"/>
  <c r="A2984" i="1" s="1"/>
  <c r="A2985" i="1" s="1"/>
  <c r="A2986" i="1" s="1"/>
  <c r="A2987" i="1" s="1"/>
  <c r="A2988" i="1" s="1"/>
  <c r="A2989" i="1" s="1"/>
  <c r="A2990" i="1" s="1"/>
  <c r="A2991" i="1" s="1"/>
  <c r="A2992" i="1" s="1"/>
  <c r="A2993" i="1" s="1"/>
  <c r="A2994" i="1" s="1"/>
  <c r="A2995" i="1" s="1"/>
  <c r="A2996" i="1" s="1"/>
  <c r="A2997" i="1" s="1"/>
  <c r="A2998" i="1" s="1"/>
  <c r="A2999" i="1" s="1"/>
  <c r="A3000" i="1" s="1"/>
  <c r="A3001" i="1" s="1"/>
  <c r="A3002" i="1" s="1"/>
  <c r="A3003" i="1" s="1"/>
  <c r="A3004" i="1" s="1"/>
  <c r="A3005" i="1" s="1"/>
  <c r="A3006" i="1" s="1"/>
  <c r="A3007" i="1" s="1"/>
  <c r="A3008" i="1" s="1"/>
  <c r="A3009" i="1" s="1"/>
  <c r="A3010" i="1" s="1"/>
  <c r="A3011" i="1" s="1"/>
  <c r="A3012" i="1" s="1"/>
  <c r="A3013" i="1" s="1"/>
  <c r="A3014" i="1" s="1"/>
  <c r="A3015" i="1" s="1"/>
  <c r="A3016" i="1" s="1"/>
  <c r="A3017" i="1" s="1"/>
  <c r="A3018" i="1" s="1"/>
  <c r="A3019" i="1" s="1"/>
  <c r="A3020" i="1" s="1"/>
  <c r="A3021" i="1" s="1"/>
  <c r="A3022" i="1" s="1"/>
  <c r="A3023" i="1" s="1"/>
  <c r="A3024" i="1" s="1"/>
  <c r="A3025" i="1" s="1"/>
  <c r="A3026" i="1" s="1"/>
  <c r="A3027" i="1" s="1"/>
  <c r="A3028" i="1" s="1"/>
  <c r="A3029" i="1" s="1"/>
  <c r="A3030" i="1" s="1"/>
  <c r="A3031" i="1" s="1"/>
  <c r="A3032" i="1" s="1"/>
  <c r="A3033" i="1" s="1"/>
  <c r="A3034" i="1" s="1"/>
  <c r="A3035" i="1" s="1"/>
  <c r="A3036" i="1" s="1"/>
  <c r="A3037" i="1" s="1"/>
  <c r="A3038" i="1" s="1"/>
  <c r="A3039" i="1" s="1"/>
  <c r="A3040" i="1" s="1"/>
  <c r="A3041" i="1" s="1"/>
  <c r="A3042" i="1" s="1"/>
  <c r="A3043" i="1" s="1"/>
  <c r="A3044" i="1" s="1"/>
  <c r="A3045" i="1" s="1"/>
  <c r="A3046" i="1" s="1"/>
  <c r="A3047" i="1" s="1"/>
  <c r="A3048" i="1" s="1"/>
  <c r="A3049" i="1" s="1"/>
  <c r="A3050" i="1" s="1"/>
  <c r="A3051" i="1" s="1"/>
  <c r="A3052" i="1" s="1"/>
  <c r="A3053" i="1" s="1"/>
  <c r="A3054" i="1" s="1"/>
  <c r="A3055" i="1" s="1"/>
  <c r="A3056" i="1" s="1"/>
  <c r="A3057" i="1" s="1"/>
  <c r="A3058" i="1" s="1"/>
  <c r="A3059" i="1" s="1"/>
  <c r="A3060" i="1" s="1"/>
  <c r="A3061" i="1" s="1"/>
  <c r="A3062" i="1" s="1"/>
  <c r="A3063" i="1" s="1"/>
  <c r="A3064" i="1" s="1"/>
  <c r="A3065" i="1" s="1"/>
  <c r="A3066" i="1" s="1"/>
  <c r="A3067" i="1" s="1"/>
  <c r="A3068" i="1" s="1"/>
  <c r="A3069" i="1" s="1"/>
  <c r="A3070" i="1" s="1"/>
  <c r="A3071" i="1" s="1"/>
  <c r="A3072" i="1" s="1"/>
  <c r="A3073" i="1" s="1"/>
  <c r="A3074" i="1" s="1"/>
  <c r="A3075" i="1" s="1"/>
  <c r="A3076" i="1" s="1"/>
  <c r="A3077" i="1" s="1"/>
  <c r="A3078" i="1" s="1"/>
  <c r="A3079" i="1" s="1"/>
  <c r="A3080" i="1" s="1"/>
  <c r="A3081" i="1" s="1"/>
  <c r="A3082" i="1" s="1"/>
  <c r="A3083" i="1" s="1"/>
  <c r="A3084" i="1" s="1"/>
  <c r="A3085" i="1" s="1"/>
  <c r="A3086" i="1" s="1"/>
  <c r="A3087" i="1" s="1"/>
  <c r="A3088" i="1" s="1"/>
  <c r="A3089" i="1" s="1"/>
  <c r="A3090" i="1" s="1"/>
  <c r="A3091" i="1" s="1"/>
  <c r="A3092" i="1" s="1"/>
  <c r="A3093" i="1" s="1"/>
  <c r="A3094" i="1" s="1"/>
  <c r="A3095" i="1" s="1"/>
  <c r="A3096" i="1" s="1"/>
  <c r="A3097" i="1" s="1"/>
  <c r="A3098" i="1" s="1"/>
  <c r="A3099" i="1" s="1"/>
  <c r="A3100" i="1" s="1"/>
  <c r="A3101" i="1" s="1"/>
  <c r="A3102" i="1" s="1"/>
  <c r="A3103" i="1" s="1"/>
  <c r="A3104" i="1" s="1"/>
  <c r="A3105" i="1" s="1"/>
  <c r="A3106" i="1" s="1"/>
  <c r="A3107" i="1" s="1"/>
  <c r="A3108" i="1" s="1"/>
  <c r="A3109" i="1" s="1"/>
  <c r="A3110" i="1" s="1"/>
  <c r="A3111" i="1" s="1"/>
  <c r="A3112" i="1" s="1"/>
  <c r="A3113" i="1" s="1"/>
  <c r="A3114" i="1" s="1"/>
  <c r="A3115" i="1" s="1"/>
  <c r="A3116" i="1" s="1"/>
  <c r="A3117" i="1" s="1"/>
  <c r="A3118" i="1" s="1"/>
  <c r="A3119" i="1" s="1"/>
  <c r="A3120" i="1" s="1"/>
  <c r="A3121" i="1" s="1"/>
  <c r="A3122" i="1" s="1"/>
  <c r="A3123" i="1" s="1"/>
  <c r="A3124" i="1" s="1"/>
  <c r="A3125" i="1" s="1"/>
  <c r="A3126" i="1" s="1"/>
  <c r="A3127" i="1" s="1"/>
  <c r="A3128" i="1" s="1"/>
  <c r="A3129" i="1" s="1"/>
  <c r="A3130" i="1" s="1"/>
  <c r="A3131" i="1" s="1"/>
  <c r="A3132" i="1" s="1"/>
  <c r="A3133" i="1" s="1"/>
  <c r="A3134" i="1" s="1"/>
  <c r="A3135" i="1" s="1"/>
  <c r="A3136" i="1" s="1"/>
  <c r="A3137" i="1" s="1"/>
  <c r="A3138" i="1" s="1"/>
  <c r="A3139" i="1" s="1"/>
  <c r="A3140" i="1" s="1"/>
  <c r="A3141" i="1" s="1"/>
  <c r="A3142" i="1" s="1"/>
  <c r="A3143" i="1" s="1"/>
  <c r="A3144" i="1" s="1"/>
  <c r="A3145" i="1" s="1"/>
  <c r="A3146" i="1" s="1"/>
  <c r="A3147" i="1" s="1"/>
  <c r="A3148" i="1" s="1"/>
  <c r="A3149" i="1" s="1"/>
  <c r="A3150" i="1" s="1"/>
  <c r="A3151" i="1" s="1"/>
  <c r="A3152" i="1" s="1"/>
  <c r="A3153" i="1" s="1"/>
  <c r="A3154" i="1" s="1"/>
  <c r="A3155" i="1" s="1"/>
  <c r="A3156" i="1" s="1"/>
  <c r="A3157" i="1" s="1"/>
  <c r="A3158" i="1" s="1"/>
  <c r="A3159" i="1" s="1"/>
  <c r="A3160" i="1" s="1"/>
  <c r="A3161" i="1" s="1"/>
  <c r="A3162" i="1" s="1"/>
  <c r="A3163" i="1" s="1"/>
  <c r="A3164" i="1" s="1"/>
  <c r="A3165" i="1" s="1"/>
  <c r="A3166" i="1" s="1"/>
  <c r="A3167" i="1" s="1"/>
  <c r="A3168" i="1" s="1"/>
  <c r="A3169" i="1" s="1"/>
  <c r="A3170" i="1" s="1"/>
  <c r="A3171" i="1" s="1"/>
  <c r="A3172" i="1" s="1"/>
  <c r="A3173" i="1" s="1"/>
  <c r="A3174" i="1" s="1"/>
  <c r="A3175" i="1" s="1"/>
  <c r="A3176" i="1" s="1"/>
  <c r="A3177" i="1" s="1"/>
  <c r="A3178" i="1" s="1"/>
  <c r="A3179" i="1" s="1"/>
  <c r="A3180" i="1" s="1"/>
  <c r="A3181" i="1" s="1"/>
  <c r="A3182" i="1" s="1"/>
  <c r="A3183" i="1" s="1"/>
  <c r="A3184" i="1" s="1"/>
  <c r="A3185" i="1" s="1"/>
  <c r="A3186" i="1" s="1"/>
  <c r="A3187" i="1" s="1"/>
  <c r="A3188" i="1" s="1"/>
  <c r="A3189" i="1" s="1"/>
  <c r="A3190" i="1" s="1"/>
  <c r="A3191" i="1" s="1"/>
  <c r="A3192" i="1" s="1"/>
  <c r="A3193" i="1" s="1"/>
  <c r="A3194" i="1" s="1"/>
  <c r="A3195" i="1" s="1"/>
  <c r="A3196" i="1" s="1"/>
  <c r="A3197" i="1" s="1"/>
  <c r="A3198" i="1" s="1"/>
  <c r="A3199" i="1" s="1"/>
  <c r="A3200" i="1" s="1"/>
  <c r="A3201" i="1" s="1"/>
  <c r="A3202" i="1" s="1"/>
  <c r="A3203" i="1" s="1"/>
  <c r="A3204" i="1" s="1"/>
  <c r="A3205" i="1" s="1"/>
  <c r="A3206" i="1" s="1"/>
  <c r="A3207" i="1" s="1"/>
  <c r="A3208" i="1" s="1"/>
  <c r="A3209" i="1" s="1"/>
  <c r="A3210" i="1" s="1"/>
  <c r="A3211" i="1" s="1"/>
  <c r="A3212" i="1" s="1"/>
  <c r="A3213" i="1" s="1"/>
  <c r="A3214" i="1" s="1"/>
  <c r="A3215" i="1" s="1"/>
  <c r="A3216" i="1" s="1"/>
  <c r="A3217" i="1" s="1"/>
  <c r="A3218" i="1" s="1"/>
  <c r="A3219" i="1" s="1"/>
  <c r="A3220" i="1" s="1"/>
  <c r="A3221" i="1" s="1"/>
  <c r="A3222" i="1" s="1"/>
  <c r="A3223" i="1" s="1"/>
  <c r="A3224" i="1" s="1"/>
  <c r="A3225" i="1" s="1"/>
  <c r="A3226" i="1" s="1"/>
  <c r="A3227" i="1" s="1"/>
  <c r="A3228" i="1" s="1"/>
  <c r="A3229" i="1" s="1"/>
  <c r="A3230" i="1" s="1"/>
  <c r="A3231" i="1" s="1"/>
  <c r="A3232" i="1" s="1"/>
  <c r="A3233" i="1" s="1"/>
  <c r="A3234" i="1" s="1"/>
  <c r="A3235" i="1" s="1"/>
  <c r="A3236" i="1" s="1"/>
  <c r="A3237" i="1" s="1"/>
  <c r="A3238" i="1" s="1"/>
  <c r="A3239" i="1" s="1"/>
  <c r="A3240" i="1" s="1"/>
  <c r="A3241" i="1" s="1"/>
  <c r="A3242" i="1" s="1"/>
  <c r="A3243" i="1" s="1"/>
  <c r="A3244" i="1" s="1"/>
  <c r="A3245" i="1" s="1"/>
  <c r="A3246" i="1" s="1"/>
  <c r="A3247" i="1" s="1"/>
  <c r="A3248" i="1" s="1"/>
  <c r="A3249" i="1" s="1"/>
  <c r="A3250" i="1" s="1"/>
  <c r="A3251" i="1" s="1"/>
  <c r="A3252" i="1" s="1"/>
  <c r="A3253" i="1" s="1"/>
  <c r="A3254" i="1" s="1"/>
  <c r="A3255" i="1" s="1"/>
  <c r="A3256" i="1" s="1"/>
  <c r="A3257" i="1" s="1"/>
  <c r="A3258" i="1" s="1"/>
  <c r="A3259" i="1" s="1"/>
  <c r="A3260" i="1" s="1"/>
  <c r="A3261" i="1" s="1"/>
  <c r="A3262" i="1" s="1"/>
  <c r="A3263" i="1" s="1"/>
  <c r="A3264" i="1" s="1"/>
  <c r="A3265" i="1" s="1"/>
  <c r="A3266" i="1" s="1"/>
  <c r="A3267" i="1" s="1"/>
  <c r="A3268" i="1" s="1"/>
  <c r="A3269" i="1" s="1"/>
  <c r="A3270" i="1" s="1"/>
  <c r="A3271" i="1" s="1"/>
  <c r="A3272" i="1" s="1"/>
  <c r="A3273" i="1" s="1"/>
  <c r="A3274" i="1" s="1"/>
  <c r="A3275" i="1" s="1"/>
  <c r="A3276" i="1" s="1"/>
  <c r="A3277" i="1" s="1"/>
  <c r="A3278" i="1" s="1"/>
  <c r="A3279" i="1" s="1"/>
  <c r="A3280" i="1" s="1"/>
  <c r="A3281" i="1" s="1"/>
  <c r="A3282" i="1" s="1"/>
  <c r="A3283" i="1" s="1"/>
  <c r="A3284" i="1" s="1"/>
  <c r="A3285" i="1" s="1"/>
  <c r="A3286" i="1" s="1"/>
  <c r="A3287" i="1" s="1"/>
  <c r="A3288" i="1" s="1"/>
  <c r="A3289" i="1" s="1"/>
  <c r="A3290" i="1" s="1"/>
  <c r="A3291" i="1" s="1"/>
  <c r="A3292" i="1" s="1"/>
  <c r="A3293" i="1" s="1"/>
  <c r="A3294" i="1" s="1"/>
  <c r="A3295" i="1" s="1"/>
  <c r="A3296" i="1" s="1"/>
  <c r="A3297" i="1" s="1"/>
  <c r="A3298" i="1" s="1"/>
  <c r="A3299" i="1" s="1"/>
  <c r="A3300" i="1" s="1"/>
  <c r="A3301" i="1" s="1"/>
  <c r="A3302" i="1" s="1"/>
  <c r="A3303" i="1" s="1"/>
  <c r="A3304" i="1" s="1"/>
  <c r="A3305" i="1" s="1"/>
  <c r="A3306" i="1" s="1"/>
  <c r="A3307" i="1" s="1"/>
  <c r="A3308" i="1" s="1"/>
  <c r="A3309" i="1" s="1"/>
  <c r="A3310" i="1" s="1"/>
  <c r="A3311" i="1" s="1"/>
  <c r="A3312" i="1" s="1"/>
  <c r="A3313" i="1" s="1"/>
  <c r="A3314" i="1" s="1"/>
  <c r="A3315" i="1" s="1"/>
  <c r="A3316" i="1" s="1"/>
  <c r="A3317" i="1" s="1"/>
  <c r="A3318" i="1" s="1"/>
  <c r="A3319" i="1" s="1"/>
  <c r="A3320" i="1" s="1"/>
  <c r="A3321" i="1" s="1"/>
  <c r="A3322" i="1" s="1"/>
  <c r="A3323" i="1" s="1"/>
  <c r="A3324" i="1" s="1"/>
  <c r="A3325" i="1" s="1"/>
  <c r="A3326" i="1" s="1"/>
  <c r="A3327" i="1" s="1"/>
  <c r="A3328" i="1" s="1"/>
  <c r="A3329" i="1" s="1"/>
  <c r="A3330" i="1" s="1"/>
  <c r="A3331" i="1" s="1"/>
  <c r="A3332" i="1" s="1"/>
  <c r="A3333" i="1" s="1"/>
  <c r="A3334" i="1" s="1"/>
  <c r="A3335" i="1" s="1"/>
  <c r="A3336" i="1" s="1"/>
  <c r="A3337" i="1" s="1"/>
  <c r="A3338" i="1" s="1"/>
  <c r="A3339" i="1" s="1"/>
  <c r="A3340" i="1" s="1"/>
  <c r="A3341" i="1" s="1"/>
  <c r="A3342" i="1" s="1"/>
  <c r="A3343" i="1" s="1"/>
  <c r="A3344" i="1" s="1"/>
  <c r="A3345" i="1" s="1"/>
  <c r="A3346" i="1" s="1"/>
  <c r="A3347" i="1" s="1"/>
  <c r="A3348" i="1" s="1"/>
  <c r="A3349" i="1" s="1"/>
  <c r="A3350" i="1" s="1"/>
  <c r="A3351" i="1" s="1"/>
  <c r="A3352" i="1" s="1"/>
  <c r="A3353" i="1" s="1"/>
  <c r="A3354" i="1" s="1"/>
  <c r="A3355" i="1" s="1"/>
  <c r="A3356" i="1" s="1"/>
  <c r="A3357" i="1" s="1"/>
  <c r="A3358" i="1" s="1"/>
  <c r="A3359" i="1" s="1"/>
  <c r="A3360" i="1" s="1"/>
  <c r="A3361" i="1" s="1"/>
  <c r="A3362" i="1" s="1"/>
  <c r="A3363" i="1" s="1"/>
  <c r="A3364" i="1" s="1"/>
  <c r="A3365" i="1" s="1"/>
  <c r="A3366" i="1" s="1"/>
  <c r="A3367" i="1" s="1"/>
  <c r="A3368" i="1" s="1"/>
  <c r="A3369" i="1" s="1"/>
  <c r="A3370" i="1" s="1"/>
  <c r="A3371" i="1" s="1"/>
  <c r="A3372" i="1" s="1"/>
  <c r="A3373" i="1" s="1"/>
  <c r="A3374" i="1" s="1"/>
  <c r="A3375" i="1" s="1"/>
  <c r="A3376" i="1" s="1"/>
  <c r="A3377" i="1" s="1"/>
  <c r="A3378" i="1" s="1"/>
  <c r="A3379" i="1" s="1"/>
  <c r="A3380" i="1" s="1"/>
  <c r="A3381" i="1" s="1"/>
  <c r="A3382" i="1" s="1"/>
  <c r="A3383" i="1" s="1"/>
  <c r="A3384" i="1" s="1"/>
  <c r="A3385" i="1" s="1"/>
  <c r="A3386" i="1" s="1"/>
  <c r="A3387" i="1" s="1"/>
  <c r="A3388" i="1" s="1"/>
  <c r="A3389" i="1" s="1"/>
  <c r="A3390" i="1" s="1"/>
  <c r="A3391" i="1" s="1"/>
  <c r="A3392" i="1" s="1"/>
  <c r="A3393" i="1" s="1"/>
  <c r="A3394" i="1" s="1"/>
  <c r="A3395" i="1" s="1"/>
  <c r="A3396" i="1" s="1"/>
  <c r="A3397" i="1" s="1"/>
  <c r="A3398" i="1" s="1"/>
  <c r="A3399" i="1" s="1"/>
  <c r="A3400" i="1" s="1"/>
  <c r="A3401" i="1" s="1"/>
  <c r="A3402" i="1" s="1"/>
  <c r="A3403" i="1" s="1"/>
  <c r="A3404" i="1" s="1"/>
  <c r="A3405" i="1" s="1"/>
  <c r="A3406" i="1" s="1"/>
  <c r="A3407" i="1" s="1"/>
  <c r="A3408" i="1" s="1"/>
  <c r="A3409" i="1" s="1"/>
  <c r="A3410" i="1" s="1"/>
  <c r="A3411" i="1" s="1"/>
  <c r="A3412" i="1" s="1"/>
  <c r="A3413" i="1" s="1"/>
  <c r="A3414" i="1" s="1"/>
  <c r="A3415" i="1" s="1"/>
  <c r="A3416" i="1" s="1"/>
  <c r="A3417" i="1" s="1"/>
  <c r="A3418" i="1" s="1"/>
  <c r="A3419" i="1" s="1"/>
  <c r="A3420" i="1" s="1"/>
  <c r="A3421" i="1" s="1"/>
  <c r="A3422" i="1" s="1"/>
  <c r="A3423" i="1" s="1"/>
  <c r="A3424" i="1" s="1"/>
  <c r="A3425" i="1" s="1"/>
  <c r="A3426" i="1" s="1"/>
  <c r="A3427" i="1" s="1"/>
  <c r="A3428" i="1" s="1"/>
  <c r="A3429" i="1" s="1"/>
  <c r="A3430" i="1" s="1"/>
  <c r="A3431" i="1" s="1"/>
  <c r="A3432" i="1" s="1"/>
  <c r="A3433" i="1" s="1"/>
  <c r="A3434" i="1" s="1"/>
  <c r="A3435" i="1" s="1"/>
  <c r="A3436" i="1" s="1"/>
  <c r="A3437" i="1" s="1"/>
  <c r="A3438" i="1" s="1"/>
  <c r="A3439" i="1" s="1"/>
  <c r="A3440" i="1" s="1"/>
  <c r="A3441" i="1" s="1"/>
  <c r="A3442" i="1" s="1"/>
  <c r="A3443" i="1" s="1"/>
  <c r="A3444" i="1" s="1"/>
  <c r="A3445" i="1" s="1"/>
  <c r="A3446" i="1" s="1"/>
  <c r="A3447" i="1" s="1"/>
  <c r="A3448" i="1" s="1"/>
  <c r="A3449" i="1" s="1"/>
  <c r="A3450" i="1" s="1"/>
  <c r="A3451" i="1" s="1"/>
  <c r="A3452" i="1" s="1"/>
  <c r="A3453" i="1" s="1"/>
  <c r="A3454" i="1" s="1"/>
  <c r="A3455" i="1" s="1"/>
  <c r="A3456" i="1" s="1"/>
  <c r="A3457" i="1" s="1"/>
  <c r="A3458" i="1" s="1"/>
  <c r="A3459" i="1" s="1"/>
  <c r="A3460" i="1" s="1"/>
  <c r="A3461" i="1" s="1"/>
  <c r="A3462" i="1" s="1"/>
  <c r="A3463" i="1" s="1"/>
  <c r="A3464" i="1" s="1"/>
  <c r="A3465" i="1" s="1"/>
  <c r="A3466" i="1" s="1"/>
  <c r="A3467" i="1" s="1"/>
  <c r="A3468" i="1" s="1"/>
  <c r="A3469" i="1" s="1"/>
  <c r="A3470" i="1" s="1"/>
  <c r="A3471" i="1" s="1"/>
  <c r="A3472" i="1" s="1"/>
  <c r="A3473" i="1" s="1"/>
  <c r="A3474" i="1" s="1"/>
  <c r="A3475" i="1" s="1"/>
  <c r="A3476" i="1" s="1"/>
  <c r="A3477" i="1" s="1"/>
  <c r="A3478" i="1" s="1"/>
  <c r="A3479" i="1" s="1"/>
  <c r="A3480" i="1" s="1"/>
  <c r="A3481" i="1" s="1"/>
  <c r="A3482" i="1" s="1"/>
  <c r="A3483" i="1" s="1"/>
  <c r="A3484" i="1" s="1"/>
  <c r="A3485" i="1" s="1"/>
  <c r="A3486" i="1" s="1"/>
  <c r="A3487" i="1" s="1"/>
  <c r="A3488" i="1" s="1"/>
  <c r="A3489" i="1" s="1"/>
  <c r="A3490" i="1" s="1"/>
  <c r="A3491" i="1" s="1"/>
  <c r="A3492" i="1" s="1"/>
  <c r="A3493" i="1" s="1"/>
  <c r="A3494" i="1" s="1"/>
  <c r="A3495" i="1" s="1"/>
  <c r="A3496" i="1" s="1"/>
  <c r="A3497" i="1" s="1"/>
  <c r="A3498" i="1" s="1"/>
  <c r="A3499" i="1" s="1"/>
  <c r="A3500" i="1" s="1"/>
  <c r="A3501" i="1" s="1"/>
  <c r="A3502" i="1" s="1"/>
  <c r="A3503" i="1" s="1"/>
  <c r="A3504" i="1" s="1"/>
  <c r="A3505" i="1" s="1"/>
  <c r="A3506" i="1" s="1"/>
  <c r="A3507" i="1" s="1"/>
  <c r="A3508" i="1" s="1"/>
  <c r="A3509" i="1" s="1"/>
  <c r="A3510" i="1" s="1"/>
  <c r="A3511" i="1" s="1"/>
  <c r="A3512" i="1" s="1"/>
  <c r="A3513" i="1" s="1"/>
  <c r="A3514" i="1" s="1"/>
  <c r="A3515" i="1" s="1"/>
  <c r="A3516" i="1" s="1"/>
  <c r="A3517" i="1" s="1"/>
  <c r="A3518" i="1" s="1"/>
  <c r="A3519" i="1" s="1"/>
  <c r="A3520" i="1" s="1"/>
  <c r="A3521" i="1" s="1"/>
  <c r="A3522" i="1" s="1"/>
  <c r="A3523" i="1" s="1"/>
  <c r="A3524" i="1" s="1"/>
  <c r="A3525" i="1" s="1"/>
  <c r="A3526" i="1" s="1"/>
  <c r="A3527" i="1" s="1"/>
  <c r="A3528" i="1" s="1"/>
  <c r="A3529" i="1" s="1"/>
  <c r="A3530" i="1" s="1"/>
  <c r="A3531" i="1" s="1"/>
  <c r="A3532" i="1" s="1"/>
  <c r="A3533" i="1" s="1"/>
  <c r="A3534" i="1" s="1"/>
  <c r="A3535" i="1" s="1"/>
  <c r="A3536" i="1" s="1"/>
  <c r="A3537" i="1" s="1"/>
  <c r="A3538" i="1" s="1"/>
  <c r="A3539" i="1" s="1"/>
  <c r="A3540" i="1" s="1"/>
  <c r="A3541" i="1" s="1"/>
  <c r="A3542" i="1" s="1"/>
  <c r="A3543" i="1" s="1"/>
  <c r="A3544" i="1" s="1"/>
  <c r="A3545" i="1" s="1"/>
  <c r="A3546" i="1" s="1"/>
  <c r="A3547" i="1" s="1"/>
  <c r="A3548" i="1" s="1"/>
  <c r="A3549" i="1" s="1"/>
  <c r="A3550" i="1" s="1"/>
  <c r="A3551" i="1" s="1"/>
  <c r="A3552" i="1" s="1"/>
  <c r="A3553" i="1" s="1"/>
  <c r="A3554" i="1" s="1"/>
  <c r="A3555" i="1" s="1"/>
  <c r="A3556" i="1" s="1"/>
  <c r="A3557" i="1" s="1"/>
  <c r="A3558" i="1" s="1"/>
  <c r="A3559" i="1" s="1"/>
  <c r="A3560" i="1" s="1"/>
  <c r="A3561" i="1" s="1"/>
  <c r="A3562" i="1" s="1"/>
  <c r="A3563" i="1" s="1"/>
  <c r="A3564" i="1" s="1"/>
  <c r="A3565" i="1" s="1"/>
  <c r="A3566" i="1" s="1"/>
  <c r="A3567" i="1" s="1"/>
  <c r="A3568" i="1" s="1"/>
  <c r="A3569" i="1" s="1"/>
  <c r="A3570" i="1" s="1"/>
  <c r="A3571" i="1" s="1"/>
  <c r="A3572" i="1" s="1"/>
  <c r="A3573" i="1" s="1"/>
  <c r="A3574" i="1" s="1"/>
  <c r="A3575" i="1" s="1"/>
  <c r="A3576" i="1" s="1"/>
  <c r="A3577" i="1" s="1"/>
  <c r="A3578" i="1" s="1"/>
  <c r="A3579" i="1" s="1"/>
  <c r="A3580" i="1" s="1"/>
  <c r="A3581" i="1" s="1"/>
  <c r="A3582" i="1" s="1"/>
  <c r="A3583" i="1" s="1"/>
  <c r="A3584" i="1" s="1"/>
  <c r="A3585" i="1" s="1"/>
  <c r="A3586" i="1" s="1"/>
  <c r="A3587" i="1" s="1"/>
  <c r="A3588" i="1" s="1"/>
  <c r="A3589" i="1" s="1"/>
  <c r="A3590" i="1" s="1"/>
  <c r="A3591" i="1" s="1"/>
  <c r="A3592" i="1" s="1"/>
  <c r="A3593" i="1" s="1"/>
  <c r="A3594" i="1" s="1"/>
  <c r="A3595" i="1" s="1"/>
  <c r="A3596" i="1" s="1"/>
  <c r="A3597" i="1" s="1"/>
  <c r="A3598" i="1" s="1"/>
  <c r="A3599" i="1" s="1"/>
  <c r="A3600" i="1" s="1"/>
  <c r="A3601" i="1" s="1"/>
  <c r="A3602" i="1" s="1"/>
  <c r="A3603" i="1" s="1"/>
  <c r="A3604" i="1" s="1"/>
  <c r="A3605" i="1" s="1"/>
  <c r="A3606" i="1" s="1"/>
  <c r="A3607" i="1" s="1"/>
  <c r="A3608" i="1" s="1"/>
  <c r="A3609" i="1" s="1"/>
  <c r="A3610" i="1" s="1"/>
  <c r="A3611" i="1" s="1"/>
  <c r="A3612" i="1" s="1"/>
  <c r="A3613" i="1" s="1"/>
  <c r="A3614" i="1" s="1"/>
  <c r="A3615" i="1" s="1"/>
  <c r="A3616" i="1" s="1"/>
  <c r="A3617" i="1" s="1"/>
  <c r="A3618" i="1" s="1"/>
  <c r="A3619" i="1" s="1"/>
  <c r="A3620" i="1" s="1"/>
  <c r="A3621" i="1" s="1"/>
  <c r="A3622" i="1" s="1"/>
  <c r="A3623" i="1" s="1"/>
  <c r="A3624" i="1" s="1"/>
  <c r="A3625" i="1" s="1"/>
  <c r="A3626" i="1" s="1"/>
  <c r="A3627" i="1" s="1"/>
  <c r="A3628" i="1" s="1"/>
  <c r="A3629" i="1" s="1"/>
  <c r="A3630" i="1" s="1"/>
  <c r="A3631" i="1" s="1"/>
  <c r="A3632" i="1" s="1"/>
  <c r="A3633" i="1" s="1"/>
  <c r="A3634" i="1" s="1"/>
  <c r="A3635" i="1" s="1"/>
  <c r="A3636" i="1" s="1"/>
  <c r="A3637" i="1" s="1"/>
  <c r="A3638" i="1" s="1"/>
  <c r="A3639" i="1" s="1"/>
  <c r="A3640" i="1" s="1"/>
  <c r="A3641" i="1" s="1"/>
  <c r="A3642" i="1" s="1"/>
  <c r="A3643" i="1" s="1"/>
  <c r="A3644" i="1" s="1"/>
  <c r="A3645" i="1" s="1"/>
  <c r="A3646" i="1" s="1"/>
  <c r="A3647" i="1" s="1"/>
  <c r="A3648" i="1" s="1"/>
  <c r="A3649" i="1" s="1"/>
  <c r="A3650" i="1" s="1"/>
  <c r="A3651" i="1" s="1"/>
  <c r="A3652" i="1" s="1"/>
  <c r="A3653" i="1" s="1"/>
  <c r="A3654" i="1" s="1"/>
  <c r="A3655" i="1" s="1"/>
  <c r="A3656" i="1" s="1"/>
  <c r="A3657" i="1" s="1"/>
  <c r="A3658" i="1" s="1"/>
  <c r="A3659" i="1" s="1"/>
  <c r="A3660" i="1" s="1"/>
  <c r="A3661" i="1" s="1"/>
  <c r="A3662" i="1" s="1"/>
  <c r="A3663" i="1" s="1"/>
  <c r="A3664" i="1" s="1"/>
  <c r="A3665" i="1" s="1"/>
  <c r="A3666" i="1" s="1"/>
  <c r="A3667" i="1" s="1"/>
  <c r="A3668" i="1" s="1"/>
  <c r="A3669" i="1" s="1"/>
  <c r="A3670" i="1" s="1"/>
  <c r="A3671" i="1" s="1"/>
  <c r="A3672" i="1" s="1"/>
  <c r="A3673" i="1" s="1"/>
  <c r="A3674" i="1" s="1"/>
  <c r="A3675" i="1" s="1"/>
  <c r="A3676" i="1" s="1"/>
  <c r="A3677" i="1" s="1"/>
  <c r="A3678" i="1" s="1"/>
  <c r="A3679" i="1" s="1"/>
  <c r="A3680" i="1" s="1"/>
  <c r="A3681" i="1" s="1"/>
  <c r="A3682" i="1" s="1"/>
  <c r="A3683" i="1" s="1"/>
  <c r="A3684" i="1" s="1"/>
  <c r="A3685" i="1" s="1"/>
  <c r="A3686" i="1" s="1"/>
  <c r="A3687" i="1" s="1"/>
  <c r="A3688" i="1" s="1"/>
  <c r="A3689" i="1" s="1"/>
  <c r="A3690" i="1" s="1"/>
  <c r="A3691" i="1" s="1"/>
  <c r="A3692" i="1" s="1"/>
  <c r="A3693" i="1" s="1"/>
  <c r="A3694" i="1" s="1"/>
  <c r="A3695" i="1" s="1"/>
  <c r="A3696" i="1" s="1"/>
  <c r="A3697" i="1" s="1"/>
  <c r="A3698" i="1" s="1"/>
  <c r="A3699" i="1" s="1"/>
  <c r="A3700" i="1" s="1"/>
  <c r="A3701" i="1" s="1"/>
  <c r="A3702" i="1" s="1"/>
  <c r="A3703" i="1" s="1"/>
  <c r="A3704" i="1" s="1"/>
  <c r="A3705" i="1" s="1"/>
  <c r="A3706" i="1" s="1"/>
  <c r="A3707" i="1" s="1"/>
  <c r="A3708" i="1" s="1"/>
  <c r="A3709" i="1" s="1"/>
  <c r="A3710" i="1" s="1"/>
  <c r="A3711" i="1" s="1"/>
  <c r="A3712" i="1" s="1"/>
  <c r="A3713" i="1" s="1"/>
  <c r="A3714" i="1" s="1"/>
  <c r="A3715" i="1" s="1"/>
  <c r="A3716" i="1" s="1"/>
  <c r="A3717" i="1" s="1"/>
  <c r="A3718" i="1" s="1"/>
  <c r="A3719" i="1" s="1"/>
  <c r="A3720" i="1" s="1"/>
  <c r="A3721" i="1" s="1"/>
  <c r="A3722" i="1" s="1"/>
  <c r="A3723" i="1" s="1"/>
  <c r="A3724" i="1" s="1"/>
  <c r="A3725" i="1" s="1"/>
  <c r="A3726" i="1" s="1"/>
  <c r="A3727" i="1" s="1"/>
  <c r="A3728" i="1" s="1"/>
  <c r="A3729" i="1" s="1"/>
  <c r="A3730" i="1" s="1"/>
  <c r="A3731" i="1" s="1"/>
  <c r="A3732" i="1" s="1"/>
  <c r="A3733" i="1" s="1"/>
  <c r="A3734" i="1" s="1"/>
  <c r="A3735" i="1" s="1"/>
  <c r="A3736" i="1" s="1"/>
  <c r="A3737" i="1" s="1"/>
  <c r="A3738" i="1" s="1"/>
  <c r="A3739" i="1" s="1"/>
  <c r="A3740" i="1" s="1"/>
  <c r="A3741" i="1" s="1"/>
  <c r="A3742" i="1" s="1"/>
  <c r="A3743" i="1" s="1"/>
  <c r="A3744" i="1" s="1"/>
  <c r="A3745" i="1" s="1"/>
  <c r="A3746" i="1" s="1"/>
  <c r="A3747" i="1" s="1"/>
  <c r="A3748" i="1" s="1"/>
  <c r="A3749" i="1" s="1"/>
  <c r="A3750" i="1" s="1"/>
  <c r="A3751" i="1" s="1"/>
  <c r="A3752" i="1" s="1"/>
  <c r="A3753" i="1" s="1"/>
  <c r="A3754" i="1" s="1"/>
  <c r="A3755" i="1" s="1"/>
  <c r="A3756" i="1" s="1"/>
  <c r="A3757" i="1" s="1"/>
  <c r="A3758" i="1" s="1"/>
  <c r="A3759" i="1" s="1"/>
  <c r="A3760" i="1" s="1"/>
  <c r="A3761" i="1" s="1"/>
  <c r="A3762" i="1" s="1"/>
  <c r="A3763" i="1" s="1"/>
  <c r="A3764" i="1" s="1"/>
  <c r="A3765" i="1" s="1"/>
  <c r="A3766" i="1" s="1"/>
  <c r="A3767" i="1" s="1"/>
  <c r="A3768" i="1" s="1"/>
  <c r="A3769" i="1" s="1"/>
  <c r="A3770" i="1" s="1"/>
  <c r="A3771" i="1" s="1"/>
  <c r="A3772" i="1" s="1"/>
  <c r="A3773" i="1" s="1"/>
  <c r="A3774" i="1" s="1"/>
  <c r="A3775" i="1" s="1"/>
  <c r="A3776" i="1" s="1"/>
  <c r="A3777" i="1" s="1"/>
  <c r="A3778" i="1" s="1"/>
  <c r="A3779" i="1" s="1"/>
  <c r="A3780" i="1" s="1"/>
  <c r="A3781" i="1" s="1"/>
  <c r="A3782" i="1" s="1"/>
  <c r="A3783" i="1" s="1"/>
  <c r="A3784" i="1" s="1"/>
  <c r="A3785" i="1" s="1"/>
  <c r="A3786" i="1" s="1"/>
  <c r="A3787" i="1" s="1"/>
  <c r="A3788" i="1" s="1"/>
  <c r="A3789" i="1" s="1"/>
  <c r="A3790" i="1" s="1"/>
  <c r="A3791" i="1" s="1"/>
  <c r="A3792" i="1" s="1"/>
  <c r="A3793" i="1" s="1"/>
  <c r="A3794" i="1" s="1"/>
  <c r="A3795" i="1" s="1"/>
  <c r="A3796" i="1" s="1"/>
  <c r="A3797" i="1" s="1"/>
  <c r="A3798" i="1" s="1"/>
  <c r="A3799" i="1" s="1"/>
  <c r="A3800" i="1" s="1"/>
  <c r="A3801" i="1" s="1"/>
  <c r="A3802" i="1" s="1"/>
  <c r="A3803" i="1" s="1"/>
  <c r="A3804" i="1" s="1"/>
  <c r="A3805" i="1" s="1"/>
  <c r="A3806" i="1" s="1"/>
  <c r="A3807" i="1" s="1"/>
  <c r="A3808" i="1" s="1"/>
  <c r="A3809" i="1" s="1"/>
  <c r="A3810" i="1" s="1"/>
  <c r="A3811" i="1" s="1"/>
  <c r="A3812" i="1" s="1"/>
  <c r="A3813" i="1" s="1"/>
  <c r="A3814" i="1" s="1"/>
  <c r="A3815" i="1" s="1"/>
  <c r="A3816" i="1" s="1"/>
  <c r="A3817" i="1" s="1"/>
  <c r="A3818" i="1" s="1"/>
  <c r="A3819" i="1" s="1"/>
  <c r="A3820" i="1" s="1"/>
  <c r="A3821" i="1" s="1"/>
  <c r="A3822" i="1" s="1"/>
  <c r="A3823" i="1" s="1"/>
  <c r="A3824" i="1" s="1"/>
  <c r="A3825" i="1" s="1"/>
  <c r="A3826" i="1" s="1"/>
  <c r="A3827" i="1" s="1"/>
  <c r="A3828" i="1" s="1"/>
  <c r="A3829" i="1" s="1"/>
  <c r="A3830" i="1" s="1"/>
  <c r="A3831" i="1" s="1"/>
  <c r="A3832" i="1" s="1"/>
  <c r="A3833" i="1" s="1"/>
  <c r="A3834" i="1" s="1"/>
  <c r="A3835" i="1" s="1"/>
  <c r="A3836" i="1" s="1"/>
  <c r="A3837" i="1" s="1"/>
  <c r="A3838" i="1" s="1"/>
  <c r="A3839" i="1" s="1"/>
  <c r="A3840" i="1" s="1"/>
  <c r="A3841" i="1" s="1"/>
  <c r="A3842" i="1" s="1"/>
  <c r="A3843" i="1" s="1"/>
  <c r="A3844" i="1" s="1"/>
  <c r="A3845" i="1" s="1"/>
  <c r="A3846" i="1" s="1"/>
  <c r="A3847" i="1" s="1"/>
  <c r="A3848" i="1" s="1"/>
  <c r="A3849" i="1" s="1"/>
  <c r="A3850" i="1" s="1"/>
  <c r="A3851" i="1" s="1"/>
  <c r="A3852" i="1" s="1"/>
  <c r="A3853" i="1" s="1"/>
  <c r="A3854" i="1" s="1"/>
  <c r="A3855" i="1" s="1"/>
  <c r="A3856" i="1" s="1"/>
  <c r="A3857" i="1" s="1"/>
  <c r="A3858" i="1" s="1"/>
  <c r="A3859" i="1" s="1"/>
  <c r="A3860" i="1" s="1"/>
  <c r="A3861" i="1" s="1"/>
  <c r="A3862" i="1" s="1"/>
  <c r="A3863" i="1" s="1"/>
  <c r="A3864" i="1" s="1"/>
  <c r="A3865" i="1" s="1"/>
  <c r="A3866" i="1" s="1"/>
  <c r="A3867" i="1" s="1"/>
  <c r="A3868" i="1" s="1"/>
  <c r="A3869" i="1" s="1"/>
  <c r="A3870" i="1" s="1"/>
  <c r="A3871" i="1" s="1"/>
  <c r="A3872" i="1" s="1"/>
  <c r="A3873" i="1" s="1"/>
  <c r="A3874" i="1" s="1"/>
  <c r="A3875" i="1" s="1"/>
  <c r="A3876" i="1" s="1"/>
  <c r="A3877" i="1" s="1"/>
  <c r="A3878" i="1" s="1"/>
  <c r="A3879" i="1" s="1"/>
  <c r="A3880" i="1" s="1"/>
  <c r="A3881" i="1" s="1"/>
  <c r="A3882" i="1" s="1"/>
  <c r="A3883" i="1" s="1"/>
  <c r="A3884" i="1" s="1"/>
  <c r="A3885" i="1" s="1"/>
  <c r="A3886" i="1" s="1"/>
  <c r="A3887" i="1" s="1"/>
  <c r="A3888" i="1" s="1"/>
  <c r="A3889" i="1" s="1"/>
  <c r="A3890" i="1" s="1"/>
  <c r="A3891" i="1" s="1"/>
  <c r="A3892" i="1" s="1"/>
  <c r="A3893" i="1" s="1"/>
  <c r="A3894" i="1" s="1"/>
  <c r="A3895" i="1" s="1"/>
  <c r="A3896" i="1" s="1"/>
  <c r="A3897" i="1" s="1"/>
  <c r="A3898" i="1" s="1"/>
  <c r="A3899" i="1" s="1"/>
  <c r="A3900" i="1" s="1"/>
  <c r="A3901" i="1" s="1"/>
  <c r="A3902" i="1" s="1"/>
  <c r="A3903" i="1" s="1"/>
  <c r="A3904" i="1" s="1"/>
  <c r="A3905" i="1" s="1"/>
  <c r="A3906" i="1" s="1"/>
  <c r="A3907" i="1" s="1"/>
  <c r="A3908" i="1" s="1"/>
  <c r="A3909" i="1" s="1"/>
  <c r="A3910" i="1" s="1"/>
  <c r="A3911" i="1" s="1"/>
  <c r="A3912" i="1" s="1"/>
  <c r="A3913" i="1" s="1"/>
  <c r="A3914" i="1" s="1"/>
  <c r="A3915" i="1" s="1"/>
  <c r="A3916" i="1" s="1"/>
  <c r="A3917" i="1" s="1"/>
  <c r="A3918" i="1" s="1"/>
  <c r="A3919" i="1" s="1"/>
  <c r="A3920" i="1" s="1"/>
  <c r="A3921" i="1" s="1"/>
  <c r="A3922" i="1" s="1"/>
  <c r="A3923" i="1" s="1"/>
  <c r="A3924" i="1" s="1"/>
  <c r="A3925" i="1" s="1"/>
  <c r="A3926" i="1" s="1"/>
  <c r="A3927" i="1" s="1"/>
  <c r="A3928" i="1" s="1"/>
  <c r="A3929" i="1" s="1"/>
  <c r="A3930" i="1" s="1"/>
  <c r="A3931" i="1" s="1"/>
  <c r="A3932" i="1" s="1"/>
  <c r="A3933" i="1" s="1"/>
  <c r="A3934" i="1" s="1"/>
  <c r="A3935" i="1" s="1"/>
  <c r="A3936" i="1" s="1"/>
  <c r="A3937" i="1" s="1"/>
  <c r="A3938" i="1" s="1"/>
  <c r="A3939" i="1" s="1"/>
  <c r="A3940" i="1" s="1"/>
  <c r="A3941" i="1" s="1"/>
  <c r="A3942" i="1" s="1"/>
  <c r="A3943" i="1" s="1"/>
  <c r="A3944" i="1" s="1"/>
  <c r="A3945" i="1" s="1"/>
  <c r="A3946" i="1" s="1"/>
  <c r="A3947" i="1" s="1"/>
  <c r="A3948" i="1" s="1"/>
  <c r="A3949" i="1" s="1"/>
  <c r="A3950" i="1" s="1"/>
  <c r="A3951" i="1" s="1"/>
  <c r="A3952" i="1" s="1"/>
  <c r="A3953" i="1" s="1"/>
  <c r="A3954" i="1" s="1"/>
  <c r="A3955" i="1" s="1"/>
  <c r="A3956" i="1" s="1"/>
  <c r="A3957" i="1" s="1"/>
  <c r="A3958" i="1" s="1"/>
  <c r="A3959" i="1" s="1"/>
  <c r="A3960" i="1" s="1"/>
  <c r="A3961" i="1" s="1"/>
  <c r="A3962" i="1" s="1"/>
  <c r="A3963" i="1" s="1"/>
  <c r="A3964" i="1" s="1"/>
  <c r="A3965" i="1" s="1"/>
  <c r="A3966" i="1" s="1"/>
  <c r="A3967" i="1" s="1"/>
  <c r="A3968" i="1" s="1"/>
  <c r="A3969" i="1" s="1"/>
  <c r="A3970" i="1" s="1"/>
  <c r="A3971" i="1" s="1"/>
  <c r="A3972" i="1" s="1"/>
  <c r="A3973" i="1" s="1"/>
  <c r="A3974" i="1" s="1"/>
  <c r="A3975" i="1" s="1"/>
  <c r="A3976" i="1" s="1"/>
  <c r="A3977" i="1" s="1"/>
  <c r="A3978" i="1" s="1"/>
  <c r="A3979" i="1" s="1"/>
  <c r="A3980" i="1" s="1"/>
  <c r="A3981" i="1" s="1"/>
  <c r="A3982" i="1" s="1"/>
  <c r="A3983" i="1" s="1"/>
  <c r="A3984" i="1" s="1"/>
  <c r="A3985" i="1" s="1"/>
  <c r="A3986" i="1" s="1"/>
  <c r="A3987" i="1" s="1"/>
  <c r="A3988" i="1" s="1"/>
  <c r="A3989" i="1" s="1"/>
  <c r="A3990" i="1" s="1"/>
  <c r="A3991" i="1" s="1"/>
  <c r="A3992" i="1" s="1"/>
  <c r="A3993" i="1" s="1"/>
  <c r="A3994" i="1" s="1"/>
  <c r="A3995" i="1" s="1"/>
  <c r="A3996" i="1" s="1"/>
  <c r="A3997" i="1" s="1"/>
  <c r="A3998" i="1" s="1"/>
  <c r="A3999" i="1" s="1"/>
  <c r="A4000" i="1" s="1"/>
  <c r="A4001" i="1" s="1"/>
  <c r="A4002" i="1" s="1"/>
  <c r="A4003" i="1" s="1"/>
  <c r="A4004" i="1" s="1"/>
  <c r="A4005" i="1" s="1"/>
  <c r="A4006" i="1" s="1"/>
  <c r="A4007" i="1" s="1"/>
  <c r="A4008" i="1" s="1"/>
  <c r="A4009" i="1" s="1"/>
  <c r="A4010" i="1" s="1"/>
  <c r="A4011" i="1" s="1"/>
  <c r="A4012" i="1" s="1"/>
  <c r="A4013" i="1" s="1"/>
  <c r="A4014" i="1" s="1"/>
  <c r="A4015" i="1" s="1"/>
  <c r="A4016" i="1" s="1"/>
  <c r="A4017" i="1" s="1"/>
  <c r="A4018" i="1" s="1"/>
  <c r="A4019" i="1" s="1"/>
  <c r="A4020" i="1" s="1"/>
  <c r="A4021" i="1" s="1"/>
  <c r="A4022" i="1" s="1"/>
  <c r="A4023" i="1" s="1"/>
  <c r="A4024" i="1" s="1"/>
  <c r="A4025" i="1" s="1"/>
  <c r="A4026" i="1" s="1"/>
  <c r="A4027" i="1" s="1"/>
  <c r="A4028" i="1" s="1"/>
  <c r="A4029" i="1" s="1"/>
  <c r="A4030" i="1" s="1"/>
  <c r="A4031" i="1" s="1"/>
  <c r="A4032" i="1" s="1"/>
  <c r="A4033" i="1" s="1"/>
  <c r="A4034" i="1" s="1"/>
  <c r="A4035" i="1" s="1"/>
  <c r="A4036" i="1" s="1"/>
  <c r="A4037" i="1" s="1"/>
  <c r="A4038" i="1" s="1"/>
  <c r="A4039" i="1" s="1"/>
  <c r="A4040" i="1" s="1"/>
  <c r="A4041" i="1" s="1"/>
  <c r="A4042" i="1" s="1"/>
  <c r="A4043" i="1" s="1"/>
  <c r="A4044" i="1" s="1"/>
  <c r="A4045" i="1" s="1"/>
  <c r="A4046" i="1" s="1"/>
  <c r="A4047" i="1" s="1"/>
  <c r="A4048" i="1" s="1"/>
  <c r="A4049" i="1" s="1"/>
  <c r="A4050" i="1" s="1"/>
  <c r="A4051" i="1" s="1"/>
  <c r="A4052" i="1" s="1"/>
  <c r="A4053" i="1" s="1"/>
  <c r="A4054" i="1" s="1"/>
  <c r="A4055" i="1" s="1"/>
  <c r="A4056" i="1" s="1"/>
  <c r="A4057" i="1" s="1"/>
  <c r="A4058" i="1" s="1"/>
  <c r="A4059" i="1" s="1"/>
  <c r="A4060" i="1" s="1"/>
  <c r="A4061" i="1" s="1"/>
  <c r="A4062" i="1" s="1"/>
  <c r="A4063" i="1" s="1"/>
  <c r="A4064" i="1" s="1"/>
  <c r="A4065" i="1" s="1"/>
  <c r="A4066" i="1" s="1"/>
  <c r="A4067" i="1" s="1"/>
  <c r="A4068" i="1" s="1"/>
  <c r="A4069" i="1" s="1"/>
  <c r="A4070" i="1" s="1"/>
  <c r="A4071" i="1" s="1"/>
  <c r="A4072" i="1" s="1"/>
  <c r="A4073" i="1" s="1"/>
  <c r="A4074" i="1" s="1"/>
  <c r="A4075" i="1" s="1"/>
  <c r="A4076" i="1" s="1"/>
  <c r="A4077" i="1" s="1"/>
  <c r="A4078" i="1" s="1"/>
  <c r="A4079" i="1" s="1"/>
  <c r="A4080" i="1" s="1"/>
  <c r="A4081" i="1" s="1"/>
  <c r="A4082" i="1" s="1"/>
  <c r="A4083" i="1" s="1"/>
  <c r="A4084" i="1" s="1"/>
  <c r="A4085" i="1" s="1"/>
  <c r="A4086" i="1" s="1"/>
  <c r="A4087" i="1" s="1"/>
  <c r="A4088" i="1" s="1"/>
  <c r="A4089" i="1" s="1"/>
  <c r="A4090" i="1" s="1"/>
  <c r="A4091" i="1" s="1"/>
  <c r="A4092" i="1" s="1"/>
  <c r="A4093" i="1" s="1"/>
  <c r="A4094" i="1" s="1"/>
  <c r="A4095" i="1" s="1"/>
  <c r="A4096" i="1" s="1"/>
  <c r="A4097" i="1" s="1"/>
  <c r="A4098" i="1" s="1"/>
  <c r="A4099" i="1" s="1"/>
  <c r="A4100" i="1" s="1"/>
  <c r="A4101" i="1" s="1"/>
  <c r="A4102" i="1" s="1"/>
  <c r="A4103" i="1" s="1"/>
  <c r="A4104" i="1" s="1"/>
  <c r="A4105" i="1" s="1"/>
  <c r="A4106" i="1" s="1"/>
  <c r="A4107" i="1" s="1"/>
  <c r="A4108" i="1" s="1"/>
  <c r="A4109" i="1" s="1"/>
  <c r="A4110" i="1" s="1"/>
  <c r="A4111" i="1" s="1"/>
  <c r="A4112" i="1" s="1"/>
  <c r="A4113" i="1" s="1"/>
  <c r="A4114" i="1" s="1"/>
  <c r="A4115" i="1" s="1"/>
  <c r="A4116" i="1" s="1"/>
  <c r="A4117" i="1" s="1"/>
  <c r="A4118" i="1" s="1"/>
  <c r="A4119" i="1" s="1"/>
  <c r="A4120" i="1" s="1"/>
  <c r="A4121" i="1" s="1"/>
  <c r="A4122" i="1" s="1"/>
  <c r="A4123" i="1" s="1"/>
  <c r="A4124" i="1" s="1"/>
  <c r="A4125" i="1" s="1"/>
  <c r="A4126" i="1" s="1"/>
  <c r="A4127" i="1" s="1"/>
  <c r="A4128" i="1" s="1"/>
  <c r="A4129" i="1" s="1"/>
  <c r="A4130" i="1" s="1"/>
  <c r="A4131" i="1" s="1"/>
  <c r="A4132" i="1" s="1"/>
  <c r="A4133" i="1" s="1"/>
  <c r="A4134" i="1" s="1"/>
  <c r="A4135" i="1" s="1"/>
  <c r="A4136" i="1" s="1"/>
  <c r="A4137" i="1" s="1"/>
  <c r="A4138" i="1" s="1"/>
  <c r="A4139" i="1" s="1"/>
  <c r="A4140" i="1" s="1"/>
  <c r="A4141" i="1" s="1"/>
  <c r="A4142" i="1" s="1"/>
  <c r="A4143" i="1" s="1"/>
  <c r="A4144" i="1" s="1"/>
  <c r="A4145" i="1" s="1"/>
  <c r="A4146" i="1" s="1"/>
  <c r="A4147" i="1" s="1"/>
  <c r="A4148" i="1" s="1"/>
  <c r="A4149" i="1" s="1"/>
  <c r="A4150" i="1" s="1"/>
  <c r="A4151" i="1" s="1"/>
  <c r="A4152" i="1" s="1"/>
  <c r="A4153" i="1" s="1"/>
  <c r="A4154" i="1" s="1"/>
  <c r="A4155" i="1" s="1"/>
  <c r="A4156" i="1" s="1"/>
  <c r="A4157" i="1" s="1"/>
  <c r="A4158" i="1" s="1"/>
  <c r="A4159" i="1" s="1"/>
  <c r="A4160" i="1" s="1"/>
  <c r="A4161" i="1" s="1"/>
  <c r="A4162" i="1" s="1"/>
  <c r="A4163" i="1" s="1"/>
  <c r="A4164" i="1" s="1"/>
  <c r="A4165" i="1" s="1"/>
  <c r="A4166" i="1" s="1"/>
  <c r="A4167" i="1" s="1"/>
  <c r="A4168" i="1" s="1"/>
  <c r="A4169" i="1" s="1"/>
  <c r="A4170" i="1" s="1"/>
  <c r="A4171" i="1" s="1"/>
  <c r="A4172" i="1" s="1"/>
  <c r="A4173" i="1" s="1"/>
  <c r="A4174" i="1" s="1"/>
  <c r="A4175" i="1" s="1"/>
  <c r="A4176" i="1" s="1"/>
  <c r="A4177" i="1" s="1"/>
  <c r="A4178" i="1" s="1"/>
  <c r="A4179" i="1" s="1"/>
  <c r="A4180" i="1" s="1"/>
  <c r="A4181" i="1" s="1"/>
  <c r="A4182" i="1" s="1"/>
  <c r="A4183" i="1" s="1"/>
  <c r="A4184" i="1" s="1"/>
  <c r="A4185" i="1" s="1"/>
  <c r="A4186" i="1" s="1"/>
  <c r="A4187" i="1" s="1"/>
  <c r="A4188" i="1" s="1"/>
  <c r="A4189" i="1" s="1"/>
  <c r="A4190" i="1" s="1"/>
  <c r="A4191" i="1" s="1"/>
  <c r="A4192" i="1" s="1"/>
  <c r="A4193" i="1" s="1"/>
  <c r="A4194" i="1" s="1"/>
  <c r="A4195" i="1" s="1"/>
  <c r="A4196" i="1" s="1"/>
  <c r="A4197" i="1" s="1"/>
  <c r="A4198" i="1" s="1"/>
  <c r="A4199" i="1" s="1"/>
  <c r="A4200" i="1" s="1"/>
  <c r="A4201" i="1" s="1"/>
  <c r="A4202" i="1" s="1"/>
  <c r="A4203" i="1" s="1"/>
  <c r="A4204" i="1" s="1"/>
  <c r="A4205" i="1" s="1"/>
  <c r="A4206" i="1" s="1"/>
  <c r="A4207" i="1" s="1"/>
  <c r="A4208" i="1" s="1"/>
  <c r="A4209" i="1" s="1"/>
  <c r="A4210" i="1" s="1"/>
  <c r="A4211" i="1" s="1"/>
  <c r="A4212" i="1" s="1"/>
  <c r="A4213" i="1" s="1"/>
  <c r="A4214" i="1" s="1"/>
  <c r="A4215" i="1" s="1"/>
  <c r="A4216" i="1" s="1"/>
  <c r="A4217" i="1" s="1"/>
  <c r="A4218" i="1" s="1"/>
  <c r="A4219" i="1" s="1"/>
  <c r="A4220" i="1" s="1"/>
  <c r="A4221" i="1" s="1"/>
  <c r="A4222" i="1" s="1"/>
  <c r="A4223" i="1" s="1"/>
  <c r="A4224" i="1" s="1"/>
  <c r="A4225" i="1" s="1"/>
  <c r="A4226" i="1" s="1"/>
  <c r="A4227" i="1" s="1"/>
  <c r="A4228" i="1" s="1"/>
  <c r="A4229" i="1" s="1"/>
  <c r="A4230" i="1" s="1"/>
  <c r="A4231" i="1" s="1"/>
  <c r="A4232" i="1" s="1"/>
  <c r="A4233" i="1" s="1"/>
  <c r="A4234" i="1" s="1"/>
  <c r="A4235" i="1" s="1"/>
  <c r="A4236" i="1" s="1"/>
  <c r="A4237" i="1" s="1"/>
  <c r="A4238" i="1" s="1"/>
  <c r="A4239" i="1" s="1"/>
  <c r="A4240" i="1" s="1"/>
  <c r="A4241" i="1" s="1"/>
  <c r="A4242" i="1" s="1"/>
  <c r="A4243" i="1" s="1"/>
  <c r="A4244" i="1" s="1"/>
  <c r="A4245" i="1" s="1"/>
  <c r="A4246" i="1" s="1"/>
  <c r="A4247" i="1" s="1"/>
  <c r="A4248" i="1" s="1"/>
  <c r="A4249" i="1" s="1"/>
  <c r="A4250" i="1" s="1"/>
  <c r="A4251" i="1" s="1"/>
  <c r="A4252" i="1" s="1"/>
  <c r="A4253" i="1" s="1"/>
  <c r="A4254" i="1" s="1"/>
  <c r="A4255" i="1" s="1"/>
  <c r="A4256" i="1" s="1"/>
  <c r="A4257" i="1" s="1"/>
  <c r="A4258" i="1" s="1"/>
  <c r="A4259" i="1" s="1"/>
  <c r="A4260" i="1" s="1"/>
  <c r="A4261" i="1" s="1"/>
  <c r="A4262" i="1" s="1"/>
  <c r="A4263" i="1" s="1"/>
  <c r="A4264" i="1" s="1"/>
  <c r="A4265" i="1" s="1"/>
  <c r="A4266" i="1" s="1"/>
  <c r="A4267" i="1" s="1"/>
  <c r="A4268" i="1" s="1"/>
  <c r="A4269" i="1" s="1"/>
  <c r="A4270" i="1" s="1"/>
  <c r="A4271" i="1" s="1"/>
  <c r="A4272" i="1" s="1"/>
  <c r="A4273" i="1" s="1"/>
  <c r="A4274" i="1" s="1"/>
  <c r="A4275" i="1" s="1"/>
  <c r="A4276" i="1" s="1"/>
  <c r="A4277" i="1" s="1"/>
  <c r="A4278" i="1" s="1"/>
  <c r="A4279" i="1" s="1"/>
  <c r="A4280" i="1" s="1"/>
  <c r="A4281" i="1" s="1"/>
  <c r="A4282" i="1" s="1"/>
  <c r="A4283" i="1" s="1"/>
  <c r="A4284" i="1" s="1"/>
  <c r="A4285" i="1" s="1"/>
  <c r="A4286" i="1" s="1"/>
  <c r="A4287" i="1" s="1"/>
  <c r="A4288" i="1" s="1"/>
  <c r="A4289" i="1" s="1"/>
  <c r="A4290" i="1" s="1"/>
  <c r="A4291" i="1" s="1"/>
  <c r="A4292" i="1" s="1"/>
  <c r="A4293" i="1" s="1"/>
  <c r="A4294" i="1" s="1"/>
  <c r="A4295" i="1" s="1"/>
  <c r="A4296" i="1" s="1"/>
  <c r="A4297" i="1" s="1"/>
  <c r="A4298" i="1" s="1"/>
  <c r="A4299" i="1" s="1"/>
  <c r="A4300" i="1" s="1"/>
  <c r="A4301" i="1" s="1"/>
  <c r="A4302" i="1" s="1"/>
  <c r="A4303" i="1" s="1"/>
  <c r="A4304" i="1" s="1"/>
  <c r="A4305" i="1" s="1"/>
  <c r="A4306" i="1" s="1"/>
  <c r="A4307" i="1" s="1"/>
  <c r="A4308" i="1" s="1"/>
  <c r="A4309" i="1" s="1"/>
  <c r="A4310" i="1" s="1"/>
  <c r="A4311" i="1" s="1"/>
  <c r="A4312" i="1" s="1"/>
  <c r="A4313" i="1" s="1"/>
  <c r="A4314" i="1" s="1"/>
  <c r="A4315" i="1" s="1"/>
  <c r="A4316" i="1" s="1"/>
  <c r="A4317" i="1" s="1"/>
  <c r="A4318" i="1" s="1"/>
  <c r="A4319" i="1" s="1"/>
  <c r="A4320" i="1" s="1"/>
  <c r="A4321" i="1" s="1"/>
  <c r="A4322" i="1" s="1"/>
  <c r="A4323" i="1" s="1"/>
  <c r="A4324" i="1" s="1"/>
  <c r="A4325" i="1" s="1"/>
  <c r="A4326" i="1" s="1"/>
  <c r="A4327" i="1" s="1"/>
  <c r="A4328" i="1" s="1"/>
  <c r="A4329" i="1" s="1"/>
  <c r="A4330" i="1" s="1"/>
  <c r="A4331" i="1" s="1"/>
  <c r="A4332" i="1" s="1"/>
  <c r="A4333" i="1" s="1"/>
  <c r="A4334" i="1" s="1"/>
  <c r="A4335" i="1" s="1"/>
  <c r="A4336" i="1" s="1"/>
  <c r="A4337" i="1" s="1"/>
  <c r="A4338" i="1" s="1"/>
  <c r="A4339" i="1" s="1"/>
  <c r="A4340" i="1" s="1"/>
  <c r="A4341" i="1" s="1"/>
  <c r="A4342" i="1" s="1"/>
  <c r="A4343" i="1" s="1"/>
  <c r="A4344" i="1" s="1"/>
  <c r="A4345" i="1" s="1"/>
  <c r="A4346" i="1" s="1"/>
  <c r="A4347" i="1" s="1"/>
  <c r="A4348" i="1" s="1"/>
  <c r="A4349" i="1" s="1"/>
  <c r="A4350" i="1" s="1"/>
  <c r="A4351" i="1" s="1"/>
  <c r="A4352" i="1" s="1"/>
  <c r="A4353" i="1" s="1"/>
  <c r="A4354" i="1" s="1"/>
  <c r="A4355" i="1" s="1"/>
  <c r="A4356" i="1" s="1"/>
  <c r="A4357" i="1" s="1"/>
  <c r="A4358" i="1" s="1"/>
  <c r="A4359" i="1" s="1"/>
  <c r="A4360" i="1" s="1"/>
  <c r="A4361" i="1" s="1"/>
  <c r="A4362" i="1" s="1"/>
  <c r="A4363" i="1" s="1"/>
  <c r="A4364" i="1" s="1"/>
  <c r="A4365" i="1" s="1"/>
  <c r="A4366" i="1" s="1"/>
  <c r="A4367" i="1" s="1"/>
  <c r="A4368" i="1" s="1"/>
  <c r="A4369" i="1" s="1"/>
  <c r="A4370" i="1" s="1"/>
  <c r="A4371" i="1" s="1"/>
  <c r="A4372" i="1" s="1"/>
  <c r="A4373" i="1" s="1"/>
  <c r="A4374" i="1" s="1"/>
  <c r="A4375" i="1" s="1"/>
  <c r="A4376" i="1" s="1"/>
  <c r="A4377" i="1" s="1"/>
  <c r="A4378" i="1" s="1"/>
  <c r="A4379" i="1" s="1"/>
  <c r="A4380" i="1" s="1"/>
  <c r="A4381" i="1" s="1"/>
  <c r="A4382" i="1" s="1"/>
  <c r="A4383" i="1" s="1"/>
  <c r="A4384" i="1" s="1"/>
  <c r="A4385" i="1" s="1"/>
  <c r="A4386" i="1" s="1"/>
  <c r="A4387" i="1" s="1"/>
  <c r="A4388" i="1" s="1"/>
  <c r="A4389" i="1" s="1"/>
  <c r="A4390" i="1" s="1"/>
  <c r="A4391" i="1" s="1"/>
  <c r="A4392" i="1" s="1"/>
  <c r="A4393" i="1" s="1"/>
  <c r="A4394" i="1" s="1"/>
  <c r="A4395" i="1" s="1"/>
  <c r="A4396" i="1" s="1"/>
  <c r="A4397" i="1" s="1"/>
  <c r="A4398" i="1" s="1"/>
  <c r="A4399" i="1" s="1"/>
  <c r="A4400" i="1" s="1"/>
  <c r="A4401" i="1" s="1"/>
  <c r="A4402" i="1" s="1"/>
  <c r="A4403" i="1" s="1"/>
  <c r="A4404" i="1" s="1"/>
  <c r="A4405" i="1" s="1"/>
  <c r="A4406" i="1" s="1"/>
  <c r="A4407" i="1" s="1"/>
  <c r="A4408" i="1" s="1"/>
  <c r="A4409" i="1" s="1"/>
  <c r="A4410" i="1" s="1"/>
  <c r="A4411" i="1" s="1"/>
  <c r="A4412" i="1" s="1"/>
  <c r="A4413" i="1" s="1"/>
  <c r="A4414" i="1" s="1"/>
  <c r="A4415" i="1" s="1"/>
  <c r="A4416" i="1" s="1"/>
  <c r="A4417" i="1" s="1"/>
  <c r="A4418" i="1" s="1"/>
  <c r="A4419" i="1" s="1"/>
  <c r="A4420" i="1" s="1"/>
  <c r="A4421" i="1" s="1"/>
  <c r="A4422" i="1" s="1"/>
  <c r="A4423" i="1" s="1"/>
  <c r="A4424" i="1" s="1"/>
  <c r="A4425" i="1" s="1"/>
  <c r="A4426" i="1" s="1"/>
  <c r="A4427" i="1" s="1"/>
  <c r="A4428" i="1" s="1"/>
  <c r="A4429" i="1" s="1"/>
  <c r="A4430" i="1" s="1"/>
  <c r="A4431" i="1" s="1"/>
  <c r="A4432" i="1" s="1"/>
  <c r="A4433" i="1" s="1"/>
  <c r="A4434" i="1" s="1"/>
  <c r="A4435" i="1" s="1"/>
  <c r="A4436" i="1" s="1"/>
  <c r="A4437" i="1" s="1"/>
  <c r="A4438" i="1" s="1"/>
  <c r="A4439" i="1" s="1"/>
  <c r="A4440" i="1" s="1"/>
  <c r="A4441" i="1" s="1"/>
  <c r="A4442" i="1" s="1"/>
  <c r="A4443" i="1" s="1"/>
  <c r="A4444" i="1" s="1"/>
  <c r="A4445" i="1" s="1"/>
  <c r="A4446" i="1" s="1"/>
  <c r="A4447" i="1" s="1"/>
  <c r="A4448" i="1" s="1"/>
  <c r="A4449" i="1" s="1"/>
  <c r="A4450" i="1" s="1"/>
  <c r="A4451" i="1" s="1"/>
  <c r="A4452" i="1" s="1"/>
  <c r="A4453" i="1" s="1"/>
  <c r="A4454" i="1" s="1"/>
  <c r="A4455" i="1" s="1"/>
  <c r="A4456" i="1" s="1"/>
  <c r="A4457" i="1" s="1"/>
  <c r="A4458" i="1" s="1"/>
  <c r="A4459" i="1" s="1"/>
  <c r="A4460" i="1" s="1"/>
  <c r="A4461" i="1" s="1"/>
  <c r="A4462" i="1" s="1"/>
  <c r="A4463" i="1" s="1"/>
  <c r="A4464" i="1" s="1"/>
  <c r="A4465" i="1" s="1"/>
  <c r="A4466" i="1" s="1"/>
  <c r="A4467" i="1" s="1"/>
  <c r="A4468" i="1" s="1"/>
  <c r="A4469" i="1" s="1"/>
  <c r="A4470" i="1" s="1"/>
  <c r="A4471" i="1" s="1"/>
  <c r="A4472" i="1" s="1"/>
  <c r="A4473" i="1" s="1"/>
  <c r="A4474" i="1" s="1"/>
  <c r="A4475" i="1" s="1"/>
  <c r="A4476" i="1" s="1"/>
  <c r="A4477" i="1" s="1"/>
  <c r="A4478" i="1" s="1"/>
  <c r="A4479" i="1" s="1"/>
  <c r="A4480" i="1" s="1"/>
  <c r="A4481" i="1" s="1"/>
  <c r="A4482" i="1" s="1"/>
  <c r="A4483" i="1" s="1"/>
  <c r="A4484" i="1" s="1"/>
  <c r="A4485" i="1" s="1"/>
  <c r="A4486" i="1" s="1"/>
  <c r="A4487" i="1" s="1"/>
  <c r="A4488" i="1" s="1"/>
  <c r="A4489" i="1" s="1"/>
  <c r="A4490" i="1" s="1"/>
  <c r="A4491" i="1" s="1"/>
  <c r="A4492" i="1" s="1"/>
  <c r="A4493" i="1" s="1"/>
  <c r="A4494" i="1" s="1"/>
  <c r="A4495" i="1" s="1"/>
  <c r="A4496" i="1" s="1"/>
  <c r="A4497" i="1" s="1"/>
  <c r="A4498" i="1" s="1"/>
  <c r="A4499" i="1" s="1"/>
  <c r="A4500" i="1" s="1"/>
  <c r="A4501" i="1" s="1"/>
  <c r="A4502" i="1" s="1"/>
  <c r="A4503" i="1" s="1"/>
  <c r="A4504" i="1" s="1"/>
  <c r="A4505" i="1" s="1"/>
  <c r="A4506" i="1" s="1"/>
  <c r="A4507" i="1" s="1"/>
  <c r="A4508" i="1" s="1"/>
  <c r="A4509" i="1" s="1"/>
  <c r="A4510" i="1" s="1"/>
  <c r="A4511" i="1" s="1"/>
  <c r="A4512" i="1" s="1"/>
  <c r="A4513" i="1" s="1"/>
  <c r="A4514" i="1" s="1"/>
  <c r="A4515" i="1" s="1"/>
  <c r="A4516" i="1" s="1"/>
  <c r="A4517" i="1" s="1"/>
  <c r="A4518" i="1" s="1"/>
  <c r="A4519" i="1" s="1"/>
  <c r="A4520" i="1" s="1"/>
  <c r="A4521" i="1" s="1"/>
  <c r="A4522" i="1" s="1"/>
  <c r="A4523" i="1" s="1"/>
  <c r="A4524" i="1" s="1"/>
  <c r="A4525" i="1" s="1"/>
  <c r="A4526" i="1" s="1"/>
  <c r="A4527" i="1" s="1"/>
  <c r="A4528" i="1" s="1"/>
  <c r="A4529" i="1" s="1"/>
  <c r="A4530" i="1" s="1"/>
  <c r="A4531" i="1" s="1"/>
  <c r="A4532" i="1" s="1"/>
  <c r="A4533" i="1" s="1"/>
  <c r="A4534" i="1" s="1"/>
  <c r="A4535" i="1" s="1"/>
  <c r="A4536" i="1" s="1"/>
  <c r="A4537" i="1" s="1"/>
  <c r="A4538" i="1" s="1"/>
  <c r="A4539" i="1" s="1"/>
  <c r="A4540" i="1" s="1"/>
  <c r="A4541" i="1" s="1"/>
  <c r="A4542" i="1" s="1"/>
  <c r="A4543" i="1" s="1"/>
  <c r="A4544" i="1" s="1"/>
  <c r="A4545" i="1" s="1"/>
  <c r="A4546" i="1" s="1"/>
  <c r="A4547" i="1" s="1"/>
  <c r="A4548" i="1" s="1"/>
  <c r="A4549" i="1" s="1"/>
  <c r="A4550" i="1" s="1"/>
  <c r="A4551" i="1" s="1"/>
  <c r="A4552" i="1" s="1"/>
  <c r="A4553" i="1" s="1"/>
  <c r="A4554" i="1" s="1"/>
  <c r="A4555" i="1" s="1"/>
  <c r="A4556" i="1" s="1"/>
  <c r="A4557" i="1" s="1"/>
  <c r="A4558" i="1" s="1"/>
  <c r="A4559" i="1" s="1"/>
  <c r="A4560" i="1" s="1"/>
  <c r="A4561" i="1" s="1"/>
  <c r="A4562" i="1" s="1"/>
  <c r="A4563" i="1" s="1"/>
  <c r="A4564" i="1" s="1"/>
  <c r="A4565" i="1" s="1"/>
  <c r="A4566" i="1" s="1"/>
  <c r="A4567" i="1" s="1"/>
  <c r="A4568" i="1" s="1"/>
  <c r="A4569" i="1" s="1"/>
  <c r="A4570" i="1" s="1"/>
  <c r="A4571" i="1" s="1"/>
  <c r="A4572" i="1" s="1"/>
  <c r="A4573" i="1" s="1"/>
  <c r="A4574" i="1" s="1"/>
  <c r="A4575" i="1" s="1"/>
  <c r="A4576" i="1" s="1"/>
  <c r="A4577" i="1" s="1"/>
  <c r="A4578" i="1" s="1"/>
  <c r="A4579" i="1" s="1"/>
  <c r="A4580" i="1" s="1"/>
  <c r="A4581" i="1" s="1"/>
  <c r="A4582" i="1" s="1"/>
  <c r="A4583" i="1" s="1"/>
  <c r="A4584" i="1" s="1"/>
  <c r="A4585" i="1" s="1"/>
  <c r="A4586" i="1" s="1"/>
  <c r="A4587" i="1" s="1"/>
  <c r="A4588" i="1" s="1"/>
  <c r="A4589" i="1" s="1"/>
  <c r="A4590" i="1" s="1"/>
  <c r="A4591" i="1" s="1"/>
  <c r="A4592" i="1" s="1"/>
  <c r="A4593" i="1" s="1"/>
  <c r="A4594" i="1" s="1"/>
  <c r="A4595" i="1" s="1"/>
  <c r="A4596" i="1" s="1"/>
  <c r="A4597" i="1" s="1"/>
  <c r="A4598" i="1" s="1"/>
  <c r="A4599" i="1" s="1"/>
  <c r="A4600" i="1" s="1"/>
  <c r="A4601" i="1" s="1"/>
  <c r="A4602" i="1" s="1"/>
  <c r="A4603" i="1" s="1"/>
  <c r="A4604" i="1" s="1"/>
  <c r="A4605" i="1" s="1"/>
  <c r="A4606" i="1" s="1"/>
  <c r="A4607" i="1" s="1"/>
  <c r="A4608" i="1" s="1"/>
  <c r="A4609" i="1" s="1"/>
  <c r="A4610" i="1" s="1"/>
  <c r="A4611" i="1" s="1"/>
  <c r="A4612" i="1" s="1"/>
  <c r="A4613" i="1" s="1"/>
  <c r="A4614" i="1" s="1"/>
  <c r="A4615" i="1" s="1"/>
  <c r="A4616" i="1" s="1"/>
  <c r="A4617" i="1" s="1"/>
  <c r="A4618" i="1" s="1"/>
  <c r="A4619" i="1" s="1"/>
  <c r="A4620" i="1" s="1"/>
  <c r="A4621" i="1" s="1"/>
  <c r="A4622" i="1" s="1"/>
  <c r="A4623" i="1" s="1"/>
  <c r="A4624" i="1" s="1"/>
  <c r="A4625" i="1" s="1"/>
  <c r="A4626" i="1" s="1"/>
  <c r="A4627" i="1" s="1"/>
  <c r="A4628" i="1" s="1"/>
  <c r="A4629" i="1" s="1"/>
  <c r="A4630" i="1" s="1"/>
  <c r="A4631" i="1" s="1"/>
  <c r="A4632" i="1" s="1"/>
  <c r="A4633" i="1" s="1"/>
  <c r="A4634" i="1" s="1"/>
  <c r="A4635" i="1" s="1"/>
  <c r="A4636" i="1" s="1"/>
  <c r="A4637" i="1" s="1"/>
  <c r="A4638" i="1" s="1"/>
  <c r="A4639" i="1" s="1"/>
  <c r="A4640" i="1" s="1"/>
  <c r="A4641" i="1" s="1"/>
  <c r="A4642" i="1" s="1"/>
  <c r="A4643" i="1" s="1"/>
  <c r="A4644" i="1" s="1"/>
  <c r="A4645" i="1" s="1"/>
  <c r="A4646" i="1" s="1"/>
  <c r="A4647" i="1" s="1"/>
  <c r="A4648" i="1" s="1"/>
  <c r="A4649" i="1" s="1"/>
  <c r="A4650" i="1" s="1"/>
  <c r="A4651" i="1" s="1"/>
  <c r="A4652" i="1" s="1"/>
  <c r="A4653" i="1" s="1"/>
  <c r="A4654" i="1" s="1"/>
  <c r="A4655" i="1" s="1"/>
  <c r="A4656" i="1" s="1"/>
  <c r="A4657" i="1" s="1"/>
  <c r="A4658" i="1" s="1"/>
  <c r="A4659" i="1" s="1"/>
  <c r="A4660" i="1" s="1"/>
  <c r="A4661" i="1" s="1"/>
  <c r="A4662" i="1" s="1"/>
  <c r="A4663" i="1" s="1"/>
  <c r="A4664" i="1" s="1"/>
  <c r="A4665" i="1" s="1"/>
  <c r="A4666" i="1" s="1"/>
  <c r="A4667" i="1" s="1"/>
  <c r="A4668" i="1" s="1"/>
  <c r="A4669" i="1" s="1"/>
  <c r="A4670" i="1" s="1"/>
  <c r="A4671" i="1" s="1"/>
  <c r="A4672" i="1" s="1"/>
  <c r="A4673" i="1" s="1"/>
  <c r="A4674" i="1" s="1"/>
  <c r="A4675" i="1" s="1"/>
  <c r="A4676" i="1" s="1"/>
  <c r="A4677" i="1" s="1"/>
  <c r="A4678" i="1" s="1"/>
  <c r="A4679" i="1" s="1"/>
  <c r="A4680" i="1" s="1"/>
  <c r="A4681" i="1" s="1"/>
  <c r="A4682" i="1" s="1"/>
  <c r="A4683" i="1" s="1"/>
  <c r="A4684" i="1" s="1"/>
  <c r="A4685" i="1" s="1"/>
  <c r="A4686" i="1" s="1"/>
  <c r="A4687" i="1" s="1"/>
  <c r="A4688" i="1" s="1"/>
  <c r="A4689" i="1" s="1"/>
  <c r="A4690" i="1" s="1"/>
  <c r="A4691" i="1" s="1"/>
  <c r="A4692" i="1" s="1"/>
  <c r="A4693" i="1" s="1"/>
  <c r="A4694" i="1" s="1"/>
  <c r="A4695" i="1" s="1"/>
  <c r="A4696" i="1" s="1"/>
  <c r="A4697" i="1" s="1"/>
  <c r="A4698" i="1" s="1"/>
  <c r="A4699" i="1" s="1"/>
  <c r="A4700" i="1" s="1"/>
  <c r="A4701" i="1" s="1"/>
  <c r="A4702" i="1" s="1"/>
  <c r="A4703" i="1" s="1"/>
  <c r="A4704" i="1" s="1"/>
  <c r="A4705" i="1" s="1"/>
  <c r="A4706" i="1" s="1"/>
  <c r="A4707" i="1" s="1"/>
  <c r="A4708" i="1" s="1"/>
  <c r="A4709" i="1" s="1"/>
  <c r="A4710" i="1" s="1"/>
  <c r="A4711" i="1" s="1"/>
  <c r="A4712" i="1" s="1"/>
  <c r="A4713" i="1" s="1"/>
  <c r="A4714" i="1" s="1"/>
  <c r="A4715" i="1" s="1"/>
  <c r="A4716" i="1" s="1"/>
  <c r="A4717" i="1" s="1"/>
  <c r="A4718" i="1" s="1"/>
  <c r="A4719" i="1" s="1"/>
  <c r="A4720" i="1" s="1"/>
  <c r="A4721" i="1" s="1"/>
  <c r="A4722" i="1" s="1"/>
  <c r="A4723" i="1" s="1"/>
  <c r="A4724" i="1" s="1"/>
  <c r="A4725" i="1" s="1"/>
  <c r="A4726" i="1" s="1"/>
  <c r="A4727" i="1" s="1"/>
  <c r="A4728" i="1" s="1"/>
  <c r="A4729" i="1" s="1"/>
  <c r="A4730" i="1" s="1"/>
  <c r="A4731" i="1" s="1"/>
  <c r="A4732" i="1" s="1"/>
  <c r="A4733" i="1" s="1"/>
  <c r="A4734" i="1" s="1"/>
  <c r="A4735" i="1" s="1"/>
  <c r="A4736" i="1" s="1"/>
  <c r="A4737" i="1" s="1"/>
  <c r="A4738" i="1" s="1"/>
  <c r="A4739" i="1" s="1"/>
  <c r="A4740" i="1" s="1"/>
  <c r="A4741" i="1" s="1"/>
  <c r="A4742" i="1" s="1"/>
  <c r="A4743" i="1" s="1"/>
  <c r="A4744" i="1" s="1"/>
  <c r="A4745" i="1" s="1"/>
  <c r="A4746" i="1" s="1"/>
  <c r="A4747" i="1" s="1"/>
  <c r="A4748" i="1" s="1"/>
  <c r="A4749" i="1" s="1"/>
  <c r="A4750" i="1" s="1"/>
  <c r="A4751" i="1" s="1"/>
  <c r="A4752" i="1" s="1"/>
  <c r="A4753" i="1" s="1"/>
  <c r="A4754" i="1" s="1"/>
  <c r="A4755" i="1" s="1"/>
  <c r="A4756" i="1" s="1"/>
  <c r="A4757" i="1" s="1"/>
  <c r="A4758" i="1" s="1"/>
  <c r="A4759" i="1" s="1"/>
  <c r="A4760" i="1" s="1"/>
  <c r="A4761" i="1" s="1"/>
  <c r="A4762" i="1" s="1"/>
  <c r="A4763" i="1" s="1"/>
  <c r="A4764" i="1" s="1"/>
  <c r="A4765" i="1" s="1"/>
  <c r="A4766" i="1" s="1"/>
  <c r="A4767" i="1" s="1"/>
  <c r="A4768" i="1" s="1"/>
  <c r="A4769" i="1" s="1"/>
  <c r="A4770" i="1" s="1"/>
  <c r="A4771" i="1" s="1"/>
  <c r="A4772" i="1" s="1"/>
  <c r="A4773" i="1" s="1"/>
  <c r="A4774" i="1" s="1"/>
  <c r="A4775" i="1" s="1"/>
  <c r="A4776" i="1" s="1"/>
  <c r="A4777" i="1" s="1"/>
  <c r="A4778" i="1" s="1"/>
  <c r="A4779" i="1" s="1"/>
  <c r="A4780" i="1" s="1"/>
  <c r="A4781" i="1" s="1"/>
  <c r="A4782" i="1" s="1"/>
  <c r="A4783" i="1" s="1"/>
  <c r="A4784" i="1" s="1"/>
  <c r="A4785" i="1" s="1"/>
  <c r="A4786" i="1" s="1"/>
  <c r="A4787" i="1" s="1"/>
  <c r="A4788" i="1" s="1"/>
  <c r="A4789" i="1" s="1"/>
  <c r="A4790" i="1" s="1"/>
  <c r="A4791" i="1" s="1"/>
  <c r="A4792" i="1" s="1"/>
  <c r="A4793" i="1" s="1"/>
  <c r="A4794" i="1" s="1"/>
  <c r="A4795" i="1" s="1"/>
  <c r="A4796" i="1" s="1"/>
  <c r="A4797" i="1" s="1"/>
  <c r="A4798" i="1" s="1"/>
  <c r="A4799" i="1" s="1"/>
  <c r="A4800" i="1" s="1"/>
  <c r="A4801" i="1" s="1"/>
  <c r="A4802" i="1" s="1"/>
  <c r="A4803" i="1" s="1"/>
  <c r="A4804" i="1" s="1"/>
  <c r="A4805" i="1" s="1"/>
  <c r="A4806" i="1" s="1"/>
  <c r="A4807" i="1" s="1"/>
  <c r="A4808" i="1" s="1"/>
  <c r="A4809" i="1" s="1"/>
  <c r="A4810" i="1" s="1"/>
  <c r="A4811" i="1" s="1"/>
  <c r="A4812" i="1" s="1"/>
  <c r="A4813" i="1" s="1"/>
  <c r="A4814" i="1" s="1"/>
  <c r="A4815" i="1" s="1"/>
  <c r="A4816" i="1" s="1"/>
  <c r="A4817" i="1" s="1"/>
  <c r="A4818" i="1" s="1"/>
  <c r="A4819" i="1" s="1"/>
  <c r="A4820" i="1" s="1"/>
  <c r="A4821" i="1" s="1"/>
  <c r="A4822" i="1" s="1"/>
  <c r="A4823" i="1" s="1"/>
  <c r="A4824" i="1" s="1"/>
  <c r="A4825" i="1" s="1"/>
  <c r="A4826" i="1" s="1"/>
  <c r="A4827" i="1" s="1"/>
  <c r="A4828" i="1" s="1"/>
  <c r="A4829" i="1" s="1"/>
  <c r="A4830" i="1" s="1"/>
  <c r="A4831" i="1" s="1"/>
  <c r="A4832" i="1" s="1"/>
  <c r="A4833" i="1" s="1"/>
  <c r="A4834" i="1" s="1"/>
  <c r="A4835" i="1" s="1"/>
  <c r="A4836" i="1" s="1"/>
  <c r="A4837" i="1" s="1"/>
  <c r="A4838" i="1" s="1"/>
  <c r="A4839" i="1" s="1"/>
  <c r="A4840" i="1" s="1"/>
  <c r="A4841" i="1" s="1"/>
  <c r="A4842" i="1" s="1"/>
  <c r="A4843" i="1" s="1"/>
  <c r="A4844" i="1" s="1"/>
  <c r="A4845" i="1" s="1"/>
  <c r="A4846" i="1" s="1"/>
  <c r="A4847" i="1" s="1"/>
  <c r="A4848" i="1" s="1"/>
  <c r="A4849" i="1" s="1"/>
  <c r="A4850" i="1" s="1"/>
  <c r="A4851" i="1" s="1"/>
  <c r="A4852" i="1" s="1"/>
  <c r="A4853" i="1" s="1"/>
  <c r="A4854" i="1" s="1"/>
  <c r="A4855" i="1" s="1"/>
  <c r="A4856" i="1" s="1"/>
  <c r="A4857" i="1" s="1"/>
  <c r="A4858" i="1" s="1"/>
  <c r="A4859" i="1" s="1"/>
  <c r="A4860" i="1" s="1"/>
  <c r="A4861" i="1" s="1"/>
  <c r="A4862" i="1" s="1"/>
  <c r="A4863" i="1" s="1"/>
  <c r="A4864" i="1" s="1"/>
  <c r="A4865" i="1" s="1"/>
  <c r="A4866" i="1" s="1"/>
  <c r="A4867" i="1" s="1"/>
  <c r="A4868" i="1" s="1"/>
  <c r="A4869" i="1" s="1"/>
  <c r="A4870" i="1" s="1"/>
  <c r="A4871" i="1" s="1"/>
  <c r="A4872" i="1" s="1"/>
  <c r="A4873" i="1" s="1"/>
  <c r="A4874" i="1" s="1"/>
  <c r="A4875" i="1" s="1"/>
  <c r="A4876" i="1" s="1"/>
  <c r="A4877" i="1" s="1"/>
  <c r="A4878" i="1" s="1"/>
  <c r="A4879" i="1" s="1"/>
  <c r="A4880" i="1" s="1"/>
  <c r="A4881" i="1" s="1"/>
  <c r="A4882" i="1" s="1"/>
  <c r="A4883" i="1" s="1"/>
  <c r="A4884" i="1" s="1"/>
  <c r="A4885" i="1" s="1"/>
  <c r="A4886" i="1" s="1"/>
  <c r="A4887" i="1" s="1"/>
  <c r="A4888" i="1" s="1"/>
  <c r="A4889" i="1" s="1"/>
  <c r="A4890" i="1" s="1"/>
  <c r="A4891" i="1" s="1"/>
  <c r="A4892" i="1" s="1"/>
  <c r="A4893" i="1" s="1"/>
  <c r="A4894" i="1" s="1"/>
  <c r="A4895" i="1" s="1"/>
  <c r="A4896" i="1" s="1"/>
  <c r="A4897" i="1" s="1"/>
  <c r="A4898" i="1" s="1"/>
  <c r="A4899" i="1" s="1"/>
  <c r="A4900" i="1" s="1"/>
  <c r="A4901" i="1" s="1"/>
  <c r="A4902" i="1" s="1"/>
  <c r="A4903" i="1" s="1"/>
  <c r="A4904" i="1" s="1"/>
  <c r="A4905" i="1" s="1"/>
  <c r="A4906" i="1" s="1"/>
  <c r="A4907" i="1" s="1"/>
  <c r="A4908" i="1" s="1"/>
  <c r="A4909" i="1" s="1"/>
  <c r="A4910" i="1" s="1"/>
  <c r="A4911" i="1" s="1"/>
  <c r="A4912" i="1" s="1"/>
  <c r="A4913" i="1" s="1"/>
  <c r="A4914" i="1" s="1"/>
  <c r="A4915" i="1" s="1"/>
  <c r="A4916" i="1" s="1"/>
  <c r="A4917" i="1" s="1"/>
  <c r="A4918" i="1" s="1"/>
  <c r="A4919" i="1" s="1"/>
  <c r="A4920" i="1" s="1"/>
  <c r="A4921" i="1" s="1"/>
  <c r="A4922" i="1" s="1"/>
  <c r="A4923" i="1" s="1"/>
  <c r="A4924" i="1" s="1"/>
  <c r="A4925" i="1" s="1"/>
  <c r="A4926" i="1" s="1"/>
  <c r="A4927" i="1" s="1"/>
  <c r="A4928" i="1" s="1"/>
  <c r="A4929" i="1" s="1"/>
  <c r="A4930" i="1" s="1"/>
  <c r="A4931" i="1" s="1"/>
  <c r="A4932" i="1" s="1"/>
  <c r="A4933" i="1" s="1"/>
  <c r="A4934" i="1" s="1"/>
  <c r="A4935" i="1" s="1"/>
  <c r="A4936" i="1" s="1"/>
  <c r="A4937" i="1" s="1"/>
  <c r="A4938" i="1" s="1"/>
  <c r="A4939" i="1" s="1"/>
  <c r="A4940" i="1" s="1"/>
  <c r="A4941" i="1" s="1"/>
  <c r="A4942" i="1" s="1"/>
  <c r="A4943" i="1" s="1"/>
  <c r="A4944" i="1" s="1"/>
  <c r="A4945" i="1" s="1"/>
  <c r="A4946" i="1" s="1"/>
  <c r="A4947" i="1" s="1"/>
  <c r="A4948" i="1" s="1"/>
  <c r="A4949" i="1" s="1"/>
  <c r="A4950" i="1" s="1"/>
  <c r="A4951" i="1" s="1"/>
  <c r="A4952" i="1" s="1"/>
  <c r="A4953" i="1" s="1"/>
  <c r="A4954" i="1" s="1"/>
  <c r="A4955" i="1" s="1"/>
  <c r="A4956" i="1" s="1"/>
  <c r="A4957" i="1" s="1"/>
  <c r="A4958" i="1" s="1"/>
  <c r="A4959" i="1" s="1"/>
  <c r="A4960" i="1" s="1"/>
  <c r="A4961" i="1" s="1"/>
  <c r="A4962" i="1" s="1"/>
  <c r="A4963" i="1" s="1"/>
  <c r="A4964" i="1" s="1"/>
  <c r="A4965" i="1" s="1"/>
  <c r="A4966" i="1" s="1"/>
  <c r="A4967" i="1" s="1"/>
  <c r="A4968" i="1" s="1"/>
  <c r="A4969" i="1" s="1"/>
  <c r="A4970" i="1" s="1"/>
  <c r="A4971" i="1" s="1"/>
  <c r="A4972" i="1" s="1"/>
  <c r="A4973" i="1" s="1"/>
  <c r="A4974" i="1" s="1"/>
  <c r="A4975" i="1" s="1"/>
  <c r="A4976" i="1" s="1"/>
  <c r="A4977" i="1" s="1"/>
  <c r="A4978" i="1" s="1"/>
  <c r="A4979" i="1" s="1"/>
  <c r="A4980" i="1" s="1"/>
  <c r="A4981" i="1" s="1"/>
  <c r="A4982" i="1" s="1"/>
  <c r="A4983" i="1" s="1"/>
  <c r="A4984" i="1" s="1"/>
  <c r="A4985" i="1" s="1"/>
  <c r="A4986" i="1" s="1"/>
  <c r="A4987" i="1" s="1"/>
  <c r="A4988" i="1" s="1"/>
  <c r="A4989" i="1" s="1"/>
  <c r="A4990" i="1" s="1"/>
  <c r="A4991" i="1" s="1"/>
  <c r="A4992" i="1" s="1"/>
  <c r="A4993" i="1" s="1"/>
  <c r="A4994" i="1" s="1"/>
  <c r="A4995" i="1" s="1"/>
  <c r="A4996" i="1" s="1"/>
  <c r="A4997" i="1" s="1"/>
  <c r="A4998" i="1" s="1"/>
  <c r="A4999" i="1" s="1"/>
  <c r="A5000" i="1" s="1"/>
  <c r="A5001" i="1" s="1"/>
  <c r="A5002" i="1" s="1"/>
  <c r="A5003" i="1" s="1"/>
  <c r="A5004" i="1" s="1"/>
  <c r="A5005" i="1" s="1"/>
  <c r="A5006" i="1" s="1"/>
  <c r="A5007" i="1" s="1"/>
  <c r="A5008" i="1" s="1"/>
  <c r="A5009" i="1" s="1"/>
  <c r="A5010" i="1" s="1"/>
  <c r="A5011" i="1" s="1"/>
  <c r="A5012" i="1" s="1"/>
  <c r="A5013" i="1" s="1"/>
  <c r="A5014" i="1" s="1"/>
  <c r="A5015" i="1" s="1"/>
  <c r="A5016" i="1" s="1"/>
  <c r="A5017" i="1" s="1"/>
  <c r="A5018" i="1" s="1"/>
  <c r="A5019" i="1" s="1"/>
  <c r="A5020" i="1" s="1"/>
  <c r="A5021" i="1" s="1"/>
  <c r="A5022" i="1" s="1"/>
  <c r="A5023" i="1" s="1"/>
  <c r="A5024" i="1" s="1"/>
  <c r="A5025" i="1" s="1"/>
  <c r="A5026" i="1" s="1"/>
  <c r="A5027" i="1" s="1"/>
  <c r="A5028" i="1" s="1"/>
  <c r="A5029" i="1" s="1"/>
  <c r="A5030" i="1" s="1"/>
  <c r="A5031" i="1" s="1"/>
  <c r="A5032" i="1" s="1"/>
  <c r="A5033" i="1" s="1"/>
  <c r="A5034" i="1" s="1"/>
  <c r="A5035" i="1" s="1"/>
  <c r="A5036" i="1" s="1"/>
  <c r="A5037" i="1" s="1"/>
  <c r="A5038" i="1" s="1"/>
  <c r="A5039" i="1" s="1"/>
  <c r="A5040" i="1" s="1"/>
  <c r="A5041" i="1" s="1"/>
  <c r="A5042" i="1" s="1"/>
  <c r="A5043" i="1" s="1"/>
  <c r="A5044" i="1" s="1"/>
  <c r="A5045" i="1" s="1"/>
  <c r="A5046" i="1" s="1"/>
  <c r="A5047" i="1" s="1"/>
  <c r="A5048" i="1" s="1"/>
  <c r="A5049" i="1" s="1"/>
  <c r="A5050" i="1" s="1"/>
  <c r="A5051" i="1" s="1"/>
  <c r="A5052" i="1" s="1"/>
  <c r="A5053" i="1" s="1"/>
  <c r="A5054" i="1" s="1"/>
  <c r="A5055" i="1" s="1"/>
  <c r="A5056" i="1" s="1"/>
  <c r="A5057" i="1" s="1"/>
  <c r="A5058" i="1" s="1"/>
  <c r="A5059" i="1" s="1"/>
  <c r="A5060" i="1" s="1"/>
  <c r="A5061" i="1" s="1"/>
  <c r="A5062" i="1" s="1"/>
  <c r="A5063" i="1" s="1"/>
  <c r="A5064" i="1" s="1"/>
  <c r="A5065" i="1" s="1"/>
  <c r="A5066" i="1" s="1"/>
  <c r="A5067" i="1" s="1"/>
  <c r="A5068" i="1" s="1"/>
  <c r="A5069" i="1" s="1"/>
  <c r="A5070" i="1" s="1"/>
  <c r="A5071" i="1" s="1"/>
  <c r="A5072" i="1" s="1"/>
  <c r="A5073" i="1" s="1"/>
  <c r="A5074" i="1" s="1"/>
  <c r="A5075" i="1" s="1"/>
  <c r="A5076" i="1" s="1"/>
  <c r="A5077" i="1" s="1"/>
  <c r="A5078" i="1" s="1"/>
  <c r="A5079" i="1" s="1"/>
  <c r="A5080" i="1" s="1"/>
  <c r="A5081" i="1" s="1"/>
  <c r="A5082" i="1" s="1"/>
  <c r="A5083" i="1" s="1"/>
  <c r="A5084" i="1" s="1"/>
  <c r="A5085" i="1" s="1"/>
  <c r="A5086" i="1" s="1"/>
  <c r="A5087" i="1" s="1"/>
  <c r="A5088" i="1" s="1"/>
  <c r="A5089" i="1" s="1"/>
  <c r="A5090" i="1" s="1"/>
  <c r="A5091" i="1" s="1"/>
  <c r="A5092" i="1" s="1"/>
  <c r="A5093" i="1" s="1"/>
  <c r="A5094" i="1" s="1"/>
  <c r="A5095" i="1" s="1"/>
  <c r="A5096" i="1" s="1"/>
  <c r="A5097" i="1" s="1"/>
  <c r="A5098" i="1" s="1"/>
  <c r="A5099" i="1" s="1"/>
  <c r="A5100" i="1" s="1"/>
  <c r="A5101" i="1" s="1"/>
  <c r="A5102" i="1" s="1"/>
  <c r="A5103" i="1" s="1"/>
  <c r="A5104" i="1" s="1"/>
  <c r="A5105" i="1" s="1"/>
  <c r="A5106" i="1" s="1"/>
  <c r="A5107" i="1" s="1"/>
  <c r="A5108" i="1" s="1"/>
  <c r="A5109" i="1" s="1"/>
  <c r="A5110" i="1" s="1"/>
  <c r="A5111" i="1" s="1"/>
  <c r="A5112" i="1" s="1"/>
  <c r="A5113" i="1" s="1"/>
  <c r="A5114" i="1" s="1"/>
  <c r="A5115" i="1" s="1"/>
  <c r="A5116" i="1" s="1"/>
  <c r="A5117" i="1" s="1"/>
  <c r="A5118" i="1" s="1"/>
  <c r="A5119" i="1" s="1"/>
  <c r="A5120" i="1" s="1"/>
  <c r="A5121" i="1" s="1"/>
  <c r="A5122" i="1" s="1"/>
  <c r="A5123" i="1" s="1"/>
  <c r="A5124" i="1" s="1"/>
  <c r="A5125" i="1" s="1"/>
  <c r="A5126" i="1" s="1"/>
  <c r="A5127" i="1" s="1"/>
  <c r="A5128" i="1" s="1"/>
  <c r="A5129" i="1" s="1"/>
  <c r="A5130" i="1" s="1"/>
  <c r="A5131" i="1" s="1"/>
  <c r="A5132" i="1" s="1"/>
  <c r="A5133" i="1" s="1"/>
  <c r="A5134" i="1" s="1"/>
  <c r="A5135" i="1" s="1"/>
  <c r="A5136" i="1" s="1"/>
  <c r="A5137" i="1" s="1"/>
  <c r="A5138" i="1" s="1"/>
  <c r="A5139" i="1" s="1"/>
  <c r="A5140" i="1" s="1"/>
  <c r="A5141" i="1" s="1"/>
  <c r="A5142" i="1" s="1"/>
  <c r="A5143" i="1" s="1"/>
  <c r="A5144" i="1" s="1"/>
  <c r="A5145" i="1" s="1"/>
  <c r="A5146" i="1" s="1"/>
  <c r="A5147" i="1" s="1"/>
  <c r="A5148" i="1" s="1"/>
  <c r="A5149" i="1" s="1"/>
  <c r="A5150" i="1" s="1"/>
  <c r="A5151" i="1" s="1"/>
  <c r="A5152" i="1" s="1"/>
  <c r="A5153" i="1" s="1"/>
  <c r="A5154" i="1" s="1"/>
  <c r="A5155" i="1" s="1"/>
  <c r="A5156" i="1" s="1"/>
  <c r="A5157" i="1" s="1"/>
  <c r="A5158" i="1" s="1"/>
  <c r="A5159" i="1" s="1"/>
  <c r="A5160" i="1" s="1"/>
  <c r="A5161" i="1" s="1"/>
  <c r="A5162" i="1" s="1"/>
  <c r="A5163" i="1" s="1"/>
  <c r="A5164" i="1" s="1"/>
  <c r="A5165" i="1" s="1"/>
  <c r="A5166" i="1" s="1"/>
  <c r="A5167" i="1" s="1"/>
  <c r="A5168" i="1" s="1"/>
  <c r="A5169" i="1" s="1"/>
  <c r="A5170" i="1" s="1"/>
  <c r="A5171" i="1" s="1"/>
  <c r="A5172" i="1" s="1"/>
  <c r="A5173" i="1" s="1"/>
  <c r="A5174" i="1" s="1"/>
  <c r="A5175" i="1" s="1"/>
  <c r="A5176" i="1" s="1"/>
  <c r="A5177" i="1" s="1"/>
  <c r="A5178" i="1" s="1"/>
  <c r="A5179" i="1" s="1"/>
  <c r="A5180" i="1" s="1"/>
  <c r="A5181" i="1" s="1"/>
  <c r="A5182" i="1" s="1"/>
  <c r="A5183" i="1" s="1"/>
  <c r="A5184" i="1" s="1"/>
  <c r="A5185" i="1" s="1"/>
  <c r="A5186" i="1" s="1"/>
  <c r="A5187" i="1" s="1"/>
  <c r="A5188" i="1" s="1"/>
  <c r="A5189" i="1" s="1"/>
  <c r="A5190" i="1" s="1"/>
  <c r="A5191" i="1" s="1"/>
  <c r="A5192" i="1" s="1"/>
  <c r="A5193" i="1" s="1"/>
  <c r="A5194" i="1" s="1"/>
  <c r="A5195" i="1" s="1"/>
  <c r="A5196" i="1" s="1"/>
  <c r="A5197" i="1" s="1"/>
  <c r="A5198" i="1" s="1"/>
  <c r="A5199" i="1" s="1"/>
  <c r="A5200" i="1" s="1"/>
  <c r="A5201" i="1" s="1"/>
  <c r="A5202" i="1" s="1"/>
  <c r="A5203" i="1" s="1"/>
  <c r="A5204" i="1" s="1"/>
  <c r="A5205" i="1" s="1"/>
  <c r="A5206" i="1" s="1"/>
  <c r="A5207" i="1" s="1"/>
  <c r="A5208" i="1" s="1"/>
  <c r="A5209" i="1" s="1"/>
  <c r="A5210" i="1" s="1"/>
  <c r="A5211" i="1" s="1"/>
  <c r="A5212" i="1" s="1"/>
  <c r="A5213" i="1" s="1"/>
  <c r="A5214" i="1" s="1"/>
  <c r="A5215" i="1" s="1"/>
  <c r="A5216" i="1" s="1"/>
  <c r="A5217" i="1" s="1"/>
  <c r="A5218" i="1" s="1"/>
  <c r="A5219" i="1" s="1"/>
  <c r="A5220" i="1" s="1"/>
  <c r="A5221" i="1" s="1"/>
  <c r="A5222" i="1" s="1"/>
  <c r="A5223" i="1" s="1"/>
  <c r="A5224" i="1" s="1"/>
  <c r="A5225" i="1" s="1"/>
  <c r="A5226" i="1" s="1"/>
  <c r="A5227" i="1" s="1"/>
  <c r="A5228" i="1" s="1"/>
  <c r="A5229" i="1" s="1"/>
  <c r="A5230" i="1" s="1"/>
  <c r="A5231" i="1" s="1"/>
  <c r="A5232" i="1" s="1"/>
  <c r="A5233" i="1" s="1"/>
  <c r="A5234" i="1" s="1"/>
  <c r="A5235" i="1" s="1"/>
  <c r="A5236" i="1" s="1"/>
  <c r="A5237" i="1" s="1"/>
  <c r="A5238" i="1" s="1"/>
  <c r="A5239" i="1" s="1"/>
  <c r="A5240" i="1" s="1"/>
  <c r="A5241" i="1" s="1"/>
  <c r="A5242" i="1" s="1"/>
  <c r="A5243" i="1" s="1"/>
  <c r="A5244" i="1" s="1"/>
  <c r="A5245" i="1" s="1"/>
  <c r="A5246" i="1" s="1"/>
  <c r="A5247" i="1" s="1"/>
  <c r="A5248" i="1" s="1"/>
  <c r="A5249" i="1" s="1"/>
  <c r="A5250" i="1" s="1"/>
  <c r="A5251" i="1" s="1"/>
  <c r="A5252" i="1" s="1"/>
  <c r="A5253" i="1" s="1"/>
  <c r="A5254" i="1" s="1"/>
  <c r="A5255" i="1" s="1"/>
  <c r="A5256" i="1" s="1"/>
  <c r="A5257" i="1" s="1"/>
  <c r="A5258" i="1" s="1"/>
  <c r="A5259" i="1" s="1"/>
  <c r="A5260" i="1" s="1"/>
  <c r="A5261" i="1" s="1"/>
  <c r="A5262" i="1" s="1"/>
  <c r="A5263" i="1" s="1"/>
  <c r="A5264" i="1" s="1"/>
  <c r="A5265" i="1" s="1"/>
  <c r="A5266" i="1" s="1"/>
  <c r="A5267" i="1" s="1"/>
  <c r="A5268" i="1" s="1"/>
  <c r="A5269" i="1" s="1"/>
  <c r="A5270" i="1" s="1"/>
  <c r="A5271" i="1" s="1"/>
  <c r="A5272" i="1" s="1"/>
  <c r="A5273" i="1" s="1"/>
  <c r="A5274" i="1" s="1"/>
  <c r="A5275" i="1" s="1"/>
  <c r="A5276" i="1" s="1"/>
  <c r="A5277" i="1" s="1"/>
  <c r="A5278" i="1" s="1"/>
  <c r="A5279" i="1" s="1"/>
  <c r="A5280" i="1" s="1"/>
  <c r="A5281" i="1" s="1"/>
  <c r="A5282" i="1" s="1"/>
  <c r="A5283" i="1" s="1"/>
  <c r="A5284" i="1" s="1"/>
  <c r="A5285" i="1" s="1"/>
  <c r="A5286" i="1" s="1"/>
  <c r="A5287" i="1" s="1"/>
  <c r="A5288" i="1" s="1"/>
  <c r="A5289" i="1" s="1"/>
  <c r="A5290" i="1" s="1"/>
  <c r="A5291" i="1" s="1"/>
  <c r="A5292" i="1" s="1"/>
  <c r="A5293" i="1" s="1"/>
  <c r="A5294" i="1" s="1"/>
  <c r="A5295" i="1" s="1"/>
  <c r="A5296" i="1" s="1"/>
  <c r="A5297" i="1" s="1"/>
  <c r="A5298" i="1" s="1"/>
  <c r="A5299" i="1" s="1"/>
  <c r="A5300" i="1" s="1"/>
  <c r="A5301" i="1" s="1"/>
  <c r="A5302" i="1" s="1"/>
  <c r="A5303" i="1" s="1"/>
  <c r="A5304" i="1" s="1"/>
  <c r="A5305" i="1" s="1"/>
  <c r="A5306" i="1" s="1"/>
  <c r="A5307" i="1" s="1"/>
  <c r="A5308" i="1" s="1"/>
  <c r="A5309" i="1" s="1"/>
  <c r="A5310" i="1" s="1"/>
  <c r="A5311" i="1" s="1"/>
  <c r="A5312" i="1" s="1"/>
  <c r="A5313" i="1" s="1"/>
  <c r="A5314" i="1" s="1"/>
  <c r="A5315" i="1" s="1"/>
  <c r="A5316" i="1" s="1"/>
  <c r="A5317" i="1" s="1"/>
  <c r="A5318" i="1" s="1"/>
  <c r="A5319" i="1" s="1"/>
  <c r="A5320" i="1" s="1"/>
  <c r="A5321" i="1" s="1"/>
  <c r="A5322" i="1" s="1"/>
  <c r="A5323" i="1" s="1"/>
  <c r="A5324" i="1" s="1"/>
  <c r="A5325" i="1" s="1"/>
  <c r="A5326" i="1" s="1"/>
  <c r="A5327" i="1" s="1"/>
  <c r="A5328" i="1" s="1"/>
  <c r="A5329" i="1" s="1"/>
  <c r="A5330" i="1" s="1"/>
  <c r="A5331" i="1" s="1"/>
  <c r="A5332" i="1" s="1"/>
  <c r="A5333" i="1" s="1"/>
  <c r="A5334" i="1" s="1"/>
  <c r="A5335" i="1" s="1"/>
  <c r="A5336" i="1" s="1"/>
  <c r="A5337" i="1" s="1"/>
  <c r="A5338" i="1" s="1"/>
  <c r="A5339" i="1" s="1"/>
  <c r="A5340" i="1" s="1"/>
  <c r="A5341" i="1" s="1"/>
  <c r="A5342" i="1" s="1"/>
  <c r="A5343" i="1" s="1"/>
  <c r="A5344" i="1" s="1"/>
  <c r="A5345" i="1" s="1"/>
  <c r="A5346" i="1" s="1"/>
  <c r="A5347" i="1" s="1"/>
  <c r="A5348" i="1" s="1"/>
  <c r="A5349" i="1" s="1"/>
  <c r="A5350" i="1" s="1"/>
  <c r="A5351" i="1" s="1"/>
  <c r="A5352" i="1" s="1"/>
  <c r="A5353" i="1" s="1"/>
  <c r="A5354" i="1" s="1"/>
  <c r="A5355" i="1" s="1"/>
  <c r="A5356" i="1" s="1"/>
  <c r="A5357" i="1" s="1"/>
  <c r="A5358" i="1" s="1"/>
  <c r="A5359" i="1" s="1"/>
  <c r="A5360" i="1" s="1"/>
  <c r="A5361" i="1" s="1"/>
  <c r="A5362" i="1" s="1"/>
  <c r="A5363" i="1" s="1"/>
  <c r="A5364" i="1" s="1"/>
  <c r="A5365" i="1" s="1"/>
  <c r="A5366" i="1" s="1"/>
  <c r="A5367" i="1" s="1"/>
  <c r="A5368" i="1" s="1"/>
  <c r="A5369" i="1" s="1"/>
  <c r="A5370" i="1" s="1"/>
  <c r="A5371" i="1" s="1"/>
  <c r="A5372" i="1" s="1"/>
  <c r="A5373" i="1" s="1"/>
  <c r="A5374" i="1" s="1"/>
  <c r="A5375" i="1" s="1"/>
  <c r="A5376" i="1" s="1"/>
  <c r="A5377" i="1" s="1"/>
  <c r="A5378" i="1" s="1"/>
  <c r="A5379" i="1" s="1"/>
  <c r="A5380" i="1" s="1"/>
  <c r="A5381" i="1" s="1"/>
  <c r="A5382" i="1" s="1"/>
  <c r="A5383" i="1" s="1"/>
  <c r="A5384" i="1" s="1"/>
  <c r="A5385" i="1" s="1"/>
  <c r="A5386" i="1" s="1"/>
  <c r="A5387" i="1" s="1"/>
  <c r="A5388" i="1" s="1"/>
  <c r="A5389" i="1" s="1"/>
  <c r="A5390" i="1" s="1"/>
  <c r="A5391" i="1" s="1"/>
  <c r="A5392" i="1" s="1"/>
  <c r="A5393" i="1" s="1"/>
  <c r="A5394" i="1" s="1"/>
  <c r="A5395" i="1" s="1"/>
  <c r="A5396" i="1" s="1"/>
  <c r="A5397" i="1" s="1"/>
  <c r="A5398" i="1" s="1"/>
  <c r="A5399" i="1" s="1"/>
  <c r="A5400" i="1" s="1"/>
  <c r="A5401" i="1" s="1"/>
  <c r="A5402" i="1" s="1"/>
  <c r="A5403" i="1" s="1"/>
  <c r="A5404" i="1" s="1"/>
  <c r="A5405" i="1" s="1"/>
  <c r="A5406" i="1" s="1"/>
  <c r="A5407" i="1" s="1"/>
  <c r="A5408" i="1" s="1"/>
  <c r="A5409" i="1" s="1"/>
  <c r="A5410" i="1" s="1"/>
  <c r="A5411" i="1" s="1"/>
  <c r="A5412" i="1" s="1"/>
  <c r="A5413" i="1" s="1"/>
  <c r="A5414" i="1" s="1"/>
  <c r="A5415" i="1" s="1"/>
  <c r="A5416" i="1" s="1"/>
  <c r="A5417" i="1" s="1"/>
  <c r="A5418" i="1" s="1"/>
  <c r="A5419" i="1" s="1"/>
  <c r="A5420" i="1" s="1"/>
  <c r="A5421" i="1" s="1"/>
  <c r="A5422" i="1" s="1"/>
  <c r="A5423" i="1" s="1"/>
  <c r="A5424" i="1" s="1"/>
  <c r="A5425" i="1" s="1"/>
  <c r="A5426" i="1" s="1"/>
  <c r="A5427" i="1" s="1"/>
  <c r="A5428" i="1" s="1"/>
  <c r="A5429" i="1" s="1"/>
  <c r="A5430" i="1" s="1"/>
  <c r="A5431" i="1" s="1"/>
  <c r="A5432" i="1" s="1"/>
  <c r="A5433" i="1" s="1"/>
  <c r="A5434" i="1" s="1"/>
  <c r="A5435" i="1" s="1"/>
  <c r="A5436" i="1" s="1"/>
  <c r="A5437" i="1" s="1"/>
  <c r="A5438" i="1" s="1"/>
  <c r="A5439" i="1" s="1"/>
  <c r="A5440" i="1" s="1"/>
  <c r="A5441" i="1" s="1"/>
  <c r="A5442" i="1" s="1"/>
  <c r="A5443" i="1" s="1"/>
  <c r="A5444" i="1" s="1"/>
  <c r="A5445" i="1" s="1"/>
  <c r="A5446" i="1" s="1"/>
  <c r="A5447" i="1" s="1"/>
  <c r="A5448" i="1" s="1"/>
  <c r="A5449" i="1" s="1"/>
  <c r="A5450" i="1" s="1"/>
  <c r="A5451" i="1" s="1"/>
  <c r="A5452" i="1" s="1"/>
  <c r="A5453" i="1" s="1"/>
  <c r="A5454" i="1" s="1"/>
  <c r="A5455" i="1" s="1"/>
  <c r="A5456" i="1" s="1"/>
  <c r="A5457" i="1" s="1"/>
  <c r="A5458" i="1" s="1"/>
  <c r="A5459" i="1" s="1"/>
  <c r="A5460" i="1" s="1"/>
  <c r="A5461" i="1" s="1"/>
  <c r="A5462" i="1" s="1"/>
  <c r="A5463" i="1" s="1"/>
  <c r="A5464" i="1" s="1"/>
  <c r="A5465" i="1" s="1"/>
  <c r="A5466" i="1" s="1"/>
  <c r="A5467" i="1" s="1"/>
  <c r="A5468" i="1" s="1"/>
  <c r="A5469" i="1" s="1"/>
  <c r="A5470" i="1" s="1"/>
  <c r="A5471" i="1" s="1"/>
  <c r="A5472" i="1" s="1"/>
  <c r="A5473" i="1" s="1"/>
  <c r="A5474" i="1" s="1"/>
  <c r="A5475" i="1" s="1"/>
  <c r="A5476" i="1" s="1"/>
  <c r="A5477" i="1" s="1"/>
  <c r="A5478" i="1" s="1"/>
  <c r="A5479" i="1" s="1"/>
  <c r="A5480" i="1" s="1"/>
  <c r="A5481" i="1" s="1"/>
  <c r="A5482" i="1" s="1"/>
  <c r="A5483" i="1" s="1"/>
  <c r="A5484" i="1" s="1"/>
  <c r="A5485" i="1" s="1"/>
  <c r="A5486" i="1" s="1"/>
  <c r="A5487" i="1" s="1"/>
  <c r="A5488" i="1" s="1"/>
  <c r="A5489" i="1" s="1"/>
  <c r="A5490" i="1" s="1"/>
  <c r="A5491" i="1" s="1"/>
  <c r="A5492" i="1" s="1"/>
  <c r="A5493" i="1" s="1"/>
  <c r="A5494" i="1" s="1"/>
  <c r="A5495" i="1" s="1"/>
  <c r="A5496" i="1" s="1"/>
  <c r="A5497" i="1" s="1"/>
  <c r="A5498" i="1" s="1"/>
  <c r="A5499" i="1" s="1"/>
  <c r="A5500" i="1" s="1"/>
  <c r="A5501" i="1" s="1"/>
  <c r="A5502" i="1" s="1"/>
  <c r="A5503" i="1" s="1"/>
  <c r="A5504" i="1" s="1"/>
  <c r="A5505" i="1" s="1"/>
  <c r="A5506" i="1" s="1"/>
  <c r="A5507" i="1" s="1"/>
  <c r="A5508" i="1" s="1"/>
  <c r="A5509" i="1" s="1"/>
  <c r="A5510" i="1" s="1"/>
  <c r="A5511" i="1" s="1"/>
  <c r="A5512" i="1" s="1"/>
  <c r="A5513" i="1" s="1"/>
  <c r="A5514" i="1" s="1"/>
  <c r="A5515" i="1" s="1"/>
  <c r="A5516" i="1" s="1"/>
  <c r="A5517" i="1" s="1"/>
  <c r="A5518" i="1" s="1"/>
  <c r="A5519" i="1" s="1"/>
  <c r="A5520" i="1" s="1"/>
  <c r="A5521" i="1" s="1"/>
  <c r="A5522" i="1" s="1"/>
  <c r="A5523" i="1" s="1"/>
  <c r="A5524" i="1" s="1"/>
  <c r="A5525" i="1" s="1"/>
  <c r="A5526" i="1" s="1"/>
  <c r="A5527" i="1" s="1"/>
  <c r="A5528" i="1" s="1"/>
  <c r="A5529" i="1" s="1"/>
  <c r="A5530" i="1" s="1"/>
  <c r="A5531" i="1" s="1"/>
  <c r="A5532" i="1" s="1"/>
  <c r="A5533" i="1" s="1"/>
  <c r="A5534" i="1" s="1"/>
  <c r="A5535" i="1" s="1"/>
  <c r="A5536" i="1" s="1"/>
  <c r="A5537" i="1" s="1"/>
  <c r="A5538" i="1" s="1"/>
  <c r="A5539" i="1" s="1"/>
  <c r="A5540" i="1" s="1"/>
  <c r="A5541" i="1" s="1"/>
  <c r="A5542" i="1" s="1"/>
  <c r="A5543" i="1" s="1"/>
  <c r="A5544" i="1" s="1"/>
  <c r="A5545" i="1" s="1"/>
  <c r="A5546" i="1" s="1"/>
  <c r="A5547" i="1" s="1"/>
  <c r="A5548" i="1" s="1"/>
  <c r="A5549" i="1" s="1"/>
  <c r="A5550" i="1" s="1"/>
  <c r="A5551" i="1" s="1"/>
  <c r="A5552" i="1" s="1"/>
  <c r="A5553" i="1" s="1"/>
  <c r="A5554" i="1" s="1"/>
  <c r="A5555" i="1" s="1"/>
  <c r="A5556" i="1" s="1"/>
  <c r="A5557" i="1" s="1"/>
  <c r="A5558" i="1" s="1"/>
  <c r="A5559" i="1" s="1"/>
  <c r="A5560" i="1" s="1"/>
  <c r="A5561" i="1" s="1"/>
  <c r="A5562" i="1" s="1"/>
  <c r="A5563" i="1" s="1"/>
  <c r="A5564" i="1" s="1"/>
  <c r="A5565" i="1" s="1"/>
  <c r="A5566" i="1" s="1"/>
  <c r="A5567" i="1" s="1"/>
  <c r="A5568" i="1" s="1"/>
  <c r="A5569" i="1" s="1"/>
  <c r="A5570" i="1" s="1"/>
  <c r="A5571" i="1" s="1"/>
  <c r="A5572" i="1" s="1"/>
  <c r="A5573" i="1" s="1"/>
  <c r="A5574" i="1" s="1"/>
  <c r="A5575" i="1" s="1"/>
  <c r="A5576" i="1" s="1"/>
  <c r="A5577" i="1" s="1"/>
  <c r="A5578" i="1" s="1"/>
  <c r="A5579" i="1" s="1"/>
  <c r="A5580" i="1" s="1"/>
  <c r="A5581" i="1" s="1"/>
  <c r="A5582" i="1" s="1"/>
  <c r="A5583" i="1" s="1"/>
  <c r="A5584" i="1" s="1"/>
  <c r="A5585" i="1" s="1"/>
  <c r="A5586" i="1" s="1"/>
  <c r="A5587" i="1" s="1"/>
  <c r="A5588" i="1" s="1"/>
  <c r="A5589" i="1" s="1"/>
  <c r="A5590" i="1" s="1"/>
  <c r="A5591" i="1" s="1"/>
  <c r="A5592" i="1" s="1"/>
  <c r="A5593" i="1" s="1"/>
  <c r="A5594" i="1" s="1"/>
  <c r="A5595" i="1" s="1"/>
  <c r="A5596" i="1" s="1"/>
  <c r="A5597" i="1" s="1"/>
  <c r="A5598" i="1" s="1"/>
  <c r="A5599" i="1" s="1"/>
  <c r="A5600" i="1" s="1"/>
  <c r="A5601" i="1" s="1"/>
  <c r="A5602" i="1" s="1"/>
  <c r="A5603" i="1" s="1"/>
  <c r="A5604" i="1" s="1"/>
  <c r="A5605" i="1" s="1"/>
  <c r="A5606" i="1" s="1"/>
  <c r="A5607" i="1" s="1"/>
  <c r="A5608" i="1" s="1"/>
  <c r="A5609" i="1" s="1"/>
  <c r="A5610" i="1" s="1"/>
  <c r="A5611" i="1" s="1"/>
  <c r="A5612" i="1" s="1"/>
  <c r="A5613" i="1" s="1"/>
  <c r="A5614" i="1" s="1"/>
  <c r="A5615" i="1" s="1"/>
  <c r="A5616" i="1" s="1"/>
  <c r="A5617" i="1" s="1"/>
  <c r="A5618" i="1" s="1"/>
  <c r="A5619" i="1" s="1"/>
  <c r="A5620" i="1" s="1"/>
  <c r="A5621" i="1" s="1"/>
  <c r="A5622" i="1" s="1"/>
  <c r="A5623" i="1" s="1"/>
  <c r="A5624" i="1" s="1"/>
  <c r="A5625" i="1" s="1"/>
  <c r="A5626" i="1" s="1"/>
  <c r="A5627" i="1" s="1"/>
  <c r="A5628" i="1" s="1"/>
  <c r="A5629" i="1" s="1"/>
  <c r="A5630" i="1" s="1"/>
  <c r="A5631" i="1" s="1"/>
  <c r="A5632" i="1" s="1"/>
  <c r="A5633" i="1" s="1"/>
  <c r="A5634" i="1" s="1"/>
  <c r="A5635" i="1" s="1"/>
  <c r="A5636" i="1" s="1"/>
  <c r="A5637" i="1" s="1"/>
  <c r="A5638" i="1" s="1"/>
  <c r="A5639" i="1" s="1"/>
  <c r="A5640" i="1" s="1"/>
  <c r="A5641" i="1" s="1"/>
  <c r="A5642" i="1" s="1"/>
  <c r="A5643" i="1" s="1"/>
  <c r="A5644" i="1" s="1"/>
  <c r="A5645" i="1" s="1"/>
  <c r="A5646" i="1" s="1"/>
  <c r="A5647" i="1" s="1"/>
  <c r="A5648" i="1" s="1"/>
  <c r="A5649" i="1" s="1"/>
  <c r="A5650" i="1" s="1"/>
  <c r="A5651" i="1" s="1"/>
  <c r="A5652" i="1" s="1"/>
  <c r="A5653" i="1" s="1"/>
  <c r="A5654" i="1" s="1"/>
  <c r="A5655" i="1" s="1"/>
  <c r="A5656" i="1" s="1"/>
  <c r="A5657" i="1" s="1"/>
  <c r="A5658" i="1" s="1"/>
  <c r="A5659" i="1" s="1"/>
  <c r="A5660" i="1" s="1"/>
  <c r="A5661" i="1" s="1"/>
  <c r="A5662" i="1" s="1"/>
  <c r="A5663" i="1" s="1"/>
  <c r="A5664" i="1" s="1"/>
  <c r="A5665" i="1" s="1"/>
  <c r="A5666" i="1" s="1"/>
  <c r="A5667" i="1" s="1"/>
  <c r="A5668" i="1" s="1"/>
  <c r="A5669" i="1" s="1"/>
  <c r="A5670" i="1" s="1"/>
  <c r="A5671" i="1" s="1"/>
  <c r="A5672" i="1" s="1"/>
  <c r="A5673" i="1" s="1"/>
  <c r="A5674" i="1" s="1"/>
  <c r="A5675" i="1" s="1"/>
  <c r="A5676" i="1" s="1"/>
  <c r="A5677" i="1" s="1"/>
  <c r="A5678" i="1" s="1"/>
  <c r="A5679" i="1" s="1"/>
  <c r="A5680" i="1" s="1"/>
  <c r="A5681" i="1" s="1"/>
  <c r="A5682" i="1" s="1"/>
  <c r="A5683" i="1" s="1"/>
  <c r="A5684" i="1" s="1"/>
  <c r="A5685" i="1" s="1"/>
  <c r="A5686" i="1" s="1"/>
  <c r="A5687" i="1" s="1"/>
  <c r="A5688" i="1" s="1"/>
  <c r="A5689" i="1" s="1"/>
  <c r="A5690" i="1" s="1"/>
  <c r="A5691" i="1" s="1"/>
  <c r="A5692" i="1" s="1"/>
  <c r="A5693" i="1" s="1"/>
  <c r="A5694" i="1" s="1"/>
  <c r="A5695" i="1" s="1"/>
  <c r="A5696" i="1" s="1"/>
  <c r="A5697" i="1" s="1"/>
  <c r="A5698" i="1" s="1"/>
  <c r="A5699" i="1" s="1"/>
  <c r="A5700" i="1" s="1"/>
  <c r="A5701" i="1" s="1"/>
  <c r="A5702" i="1" s="1"/>
  <c r="A5703" i="1" s="1"/>
  <c r="A5704" i="1" s="1"/>
  <c r="A5705" i="1" s="1"/>
  <c r="A5706" i="1" s="1"/>
  <c r="A5707" i="1" s="1"/>
  <c r="A5708" i="1" s="1"/>
  <c r="A5709" i="1" s="1"/>
  <c r="A5710" i="1" s="1"/>
  <c r="A5711" i="1" s="1"/>
  <c r="A5712" i="1" s="1"/>
  <c r="A5713" i="1" s="1"/>
  <c r="A5714" i="1" s="1"/>
  <c r="A5715" i="1" s="1"/>
  <c r="A5716" i="1" s="1"/>
  <c r="A5717" i="1" s="1"/>
  <c r="A5718" i="1" s="1"/>
  <c r="A5719" i="1" s="1"/>
  <c r="A5720" i="1" s="1"/>
  <c r="A5721" i="1" s="1"/>
  <c r="A5722" i="1" s="1"/>
  <c r="A5723" i="1" s="1"/>
  <c r="A5724" i="1" s="1"/>
  <c r="A5725" i="1" s="1"/>
  <c r="A5726" i="1" s="1"/>
  <c r="A5727" i="1" s="1"/>
  <c r="A5728" i="1" s="1"/>
  <c r="A5729" i="1" s="1"/>
  <c r="A5730" i="1" s="1"/>
  <c r="A5731" i="1" s="1"/>
  <c r="A5732" i="1" s="1"/>
  <c r="A5733" i="1" s="1"/>
  <c r="A5734" i="1" s="1"/>
  <c r="A5735" i="1" s="1"/>
  <c r="A5736" i="1" s="1"/>
  <c r="A5737" i="1" s="1"/>
  <c r="A5738" i="1" s="1"/>
  <c r="A5739" i="1" s="1"/>
  <c r="A5740" i="1" s="1"/>
  <c r="A5741" i="1" s="1"/>
  <c r="A5742" i="1" s="1"/>
  <c r="A5743" i="1" s="1"/>
  <c r="A5744" i="1" s="1"/>
  <c r="A5745" i="1" s="1"/>
  <c r="A5746" i="1" s="1"/>
  <c r="A5747" i="1" s="1"/>
  <c r="A5748" i="1" s="1"/>
  <c r="A5749" i="1" s="1"/>
  <c r="A5750" i="1" s="1"/>
  <c r="A5751" i="1" s="1"/>
  <c r="A5752" i="1" s="1"/>
  <c r="A5753" i="1" s="1"/>
  <c r="A5754" i="1" s="1"/>
  <c r="A5755" i="1" s="1"/>
  <c r="A5756" i="1" s="1"/>
  <c r="A5757" i="1" s="1"/>
  <c r="A5758" i="1" s="1"/>
  <c r="A5759" i="1" s="1"/>
  <c r="A5760" i="1" s="1"/>
  <c r="A5761" i="1" s="1"/>
  <c r="A5762" i="1" s="1"/>
  <c r="A5763" i="1" s="1"/>
  <c r="A5764" i="1" s="1"/>
  <c r="A5765" i="1" s="1"/>
  <c r="A5766" i="1" s="1"/>
  <c r="A5767" i="1" s="1"/>
  <c r="A5768" i="1" s="1"/>
  <c r="A5769" i="1" s="1"/>
  <c r="A5770" i="1" s="1"/>
  <c r="A5771" i="1" s="1"/>
  <c r="A5772" i="1" s="1"/>
  <c r="A5773" i="1" s="1"/>
  <c r="A5774" i="1" s="1"/>
  <c r="A5775" i="1" s="1"/>
  <c r="A5776" i="1" s="1"/>
  <c r="A5777" i="1" s="1"/>
  <c r="A5778" i="1" s="1"/>
  <c r="A5779" i="1" s="1"/>
  <c r="A5780" i="1" s="1"/>
  <c r="A5781" i="1" s="1"/>
  <c r="A5782" i="1" s="1"/>
  <c r="A5783" i="1" s="1"/>
  <c r="A5784" i="1" s="1"/>
  <c r="A5785" i="1" s="1"/>
  <c r="A5786" i="1" s="1"/>
  <c r="A5787" i="1" s="1"/>
  <c r="A5788" i="1" s="1"/>
  <c r="A5789" i="1" s="1"/>
  <c r="A5790" i="1" s="1"/>
  <c r="A5791" i="1" s="1"/>
  <c r="A5792" i="1" s="1"/>
  <c r="A5793" i="1" s="1"/>
  <c r="A5794" i="1" s="1"/>
  <c r="A5795" i="1" s="1"/>
  <c r="A5796" i="1" s="1"/>
  <c r="A5797" i="1" s="1"/>
  <c r="A5798" i="1" s="1"/>
  <c r="A5799" i="1" s="1"/>
  <c r="A5800" i="1" s="1"/>
  <c r="A5801" i="1" s="1"/>
  <c r="A5802" i="1" s="1"/>
  <c r="A5803" i="1" s="1"/>
  <c r="A5804" i="1" s="1"/>
  <c r="A5805" i="1" s="1"/>
  <c r="A5806" i="1" s="1"/>
  <c r="A5807" i="1" s="1"/>
  <c r="A5808" i="1" s="1"/>
  <c r="A5809" i="1" s="1"/>
  <c r="A5810" i="1" s="1"/>
  <c r="A5811" i="1" s="1"/>
  <c r="A5812" i="1" s="1"/>
  <c r="A5813" i="1" s="1"/>
  <c r="A5814" i="1" s="1"/>
  <c r="A5815" i="1" s="1"/>
  <c r="A5816" i="1" s="1"/>
  <c r="A5817" i="1" s="1"/>
  <c r="A5818" i="1" s="1"/>
  <c r="A5819" i="1" s="1"/>
  <c r="A5820" i="1" s="1"/>
  <c r="A5821" i="1" s="1"/>
  <c r="A5822" i="1" s="1"/>
  <c r="A5823" i="1" s="1"/>
  <c r="A5824" i="1" s="1"/>
  <c r="A5825" i="1" s="1"/>
  <c r="A5826" i="1" s="1"/>
  <c r="A5827" i="1" s="1"/>
  <c r="A5828" i="1" s="1"/>
  <c r="A5829" i="1" s="1"/>
  <c r="A5830" i="1" s="1"/>
  <c r="A5831" i="1" s="1"/>
  <c r="A5832" i="1" s="1"/>
  <c r="A5833" i="1" s="1"/>
  <c r="A5834" i="1" s="1"/>
  <c r="A5835" i="1" s="1"/>
  <c r="A5836" i="1" s="1"/>
  <c r="A5837" i="1" s="1"/>
  <c r="A5838" i="1" s="1"/>
  <c r="A5839" i="1" s="1"/>
  <c r="A5840" i="1" s="1"/>
  <c r="A5841" i="1" s="1"/>
  <c r="A5842" i="1" s="1"/>
  <c r="A5843" i="1" s="1"/>
  <c r="A5844" i="1" s="1"/>
  <c r="A5845" i="1" s="1"/>
  <c r="A5846" i="1" s="1"/>
  <c r="A5847" i="1" s="1"/>
  <c r="A5848" i="1" s="1"/>
  <c r="A5849" i="1" s="1"/>
  <c r="A5850" i="1" s="1"/>
  <c r="A5851" i="1" s="1"/>
  <c r="A5852" i="1" s="1"/>
  <c r="A5853" i="1" s="1"/>
  <c r="A5854" i="1" s="1"/>
  <c r="A5855" i="1" s="1"/>
  <c r="A5856" i="1" s="1"/>
  <c r="A5857" i="1" s="1"/>
  <c r="A5858" i="1" s="1"/>
  <c r="A5859" i="1" s="1"/>
  <c r="A5860" i="1" s="1"/>
  <c r="A5861" i="1" s="1"/>
  <c r="A5862" i="1" s="1"/>
  <c r="A5863" i="1" s="1"/>
  <c r="A5864" i="1" s="1"/>
  <c r="A5865" i="1" s="1"/>
  <c r="A5866" i="1" s="1"/>
  <c r="A5867" i="1" s="1"/>
  <c r="A5868" i="1" s="1"/>
  <c r="A5869" i="1" s="1"/>
  <c r="A5870" i="1" s="1"/>
  <c r="A5871" i="1" s="1"/>
  <c r="A5872" i="1" s="1"/>
  <c r="A5873" i="1" s="1"/>
  <c r="A5874" i="1" s="1"/>
  <c r="A5875" i="1" s="1"/>
  <c r="A5876" i="1" s="1"/>
  <c r="A5877" i="1" s="1"/>
  <c r="A5878" i="1" s="1"/>
  <c r="A5879" i="1" s="1"/>
  <c r="A5880" i="1" s="1"/>
  <c r="A5881" i="1" s="1"/>
  <c r="A5882" i="1" s="1"/>
  <c r="A5883" i="1" s="1"/>
  <c r="A5884" i="1" s="1"/>
  <c r="A5885" i="1" s="1"/>
  <c r="A5886" i="1" s="1"/>
  <c r="A5887" i="1" s="1"/>
  <c r="A5888" i="1" s="1"/>
  <c r="A5889" i="1" s="1"/>
  <c r="A5890" i="1" s="1"/>
  <c r="A5891" i="1" s="1"/>
  <c r="A5892" i="1" s="1"/>
  <c r="A5893" i="1" s="1"/>
  <c r="A5894" i="1" s="1"/>
  <c r="A5895" i="1" s="1"/>
  <c r="A5896" i="1" s="1"/>
  <c r="A5897" i="1" s="1"/>
  <c r="A5898" i="1" s="1"/>
  <c r="A5899" i="1" s="1"/>
  <c r="A5900" i="1" s="1"/>
  <c r="A5901" i="1" s="1"/>
  <c r="A5902" i="1" s="1"/>
  <c r="A5903" i="1" s="1"/>
  <c r="A5904" i="1" s="1"/>
  <c r="A5905" i="1" s="1"/>
  <c r="A5906" i="1" s="1"/>
  <c r="A5907" i="1" s="1"/>
  <c r="A5908" i="1" s="1"/>
  <c r="A5909" i="1" s="1"/>
  <c r="A5910" i="1" s="1"/>
  <c r="A5911" i="1" s="1"/>
  <c r="A5912" i="1" s="1"/>
  <c r="A5913" i="1" s="1"/>
  <c r="A5914" i="1" s="1"/>
  <c r="A5915" i="1" s="1"/>
  <c r="A5916" i="1" s="1"/>
  <c r="A5917" i="1" s="1"/>
  <c r="A5918" i="1" s="1"/>
  <c r="A5919" i="1" s="1"/>
  <c r="A5920" i="1" s="1"/>
  <c r="A5921" i="1" s="1"/>
  <c r="A5922" i="1" s="1"/>
  <c r="A5923" i="1" s="1"/>
  <c r="A5924" i="1" s="1"/>
  <c r="A5925" i="1" s="1"/>
  <c r="A5926" i="1" s="1"/>
  <c r="A5927" i="1" s="1"/>
  <c r="A5928" i="1" s="1"/>
  <c r="A5929" i="1" s="1"/>
  <c r="A5930" i="1" s="1"/>
  <c r="A5931" i="1" s="1"/>
  <c r="A5932" i="1" s="1"/>
  <c r="A5933" i="1" s="1"/>
  <c r="A5934" i="1" s="1"/>
  <c r="A5935" i="1" s="1"/>
  <c r="A5936" i="1" s="1"/>
  <c r="A5937" i="1" s="1"/>
  <c r="A5938" i="1" s="1"/>
  <c r="A5939" i="1" s="1"/>
  <c r="A5940" i="1" s="1"/>
  <c r="A5941" i="1" s="1"/>
  <c r="A5942" i="1" s="1"/>
  <c r="A5943" i="1" s="1"/>
  <c r="A5944" i="1" s="1"/>
  <c r="A5945" i="1" s="1"/>
  <c r="A5946" i="1" s="1"/>
  <c r="A5947" i="1" s="1"/>
  <c r="A5948" i="1" s="1"/>
  <c r="A5949" i="1" s="1"/>
  <c r="A5950" i="1" s="1"/>
  <c r="A5951" i="1" s="1"/>
  <c r="A5952" i="1" s="1"/>
  <c r="A5953" i="1" s="1"/>
  <c r="A5954" i="1" s="1"/>
  <c r="A5955" i="1" s="1"/>
  <c r="A5956" i="1" s="1"/>
  <c r="A5957" i="1" s="1"/>
  <c r="A5958" i="1" s="1"/>
  <c r="A5959" i="1" s="1"/>
  <c r="A5960" i="1" s="1"/>
  <c r="A5961" i="1" s="1"/>
  <c r="A5962" i="1" s="1"/>
  <c r="A5963" i="1" s="1"/>
  <c r="A5964" i="1" s="1"/>
  <c r="A5965" i="1" s="1"/>
  <c r="A5966" i="1" s="1"/>
  <c r="A5967" i="1" s="1"/>
  <c r="A5968" i="1" s="1"/>
  <c r="A5969" i="1" s="1"/>
  <c r="A5970" i="1" s="1"/>
  <c r="A5971" i="1" s="1"/>
  <c r="A5972" i="1" s="1"/>
  <c r="A5973" i="1" s="1"/>
  <c r="A5974" i="1" s="1"/>
  <c r="A5975" i="1" s="1"/>
  <c r="A5976" i="1" s="1"/>
  <c r="A5977" i="1" s="1"/>
  <c r="A5978" i="1" s="1"/>
  <c r="A5979" i="1" s="1"/>
  <c r="A5980" i="1" s="1"/>
  <c r="A5981" i="1" s="1"/>
  <c r="A5982" i="1" s="1"/>
  <c r="A5983" i="1" s="1"/>
  <c r="A5984" i="1" s="1"/>
  <c r="A5985" i="1" s="1"/>
  <c r="A5986" i="1" s="1"/>
  <c r="A5987" i="1" s="1"/>
  <c r="A5988" i="1" s="1"/>
  <c r="A5989" i="1" s="1"/>
  <c r="A5990" i="1" s="1"/>
  <c r="A5991" i="1" s="1"/>
  <c r="A5992" i="1" s="1"/>
  <c r="A5993" i="1" s="1"/>
  <c r="A5994" i="1" s="1"/>
  <c r="A5995" i="1" s="1"/>
  <c r="A5996" i="1" s="1"/>
  <c r="A5997" i="1" s="1"/>
  <c r="A5998" i="1" s="1"/>
  <c r="A5999" i="1" s="1"/>
  <c r="A6000" i="1" s="1"/>
  <c r="A6001" i="1" s="1"/>
  <c r="A6002" i="1" s="1"/>
  <c r="A6003" i="1" s="1"/>
  <c r="A6004" i="1" s="1"/>
  <c r="A6005" i="1" s="1"/>
  <c r="A6006" i="1" s="1"/>
  <c r="A6007" i="1" s="1"/>
  <c r="A6008" i="1" s="1"/>
  <c r="A6009" i="1" s="1"/>
  <c r="A6010" i="1" s="1"/>
  <c r="A6011" i="1" s="1"/>
  <c r="A6012" i="1" s="1"/>
  <c r="A6013" i="1" s="1"/>
  <c r="A6014" i="1" s="1"/>
  <c r="A6015" i="1" s="1"/>
  <c r="A6016" i="1" s="1"/>
  <c r="A6017" i="1" s="1"/>
  <c r="A6018" i="1" s="1"/>
  <c r="A6019" i="1" s="1"/>
  <c r="A6020" i="1" s="1"/>
  <c r="A6021" i="1" s="1"/>
  <c r="A6022" i="1" s="1"/>
  <c r="A6023" i="1" s="1"/>
  <c r="A6024" i="1" s="1"/>
  <c r="A6025" i="1" s="1"/>
  <c r="A6026" i="1" s="1"/>
  <c r="A6027" i="1" s="1"/>
  <c r="A6028" i="1" s="1"/>
  <c r="A6029" i="1" s="1"/>
  <c r="A6030" i="1" s="1"/>
  <c r="A6031" i="1" s="1"/>
  <c r="A6032" i="1" s="1"/>
  <c r="A6033" i="1" s="1"/>
  <c r="A6034" i="1" s="1"/>
  <c r="A6035" i="1" s="1"/>
  <c r="A6036" i="1" s="1"/>
  <c r="A6037" i="1" s="1"/>
  <c r="A6038" i="1" s="1"/>
  <c r="A6039" i="1" s="1"/>
  <c r="A6040" i="1" s="1"/>
  <c r="A6041" i="1" s="1"/>
  <c r="A6042" i="1" s="1"/>
  <c r="A6043" i="1" s="1"/>
  <c r="A6044" i="1" s="1"/>
  <c r="A6045" i="1" s="1"/>
  <c r="A6046" i="1" s="1"/>
  <c r="A6047" i="1" s="1"/>
  <c r="A6048" i="1" s="1"/>
  <c r="A6049" i="1" s="1"/>
  <c r="A6050" i="1" s="1"/>
  <c r="A6051" i="1" s="1"/>
  <c r="A6052" i="1" s="1"/>
  <c r="A6053" i="1" s="1"/>
  <c r="A6054" i="1" s="1"/>
  <c r="A6055" i="1" s="1"/>
  <c r="A6056" i="1" s="1"/>
  <c r="A6057" i="1" s="1"/>
  <c r="A6058" i="1" s="1"/>
  <c r="A6059" i="1" s="1"/>
  <c r="A6060" i="1" s="1"/>
  <c r="A6061" i="1" s="1"/>
  <c r="A6062" i="1" s="1"/>
  <c r="A6063" i="1" s="1"/>
  <c r="A6064" i="1" s="1"/>
  <c r="A6065" i="1" s="1"/>
  <c r="A6066" i="1" s="1"/>
  <c r="A6067" i="1" s="1"/>
  <c r="A6068" i="1" s="1"/>
  <c r="A6069" i="1" s="1"/>
  <c r="A6070" i="1" s="1"/>
  <c r="A6071" i="1" s="1"/>
  <c r="A6072" i="1" s="1"/>
  <c r="A6073" i="1" s="1"/>
  <c r="A6074" i="1" s="1"/>
  <c r="A6075" i="1" s="1"/>
  <c r="A6076" i="1" s="1"/>
  <c r="A6077" i="1" s="1"/>
  <c r="A6078" i="1" s="1"/>
  <c r="A6079" i="1" s="1"/>
  <c r="A6080" i="1" s="1"/>
  <c r="A6081" i="1" s="1"/>
  <c r="A6082" i="1" s="1"/>
  <c r="A6083" i="1" s="1"/>
  <c r="A6084" i="1" s="1"/>
  <c r="A6085" i="1" s="1"/>
  <c r="A6086" i="1" s="1"/>
  <c r="A6087" i="1" s="1"/>
  <c r="A6088" i="1" s="1"/>
  <c r="A6089" i="1" s="1"/>
  <c r="A6090" i="1" s="1"/>
  <c r="A6091" i="1" s="1"/>
  <c r="A6092" i="1" s="1"/>
  <c r="A6093" i="1" s="1"/>
  <c r="A6094" i="1" s="1"/>
  <c r="A6095" i="1" s="1"/>
  <c r="A6096" i="1" s="1"/>
  <c r="A6097" i="1" s="1"/>
  <c r="A6098" i="1" s="1"/>
  <c r="A6099" i="1" s="1"/>
  <c r="A6100" i="1" s="1"/>
  <c r="A6101" i="1" s="1"/>
  <c r="A6102" i="1" s="1"/>
  <c r="A6103" i="1" s="1"/>
  <c r="A6104" i="1" s="1"/>
  <c r="A6105" i="1" s="1"/>
  <c r="A6106" i="1" s="1"/>
  <c r="A6107" i="1" s="1"/>
  <c r="A6108" i="1" s="1"/>
  <c r="A6109" i="1" s="1"/>
  <c r="A6110" i="1" s="1"/>
  <c r="A6111" i="1" s="1"/>
  <c r="A6112" i="1" s="1"/>
  <c r="A6113" i="1" s="1"/>
  <c r="A6114" i="1" s="1"/>
  <c r="A6115" i="1" s="1"/>
  <c r="A6116" i="1" s="1"/>
  <c r="A6117" i="1" s="1"/>
  <c r="A6118" i="1" s="1"/>
  <c r="A6119" i="1" s="1"/>
  <c r="A6120" i="1" s="1"/>
  <c r="A6121" i="1" s="1"/>
  <c r="A6122" i="1" s="1"/>
  <c r="A6123" i="1" s="1"/>
  <c r="A6124" i="1" s="1"/>
  <c r="A6125" i="1" s="1"/>
  <c r="A6126" i="1" s="1"/>
  <c r="A6127" i="1" s="1"/>
  <c r="A6128" i="1" s="1"/>
  <c r="A6129" i="1" s="1"/>
  <c r="A6130" i="1" s="1"/>
  <c r="A6131" i="1" s="1"/>
  <c r="A6132" i="1" s="1"/>
  <c r="A6133" i="1" s="1"/>
  <c r="A6134" i="1" s="1"/>
  <c r="A6135" i="1" s="1"/>
  <c r="A6136" i="1" s="1"/>
  <c r="A6137" i="1" s="1"/>
  <c r="A6138" i="1" s="1"/>
  <c r="A6139" i="1" s="1"/>
  <c r="A6140" i="1" s="1"/>
  <c r="A6141" i="1" s="1"/>
  <c r="A6142" i="1" s="1"/>
  <c r="A6143" i="1" s="1"/>
  <c r="A6144" i="1" s="1"/>
  <c r="A6145" i="1" s="1"/>
  <c r="A6146" i="1" s="1"/>
  <c r="A6147" i="1" s="1"/>
  <c r="A6148" i="1" s="1"/>
  <c r="A6149" i="1" s="1"/>
  <c r="A6150" i="1" s="1"/>
  <c r="A6151" i="1" s="1"/>
  <c r="A6152" i="1" s="1"/>
  <c r="A6153" i="1" s="1"/>
  <c r="A6154" i="1" s="1"/>
  <c r="A6155" i="1" s="1"/>
  <c r="A6156" i="1" s="1"/>
  <c r="A6157" i="1" s="1"/>
  <c r="A6158" i="1" s="1"/>
  <c r="A6159" i="1" s="1"/>
  <c r="A6160" i="1" s="1"/>
  <c r="A6161" i="1" s="1"/>
  <c r="A6162" i="1" s="1"/>
  <c r="A6163" i="1" s="1"/>
  <c r="A6164" i="1" s="1"/>
  <c r="A6165" i="1" s="1"/>
  <c r="A6166" i="1" s="1"/>
  <c r="A6167" i="1" s="1"/>
  <c r="A6168" i="1" s="1"/>
  <c r="A6169" i="1" s="1"/>
  <c r="A6170" i="1" s="1"/>
  <c r="A6171" i="1" s="1"/>
  <c r="A6172" i="1" s="1"/>
  <c r="A6173" i="1" s="1"/>
  <c r="A6174" i="1" s="1"/>
  <c r="A6175" i="1" s="1"/>
  <c r="A6176" i="1" s="1"/>
  <c r="A6177" i="1" s="1"/>
  <c r="A6178" i="1" s="1"/>
  <c r="A6179" i="1" s="1"/>
  <c r="A6180" i="1" s="1"/>
  <c r="A6181" i="1" s="1"/>
  <c r="A6182" i="1" s="1"/>
  <c r="A6183" i="1" s="1"/>
  <c r="A6184" i="1" s="1"/>
  <c r="A6185" i="1" s="1"/>
  <c r="A6186" i="1" s="1"/>
  <c r="A6187" i="1" s="1"/>
  <c r="A6188" i="1" s="1"/>
  <c r="A6189" i="1" s="1"/>
  <c r="A6190" i="1" s="1"/>
  <c r="A6191" i="1" s="1"/>
  <c r="A6192" i="1" s="1"/>
  <c r="A6193" i="1" s="1"/>
  <c r="A6194" i="1" s="1"/>
  <c r="A6195" i="1" s="1"/>
  <c r="A6196" i="1" s="1"/>
  <c r="A6197" i="1" s="1"/>
  <c r="A6198" i="1" s="1"/>
  <c r="A6199" i="1" s="1"/>
  <c r="A6200" i="1" s="1"/>
  <c r="A6201" i="1" s="1"/>
  <c r="A6202" i="1" s="1"/>
  <c r="A6203" i="1" s="1"/>
  <c r="A6204" i="1" s="1"/>
  <c r="A6205" i="1" s="1"/>
  <c r="A6206" i="1" s="1"/>
  <c r="A6207" i="1" s="1"/>
  <c r="A6208" i="1" s="1"/>
  <c r="A6209" i="1" s="1"/>
  <c r="A6210" i="1" s="1"/>
  <c r="A6211" i="1" s="1"/>
  <c r="A6212" i="1" s="1"/>
  <c r="A6213" i="1" s="1"/>
  <c r="A6214" i="1" s="1"/>
  <c r="A6215" i="1" s="1"/>
  <c r="A6216" i="1" s="1"/>
  <c r="A6217" i="1" s="1"/>
  <c r="A6218" i="1" s="1"/>
  <c r="A6219" i="1" s="1"/>
  <c r="A6220" i="1" s="1"/>
  <c r="A6221" i="1" s="1"/>
  <c r="A6222" i="1" s="1"/>
  <c r="A6223" i="1" s="1"/>
  <c r="A6224" i="1" s="1"/>
  <c r="A6225" i="1" s="1"/>
  <c r="A6226" i="1" s="1"/>
  <c r="A6227" i="1" s="1"/>
  <c r="A6228" i="1" s="1"/>
  <c r="A6229" i="1" s="1"/>
  <c r="A6230" i="1" s="1"/>
  <c r="A6231" i="1" s="1"/>
  <c r="A6232" i="1" s="1"/>
  <c r="A6233" i="1" s="1"/>
  <c r="A6234" i="1" s="1"/>
  <c r="A6235" i="1" s="1"/>
  <c r="A6236" i="1" s="1"/>
  <c r="A6237" i="1" s="1"/>
  <c r="A6238" i="1" s="1"/>
  <c r="A6239" i="1" s="1"/>
  <c r="A6240" i="1" s="1"/>
  <c r="A6241" i="1" s="1"/>
  <c r="A6242" i="1" s="1"/>
  <c r="A6243" i="1" s="1"/>
  <c r="A6244" i="1" s="1"/>
  <c r="A6245" i="1" s="1"/>
  <c r="A6246" i="1" s="1"/>
  <c r="A6247" i="1" s="1"/>
  <c r="A6248" i="1" s="1"/>
  <c r="A6249" i="1" s="1"/>
  <c r="A6250" i="1" s="1"/>
  <c r="A6251" i="1" s="1"/>
  <c r="A6252" i="1" s="1"/>
  <c r="A6253" i="1" s="1"/>
  <c r="A6254" i="1" s="1"/>
  <c r="A6255" i="1" s="1"/>
  <c r="A6256" i="1" s="1"/>
  <c r="A6257" i="1" s="1"/>
  <c r="A6258" i="1" s="1"/>
  <c r="A6259" i="1" s="1"/>
  <c r="A6260" i="1" s="1"/>
  <c r="A6261" i="1" s="1"/>
  <c r="A6262" i="1" s="1"/>
  <c r="A6263" i="1" s="1"/>
  <c r="A6264" i="1" s="1"/>
  <c r="A6265" i="1" s="1"/>
  <c r="A6266" i="1" s="1"/>
  <c r="A6267" i="1" s="1"/>
  <c r="A6268" i="1" s="1"/>
  <c r="A6269" i="1" s="1"/>
  <c r="A6270" i="1" s="1"/>
  <c r="A6271" i="1" s="1"/>
  <c r="A6272" i="1" s="1"/>
  <c r="A6273" i="1" s="1"/>
  <c r="A6274" i="1" s="1"/>
  <c r="A6275" i="1" s="1"/>
  <c r="A6276" i="1" s="1"/>
  <c r="A6277" i="1" s="1"/>
  <c r="A6278" i="1" s="1"/>
  <c r="A6279" i="1" s="1"/>
  <c r="A6280" i="1" s="1"/>
  <c r="A6281" i="1" s="1"/>
  <c r="A6282" i="1" s="1"/>
  <c r="A6283" i="1" s="1"/>
  <c r="A6284" i="1" s="1"/>
  <c r="A6285" i="1" s="1"/>
  <c r="A6286" i="1" s="1"/>
  <c r="A6287" i="1" s="1"/>
  <c r="A6288" i="1" s="1"/>
  <c r="A6289" i="1" s="1"/>
  <c r="A6290" i="1" s="1"/>
  <c r="A6291" i="1" s="1"/>
  <c r="A6292" i="1" s="1"/>
  <c r="A6293" i="1" s="1"/>
  <c r="A6294" i="1" s="1"/>
  <c r="A6295" i="1" s="1"/>
  <c r="A6296" i="1" s="1"/>
  <c r="A6297" i="1" s="1"/>
  <c r="A6298" i="1" s="1"/>
  <c r="A6299" i="1" s="1"/>
  <c r="A6300" i="1" s="1"/>
  <c r="A6301" i="1" s="1"/>
  <c r="A6302" i="1" s="1"/>
  <c r="A6303" i="1" s="1"/>
  <c r="A6304" i="1" s="1"/>
  <c r="A6305" i="1" s="1"/>
  <c r="A6306" i="1" s="1"/>
  <c r="A6307" i="1" s="1"/>
  <c r="A6308" i="1" s="1"/>
  <c r="A6309" i="1" s="1"/>
  <c r="A6310" i="1" s="1"/>
  <c r="A6311" i="1" s="1"/>
  <c r="A6312" i="1" s="1"/>
  <c r="A6313" i="1" s="1"/>
  <c r="A6314" i="1" s="1"/>
  <c r="A6315" i="1" s="1"/>
  <c r="A6316" i="1" s="1"/>
  <c r="A6317" i="1" s="1"/>
  <c r="A6318" i="1" s="1"/>
  <c r="A6319" i="1" s="1"/>
  <c r="A6320" i="1" s="1"/>
  <c r="A6321" i="1" s="1"/>
  <c r="A6322" i="1" s="1"/>
  <c r="A6323" i="1" s="1"/>
  <c r="A6324" i="1" s="1"/>
  <c r="A6325" i="1" s="1"/>
  <c r="A6326" i="1" s="1"/>
  <c r="A6327" i="1" s="1"/>
  <c r="A6328" i="1" s="1"/>
  <c r="A6329" i="1" s="1"/>
  <c r="A6330" i="1" s="1"/>
  <c r="A6331" i="1" s="1"/>
  <c r="A6332" i="1" s="1"/>
  <c r="A6333" i="1" s="1"/>
  <c r="A6334" i="1" s="1"/>
  <c r="A6335" i="1" s="1"/>
  <c r="A6336" i="1" s="1"/>
  <c r="A6337" i="1" s="1"/>
  <c r="A6338" i="1" s="1"/>
  <c r="A6339" i="1" s="1"/>
  <c r="A6340" i="1" s="1"/>
  <c r="A6341" i="1" s="1"/>
  <c r="A6342" i="1" s="1"/>
  <c r="A6343" i="1" s="1"/>
  <c r="A6344" i="1" s="1"/>
  <c r="A6345" i="1" s="1"/>
  <c r="A6346" i="1" s="1"/>
  <c r="A6347" i="1" s="1"/>
  <c r="A6348" i="1" s="1"/>
  <c r="A6349" i="1" s="1"/>
  <c r="A6350" i="1" s="1"/>
  <c r="A6351" i="1" s="1"/>
  <c r="A6352" i="1" s="1"/>
  <c r="A6353" i="1" s="1"/>
  <c r="A6354" i="1" s="1"/>
  <c r="A6355" i="1" s="1"/>
  <c r="A6356" i="1" s="1"/>
  <c r="A6357" i="1" s="1"/>
  <c r="A6358" i="1" s="1"/>
  <c r="A6359" i="1" s="1"/>
  <c r="A6360" i="1" s="1"/>
  <c r="A6361" i="1" s="1"/>
  <c r="A6362" i="1" s="1"/>
  <c r="A6363" i="1" s="1"/>
  <c r="A6364" i="1" s="1"/>
  <c r="A6365" i="1" s="1"/>
  <c r="A6366" i="1" s="1"/>
  <c r="A6367" i="1" s="1"/>
  <c r="A6368" i="1" s="1"/>
  <c r="A6369" i="1" s="1"/>
  <c r="A6370" i="1" s="1"/>
  <c r="A6371" i="1" s="1"/>
  <c r="A6372" i="1" s="1"/>
  <c r="A6373" i="1" s="1"/>
  <c r="A6374" i="1" s="1"/>
  <c r="A6375" i="1" s="1"/>
  <c r="A6376" i="1" s="1"/>
  <c r="A6377" i="1" s="1"/>
  <c r="A6378" i="1" s="1"/>
  <c r="A6379" i="1" s="1"/>
  <c r="A6380" i="1" s="1"/>
  <c r="A6381" i="1" s="1"/>
  <c r="A6382" i="1" s="1"/>
  <c r="A6383" i="1" s="1"/>
  <c r="A6384" i="1" s="1"/>
  <c r="A6385" i="1" s="1"/>
  <c r="A6386" i="1" s="1"/>
  <c r="A6387" i="1" s="1"/>
  <c r="A6388" i="1" s="1"/>
  <c r="A6389" i="1" s="1"/>
  <c r="A6390" i="1" s="1"/>
  <c r="A6391" i="1" s="1"/>
  <c r="A6392" i="1" s="1"/>
  <c r="A6393" i="1" s="1"/>
  <c r="A6394" i="1" s="1"/>
  <c r="A6395" i="1" s="1"/>
  <c r="A6396" i="1" s="1"/>
  <c r="A6397" i="1" s="1"/>
  <c r="A6398" i="1" s="1"/>
  <c r="A6399" i="1" s="1"/>
  <c r="A6400" i="1" s="1"/>
  <c r="A6401" i="1" s="1"/>
  <c r="A6402" i="1" s="1"/>
  <c r="A6403" i="1" s="1"/>
  <c r="A6404" i="1" s="1"/>
  <c r="A6405" i="1" s="1"/>
  <c r="A6406" i="1" s="1"/>
  <c r="A6407" i="1" s="1"/>
  <c r="A6408" i="1" s="1"/>
  <c r="A6409" i="1" s="1"/>
  <c r="A6410" i="1" s="1"/>
  <c r="A6411" i="1" s="1"/>
  <c r="A6412" i="1" s="1"/>
  <c r="A6413" i="1" s="1"/>
  <c r="A6414" i="1" s="1"/>
  <c r="A6415" i="1" s="1"/>
  <c r="A6416" i="1" s="1"/>
  <c r="A6417" i="1" s="1"/>
  <c r="A6418" i="1" s="1"/>
  <c r="A6419" i="1" s="1"/>
  <c r="A6420" i="1" s="1"/>
  <c r="A6421" i="1" s="1"/>
  <c r="A6422" i="1" s="1"/>
  <c r="A6423" i="1" s="1"/>
  <c r="A6424" i="1" s="1"/>
  <c r="A6425" i="1" s="1"/>
  <c r="A6426" i="1" s="1"/>
  <c r="A6427" i="1" s="1"/>
  <c r="A6428" i="1" s="1"/>
  <c r="A6429" i="1" s="1"/>
  <c r="A6430" i="1" s="1"/>
  <c r="A6431" i="1" s="1"/>
  <c r="A6432" i="1" s="1"/>
  <c r="A6433" i="1" s="1"/>
  <c r="A6434" i="1" s="1"/>
  <c r="A6435" i="1" s="1"/>
  <c r="A6436" i="1" s="1"/>
  <c r="A6437" i="1" s="1"/>
  <c r="A6438" i="1" s="1"/>
  <c r="A6439" i="1" s="1"/>
  <c r="A6440" i="1" s="1"/>
  <c r="A6441" i="1" s="1"/>
  <c r="A6442" i="1" s="1"/>
  <c r="A6443" i="1" s="1"/>
  <c r="A6444" i="1" s="1"/>
  <c r="A6445" i="1" s="1"/>
  <c r="A6446" i="1" s="1"/>
  <c r="A6447" i="1" s="1"/>
  <c r="A6448" i="1" s="1"/>
  <c r="A6449" i="1" s="1"/>
  <c r="A6450" i="1" s="1"/>
  <c r="A6451" i="1" s="1"/>
  <c r="A6452" i="1" s="1"/>
  <c r="A6453" i="1" s="1"/>
  <c r="A6454" i="1" s="1"/>
  <c r="A6455" i="1" s="1"/>
  <c r="A6456" i="1" s="1"/>
  <c r="A6457" i="1" s="1"/>
  <c r="A6458" i="1" s="1"/>
  <c r="A6459" i="1" s="1"/>
  <c r="A6460" i="1" s="1"/>
  <c r="A6461" i="1" s="1"/>
  <c r="A6462" i="1" s="1"/>
  <c r="A6463" i="1" s="1"/>
  <c r="A6464" i="1" s="1"/>
  <c r="A6465" i="1" s="1"/>
  <c r="A6466" i="1" s="1"/>
  <c r="A6467" i="1" s="1"/>
  <c r="A6468" i="1" s="1"/>
  <c r="A6469" i="1" s="1"/>
  <c r="A6470" i="1" s="1"/>
  <c r="A6471" i="1" s="1"/>
  <c r="A6472" i="1" s="1"/>
  <c r="A6473" i="1" s="1"/>
  <c r="A6474" i="1" s="1"/>
  <c r="A6475" i="1" s="1"/>
  <c r="A6476" i="1" s="1"/>
  <c r="A6477" i="1" s="1"/>
  <c r="A6478" i="1" s="1"/>
  <c r="A6479" i="1" s="1"/>
  <c r="A6480" i="1" s="1"/>
  <c r="A6481" i="1" s="1"/>
  <c r="A6482" i="1" s="1"/>
  <c r="A6483" i="1" s="1"/>
  <c r="A6484" i="1" s="1"/>
  <c r="A6485" i="1" s="1"/>
  <c r="A6486" i="1" s="1"/>
  <c r="A6487" i="1" s="1"/>
  <c r="A6488" i="1" s="1"/>
  <c r="A6489" i="1" s="1"/>
  <c r="A6490" i="1" s="1"/>
  <c r="A6491" i="1" s="1"/>
  <c r="A6492" i="1" s="1"/>
  <c r="A6493" i="1" s="1"/>
  <c r="A6494" i="1" s="1"/>
  <c r="A6495" i="1" s="1"/>
  <c r="A6496" i="1" s="1"/>
  <c r="A6497" i="1" s="1"/>
  <c r="A6498" i="1" s="1"/>
  <c r="A6499" i="1" s="1"/>
  <c r="A6500" i="1" s="1"/>
  <c r="A6501" i="1" s="1"/>
  <c r="A6502" i="1" s="1"/>
  <c r="A6503" i="1" s="1"/>
  <c r="A6504" i="1" s="1"/>
  <c r="A6505" i="1" s="1"/>
  <c r="A6506" i="1" s="1"/>
  <c r="A6507" i="1" s="1"/>
  <c r="A6508" i="1" s="1"/>
  <c r="A6509" i="1" s="1"/>
  <c r="A6510" i="1" s="1"/>
  <c r="A6511" i="1" s="1"/>
  <c r="A6512" i="1" s="1"/>
  <c r="A6513" i="1" s="1"/>
  <c r="A6514" i="1" s="1"/>
  <c r="A6515" i="1" s="1"/>
  <c r="A6516" i="1" s="1"/>
  <c r="A6517" i="1" s="1"/>
  <c r="A6518" i="1" s="1"/>
  <c r="A6519" i="1" s="1"/>
  <c r="A6520" i="1" s="1"/>
  <c r="A6521" i="1" s="1"/>
  <c r="A6522" i="1" s="1"/>
  <c r="A6523" i="1" s="1"/>
  <c r="A6524" i="1" s="1"/>
  <c r="A6525" i="1" s="1"/>
  <c r="A6526" i="1" s="1"/>
  <c r="A6527" i="1" s="1"/>
  <c r="A6528" i="1" s="1"/>
  <c r="A6529" i="1" s="1"/>
  <c r="A6530" i="1" s="1"/>
  <c r="A6531" i="1" s="1"/>
  <c r="A6532" i="1" s="1"/>
  <c r="A6533" i="1" s="1"/>
  <c r="A6534" i="1" s="1"/>
  <c r="A6535" i="1" s="1"/>
  <c r="A6536" i="1" s="1"/>
  <c r="A6537" i="1" s="1"/>
  <c r="A6538" i="1" s="1"/>
  <c r="A6539" i="1" s="1"/>
  <c r="A6540" i="1" s="1"/>
  <c r="A6541" i="1" s="1"/>
  <c r="A6542" i="1" s="1"/>
  <c r="A6543" i="1" s="1"/>
  <c r="A6544" i="1" s="1"/>
  <c r="A6545" i="1" s="1"/>
  <c r="A6546" i="1" s="1"/>
  <c r="A6547" i="1" s="1"/>
  <c r="A6548" i="1" s="1"/>
  <c r="A6549" i="1" s="1"/>
  <c r="A6550" i="1" s="1"/>
  <c r="A6551" i="1" s="1"/>
  <c r="A6552" i="1" s="1"/>
  <c r="A6553" i="1" s="1"/>
  <c r="A6554" i="1" s="1"/>
  <c r="A6555" i="1" s="1"/>
  <c r="A6556" i="1" s="1"/>
  <c r="A6557" i="1" s="1"/>
  <c r="A6558" i="1" s="1"/>
  <c r="A6559" i="1" s="1"/>
  <c r="A6560" i="1" s="1"/>
  <c r="A6561" i="1" s="1"/>
  <c r="A6562" i="1" s="1"/>
  <c r="A6563" i="1" s="1"/>
  <c r="A6564" i="1" s="1"/>
  <c r="A6565" i="1" s="1"/>
  <c r="A6566" i="1" s="1"/>
  <c r="A6567" i="1" s="1"/>
  <c r="A6568" i="1" s="1"/>
  <c r="A6569" i="1" s="1"/>
  <c r="A6570" i="1" s="1"/>
  <c r="A6571" i="1" s="1"/>
  <c r="A6572" i="1" s="1"/>
  <c r="A6573" i="1" s="1"/>
  <c r="A6574" i="1" s="1"/>
  <c r="A6575" i="1" s="1"/>
  <c r="A6576" i="1" s="1"/>
  <c r="A6577" i="1" s="1"/>
  <c r="A6578" i="1" s="1"/>
  <c r="A6579" i="1" s="1"/>
  <c r="A6580" i="1" s="1"/>
  <c r="A6581" i="1" s="1"/>
  <c r="A6582" i="1" s="1"/>
  <c r="A6583" i="1" s="1"/>
  <c r="A6584" i="1" s="1"/>
  <c r="A6585" i="1" s="1"/>
  <c r="A6586" i="1" s="1"/>
  <c r="A6587" i="1" s="1"/>
  <c r="A6588" i="1" s="1"/>
  <c r="A6589" i="1" s="1"/>
  <c r="A6590" i="1" s="1"/>
  <c r="A6591" i="1" s="1"/>
  <c r="A6592" i="1" s="1"/>
  <c r="A6593" i="1" s="1"/>
  <c r="A6594" i="1" s="1"/>
  <c r="A6595" i="1" s="1"/>
  <c r="A6596" i="1" s="1"/>
  <c r="A6597" i="1" s="1"/>
  <c r="A6598" i="1" s="1"/>
  <c r="A6599" i="1" s="1"/>
  <c r="A6600" i="1" s="1"/>
  <c r="A6601" i="1" s="1"/>
  <c r="A6602" i="1" s="1"/>
  <c r="A6603" i="1" s="1"/>
  <c r="A6604" i="1" s="1"/>
  <c r="A6605" i="1" s="1"/>
  <c r="A6606" i="1" s="1"/>
  <c r="A6607" i="1" s="1"/>
  <c r="A6608" i="1" s="1"/>
  <c r="A6609" i="1" s="1"/>
  <c r="A6610" i="1" s="1"/>
  <c r="A6611" i="1" s="1"/>
  <c r="A6612" i="1" s="1"/>
  <c r="A6613" i="1" s="1"/>
  <c r="A6614" i="1" s="1"/>
  <c r="A6615" i="1" s="1"/>
  <c r="A6616" i="1" s="1"/>
  <c r="A6617" i="1" s="1"/>
  <c r="A6618" i="1" s="1"/>
  <c r="A6619" i="1" s="1"/>
  <c r="A6620" i="1" s="1"/>
  <c r="A6621" i="1" s="1"/>
  <c r="A6622" i="1" s="1"/>
  <c r="A6623" i="1" s="1"/>
  <c r="A6624" i="1" s="1"/>
  <c r="A6625" i="1" s="1"/>
  <c r="A6626" i="1" s="1"/>
  <c r="A6627" i="1" s="1"/>
  <c r="A6628" i="1" s="1"/>
  <c r="A6629" i="1" s="1"/>
  <c r="A6630" i="1" s="1"/>
  <c r="A6631" i="1" s="1"/>
  <c r="A6632" i="1" s="1"/>
  <c r="A6633" i="1" s="1"/>
  <c r="A6634" i="1" s="1"/>
  <c r="A6635" i="1" s="1"/>
  <c r="A6636" i="1" s="1"/>
  <c r="A6637" i="1" s="1"/>
  <c r="A6638" i="1" s="1"/>
  <c r="A6639" i="1" s="1"/>
  <c r="A6640" i="1" s="1"/>
  <c r="A6641" i="1" s="1"/>
  <c r="A6642" i="1" s="1"/>
  <c r="A6643" i="1" s="1"/>
  <c r="A6644" i="1" s="1"/>
  <c r="A6645" i="1" s="1"/>
  <c r="A6646" i="1" s="1"/>
  <c r="A6647" i="1" s="1"/>
  <c r="A6648" i="1" s="1"/>
  <c r="A6649" i="1" s="1"/>
  <c r="A6650" i="1" s="1"/>
  <c r="A6651" i="1" s="1"/>
  <c r="A6652" i="1" s="1"/>
  <c r="A6653" i="1" s="1"/>
  <c r="A6654" i="1" s="1"/>
  <c r="A6655" i="1" s="1"/>
  <c r="A6656" i="1" s="1"/>
  <c r="A6657" i="1" s="1"/>
  <c r="A6658" i="1" s="1"/>
  <c r="A6659" i="1" s="1"/>
  <c r="A6660" i="1" s="1"/>
  <c r="A6661" i="1" s="1"/>
  <c r="A6662" i="1" s="1"/>
  <c r="A6663" i="1" s="1"/>
  <c r="A6664" i="1" s="1"/>
  <c r="A6665" i="1" s="1"/>
  <c r="A6666" i="1" s="1"/>
  <c r="A6667" i="1" s="1"/>
  <c r="A6668" i="1" s="1"/>
  <c r="A6669" i="1" s="1"/>
  <c r="A6670" i="1" s="1"/>
  <c r="A6671" i="1" s="1"/>
  <c r="A6672" i="1" s="1"/>
  <c r="A6673" i="1" s="1"/>
  <c r="A6674" i="1" s="1"/>
  <c r="A6675" i="1" s="1"/>
  <c r="A6676" i="1" s="1"/>
  <c r="A6677" i="1" s="1"/>
  <c r="A6678" i="1" s="1"/>
  <c r="A6679" i="1" s="1"/>
  <c r="A6680" i="1" s="1"/>
  <c r="A6681" i="1" s="1"/>
  <c r="A6682" i="1" s="1"/>
  <c r="A6683" i="1" s="1"/>
  <c r="A6684" i="1" s="1"/>
  <c r="A6685" i="1" s="1"/>
  <c r="A6686" i="1" s="1"/>
  <c r="A6687" i="1" s="1"/>
  <c r="A6688" i="1" s="1"/>
  <c r="A6689" i="1" s="1"/>
  <c r="A6690" i="1" s="1"/>
  <c r="A6691" i="1" s="1"/>
  <c r="A6692" i="1" s="1"/>
  <c r="A6693" i="1" s="1"/>
  <c r="A6694" i="1" s="1"/>
  <c r="A6695" i="1" s="1"/>
  <c r="A6696" i="1" s="1"/>
  <c r="A6697" i="1" s="1"/>
  <c r="A6698" i="1" s="1"/>
  <c r="A6699" i="1" s="1"/>
  <c r="A6700" i="1" s="1"/>
  <c r="A6701" i="1" s="1"/>
  <c r="A6702" i="1" s="1"/>
  <c r="A6703" i="1" s="1"/>
  <c r="A6704" i="1" s="1"/>
  <c r="A6705" i="1" s="1"/>
  <c r="A6706" i="1" s="1"/>
  <c r="A6707" i="1" s="1"/>
  <c r="A6708" i="1" s="1"/>
  <c r="A6709" i="1" s="1"/>
  <c r="A6710" i="1" s="1"/>
  <c r="A6711" i="1" s="1"/>
  <c r="A6712" i="1" s="1"/>
  <c r="A6713" i="1" s="1"/>
  <c r="A6714" i="1" s="1"/>
  <c r="A6715" i="1" s="1"/>
  <c r="A6716" i="1" s="1"/>
  <c r="A6717" i="1" s="1"/>
  <c r="A6718" i="1" s="1"/>
  <c r="A6719" i="1" s="1"/>
  <c r="A6720" i="1" s="1"/>
  <c r="A6721" i="1" s="1"/>
  <c r="A6722" i="1" s="1"/>
  <c r="A6723" i="1" s="1"/>
  <c r="A6724" i="1" s="1"/>
  <c r="A6725" i="1" s="1"/>
  <c r="A6726" i="1" s="1"/>
  <c r="A6727" i="1" s="1"/>
  <c r="A6728" i="1" s="1"/>
  <c r="A6729" i="1" s="1"/>
  <c r="A6730" i="1" s="1"/>
  <c r="A6731" i="1" s="1"/>
  <c r="A6732" i="1" s="1"/>
  <c r="A6733" i="1" s="1"/>
  <c r="A6734" i="1" s="1"/>
  <c r="A6735" i="1" s="1"/>
  <c r="A6736" i="1" s="1"/>
  <c r="A6737" i="1" s="1"/>
  <c r="A6738" i="1" s="1"/>
  <c r="A6739" i="1" s="1"/>
  <c r="A6740" i="1" s="1"/>
  <c r="A6741" i="1" s="1"/>
  <c r="A6742" i="1" s="1"/>
  <c r="A6743" i="1" s="1"/>
  <c r="A6744" i="1" s="1"/>
  <c r="A6745" i="1" s="1"/>
  <c r="A6746" i="1" s="1"/>
  <c r="A6747" i="1" s="1"/>
  <c r="A6748" i="1" s="1"/>
  <c r="A6749" i="1" s="1"/>
  <c r="A6750" i="1" s="1"/>
  <c r="A6751" i="1" s="1"/>
  <c r="A6752" i="1" s="1"/>
  <c r="A6753" i="1" s="1"/>
  <c r="A6754" i="1" s="1"/>
  <c r="A6755" i="1" s="1"/>
  <c r="A6756" i="1" s="1"/>
  <c r="A6757" i="1" s="1"/>
  <c r="A6758" i="1" s="1"/>
  <c r="A6759" i="1" s="1"/>
  <c r="A6760" i="1" s="1"/>
  <c r="A6761" i="1" s="1"/>
  <c r="A6762" i="1" s="1"/>
  <c r="A6763" i="1" s="1"/>
  <c r="A6764" i="1" s="1"/>
  <c r="A6765" i="1" s="1"/>
  <c r="A6766" i="1" s="1"/>
  <c r="A6767" i="1" s="1"/>
  <c r="A6768" i="1" s="1"/>
  <c r="A6769" i="1" s="1"/>
  <c r="A6770" i="1" s="1"/>
  <c r="A6771" i="1" s="1"/>
  <c r="A6772" i="1" s="1"/>
  <c r="A6773" i="1" s="1"/>
  <c r="A6774" i="1" s="1"/>
  <c r="A6775" i="1" s="1"/>
  <c r="A6776" i="1" s="1"/>
  <c r="A6777" i="1" s="1"/>
  <c r="A6778" i="1" s="1"/>
  <c r="A6779" i="1" s="1"/>
  <c r="A6780" i="1" s="1"/>
  <c r="A6781" i="1" s="1"/>
  <c r="A6782" i="1" s="1"/>
  <c r="A6783" i="1" s="1"/>
  <c r="A6784" i="1" s="1"/>
  <c r="A6785" i="1" s="1"/>
  <c r="A6786" i="1" s="1"/>
  <c r="A6787" i="1" s="1"/>
  <c r="A6788" i="1" s="1"/>
  <c r="A6789" i="1" s="1"/>
  <c r="A6790" i="1" s="1"/>
  <c r="A6791" i="1" s="1"/>
  <c r="A6792" i="1" s="1"/>
  <c r="A6793" i="1" s="1"/>
  <c r="A6794" i="1" s="1"/>
  <c r="A6795" i="1" s="1"/>
  <c r="A6796" i="1" s="1"/>
  <c r="A6797" i="1" s="1"/>
  <c r="A6798" i="1" s="1"/>
  <c r="A6799" i="1" s="1"/>
  <c r="A6800" i="1" s="1"/>
  <c r="A6801" i="1" s="1"/>
  <c r="A6802" i="1" s="1"/>
  <c r="A6803" i="1" s="1"/>
  <c r="A6804" i="1" s="1"/>
  <c r="A6805" i="1" s="1"/>
  <c r="A6806" i="1" s="1"/>
  <c r="A6807" i="1" s="1"/>
  <c r="A6808" i="1" s="1"/>
  <c r="A6809" i="1" s="1"/>
  <c r="A6810" i="1" s="1"/>
  <c r="A6811" i="1" s="1"/>
  <c r="A6812" i="1" s="1"/>
  <c r="A6813" i="1" s="1"/>
  <c r="A6814" i="1" s="1"/>
  <c r="A6815" i="1" s="1"/>
  <c r="A6816" i="1" s="1"/>
  <c r="A6817" i="1" s="1"/>
  <c r="A6818" i="1" s="1"/>
  <c r="A6819" i="1" s="1"/>
  <c r="A6820" i="1" s="1"/>
  <c r="A6821" i="1" s="1"/>
  <c r="A6822" i="1" s="1"/>
  <c r="A6823" i="1" s="1"/>
  <c r="A6824" i="1" s="1"/>
  <c r="A6825" i="1" s="1"/>
  <c r="A6826" i="1" s="1"/>
  <c r="A6827" i="1" s="1"/>
  <c r="A6828" i="1" s="1"/>
  <c r="A6829" i="1" s="1"/>
  <c r="A6830" i="1" s="1"/>
  <c r="A6831" i="1" s="1"/>
  <c r="A6832" i="1" s="1"/>
  <c r="A6833" i="1" s="1"/>
  <c r="A6834" i="1" s="1"/>
  <c r="A6835" i="1" s="1"/>
  <c r="A6836" i="1" s="1"/>
  <c r="A6837" i="1" s="1"/>
  <c r="A6838" i="1" s="1"/>
  <c r="A6839" i="1" s="1"/>
  <c r="A6840" i="1" s="1"/>
  <c r="A6841" i="1" s="1"/>
  <c r="A6842" i="1" s="1"/>
  <c r="A6843" i="1" s="1"/>
  <c r="A6844" i="1" s="1"/>
  <c r="A6845" i="1" s="1"/>
  <c r="A6846" i="1" s="1"/>
  <c r="A6847" i="1" s="1"/>
  <c r="A6848" i="1" s="1"/>
  <c r="A6849" i="1" s="1"/>
  <c r="A6850" i="1" s="1"/>
  <c r="A6851" i="1" s="1"/>
  <c r="A6852" i="1" s="1"/>
  <c r="A6853" i="1" s="1"/>
  <c r="A6854" i="1" s="1"/>
  <c r="A6855" i="1" s="1"/>
  <c r="A6856" i="1" s="1"/>
  <c r="A6857" i="1" s="1"/>
  <c r="A6858" i="1" s="1"/>
  <c r="A6859" i="1" s="1"/>
  <c r="A6860" i="1" s="1"/>
  <c r="A6861" i="1" s="1"/>
  <c r="A6862" i="1" s="1"/>
  <c r="A6863" i="1" s="1"/>
  <c r="A6864" i="1" s="1"/>
  <c r="A6865" i="1" s="1"/>
  <c r="A6866" i="1" s="1"/>
  <c r="A6867" i="1" s="1"/>
  <c r="A6868" i="1" s="1"/>
  <c r="A6869" i="1" s="1"/>
  <c r="A6870" i="1" s="1"/>
  <c r="A6871" i="1" s="1"/>
  <c r="A6872" i="1" s="1"/>
  <c r="A6873" i="1" s="1"/>
  <c r="A6874" i="1" s="1"/>
  <c r="A6875" i="1" s="1"/>
  <c r="A6876" i="1" s="1"/>
  <c r="A6877" i="1" s="1"/>
  <c r="A6878" i="1" s="1"/>
  <c r="A6879" i="1" s="1"/>
  <c r="A6880" i="1" s="1"/>
  <c r="A6881" i="1" s="1"/>
  <c r="A6882" i="1" s="1"/>
  <c r="A6883" i="1" s="1"/>
  <c r="A6884" i="1" s="1"/>
  <c r="A6885" i="1" s="1"/>
  <c r="A6886" i="1" s="1"/>
  <c r="A6887" i="1" s="1"/>
  <c r="A6888" i="1" s="1"/>
  <c r="A6889" i="1" s="1"/>
  <c r="A6890" i="1" s="1"/>
  <c r="A6891" i="1" s="1"/>
  <c r="A6892" i="1" s="1"/>
  <c r="A6893" i="1" s="1"/>
  <c r="A6894" i="1" s="1"/>
  <c r="A6895" i="1" s="1"/>
  <c r="A6896" i="1" s="1"/>
  <c r="A6897" i="1" s="1"/>
  <c r="A6898" i="1" s="1"/>
  <c r="A6899" i="1" s="1"/>
  <c r="A6900" i="1" s="1"/>
  <c r="A6901" i="1" s="1"/>
  <c r="A6902" i="1" s="1"/>
  <c r="A6903" i="1" s="1"/>
  <c r="A6904" i="1" s="1"/>
  <c r="A6905" i="1" s="1"/>
  <c r="A6906" i="1" s="1"/>
  <c r="A6907" i="1" s="1"/>
  <c r="A6908" i="1" s="1"/>
  <c r="A6909" i="1" s="1"/>
  <c r="A6910" i="1" s="1"/>
  <c r="A6911" i="1" s="1"/>
  <c r="A6912" i="1" s="1"/>
  <c r="A6913" i="1" s="1"/>
  <c r="A6914" i="1" s="1"/>
  <c r="A6915" i="1" s="1"/>
  <c r="A6916" i="1" s="1"/>
  <c r="A6917" i="1" s="1"/>
  <c r="A6918" i="1" s="1"/>
  <c r="A6919" i="1" s="1"/>
  <c r="A6920" i="1" s="1"/>
  <c r="A6921" i="1" s="1"/>
  <c r="A6922" i="1" s="1"/>
  <c r="A6923" i="1" s="1"/>
  <c r="A6924" i="1" s="1"/>
  <c r="A6925" i="1" s="1"/>
  <c r="A6926" i="1" s="1"/>
  <c r="A6927" i="1" s="1"/>
  <c r="A6928" i="1" s="1"/>
  <c r="A6929" i="1" s="1"/>
  <c r="A6930" i="1" s="1"/>
  <c r="A6931" i="1" s="1"/>
  <c r="A6932" i="1" s="1"/>
  <c r="A6933" i="1" s="1"/>
  <c r="A6934" i="1" s="1"/>
  <c r="A6935" i="1" s="1"/>
  <c r="A6936" i="1" s="1"/>
  <c r="A6937" i="1" s="1"/>
  <c r="A6938" i="1" s="1"/>
  <c r="A6939" i="1" s="1"/>
  <c r="A6940" i="1" s="1"/>
  <c r="A6941" i="1" s="1"/>
  <c r="A6942" i="1" s="1"/>
  <c r="A6943" i="1" s="1"/>
  <c r="A6944" i="1" s="1"/>
  <c r="A6945" i="1" s="1"/>
  <c r="A6946" i="1" s="1"/>
  <c r="A6947" i="1" s="1"/>
  <c r="A6948" i="1" s="1"/>
  <c r="A6949" i="1" s="1"/>
  <c r="A6950" i="1" s="1"/>
  <c r="A6951" i="1" s="1"/>
  <c r="A6952" i="1" s="1"/>
  <c r="A6953" i="1" s="1"/>
  <c r="A6954" i="1" s="1"/>
  <c r="A6955" i="1" s="1"/>
  <c r="A6956" i="1" s="1"/>
  <c r="A6957" i="1" s="1"/>
  <c r="A6958" i="1" s="1"/>
  <c r="A6959" i="1" s="1"/>
  <c r="A6960" i="1" s="1"/>
  <c r="A6961" i="1" s="1"/>
  <c r="A6962" i="1" s="1"/>
  <c r="A6963" i="1" s="1"/>
  <c r="A6964" i="1" s="1"/>
  <c r="A6965" i="1" s="1"/>
  <c r="A6966" i="1" s="1"/>
  <c r="A6967" i="1" s="1"/>
  <c r="A6968" i="1" s="1"/>
  <c r="A6969" i="1" s="1"/>
  <c r="A6970" i="1" s="1"/>
  <c r="A6971" i="1" s="1"/>
  <c r="A6972" i="1" s="1"/>
  <c r="A6973" i="1" s="1"/>
  <c r="A6974" i="1" s="1"/>
  <c r="A6975" i="1" s="1"/>
  <c r="A6976" i="1" s="1"/>
  <c r="A6977" i="1" s="1"/>
  <c r="A6978" i="1" s="1"/>
  <c r="A6979" i="1" s="1"/>
  <c r="A6980" i="1" s="1"/>
  <c r="A6981" i="1" s="1"/>
  <c r="A6982" i="1" s="1"/>
  <c r="A6983" i="1" s="1"/>
  <c r="A6984" i="1" s="1"/>
  <c r="A6985" i="1" s="1"/>
  <c r="A6986" i="1" s="1"/>
  <c r="A6987" i="1" s="1"/>
  <c r="A6988" i="1" s="1"/>
  <c r="A6989" i="1" s="1"/>
  <c r="A6990" i="1" s="1"/>
  <c r="A6991" i="1" s="1"/>
  <c r="A6992" i="1" s="1"/>
  <c r="A6993" i="1" s="1"/>
  <c r="A6994" i="1" s="1"/>
  <c r="A6995" i="1" s="1"/>
  <c r="A6996" i="1" s="1"/>
  <c r="A6997" i="1" s="1"/>
  <c r="A6998" i="1" s="1"/>
  <c r="A6999" i="1" s="1"/>
  <c r="A7000" i="1" s="1"/>
  <c r="A7001" i="1" s="1"/>
  <c r="A7002" i="1" s="1"/>
  <c r="A7003" i="1" s="1"/>
  <c r="A7004" i="1" s="1"/>
  <c r="A7005" i="1" s="1"/>
  <c r="A7006" i="1" s="1"/>
  <c r="A7007" i="1" s="1"/>
  <c r="A7008" i="1" s="1"/>
  <c r="A7009" i="1" s="1"/>
  <c r="A7010" i="1" s="1"/>
  <c r="A7011" i="1" s="1"/>
  <c r="A7012" i="1" s="1"/>
  <c r="A7013" i="1" s="1"/>
  <c r="A7014" i="1" s="1"/>
  <c r="A7015" i="1" s="1"/>
  <c r="A7016" i="1" s="1"/>
  <c r="A7017" i="1" s="1"/>
  <c r="A7018" i="1" s="1"/>
  <c r="A7019" i="1" s="1"/>
  <c r="A7020" i="1" s="1"/>
  <c r="A7021" i="1" s="1"/>
  <c r="A7022" i="1" s="1"/>
  <c r="A7023" i="1" s="1"/>
  <c r="A7024" i="1" s="1"/>
  <c r="A7025" i="1" s="1"/>
  <c r="A7026" i="1" s="1"/>
  <c r="A7027" i="1" s="1"/>
  <c r="A7028" i="1" s="1"/>
  <c r="A7029" i="1" s="1"/>
  <c r="A7030" i="1" s="1"/>
  <c r="A7031" i="1" s="1"/>
  <c r="A7032" i="1" s="1"/>
  <c r="A7033" i="1" s="1"/>
  <c r="A7034" i="1" s="1"/>
  <c r="A7035" i="1" s="1"/>
  <c r="A7036" i="1" s="1"/>
  <c r="A7037" i="1" s="1"/>
  <c r="A7038" i="1" s="1"/>
  <c r="A7039" i="1" s="1"/>
  <c r="A7040" i="1" s="1"/>
  <c r="A7041" i="1" s="1"/>
  <c r="A7042" i="1" s="1"/>
  <c r="A7043" i="1" s="1"/>
  <c r="A7044" i="1" s="1"/>
  <c r="A7045" i="1" s="1"/>
  <c r="A7046" i="1" s="1"/>
  <c r="A7047" i="1" s="1"/>
  <c r="A7048" i="1" s="1"/>
  <c r="A7049" i="1" s="1"/>
  <c r="A7050" i="1" s="1"/>
  <c r="A7051" i="1" s="1"/>
  <c r="A7052" i="1" s="1"/>
  <c r="A7053" i="1" s="1"/>
  <c r="A7054" i="1" s="1"/>
  <c r="A7055" i="1" s="1"/>
  <c r="A7056" i="1" s="1"/>
  <c r="A7057" i="1" s="1"/>
  <c r="A7058" i="1" s="1"/>
  <c r="A7059" i="1" s="1"/>
  <c r="A7060" i="1" s="1"/>
  <c r="A7061" i="1" s="1"/>
  <c r="A7062" i="1" s="1"/>
  <c r="A7063" i="1" s="1"/>
  <c r="A7064" i="1" s="1"/>
  <c r="A7065" i="1" s="1"/>
  <c r="A7066" i="1" s="1"/>
  <c r="A7067" i="1" s="1"/>
  <c r="A7068" i="1" s="1"/>
  <c r="A7069" i="1" s="1"/>
  <c r="A7070" i="1" s="1"/>
  <c r="A7071" i="1" s="1"/>
  <c r="A7072" i="1" s="1"/>
  <c r="A7073" i="1" s="1"/>
  <c r="A7074" i="1" s="1"/>
  <c r="A7075" i="1" s="1"/>
  <c r="A7076" i="1" s="1"/>
  <c r="A7077" i="1" s="1"/>
  <c r="A7078" i="1" s="1"/>
  <c r="A7079" i="1" s="1"/>
  <c r="A7080" i="1" s="1"/>
  <c r="A7081" i="1" s="1"/>
  <c r="A7082" i="1" s="1"/>
  <c r="A7083" i="1" s="1"/>
  <c r="A7084" i="1" s="1"/>
  <c r="A7085" i="1" s="1"/>
  <c r="A7086" i="1" s="1"/>
  <c r="A7087" i="1" s="1"/>
  <c r="A7088" i="1" s="1"/>
  <c r="A7089" i="1" s="1"/>
  <c r="A7090" i="1" s="1"/>
  <c r="A7091" i="1" s="1"/>
  <c r="A7092" i="1" s="1"/>
  <c r="A7093" i="1" s="1"/>
  <c r="A7094" i="1" s="1"/>
  <c r="A7095" i="1" s="1"/>
  <c r="A7096" i="1" s="1"/>
  <c r="A7097" i="1" s="1"/>
  <c r="A7098" i="1" s="1"/>
  <c r="A7099" i="1" s="1"/>
  <c r="A7100" i="1" s="1"/>
  <c r="A7101" i="1" s="1"/>
  <c r="A7102" i="1" s="1"/>
  <c r="A7103" i="1" s="1"/>
  <c r="A7104" i="1" s="1"/>
  <c r="A7105" i="1" s="1"/>
  <c r="A7106" i="1" s="1"/>
  <c r="A7107" i="1" s="1"/>
  <c r="A7108" i="1" s="1"/>
  <c r="A7109" i="1" s="1"/>
  <c r="A7110" i="1" s="1"/>
  <c r="A7111" i="1" s="1"/>
  <c r="A7112" i="1" s="1"/>
  <c r="A7113" i="1" s="1"/>
  <c r="A7114" i="1" s="1"/>
  <c r="A7115" i="1" s="1"/>
  <c r="A7116" i="1" s="1"/>
  <c r="A7117" i="1" s="1"/>
  <c r="A7118" i="1" s="1"/>
  <c r="A7119" i="1" s="1"/>
  <c r="A7120" i="1" s="1"/>
  <c r="A7121" i="1" s="1"/>
  <c r="A7122" i="1" s="1"/>
  <c r="A7123" i="1" s="1"/>
  <c r="A7124" i="1" s="1"/>
  <c r="A7125" i="1" s="1"/>
  <c r="A7126" i="1" s="1"/>
  <c r="A7127" i="1" s="1"/>
  <c r="A7128" i="1" s="1"/>
  <c r="A7129" i="1" s="1"/>
  <c r="A7130" i="1" s="1"/>
  <c r="A7131" i="1" s="1"/>
  <c r="A7132" i="1" s="1"/>
  <c r="A7133" i="1" s="1"/>
  <c r="A7134" i="1" s="1"/>
  <c r="A7135" i="1" s="1"/>
  <c r="A7136" i="1" s="1"/>
  <c r="A7137" i="1" s="1"/>
  <c r="A7138" i="1" s="1"/>
  <c r="A7139" i="1" s="1"/>
  <c r="A7140" i="1" s="1"/>
  <c r="A7141" i="1" s="1"/>
  <c r="A7142" i="1" s="1"/>
  <c r="A7143" i="1" s="1"/>
  <c r="A7144" i="1" s="1"/>
  <c r="A7145" i="1" s="1"/>
  <c r="A7146" i="1" s="1"/>
  <c r="A7147" i="1" s="1"/>
  <c r="A7148" i="1" s="1"/>
  <c r="A7149" i="1" s="1"/>
  <c r="A7150" i="1" s="1"/>
  <c r="A7151" i="1" s="1"/>
  <c r="A7152" i="1" s="1"/>
  <c r="A7153" i="1" s="1"/>
  <c r="A7154" i="1" s="1"/>
  <c r="A7155" i="1" s="1"/>
  <c r="A7156" i="1" s="1"/>
  <c r="A7157" i="1" s="1"/>
  <c r="A7158" i="1" s="1"/>
  <c r="A7159" i="1" s="1"/>
  <c r="A7160" i="1" s="1"/>
  <c r="A7161" i="1" s="1"/>
  <c r="A7162" i="1" s="1"/>
  <c r="A7163" i="1" s="1"/>
  <c r="A7164" i="1" s="1"/>
  <c r="A7165" i="1" s="1"/>
  <c r="A7166" i="1" s="1"/>
  <c r="A7167" i="1" s="1"/>
  <c r="A7168" i="1" s="1"/>
  <c r="A7169" i="1" s="1"/>
  <c r="A7170" i="1" s="1"/>
  <c r="A7171" i="1" s="1"/>
  <c r="A7172" i="1" s="1"/>
  <c r="A7173" i="1" s="1"/>
  <c r="A7174" i="1" s="1"/>
  <c r="A7175" i="1" s="1"/>
  <c r="A7176" i="1" s="1"/>
  <c r="A7177" i="1" s="1"/>
  <c r="A7178" i="1" s="1"/>
  <c r="A7179" i="1" s="1"/>
  <c r="A7180" i="1" s="1"/>
  <c r="A7181" i="1" s="1"/>
  <c r="A7182" i="1" s="1"/>
  <c r="A7183" i="1" s="1"/>
  <c r="A7184" i="1" s="1"/>
  <c r="A7185" i="1" s="1"/>
  <c r="A7186" i="1" s="1"/>
  <c r="A7187" i="1" s="1"/>
  <c r="A7188" i="1" s="1"/>
  <c r="A7189" i="1" s="1"/>
  <c r="A7190" i="1" s="1"/>
  <c r="A7191" i="1" s="1"/>
  <c r="A7192" i="1" s="1"/>
  <c r="A7193" i="1" s="1"/>
  <c r="A7194" i="1" s="1"/>
  <c r="A7195" i="1" s="1"/>
  <c r="A7196" i="1" s="1"/>
  <c r="A7197" i="1" s="1"/>
  <c r="A7198" i="1" s="1"/>
  <c r="A7199" i="1" s="1"/>
  <c r="A7200" i="1" s="1"/>
  <c r="A7201" i="1" s="1"/>
  <c r="A7202" i="1" s="1"/>
  <c r="A7203" i="1" s="1"/>
  <c r="A7204" i="1" s="1"/>
  <c r="A7205" i="1" s="1"/>
  <c r="A7206" i="1" s="1"/>
  <c r="A7207" i="1" s="1"/>
  <c r="A7208" i="1" s="1"/>
  <c r="A7209" i="1" s="1"/>
  <c r="A7210" i="1" s="1"/>
  <c r="A7211" i="1" s="1"/>
  <c r="A7212" i="1" s="1"/>
  <c r="A7213" i="1" s="1"/>
  <c r="A7214" i="1" s="1"/>
  <c r="A7215" i="1" s="1"/>
  <c r="A7216" i="1" s="1"/>
  <c r="A7217" i="1" s="1"/>
  <c r="A7218" i="1" s="1"/>
  <c r="A7219" i="1" s="1"/>
  <c r="A7220" i="1" s="1"/>
  <c r="A7221" i="1" s="1"/>
  <c r="A7222" i="1" s="1"/>
  <c r="A7223" i="1" s="1"/>
  <c r="A7224" i="1" s="1"/>
  <c r="A7225" i="1" s="1"/>
  <c r="A7226" i="1" s="1"/>
  <c r="A7227" i="1" s="1"/>
  <c r="A7228" i="1" s="1"/>
  <c r="A7229" i="1" s="1"/>
  <c r="A7230" i="1" s="1"/>
  <c r="A7231" i="1" s="1"/>
  <c r="A7232" i="1" s="1"/>
  <c r="A7233" i="1" s="1"/>
  <c r="A7234" i="1" s="1"/>
  <c r="A7235" i="1" s="1"/>
  <c r="A7236" i="1" s="1"/>
  <c r="A7237" i="1" s="1"/>
  <c r="A7238" i="1" s="1"/>
  <c r="A7239" i="1" s="1"/>
  <c r="A7240" i="1" s="1"/>
  <c r="A7241" i="1" s="1"/>
  <c r="A7242" i="1" s="1"/>
  <c r="A7243" i="1" s="1"/>
  <c r="A7244" i="1" s="1"/>
  <c r="A7245" i="1" s="1"/>
  <c r="A7246" i="1" s="1"/>
  <c r="A7247" i="1" s="1"/>
  <c r="A7248" i="1" s="1"/>
  <c r="A7249" i="1" s="1"/>
  <c r="A7250" i="1" s="1"/>
  <c r="A7251" i="1" s="1"/>
  <c r="A7252" i="1" s="1"/>
  <c r="A7253" i="1" s="1"/>
  <c r="A7254" i="1" s="1"/>
  <c r="A7255" i="1" s="1"/>
  <c r="A7256" i="1" s="1"/>
  <c r="A7257" i="1" s="1"/>
  <c r="A7258" i="1" s="1"/>
  <c r="A7259" i="1" s="1"/>
  <c r="A7260" i="1" s="1"/>
  <c r="A7261" i="1" s="1"/>
  <c r="A7262" i="1" s="1"/>
  <c r="A7263" i="1" s="1"/>
  <c r="A7264" i="1" s="1"/>
  <c r="A7265" i="1" s="1"/>
  <c r="A7266" i="1" s="1"/>
  <c r="A7267" i="1" s="1"/>
  <c r="A7268" i="1" s="1"/>
  <c r="A7269" i="1" s="1"/>
  <c r="A7270" i="1" s="1"/>
  <c r="A7271" i="1" s="1"/>
  <c r="A7272" i="1" s="1"/>
  <c r="A7273" i="1" s="1"/>
  <c r="A7274" i="1" s="1"/>
  <c r="A7275" i="1" s="1"/>
  <c r="A7276" i="1" s="1"/>
  <c r="A7277" i="1" s="1"/>
  <c r="A7278" i="1" s="1"/>
  <c r="A7279" i="1" s="1"/>
  <c r="A7280" i="1" s="1"/>
  <c r="A7281" i="1" s="1"/>
  <c r="A7282" i="1" s="1"/>
  <c r="A7283" i="1" s="1"/>
  <c r="A7284" i="1" s="1"/>
  <c r="A7285" i="1" s="1"/>
  <c r="A7286" i="1" s="1"/>
  <c r="A7287" i="1" s="1"/>
  <c r="A7288" i="1" s="1"/>
  <c r="A7289" i="1" s="1"/>
  <c r="A7290" i="1" s="1"/>
  <c r="A7291" i="1" s="1"/>
  <c r="A7292" i="1" s="1"/>
  <c r="A7293" i="1" s="1"/>
  <c r="A7294" i="1" s="1"/>
  <c r="A7295" i="1" s="1"/>
  <c r="A7296" i="1" s="1"/>
  <c r="A7297" i="1" s="1"/>
  <c r="A7298" i="1" s="1"/>
  <c r="A7299" i="1" s="1"/>
  <c r="A7300" i="1" s="1"/>
  <c r="A7301" i="1" s="1"/>
  <c r="A7302" i="1" s="1"/>
  <c r="A7303" i="1" s="1"/>
  <c r="A7304" i="1" s="1"/>
  <c r="A7305" i="1" s="1"/>
  <c r="A7306" i="1" s="1"/>
  <c r="A7307" i="1" s="1"/>
  <c r="A7308" i="1" s="1"/>
  <c r="A7309" i="1" s="1"/>
  <c r="A7310" i="1" s="1"/>
  <c r="A7311" i="1" s="1"/>
  <c r="A7312" i="1" s="1"/>
  <c r="A7313" i="1" s="1"/>
  <c r="A7314" i="1" s="1"/>
  <c r="A7315" i="1" s="1"/>
  <c r="A7316" i="1" s="1"/>
  <c r="A7317" i="1" s="1"/>
  <c r="A7318" i="1" s="1"/>
  <c r="A7319" i="1" s="1"/>
  <c r="A7320" i="1" s="1"/>
  <c r="A7321" i="1" s="1"/>
  <c r="A7322" i="1" s="1"/>
  <c r="A7323" i="1" s="1"/>
  <c r="A7324" i="1" s="1"/>
  <c r="A7325" i="1" s="1"/>
  <c r="A7326" i="1" s="1"/>
  <c r="A7327" i="1" s="1"/>
  <c r="A7328" i="1" s="1"/>
  <c r="A7329" i="1" s="1"/>
  <c r="A7330" i="1" s="1"/>
  <c r="A7331" i="1" s="1"/>
  <c r="A7332" i="1" s="1"/>
  <c r="A7333" i="1" s="1"/>
  <c r="A7334" i="1" s="1"/>
  <c r="A7335" i="1" s="1"/>
  <c r="A7336" i="1" s="1"/>
  <c r="A7337" i="1" s="1"/>
  <c r="A7338" i="1" s="1"/>
  <c r="A7339" i="1" s="1"/>
  <c r="A7340" i="1" s="1"/>
  <c r="A7341" i="1" s="1"/>
  <c r="A7342" i="1" s="1"/>
  <c r="A7343" i="1" s="1"/>
  <c r="A7344" i="1" s="1"/>
  <c r="A7345" i="1" s="1"/>
  <c r="A7346" i="1" s="1"/>
  <c r="A7347" i="1" s="1"/>
  <c r="A7348" i="1" s="1"/>
  <c r="A7349" i="1" s="1"/>
  <c r="A7350" i="1" s="1"/>
  <c r="A7351" i="1" s="1"/>
  <c r="A7352" i="1" s="1"/>
  <c r="A7353" i="1" s="1"/>
  <c r="A7354" i="1" s="1"/>
  <c r="A7355" i="1" s="1"/>
  <c r="A7356" i="1" s="1"/>
  <c r="A7357" i="1" s="1"/>
  <c r="A7358" i="1" s="1"/>
  <c r="A7359" i="1" s="1"/>
  <c r="A7360" i="1" s="1"/>
  <c r="A7361" i="1" s="1"/>
  <c r="A7362" i="1" s="1"/>
  <c r="A7363" i="1" s="1"/>
  <c r="A7364" i="1" s="1"/>
  <c r="A7365" i="1" s="1"/>
  <c r="A7366" i="1" s="1"/>
  <c r="A7367" i="1" s="1"/>
  <c r="A7368" i="1" s="1"/>
  <c r="A7369" i="1" s="1"/>
  <c r="A7370" i="1" s="1"/>
  <c r="A7371" i="1" s="1"/>
  <c r="A7372" i="1" s="1"/>
  <c r="A7373" i="1" s="1"/>
  <c r="A7374" i="1" s="1"/>
  <c r="A7375" i="1" s="1"/>
  <c r="A7376" i="1" s="1"/>
  <c r="A7377" i="1" s="1"/>
  <c r="A7378" i="1" s="1"/>
  <c r="A7379" i="1" s="1"/>
  <c r="A7380" i="1" s="1"/>
  <c r="A7381" i="1" s="1"/>
  <c r="A7382" i="1" s="1"/>
  <c r="A7383" i="1" s="1"/>
  <c r="A7384" i="1" s="1"/>
  <c r="A7385" i="1" s="1"/>
  <c r="A7386" i="1" s="1"/>
  <c r="A7387" i="1" s="1"/>
  <c r="A7388" i="1" s="1"/>
  <c r="A7389" i="1" s="1"/>
  <c r="A7390" i="1" s="1"/>
  <c r="A7391" i="1" s="1"/>
  <c r="A7392" i="1" s="1"/>
  <c r="A7393" i="1" s="1"/>
  <c r="A7394" i="1" s="1"/>
  <c r="A7395" i="1" s="1"/>
  <c r="A7396" i="1" s="1"/>
  <c r="A7397" i="1" s="1"/>
  <c r="A7398" i="1" s="1"/>
  <c r="A7399" i="1" s="1"/>
  <c r="A7400" i="1" s="1"/>
  <c r="A7401" i="1" s="1"/>
  <c r="A7402" i="1" s="1"/>
  <c r="A7403" i="1" s="1"/>
  <c r="A7404" i="1" s="1"/>
  <c r="A7405" i="1" s="1"/>
  <c r="A7406" i="1" s="1"/>
  <c r="A7407" i="1" s="1"/>
  <c r="A7408" i="1" s="1"/>
  <c r="A7409" i="1" s="1"/>
  <c r="A7410" i="1" s="1"/>
  <c r="A7411" i="1" s="1"/>
  <c r="A7412" i="1" s="1"/>
  <c r="A7413" i="1" s="1"/>
  <c r="A7414" i="1" s="1"/>
  <c r="A7415" i="1" s="1"/>
  <c r="A7416" i="1" s="1"/>
  <c r="A7417" i="1" s="1"/>
  <c r="A7418" i="1" s="1"/>
  <c r="A7419" i="1" s="1"/>
  <c r="A7420" i="1" s="1"/>
  <c r="A7421" i="1" s="1"/>
  <c r="A7422" i="1" s="1"/>
  <c r="A7423" i="1" s="1"/>
  <c r="A7424" i="1" s="1"/>
  <c r="A7425" i="1" s="1"/>
  <c r="A7426" i="1" s="1"/>
  <c r="A7427" i="1" s="1"/>
  <c r="A7428" i="1" s="1"/>
  <c r="A7429" i="1" s="1"/>
  <c r="A7430" i="1" s="1"/>
  <c r="A7431" i="1" s="1"/>
  <c r="A7432" i="1" s="1"/>
  <c r="A7433" i="1" s="1"/>
  <c r="A7434" i="1" s="1"/>
  <c r="A7435" i="1" s="1"/>
  <c r="A7436" i="1" s="1"/>
  <c r="A7437" i="1" s="1"/>
  <c r="A7438" i="1" s="1"/>
  <c r="A7439" i="1" s="1"/>
  <c r="A7440" i="1" s="1"/>
  <c r="A7441" i="1" s="1"/>
  <c r="A7442" i="1" s="1"/>
  <c r="A7443" i="1" s="1"/>
  <c r="A7444" i="1" s="1"/>
  <c r="A7445" i="1" s="1"/>
  <c r="A7446" i="1" s="1"/>
  <c r="A7447" i="1" s="1"/>
  <c r="A7448" i="1" s="1"/>
  <c r="A7449" i="1" s="1"/>
  <c r="A7450" i="1" s="1"/>
  <c r="A7451" i="1" s="1"/>
  <c r="A7452" i="1" s="1"/>
  <c r="A7453" i="1" s="1"/>
  <c r="A7454" i="1" s="1"/>
  <c r="A7455" i="1" s="1"/>
  <c r="A7456" i="1" s="1"/>
  <c r="A7457" i="1" s="1"/>
  <c r="A7458" i="1" s="1"/>
  <c r="A7459" i="1" s="1"/>
  <c r="A7460" i="1" s="1"/>
  <c r="A7461" i="1" s="1"/>
  <c r="A7462" i="1" s="1"/>
  <c r="A7463" i="1" s="1"/>
  <c r="A7464" i="1" s="1"/>
  <c r="A7465" i="1" s="1"/>
  <c r="A7466" i="1" s="1"/>
  <c r="A7467" i="1" s="1"/>
  <c r="A7468" i="1" s="1"/>
  <c r="A7469" i="1" s="1"/>
  <c r="A7470" i="1" s="1"/>
  <c r="A7471" i="1" s="1"/>
  <c r="A7472" i="1" s="1"/>
  <c r="A7473" i="1" s="1"/>
  <c r="A7474" i="1" s="1"/>
  <c r="A7475" i="1" s="1"/>
  <c r="A7476" i="1" s="1"/>
  <c r="A7477" i="1" s="1"/>
  <c r="A7478" i="1" s="1"/>
  <c r="A7479" i="1" s="1"/>
  <c r="A7480" i="1" s="1"/>
  <c r="A7481" i="1" s="1"/>
  <c r="A7482" i="1" s="1"/>
  <c r="A7483" i="1" s="1"/>
  <c r="A7484" i="1" s="1"/>
  <c r="A7485" i="1" s="1"/>
  <c r="A7486" i="1" s="1"/>
  <c r="A7487" i="1" s="1"/>
  <c r="A7488" i="1" s="1"/>
  <c r="A7489" i="1" s="1"/>
  <c r="A7490" i="1" s="1"/>
  <c r="A7491" i="1" s="1"/>
  <c r="A7492" i="1" s="1"/>
  <c r="A7493" i="1" s="1"/>
  <c r="A7494" i="1" s="1"/>
  <c r="A7495" i="1" s="1"/>
  <c r="A7496" i="1" s="1"/>
  <c r="A7497" i="1" s="1"/>
  <c r="A7498" i="1" s="1"/>
  <c r="A7499" i="1" s="1"/>
  <c r="A7500" i="1" s="1"/>
  <c r="A7501" i="1" s="1"/>
  <c r="A7502" i="1" s="1"/>
  <c r="A7503" i="1" s="1"/>
  <c r="A7504" i="1" s="1"/>
  <c r="A7505" i="1" s="1"/>
  <c r="A7506" i="1" s="1"/>
  <c r="A7507" i="1" s="1"/>
  <c r="A7508" i="1" s="1"/>
  <c r="A7509" i="1" s="1"/>
  <c r="A7510" i="1" s="1"/>
  <c r="A7511" i="1" s="1"/>
  <c r="A7512" i="1" s="1"/>
  <c r="A7513" i="1" s="1"/>
  <c r="A7514" i="1" s="1"/>
  <c r="A7515" i="1" s="1"/>
  <c r="A7516" i="1" s="1"/>
  <c r="A7517" i="1" s="1"/>
  <c r="A7518" i="1" s="1"/>
  <c r="A7519" i="1" s="1"/>
  <c r="A7520" i="1" s="1"/>
  <c r="A7521" i="1" s="1"/>
  <c r="A7522" i="1" s="1"/>
  <c r="A7523" i="1" s="1"/>
  <c r="A7524" i="1" s="1"/>
  <c r="A7525" i="1" s="1"/>
  <c r="A7526" i="1" s="1"/>
  <c r="A7527" i="1" s="1"/>
  <c r="A7528" i="1" s="1"/>
  <c r="A7529" i="1" s="1"/>
  <c r="A7530" i="1" s="1"/>
  <c r="A7531" i="1" s="1"/>
  <c r="A7532" i="1" s="1"/>
  <c r="A7533" i="1" s="1"/>
  <c r="A7534" i="1" s="1"/>
  <c r="A7535" i="1" s="1"/>
  <c r="A7536" i="1" s="1"/>
  <c r="A7537" i="1" s="1"/>
  <c r="A7538" i="1" s="1"/>
  <c r="A7539" i="1" s="1"/>
  <c r="A7540" i="1" s="1"/>
  <c r="A7541" i="1" s="1"/>
  <c r="A7542" i="1" s="1"/>
  <c r="A7543" i="1" s="1"/>
  <c r="A7544" i="1" s="1"/>
  <c r="A7545" i="1" s="1"/>
  <c r="A7546" i="1" s="1"/>
  <c r="A7547" i="1" s="1"/>
  <c r="A7548" i="1" s="1"/>
  <c r="A7549" i="1" s="1"/>
  <c r="A7550" i="1" s="1"/>
  <c r="A7551" i="1" s="1"/>
  <c r="A7552" i="1" s="1"/>
  <c r="A7553" i="1" s="1"/>
  <c r="A7554" i="1" s="1"/>
  <c r="A7555" i="1" s="1"/>
  <c r="A7556" i="1" s="1"/>
  <c r="A7557" i="1" s="1"/>
  <c r="A7558" i="1" s="1"/>
  <c r="A7559" i="1" s="1"/>
  <c r="A7560" i="1" s="1"/>
  <c r="A7561" i="1" s="1"/>
  <c r="A7562" i="1" s="1"/>
  <c r="A7563" i="1" s="1"/>
  <c r="A7564" i="1" s="1"/>
  <c r="A7565" i="1" s="1"/>
  <c r="A7566" i="1" s="1"/>
  <c r="A7567" i="1" s="1"/>
  <c r="A7568" i="1" s="1"/>
  <c r="A7569" i="1" s="1"/>
  <c r="A7570" i="1" s="1"/>
  <c r="A7571" i="1" s="1"/>
  <c r="A7572" i="1" s="1"/>
  <c r="A7573" i="1" s="1"/>
  <c r="A7574" i="1" s="1"/>
  <c r="A7575" i="1" s="1"/>
  <c r="A7576" i="1" s="1"/>
  <c r="A7577" i="1" s="1"/>
  <c r="A7578" i="1" s="1"/>
  <c r="A7579" i="1" s="1"/>
  <c r="A7580" i="1" s="1"/>
  <c r="A7581" i="1" s="1"/>
  <c r="A7582" i="1" s="1"/>
  <c r="A7583" i="1" s="1"/>
  <c r="A7584" i="1" s="1"/>
  <c r="A7585" i="1" s="1"/>
  <c r="A7586" i="1" s="1"/>
  <c r="A7587" i="1" s="1"/>
  <c r="A7588" i="1" s="1"/>
  <c r="A7589" i="1" s="1"/>
  <c r="A7590" i="1" s="1"/>
  <c r="A7591" i="1" s="1"/>
  <c r="A7592" i="1" s="1"/>
  <c r="A7593" i="1" s="1"/>
  <c r="A7594" i="1" s="1"/>
  <c r="A7595" i="1" s="1"/>
  <c r="A7596" i="1" s="1"/>
  <c r="A7597" i="1" s="1"/>
  <c r="A7598" i="1" s="1"/>
  <c r="A7599" i="1" s="1"/>
  <c r="A7600" i="1" s="1"/>
  <c r="A7601" i="1" s="1"/>
  <c r="A7602" i="1" s="1"/>
  <c r="A7603" i="1" s="1"/>
  <c r="A7604" i="1" s="1"/>
  <c r="A7605" i="1" s="1"/>
  <c r="A7606" i="1" s="1"/>
  <c r="A7607" i="1" s="1"/>
  <c r="A7608" i="1" s="1"/>
  <c r="A7609" i="1" s="1"/>
  <c r="A7610" i="1" s="1"/>
  <c r="A7611" i="1" s="1"/>
  <c r="A7612" i="1" s="1"/>
  <c r="A7613" i="1" s="1"/>
  <c r="A7614" i="1" s="1"/>
  <c r="A7615" i="1" s="1"/>
  <c r="A7616" i="1" s="1"/>
  <c r="A7617" i="1" s="1"/>
  <c r="A7618" i="1" s="1"/>
  <c r="A7619" i="1" s="1"/>
  <c r="A7620" i="1" s="1"/>
  <c r="A7621" i="1" s="1"/>
  <c r="A7622" i="1" s="1"/>
  <c r="A7623" i="1" s="1"/>
  <c r="A7624" i="1" s="1"/>
  <c r="A7625" i="1" s="1"/>
  <c r="A7626" i="1" s="1"/>
  <c r="A7627" i="1" s="1"/>
  <c r="A7628" i="1" s="1"/>
  <c r="A7629" i="1" s="1"/>
  <c r="A7630" i="1" s="1"/>
  <c r="A7631" i="1" s="1"/>
  <c r="A7632" i="1" s="1"/>
  <c r="A7633" i="1" s="1"/>
  <c r="A7634" i="1" s="1"/>
  <c r="A7635" i="1" s="1"/>
  <c r="A7636" i="1" s="1"/>
  <c r="A7637" i="1" s="1"/>
  <c r="A7638" i="1" s="1"/>
  <c r="A7639" i="1" s="1"/>
  <c r="A7640" i="1" s="1"/>
  <c r="A7641" i="1" s="1"/>
  <c r="A7642" i="1" s="1"/>
  <c r="A7643" i="1" s="1"/>
  <c r="A7644" i="1" s="1"/>
  <c r="A7645" i="1" s="1"/>
  <c r="A7646" i="1" s="1"/>
  <c r="A7647" i="1" s="1"/>
  <c r="A7648" i="1" s="1"/>
  <c r="A7649" i="1" s="1"/>
  <c r="A7650" i="1" s="1"/>
  <c r="A7651" i="1" s="1"/>
  <c r="A7652" i="1" s="1"/>
  <c r="A7653" i="1" s="1"/>
  <c r="A7654" i="1" s="1"/>
  <c r="A7655" i="1" s="1"/>
  <c r="A7656" i="1" s="1"/>
  <c r="A7657" i="1" s="1"/>
  <c r="A7658" i="1" s="1"/>
  <c r="A7659" i="1" s="1"/>
  <c r="A7660" i="1" s="1"/>
  <c r="A7661" i="1" s="1"/>
  <c r="A7662" i="1" s="1"/>
  <c r="A7663" i="1" s="1"/>
  <c r="A7664" i="1" s="1"/>
  <c r="A7665" i="1" s="1"/>
  <c r="A7666" i="1" s="1"/>
  <c r="A7667" i="1" s="1"/>
  <c r="A7668" i="1" s="1"/>
  <c r="A7669" i="1" s="1"/>
  <c r="A7670" i="1" s="1"/>
  <c r="A7671" i="1" s="1"/>
  <c r="A7672" i="1" s="1"/>
  <c r="A7673" i="1" s="1"/>
  <c r="A7674" i="1" s="1"/>
  <c r="A7675" i="1" s="1"/>
  <c r="A7676" i="1" s="1"/>
  <c r="A7677" i="1" s="1"/>
  <c r="A7678" i="1" s="1"/>
  <c r="A7679" i="1" s="1"/>
  <c r="A7680" i="1" s="1"/>
  <c r="A7681" i="1" s="1"/>
  <c r="A7682" i="1" s="1"/>
  <c r="A7683" i="1" s="1"/>
  <c r="A7684" i="1" s="1"/>
  <c r="A7685" i="1" s="1"/>
  <c r="A7686" i="1" s="1"/>
  <c r="A7687" i="1" s="1"/>
  <c r="A7688" i="1" s="1"/>
  <c r="A7689" i="1" s="1"/>
  <c r="A7690" i="1" s="1"/>
  <c r="A7691" i="1" s="1"/>
  <c r="A7692" i="1" s="1"/>
  <c r="A7693" i="1" s="1"/>
  <c r="A7694" i="1" s="1"/>
  <c r="A7695" i="1" s="1"/>
  <c r="A7696" i="1" s="1"/>
  <c r="A7697" i="1" s="1"/>
  <c r="A7698" i="1" s="1"/>
  <c r="A7699" i="1" s="1"/>
  <c r="A7700" i="1" s="1"/>
  <c r="A7701" i="1" s="1"/>
  <c r="A7702" i="1" s="1"/>
  <c r="A7703" i="1" s="1"/>
  <c r="A7704" i="1" s="1"/>
  <c r="A7705" i="1" s="1"/>
  <c r="A7706" i="1" s="1"/>
  <c r="A7707" i="1" s="1"/>
  <c r="A7708" i="1" s="1"/>
  <c r="A7709" i="1" s="1"/>
  <c r="A7710" i="1" s="1"/>
  <c r="A7711" i="1" s="1"/>
  <c r="A7712" i="1" s="1"/>
  <c r="A7713" i="1" s="1"/>
  <c r="A7714" i="1" s="1"/>
  <c r="A7715" i="1" s="1"/>
  <c r="A7716" i="1" s="1"/>
  <c r="A7717" i="1" s="1"/>
  <c r="A7718" i="1" s="1"/>
  <c r="A7719" i="1" s="1"/>
  <c r="A7720" i="1" s="1"/>
  <c r="A7721" i="1" s="1"/>
  <c r="A7722" i="1" s="1"/>
  <c r="A7723" i="1" s="1"/>
  <c r="A7724" i="1" s="1"/>
  <c r="A7725" i="1" s="1"/>
  <c r="A7726" i="1" s="1"/>
  <c r="A7727" i="1" s="1"/>
  <c r="A7728" i="1" s="1"/>
  <c r="A7729" i="1" s="1"/>
  <c r="A7730" i="1" s="1"/>
  <c r="A7731" i="1" s="1"/>
  <c r="A7732" i="1" s="1"/>
  <c r="A7733" i="1" s="1"/>
  <c r="A7734" i="1" s="1"/>
  <c r="A7735" i="1" s="1"/>
  <c r="A7736" i="1" s="1"/>
  <c r="A7737" i="1" s="1"/>
  <c r="A7738" i="1" s="1"/>
  <c r="A7739" i="1" s="1"/>
  <c r="A7740" i="1" s="1"/>
  <c r="A7741" i="1" s="1"/>
  <c r="A7742" i="1" s="1"/>
  <c r="A7743" i="1" s="1"/>
  <c r="A7744" i="1" s="1"/>
  <c r="A7745" i="1" s="1"/>
  <c r="A7746" i="1" s="1"/>
  <c r="A7747" i="1" s="1"/>
  <c r="A7748" i="1" s="1"/>
  <c r="A7749" i="1" s="1"/>
  <c r="A7750" i="1" s="1"/>
  <c r="A7751" i="1" s="1"/>
  <c r="A7752" i="1" s="1"/>
  <c r="A7753" i="1" s="1"/>
  <c r="A7754" i="1" s="1"/>
  <c r="A7755" i="1" s="1"/>
  <c r="A7756" i="1" s="1"/>
  <c r="A7757" i="1" s="1"/>
  <c r="A7758" i="1" s="1"/>
  <c r="A7759" i="1" s="1"/>
  <c r="A7760" i="1" s="1"/>
  <c r="A7761" i="1" s="1"/>
  <c r="A7762" i="1" s="1"/>
  <c r="A7763" i="1" s="1"/>
  <c r="A7764" i="1" s="1"/>
  <c r="A7765" i="1" s="1"/>
  <c r="A7766" i="1" s="1"/>
  <c r="A7767" i="1" s="1"/>
  <c r="A7768" i="1" s="1"/>
  <c r="A7769" i="1" s="1"/>
  <c r="A7770" i="1" s="1"/>
  <c r="A7771" i="1" s="1"/>
  <c r="A7772" i="1" s="1"/>
  <c r="A7773" i="1" s="1"/>
  <c r="A7774" i="1" s="1"/>
  <c r="A7775" i="1" s="1"/>
  <c r="A7776" i="1" s="1"/>
  <c r="A7777" i="1" s="1"/>
  <c r="A7778" i="1" s="1"/>
  <c r="A7779" i="1" s="1"/>
  <c r="A7780" i="1" s="1"/>
  <c r="A7781" i="1" s="1"/>
  <c r="A7782" i="1" s="1"/>
  <c r="A7783" i="1" s="1"/>
  <c r="A7784" i="1" s="1"/>
  <c r="A7785" i="1" s="1"/>
  <c r="A7786" i="1" s="1"/>
  <c r="A7787" i="1" s="1"/>
  <c r="A7788" i="1" s="1"/>
  <c r="A7789" i="1" s="1"/>
  <c r="A7790" i="1" s="1"/>
  <c r="A7791" i="1" s="1"/>
  <c r="A7792" i="1" s="1"/>
  <c r="A7793" i="1" s="1"/>
  <c r="A7794" i="1" s="1"/>
  <c r="A7795" i="1" s="1"/>
  <c r="A7796" i="1" s="1"/>
  <c r="A7797" i="1" s="1"/>
  <c r="A7798" i="1" s="1"/>
  <c r="A7799" i="1" s="1"/>
  <c r="A7800" i="1" s="1"/>
  <c r="A7801" i="1" s="1"/>
  <c r="A7802" i="1" s="1"/>
  <c r="A7803" i="1" s="1"/>
  <c r="A7804" i="1" s="1"/>
  <c r="A7805" i="1" s="1"/>
  <c r="A7806" i="1" s="1"/>
  <c r="A7807" i="1" s="1"/>
  <c r="A7808" i="1" s="1"/>
  <c r="A7809" i="1" s="1"/>
  <c r="A7810" i="1" s="1"/>
  <c r="A7811" i="1" s="1"/>
  <c r="A7812" i="1" s="1"/>
  <c r="A7813" i="1" s="1"/>
  <c r="A7814" i="1" s="1"/>
  <c r="A7815" i="1" s="1"/>
  <c r="A7816" i="1" s="1"/>
  <c r="A7817" i="1" s="1"/>
  <c r="A7818" i="1" s="1"/>
  <c r="A7819" i="1" s="1"/>
  <c r="A7820" i="1" s="1"/>
  <c r="A7821" i="1" s="1"/>
  <c r="A7822" i="1" s="1"/>
  <c r="A7823" i="1" s="1"/>
  <c r="A7824" i="1" s="1"/>
  <c r="A7825" i="1" s="1"/>
  <c r="A7826" i="1" s="1"/>
  <c r="A7827" i="1" s="1"/>
  <c r="A7828" i="1" s="1"/>
  <c r="A7829" i="1" s="1"/>
  <c r="A7830" i="1" s="1"/>
  <c r="A7831" i="1" s="1"/>
  <c r="A7832" i="1" s="1"/>
  <c r="A7833" i="1" s="1"/>
  <c r="A7834" i="1" s="1"/>
  <c r="A7835" i="1" s="1"/>
  <c r="A7836" i="1" s="1"/>
  <c r="A7837" i="1" s="1"/>
  <c r="A7838" i="1" s="1"/>
  <c r="A7839" i="1" s="1"/>
  <c r="A7840" i="1" s="1"/>
  <c r="A7841" i="1" s="1"/>
  <c r="A7842" i="1" s="1"/>
  <c r="A7843" i="1" s="1"/>
  <c r="A7844" i="1" s="1"/>
  <c r="A7845" i="1" s="1"/>
  <c r="A7846" i="1" s="1"/>
  <c r="A7847" i="1" s="1"/>
  <c r="A7848" i="1" s="1"/>
  <c r="A7849" i="1" s="1"/>
  <c r="A7850" i="1" s="1"/>
  <c r="A7851" i="1" s="1"/>
  <c r="A7852" i="1" s="1"/>
  <c r="A7853" i="1" s="1"/>
  <c r="A7854" i="1" s="1"/>
  <c r="A7855" i="1" s="1"/>
  <c r="A7856" i="1" s="1"/>
  <c r="A7857" i="1" s="1"/>
  <c r="A7858" i="1" s="1"/>
  <c r="A7859" i="1" s="1"/>
  <c r="A7860" i="1" s="1"/>
  <c r="A7861" i="1" s="1"/>
  <c r="A7862" i="1" s="1"/>
  <c r="A7863" i="1" s="1"/>
  <c r="A7864" i="1" s="1"/>
  <c r="A7865" i="1" s="1"/>
  <c r="A7866" i="1" s="1"/>
  <c r="A7867" i="1" s="1"/>
  <c r="A7868" i="1" s="1"/>
  <c r="A7869" i="1" s="1"/>
  <c r="A7870" i="1" s="1"/>
  <c r="A7871" i="1" s="1"/>
  <c r="A7872" i="1" s="1"/>
  <c r="A7873" i="1" s="1"/>
  <c r="A7874" i="1" s="1"/>
  <c r="A7875" i="1" s="1"/>
  <c r="A7876" i="1" s="1"/>
  <c r="A7877" i="1" s="1"/>
  <c r="A7878" i="1" s="1"/>
  <c r="A7879" i="1" s="1"/>
  <c r="A7880" i="1" s="1"/>
  <c r="A7881" i="1" s="1"/>
  <c r="A7882" i="1" s="1"/>
  <c r="A7883" i="1" s="1"/>
  <c r="A7884" i="1" s="1"/>
  <c r="A7885" i="1" s="1"/>
  <c r="A7886" i="1" s="1"/>
  <c r="A7887" i="1" s="1"/>
  <c r="A7888" i="1" s="1"/>
  <c r="A7889" i="1" s="1"/>
  <c r="A7890" i="1" s="1"/>
  <c r="A7891" i="1" s="1"/>
  <c r="A7892" i="1" s="1"/>
  <c r="A7893" i="1" s="1"/>
  <c r="A7894" i="1" s="1"/>
  <c r="A7895" i="1" s="1"/>
  <c r="A7896" i="1" s="1"/>
  <c r="A7897" i="1" s="1"/>
  <c r="A7898" i="1" s="1"/>
  <c r="A7899" i="1" s="1"/>
  <c r="A7900" i="1" s="1"/>
  <c r="A7901" i="1" s="1"/>
  <c r="A7902" i="1" s="1"/>
  <c r="A7903" i="1" s="1"/>
  <c r="A7904" i="1" s="1"/>
  <c r="A7905" i="1" s="1"/>
  <c r="A7906" i="1" s="1"/>
  <c r="A7907" i="1" s="1"/>
  <c r="A7908" i="1" s="1"/>
  <c r="A7909" i="1" s="1"/>
  <c r="A7910" i="1" s="1"/>
  <c r="A7911" i="1" s="1"/>
  <c r="A7912" i="1" s="1"/>
  <c r="A7913" i="1" s="1"/>
  <c r="A7914" i="1" s="1"/>
  <c r="A7915" i="1" s="1"/>
  <c r="A7916" i="1" s="1"/>
  <c r="A7917" i="1" s="1"/>
  <c r="A7918" i="1" s="1"/>
  <c r="A7919" i="1" s="1"/>
  <c r="A7920" i="1" s="1"/>
  <c r="A7921" i="1" s="1"/>
  <c r="A7922" i="1" s="1"/>
  <c r="A7923" i="1" s="1"/>
  <c r="A7924" i="1" s="1"/>
  <c r="A7925" i="1" s="1"/>
  <c r="A7926" i="1" s="1"/>
  <c r="A7927" i="1" s="1"/>
  <c r="A7928" i="1" s="1"/>
  <c r="A7929" i="1" s="1"/>
  <c r="A7930" i="1" s="1"/>
  <c r="A7931" i="1" s="1"/>
  <c r="A7932" i="1" s="1"/>
  <c r="A7933" i="1" s="1"/>
  <c r="A7934" i="1" s="1"/>
  <c r="A7935" i="1" s="1"/>
  <c r="A7936" i="1" s="1"/>
  <c r="A7937" i="1" s="1"/>
  <c r="A7938" i="1" s="1"/>
  <c r="A7939" i="1" s="1"/>
  <c r="A7940" i="1" s="1"/>
  <c r="A7941" i="1" s="1"/>
  <c r="A7942" i="1" s="1"/>
  <c r="A7943" i="1" s="1"/>
  <c r="A7944" i="1" s="1"/>
  <c r="A7945" i="1" s="1"/>
  <c r="A7946" i="1" s="1"/>
  <c r="A7947" i="1" s="1"/>
  <c r="A7948" i="1" s="1"/>
  <c r="A7949" i="1" s="1"/>
  <c r="A7950" i="1" s="1"/>
  <c r="A7951" i="1" s="1"/>
  <c r="A7952" i="1" s="1"/>
  <c r="A7953" i="1" s="1"/>
  <c r="A7954" i="1" s="1"/>
  <c r="A7955" i="1" s="1"/>
  <c r="A7956" i="1" s="1"/>
  <c r="A7957" i="1" s="1"/>
  <c r="A7958" i="1" s="1"/>
  <c r="A7959" i="1" s="1"/>
  <c r="A7960" i="1" s="1"/>
  <c r="A7961" i="1" s="1"/>
  <c r="A7962" i="1" s="1"/>
  <c r="A7963" i="1" s="1"/>
  <c r="A7964" i="1" s="1"/>
  <c r="A7965" i="1" s="1"/>
  <c r="A7966" i="1" s="1"/>
  <c r="A7967" i="1" s="1"/>
  <c r="A7968" i="1" s="1"/>
  <c r="A7969" i="1" s="1"/>
  <c r="A7970" i="1" s="1"/>
  <c r="A7971" i="1" s="1"/>
  <c r="A7972" i="1" s="1"/>
  <c r="A7973" i="1" s="1"/>
  <c r="A7974" i="1" s="1"/>
  <c r="A7975" i="1" s="1"/>
  <c r="A7976" i="1" s="1"/>
  <c r="A7977" i="1" s="1"/>
  <c r="A7978" i="1" s="1"/>
  <c r="A7979" i="1" s="1"/>
  <c r="A7980" i="1" s="1"/>
  <c r="A7981" i="1" s="1"/>
  <c r="A7982" i="1" s="1"/>
  <c r="A7983" i="1" s="1"/>
  <c r="A7984" i="1" s="1"/>
  <c r="A7985" i="1" s="1"/>
  <c r="A7986" i="1" s="1"/>
  <c r="A7987" i="1" s="1"/>
  <c r="A7988" i="1" s="1"/>
  <c r="A7989" i="1" s="1"/>
  <c r="A7990" i="1" s="1"/>
  <c r="A7991" i="1" s="1"/>
  <c r="A7992" i="1" s="1"/>
  <c r="A7993" i="1" s="1"/>
  <c r="A7994" i="1" s="1"/>
  <c r="A7995" i="1" s="1"/>
  <c r="A7996" i="1" s="1"/>
  <c r="A7997" i="1" s="1"/>
  <c r="A7998" i="1" s="1"/>
  <c r="A7999" i="1" s="1"/>
  <c r="A8000" i="1" s="1"/>
  <c r="A8001" i="1" s="1"/>
  <c r="A8002" i="1" s="1"/>
  <c r="A8003" i="1" s="1"/>
  <c r="A8004" i="1" s="1"/>
  <c r="A8005" i="1" s="1"/>
  <c r="A8006" i="1" s="1"/>
  <c r="A8007" i="1" s="1"/>
  <c r="A8008" i="1" s="1"/>
  <c r="A8009" i="1" s="1"/>
  <c r="A8010" i="1" s="1"/>
  <c r="A8011" i="1" s="1"/>
  <c r="A8012" i="1" s="1"/>
  <c r="A8013" i="1" s="1"/>
  <c r="A8014" i="1" s="1"/>
  <c r="A8015" i="1" s="1"/>
  <c r="A8016" i="1" s="1"/>
  <c r="A8017" i="1" s="1"/>
  <c r="A8018" i="1" s="1"/>
  <c r="A8019" i="1" s="1"/>
  <c r="A8020" i="1" s="1"/>
  <c r="A8021" i="1" s="1"/>
  <c r="A8022" i="1" s="1"/>
  <c r="A8023" i="1" s="1"/>
  <c r="A8024" i="1" s="1"/>
  <c r="A8025" i="1" s="1"/>
  <c r="A8026" i="1" s="1"/>
  <c r="A8027" i="1" s="1"/>
  <c r="A8028" i="1" s="1"/>
  <c r="A8029" i="1" s="1"/>
  <c r="A8030" i="1" s="1"/>
  <c r="A8031" i="1" s="1"/>
  <c r="A8032" i="1" s="1"/>
  <c r="A8033" i="1" s="1"/>
  <c r="A8034" i="1" s="1"/>
  <c r="A8035" i="1" s="1"/>
  <c r="A8036" i="1" s="1"/>
  <c r="A8037" i="1" s="1"/>
  <c r="A8038" i="1" s="1"/>
  <c r="A8039" i="1" s="1"/>
  <c r="A8040" i="1" s="1"/>
  <c r="A8041" i="1" s="1"/>
  <c r="A8042" i="1" s="1"/>
  <c r="A8043" i="1" s="1"/>
  <c r="A8044" i="1" s="1"/>
  <c r="A8045" i="1" s="1"/>
  <c r="A8046" i="1" s="1"/>
  <c r="A8047" i="1" s="1"/>
  <c r="A8048" i="1" s="1"/>
  <c r="A8049" i="1" s="1"/>
  <c r="A8050" i="1" s="1"/>
  <c r="A8051" i="1" s="1"/>
  <c r="A8052" i="1" s="1"/>
  <c r="A8053" i="1" s="1"/>
  <c r="A8054" i="1" s="1"/>
  <c r="A8055" i="1" s="1"/>
  <c r="A8056" i="1" s="1"/>
  <c r="A8057" i="1" s="1"/>
  <c r="A8058" i="1" s="1"/>
  <c r="A8059" i="1" s="1"/>
  <c r="A8060" i="1" s="1"/>
  <c r="A8061" i="1" s="1"/>
  <c r="A8062" i="1" s="1"/>
  <c r="A8063" i="1" s="1"/>
  <c r="A8064" i="1" s="1"/>
  <c r="A8065" i="1" s="1"/>
  <c r="A8066" i="1" s="1"/>
  <c r="A8067" i="1" s="1"/>
  <c r="A8068" i="1" s="1"/>
  <c r="A8069" i="1" s="1"/>
  <c r="A8070" i="1" s="1"/>
  <c r="A8071" i="1" s="1"/>
  <c r="A8072" i="1" s="1"/>
  <c r="A8073" i="1" s="1"/>
  <c r="A8074" i="1" s="1"/>
  <c r="A8075" i="1" s="1"/>
  <c r="A8076" i="1" s="1"/>
  <c r="A8077" i="1" s="1"/>
  <c r="A8078" i="1" s="1"/>
  <c r="A8079" i="1" s="1"/>
  <c r="A8080" i="1" s="1"/>
  <c r="A8081" i="1" s="1"/>
  <c r="A8082" i="1" s="1"/>
  <c r="A8083" i="1" s="1"/>
  <c r="A8084" i="1" s="1"/>
  <c r="A8085" i="1" s="1"/>
  <c r="A8086" i="1" s="1"/>
  <c r="A8087" i="1" s="1"/>
  <c r="A8088" i="1" s="1"/>
  <c r="A8089" i="1" s="1"/>
  <c r="A8090" i="1" s="1"/>
  <c r="A8091" i="1" s="1"/>
  <c r="A8092" i="1" s="1"/>
  <c r="A8093" i="1" s="1"/>
  <c r="A8094" i="1" s="1"/>
  <c r="A8095" i="1" s="1"/>
  <c r="A8096" i="1" s="1"/>
  <c r="A8097" i="1" s="1"/>
  <c r="A8098" i="1" s="1"/>
  <c r="A8099" i="1" s="1"/>
  <c r="A8100" i="1" s="1"/>
  <c r="A8101" i="1" s="1"/>
  <c r="A8102" i="1" s="1"/>
  <c r="A8103" i="1" s="1"/>
  <c r="A8104" i="1" s="1"/>
  <c r="A8105" i="1" s="1"/>
  <c r="A8106" i="1" s="1"/>
  <c r="A8107" i="1" s="1"/>
  <c r="A8108" i="1" s="1"/>
  <c r="A8109" i="1" s="1"/>
  <c r="A8110" i="1" s="1"/>
  <c r="A8111" i="1" s="1"/>
  <c r="A8112" i="1" s="1"/>
  <c r="A8113" i="1" s="1"/>
  <c r="A8114" i="1" s="1"/>
  <c r="A8115" i="1" s="1"/>
  <c r="A8116" i="1" s="1"/>
  <c r="A8117" i="1" s="1"/>
  <c r="A8118" i="1" s="1"/>
  <c r="A8119" i="1" s="1"/>
  <c r="A8120" i="1" s="1"/>
  <c r="A8121" i="1" s="1"/>
  <c r="A8122" i="1" s="1"/>
  <c r="A8123" i="1" s="1"/>
  <c r="A8124" i="1" s="1"/>
  <c r="A8125" i="1" s="1"/>
  <c r="A8126" i="1" s="1"/>
  <c r="A8127" i="1" s="1"/>
  <c r="A8128" i="1" s="1"/>
  <c r="A8129" i="1" s="1"/>
  <c r="A8130" i="1" s="1"/>
  <c r="A8131" i="1" s="1"/>
  <c r="A8132" i="1" s="1"/>
  <c r="A8133" i="1" s="1"/>
  <c r="A8134" i="1" s="1"/>
  <c r="A8135" i="1" s="1"/>
  <c r="A8136" i="1" s="1"/>
  <c r="A8137" i="1" s="1"/>
  <c r="A8138" i="1" s="1"/>
  <c r="A8139" i="1" s="1"/>
  <c r="A8140" i="1" s="1"/>
  <c r="A8141" i="1" s="1"/>
  <c r="A8142" i="1" s="1"/>
  <c r="A8143" i="1" s="1"/>
  <c r="A8144" i="1" s="1"/>
  <c r="A8145" i="1" s="1"/>
  <c r="A8146" i="1" s="1"/>
  <c r="A8147" i="1" s="1"/>
  <c r="A8148" i="1" s="1"/>
  <c r="A8149" i="1" s="1"/>
  <c r="A8150" i="1" s="1"/>
  <c r="A8151" i="1" s="1"/>
  <c r="A8152" i="1" s="1"/>
  <c r="A8153" i="1" s="1"/>
  <c r="A8154" i="1" s="1"/>
  <c r="A8155" i="1" s="1"/>
  <c r="A8156" i="1" s="1"/>
  <c r="A8157" i="1" s="1"/>
  <c r="A8158" i="1" s="1"/>
  <c r="A8159" i="1" s="1"/>
  <c r="A8160" i="1" s="1"/>
  <c r="A8161" i="1" s="1"/>
  <c r="A8162" i="1" s="1"/>
  <c r="A8163" i="1" s="1"/>
  <c r="A8164" i="1" s="1"/>
  <c r="A8165" i="1" s="1"/>
  <c r="A8166" i="1" s="1"/>
  <c r="A8167" i="1" s="1"/>
  <c r="A8168" i="1" s="1"/>
  <c r="A8169" i="1" s="1"/>
  <c r="A8170" i="1" s="1"/>
  <c r="A8171" i="1" s="1"/>
  <c r="A8172" i="1" s="1"/>
  <c r="A8173" i="1" s="1"/>
  <c r="A8174" i="1" s="1"/>
  <c r="A8175" i="1" s="1"/>
  <c r="A8176" i="1" s="1"/>
  <c r="A8177" i="1" s="1"/>
  <c r="A8178" i="1" s="1"/>
  <c r="A8179" i="1" s="1"/>
  <c r="A8180" i="1" s="1"/>
  <c r="A8181" i="1" s="1"/>
  <c r="A8182" i="1" s="1"/>
  <c r="A8183" i="1" s="1"/>
  <c r="A8184" i="1" s="1"/>
  <c r="A8185" i="1" s="1"/>
  <c r="A8186" i="1" s="1"/>
  <c r="A8187" i="1" s="1"/>
  <c r="A8188" i="1" s="1"/>
  <c r="A8189" i="1" s="1"/>
  <c r="A8190" i="1" s="1"/>
  <c r="A8191" i="1" s="1"/>
  <c r="A8192" i="1" s="1"/>
  <c r="A8193" i="1" s="1"/>
  <c r="A8194" i="1" s="1"/>
  <c r="A8195" i="1" s="1"/>
  <c r="A8196" i="1" s="1"/>
  <c r="A8197" i="1" s="1"/>
  <c r="A8198" i="1" s="1"/>
  <c r="A8199" i="1" s="1"/>
  <c r="A8200" i="1" s="1"/>
  <c r="A8201" i="1" s="1"/>
  <c r="A8202" i="1" s="1"/>
  <c r="A8203" i="1" s="1"/>
  <c r="A8204" i="1" s="1"/>
  <c r="A8205" i="1" s="1"/>
  <c r="A8206" i="1" s="1"/>
  <c r="A8207" i="1" s="1"/>
  <c r="A8208" i="1" s="1"/>
  <c r="A8209" i="1" s="1"/>
  <c r="A8210" i="1" s="1"/>
  <c r="A8211" i="1" s="1"/>
  <c r="A8212" i="1" s="1"/>
  <c r="A8213" i="1" s="1"/>
  <c r="A8214" i="1" s="1"/>
  <c r="A8215" i="1" s="1"/>
  <c r="A8216" i="1" s="1"/>
  <c r="A8217" i="1" s="1"/>
  <c r="A8218" i="1" s="1"/>
  <c r="A8219" i="1" s="1"/>
  <c r="A8220" i="1" s="1"/>
  <c r="A8221" i="1" s="1"/>
  <c r="A8222" i="1" s="1"/>
  <c r="A8223" i="1" s="1"/>
  <c r="A8224" i="1" s="1"/>
  <c r="A8225" i="1" s="1"/>
  <c r="A8226" i="1" s="1"/>
  <c r="A8227" i="1" s="1"/>
  <c r="A8228" i="1" s="1"/>
  <c r="A8229" i="1" s="1"/>
  <c r="A8230" i="1" s="1"/>
  <c r="A8231" i="1" s="1"/>
  <c r="A8232" i="1" s="1"/>
  <c r="A8233" i="1" s="1"/>
  <c r="A8234" i="1" s="1"/>
  <c r="A8235" i="1" s="1"/>
  <c r="A8236" i="1" s="1"/>
  <c r="A8237" i="1" s="1"/>
  <c r="A8238" i="1" s="1"/>
  <c r="A8239" i="1" s="1"/>
  <c r="A8240" i="1" s="1"/>
  <c r="A8241" i="1" s="1"/>
  <c r="A8242" i="1" s="1"/>
  <c r="A8243" i="1" s="1"/>
  <c r="A8244" i="1" s="1"/>
  <c r="A8245" i="1" s="1"/>
  <c r="A8246" i="1" s="1"/>
  <c r="A8247" i="1" s="1"/>
  <c r="A8248" i="1" s="1"/>
  <c r="A8249" i="1" s="1"/>
  <c r="A8250" i="1" s="1"/>
  <c r="A8251" i="1" s="1"/>
  <c r="A8252" i="1" s="1"/>
  <c r="A8253" i="1" s="1"/>
  <c r="A8254" i="1" s="1"/>
  <c r="A8255" i="1" s="1"/>
  <c r="A8256" i="1" s="1"/>
  <c r="A8257" i="1" s="1"/>
  <c r="A8258" i="1" s="1"/>
  <c r="A8259" i="1" s="1"/>
  <c r="A8260" i="1" s="1"/>
  <c r="A8261" i="1" s="1"/>
  <c r="A8262" i="1" s="1"/>
  <c r="A8263" i="1" s="1"/>
  <c r="A8264" i="1" s="1"/>
  <c r="A8265" i="1" s="1"/>
  <c r="A8266" i="1" s="1"/>
  <c r="A8267" i="1" s="1"/>
  <c r="A8268" i="1" s="1"/>
  <c r="A8269" i="1" s="1"/>
  <c r="A8270" i="1" s="1"/>
  <c r="A8271" i="1" s="1"/>
  <c r="A8272" i="1" s="1"/>
  <c r="A8273" i="1" s="1"/>
  <c r="A8274" i="1" s="1"/>
  <c r="A8275" i="1" s="1"/>
  <c r="A8276" i="1" s="1"/>
  <c r="A8277" i="1" s="1"/>
  <c r="A8278" i="1" s="1"/>
  <c r="A8279" i="1" s="1"/>
  <c r="A8280" i="1" s="1"/>
  <c r="A8281" i="1" s="1"/>
  <c r="A8282" i="1" s="1"/>
  <c r="A8283" i="1" s="1"/>
  <c r="A8284" i="1" s="1"/>
  <c r="A8285" i="1" s="1"/>
  <c r="A8286" i="1" s="1"/>
  <c r="A8287" i="1" s="1"/>
  <c r="A8288" i="1" s="1"/>
  <c r="A8289" i="1" s="1"/>
  <c r="A8290" i="1" s="1"/>
  <c r="A8291" i="1" s="1"/>
  <c r="A8292" i="1" s="1"/>
  <c r="A8293" i="1" s="1"/>
  <c r="A8294" i="1" s="1"/>
  <c r="A8295" i="1" s="1"/>
  <c r="A8296" i="1" s="1"/>
  <c r="A8297" i="1" s="1"/>
  <c r="A8298" i="1" s="1"/>
  <c r="A8299" i="1" s="1"/>
  <c r="A8300" i="1" s="1"/>
  <c r="A8301" i="1" s="1"/>
  <c r="A8302" i="1" s="1"/>
  <c r="A8303" i="1" s="1"/>
  <c r="A8304" i="1" s="1"/>
  <c r="A8305" i="1" s="1"/>
  <c r="A8306" i="1" s="1"/>
  <c r="A8307" i="1" s="1"/>
  <c r="A8308" i="1" s="1"/>
  <c r="A8309" i="1" s="1"/>
  <c r="A8310" i="1" s="1"/>
  <c r="A8311" i="1" s="1"/>
  <c r="A8312" i="1" s="1"/>
  <c r="A8313" i="1" s="1"/>
  <c r="A8314" i="1" s="1"/>
  <c r="A8315" i="1" s="1"/>
  <c r="A8316" i="1" s="1"/>
  <c r="A8317" i="1" s="1"/>
  <c r="A8318" i="1" s="1"/>
  <c r="A8319" i="1" s="1"/>
  <c r="A8320" i="1" s="1"/>
  <c r="A8321" i="1" s="1"/>
  <c r="A8322" i="1" s="1"/>
  <c r="A8323" i="1" s="1"/>
  <c r="A8324" i="1" s="1"/>
  <c r="A8325" i="1" s="1"/>
  <c r="A8326" i="1" s="1"/>
  <c r="A8327" i="1" s="1"/>
  <c r="A8328" i="1" s="1"/>
  <c r="A8329" i="1" s="1"/>
  <c r="A8330" i="1" s="1"/>
  <c r="A8331" i="1" s="1"/>
  <c r="A8332" i="1" s="1"/>
  <c r="A8333" i="1" s="1"/>
  <c r="A8334" i="1" s="1"/>
  <c r="A8335" i="1" s="1"/>
  <c r="A8336" i="1" s="1"/>
  <c r="A8337" i="1" s="1"/>
  <c r="A8338" i="1" s="1"/>
  <c r="A8339" i="1" s="1"/>
  <c r="A8340" i="1" s="1"/>
  <c r="A8341" i="1" s="1"/>
  <c r="A8342" i="1" s="1"/>
  <c r="A8343" i="1" s="1"/>
  <c r="A8344" i="1" s="1"/>
  <c r="A8345" i="1" s="1"/>
  <c r="A8346" i="1" s="1"/>
  <c r="A8347" i="1" s="1"/>
  <c r="A8348" i="1" s="1"/>
  <c r="A8349" i="1" s="1"/>
  <c r="A8350" i="1" s="1"/>
  <c r="A8351" i="1" s="1"/>
  <c r="A8352" i="1" s="1"/>
  <c r="A8353" i="1" s="1"/>
  <c r="A8354" i="1" s="1"/>
  <c r="A8355" i="1" s="1"/>
  <c r="A8356" i="1" s="1"/>
  <c r="A8357" i="1" s="1"/>
  <c r="A8358" i="1" s="1"/>
  <c r="A8359" i="1" s="1"/>
  <c r="A8360" i="1" s="1"/>
  <c r="A8361" i="1" s="1"/>
  <c r="A8362" i="1" s="1"/>
  <c r="A8363" i="1" s="1"/>
  <c r="A8364" i="1" s="1"/>
  <c r="A8365" i="1" s="1"/>
  <c r="A8366" i="1" s="1"/>
  <c r="A8367" i="1" s="1"/>
  <c r="A8368" i="1" s="1"/>
  <c r="A8369" i="1" s="1"/>
  <c r="A8370" i="1" s="1"/>
  <c r="A8371" i="1" s="1"/>
  <c r="A8372" i="1" s="1"/>
  <c r="A8373" i="1" s="1"/>
  <c r="A8374" i="1" s="1"/>
  <c r="A8375" i="1" s="1"/>
  <c r="A8376" i="1" s="1"/>
  <c r="A8377" i="1" s="1"/>
  <c r="A8378" i="1" s="1"/>
  <c r="A8379" i="1" s="1"/>
  <c r="A8380" i="1" s="1"/>
  <c r="A8381" i="1" s="1"/>
  <c r="A8382" i="1" s="1"/>
  <c r="A8383" i="1" s="1"/>
  <c r="A8384" i="1" s="1"/>
  <c r="A8385" i="1" s="1"/>
  <c r="A8386" i="1" s="1"/>
  <c r="A8387" i="1" s="1"/>
  <c r="A8388" i="1" s="1"/>
  <c r="A8389" i="1" s="1"/>
  <c r="A8390" i="1" s="1"/>
  <c r="A8391" i="1" s="1"/>
  <c r="A8392" i="1" s="1"/>
  <c r="A8393" i="1" s="1"/>
  <c r="A8394" i="1" s="1"/>
  <c r="A8395" i="1" s="1"/>
  <c r="A8396" i="1" s="1"/>
  <c r="A8397" i="1" s="1"/>
  <c r="A8398" i="1" s="1"/>
  <c r="A8399" i="1" s="1"/>
  <c r="A8400" i="1" s="1"/>
  <c r="A8401" i="1" s="1"/>
  <c r="A8402" i="1" s="1"/>
  <c r="A8403" i="1" s="1"/>
  <c r="A8404" i="1" s="1"/>
  <c r="A8405" i="1" s="1"/>
  <c r="A8406" i="1" s="1"/>
  <c r="A8407" i="1" s="1"/>
  <c r="A8408" i="1" s="1"/>
  <c r="A8409" i="1" s="1"/>
  <c r="A8410" i="1" s="1"/>
  <c r="A8411" i="1" s="1"/>
  <c r="A8412" i="1" s="1"/>
  <c r="A8413" i="1" s="1"/>
  <c r="A8414" i="1" s="1"/>
  <c r="A8415" i="1" s="1"/>
  <c r="A8416" i="1" s="1"/>
  <c r="A8417" i="1" s="1"/>
  <c r="A8418" i="1" s="1"/>
  <c r="A8419" i="1" s="1"/>
  <c r="A8420" i="1" s="1"/>
  <c r="A8421" i="1" s="1"/>
  <c r="A8422" i="1" s="1"/>
  <c r="A8423" i="1" s="1"/>
  <c r="A8424" i="1" s="1"/>
  <c r="A8425" i="1" s="1"/>
  <c r="A8426" i="1" s="1"/>
  <c r="A8427" i="1" s="1"/>
  <c r="A8428" i="1" s="1"/>
  <c r="A8429" i="1" s="1"/>
  <c r="A8430" i="1" s="1"/>
  <c r="A8431" i="1" s="1"/>
  <c r="A8432" i="1" s="1"/>
  <c r="A8433" i="1" s="1"/>
  <c r="A8434" i="1" s="1"/>
  <c r="A8435" i="1" s="1"/>
  <c r="A8436" i="1" s="1"/>
  <c r="A8437" i="1" s="1"/>
  <c r="A8438" i="1" s="1"/>
  <c r="A8439" i="1" s="1"/>
  <c r="A8440" i="1" s="1"/>
  <c r="A8441" i="1" s="1"/>
  <c r="A8442" i="1" s="1"/>
  <c r="A8443" i="1" s="1"/>
  <c r="A8444" i="1" s="1"/>
  <c r="A8445" i="1" s="1"/>
  <c r="A8446" i="1" s="1"/>
  <c r="A8447" i="1" s="1"/>
  <c r="A8448" i="1" s="1"/>
  <c r="A8449" i="1" s="1"/>
  <c r="A8450" i="1" s="1"/>
  <c r="A8451" i="1" s="1"/>
  <c r="A8452" i="1" s="1"/>
  <c r="A8453" i="1" s="1"/>
  <c r="A8454" i="1" s="1"/>
  <c r="A8455" i="1" s="1"/>
  <c r="A8456" i="1" s="1"/>
  <c r="A8457" i="1" s="1"/>
  <c r="A8458" i="1" s="1"/>
  <c r="A8459" i="1" s="1"/>
  <c r="A8460" i="1" s="1"/>
  <c r="A8461" i="1" s="1"/>
  <c r="A8462" i="1" s="1"/>
  <c r="A8463" i="1" s="1"/>
  <c r="A8464" i="1" s="1"/>
  <c r="A8465" i="1" s="1"/>
  <c r="A8466" i="1" s="1"/>
  <c r="A8467" i="1" s="1"/>
  <c r="A8468" i="1" s="1"/>
  <c r="A8469" i="1" s="1"/>
  <c r="A8470" i="1" s="1"/>
  <c r="A8471" i="1" s="1"/>
  <c r="A8472" i="1" s="1"/>
  <c r="A8473" i="1" s="1"/>
  <c r="A8474" i="1" s="1"/>
  <c r="A8475" i="1" s="1"/>
  <c r="A8476" i="1" s="1"/>
  <c r="A8477" i="1" s="1"/>
  <c r="A8478" i="1" s="1"/>
  <c r="A8479" i="1" s="1"/>
  <c r="A8480" i="1" s="1"/>
  <c r="A8481" i="1" s="1"/>
  <c r="A8482" i="1" s="1"/>
  <c r="A8483" i="1" s="1"/>
  <c r="A8484" i="1" s="1"/>
  <c r="A8485" i="1" s="1"/>
  <c r="A8486" i="1" s="1"/>
  <c r="A8487" i="1" s="1"/>
  <c r="A8488" i="1" s="1"/>
  <c r="A8489" i="1" s="1"/>
  <c r="A8490" i="1" s="1"/>
  <c r="A8491" i="1" s="1"/>
  <c r="A8492" i="1" s="1"/>
  <c r="A8493" i="1" s="1"/>
  <c r="A8494" i="1" s="1"/>
  <c r="A8495" i="1" s="1"/>
  <c r="A8496" i="1" s="1"/>
  <c r="A8497" i="1" s="1"/>
  <c r="A8498" i="1" s="1"/>
  <c r="A8499" i="1" s="1"/>
  <c r="A8500" i="1" s="1"/>
  <c r="A8501" i="1" s="1"/>
  <c r="A8502" i="1" s="1"/>
  <c r="A8503" i="1" s="1"/>
  <c r="A8504" i="1" s="1"/>
  <c r="A8505" i="1" s="1"/>
  <c r="A8506" i="1" s="1"/>
  <c r="A8507" i="1" s="1"/>
  <c r="A8508" i="1" s="1"/>
  <c r="A8509" i="1" s="1"/>
  <c r="A8510" i="1" s="1"/>
  <c r="A8511" i="1" s="1"/>
  <c r="A8512" i="1" s="1"/>
  <c r="A8513" i="1" s="1"/>
  <c r="A8514" i="1" s="1"/>
  <c r="A8515" i="1" s="1"/>
  <c r="A8516" i="1" s="1"/>
  <c r="A8517" i="1" s="1"/>
  <c r="A8518" i="1" s="1"/>
  <c r="A8519" i="1" s="1"/>
  <c r="A8520" i="1" s="1"/>
  <c r="A8521" i="1" s="1"/>
  <c r="A8522" i="1" s="1"/>
  <c r="A8523" i="1" s="1"/>
  <c r="A8524" i="1" s="1"/>
  <c r="A8525" i="1" s="1"/>
  <c r="A8526" i="1" s="1"/>
  <c r="A8527" i="1" s="1"/>
  <c r="A8528" i="1" s="1"/>
  <c r="A8529" i="1" s="1"/>
  <c r="A8530" i="1" s="1"/>
  <c r="A8531" i="1" s="1"/>
  <c r="A8532" i="1" s="1"/>
  <c r="A8533" i="1" s="1"/>
  <c r="A8534" i="1" s="1"/>
  <c r="A8535" i="1" s="1"/>
  <c r="A8536" i="1" s="1"/>
  <c r="A8537" i="1" s="1"/>
  <c r="A8538" i="1" s="1"/>
  <c r="A8539" i="1" s="1"/>
  <c r="A8540" i="1" s="1"/>
  <c r="A8541" i="1" s="1"/>
  <c r="A8542" i="1" s="1"/>
  <c r="A8543" i="1" s="1"/>
  <c r="A8544" i="1" s="1"/>
  <c r="A8545" i="1" s="1"/>
  <c r="A8546" i="1" s="1"/>
  <c r="A8547" i="1" s="1"/>
  <c r="A8548" i="1" s="1"/>
  <c r="A8549" i="1" s="1"/>
  <c r="A8550" i="1" s="1"/>
  <c r="A8551" i="1" s="1"/>
  <c r="A8552" i="1" s="1"/>
  <c r="A8553" i="1" s="1"/>
  <c r="A8554" i="1" s="1"/>
  <c r="A8555" i="1" s="1"/>
  <c r="A8556" i="1" s="1"/>
  <c r="A8557" i="1" s="1"/>
  <c r="A8558" i="1" s="1"/>
  <c r="A8559" i="1" s="1"/>
  <c r="A8560" i="1" s="1"/>
  <c r="A8561" i="1" s="1"/>
  <c r="A8562" i="1" s="1"/>
  <c r="A8563" i="1" s="1"/>
  <c r="A8564" i="1" s="1"/>
  <c r="A8565" i="1" s="1"/>
  <c r="A8566" i="1" s="1"/>
  <c r="A8567" i="1" s="1"/>
  <c r="A8568" i="1" s="1"/>
  <c r="A8569" i="1" s="1"/>
  <c r="A8570" i="1" s="1"/>
  <c r="A8571" i="1" s="1"/>
  <c r="A8572" i="1" s="1"/>
  <c r="A8573" i="1" s="1"/>
  <c r="A8574" i="1" s="1"/>
  <c r="A8575" i="1" s="1"/>
  <c r="A8576" i="1" s="1"/>
  <c r="A8577" i="1" s="1"/>
  <c r="A8578" i="1" s="1"/>
  <c r="A8579" i="1" s="1"/>
  <c r="A8580" i="1" s="1"/>
  <c r="A8581" i="1" s="1"/>
  <c r="A8582" i="1" s="1"/>
  <c r="A8583" i="1" s="1"/>
  <c r="A8584" i="1" s="1"/>
  <c r="A8585" i="1" s="1"/>
  <c r="A8586" i="1" s="1"/>
  <c r="A8587" i="1" s="1"/>
  <c r="A8588" i="1" s="1"/>
  <c r="A8589" i="1" s="1"/>
  <c r="A8590" i="1" s="1"/>
  <c r="A8591" i="1" s="1"/>
  <c r="A8592" i="1" s="1"/>
  <c r="A8593" i="1" s="1"/>
  <c r="A8594" i="1" s="1"/>
  <c r="A8595" i="1" s="1"/>
  <c r="A8596" i="1" s="1"/>
  <c r="A8597" i="1" s="1"/>
  <c r="A8598" i="1" s="1"/>
  <c r="A8599" i="1" s="1"/>
  <c r="A8600" i="1" s="1"/>
  <c r="A8601" i="1" s="1"/>
  <c r="A8602" i="1" s="1"/>
  <c r="A8603" i="1" s="1"/>
  <c r="A8604" i="1" s="1"/>
  <c r="A8605" i="1" s="1"/>
  <c r="A8606" i="1" s="1"/>
  <c r="A8607" i="1" s="1"/>
  <c r="A8608" i="1" s="1"/>
  <c r="A8609" i="1" s="1"/>
  <c r="A8610" i="1" s="1"/>
  <c r="A8611" i="1" s="1"/>
  <c r="A8612" i="1" s="1"/>
  <c r="A8613" i="1" s="1"/>
  <c r="A8614" i="1" s="1"/>
  <c r="A8615" i="1" s="1"/>
  <c r="A8616" i="1" s="1"/>
  <c r="A8617" i="1" s="1"/>
  <c r="A8618" i="1" s="1"/>
  <c r="A8619" i="1" s="1"/>
  <c r="A8620" i="1" s="1"/>
  <c r="A8621" i="1" s="1"/>
  <c r="A8622" i="1" s="1"/>
  <c r="A8623" i="1" s="1"/>
  <c r="A8624" i="1" s="1"/>
  <c r="A8625" i="1" s="1"/>
  <c r="A8626" i="1" s="1"/>
  <c r="A8627" i="1" s="1"/>
  <c r="A8628" i="1" s="1"/>
  <c r="A8629" i="1" s="1"/>
  <c r="A8630" i="1" s="1"/>
  <c r="A8631" i="1" s="1"/>
  <c r="A8632" i="1" s="1"/>
  <c r="A8633" i="1" s="1"/>
  <c r="A8634" i="1" s="1"/>
  <c r="A8635" i="1" s="1"/>
  <c r="A8636" i="1" s="1"/>
  <c r="A8637" i="1" s="1"/>
  <c r="A8638" i="1" s="1"/>
  <c r="A8639" i="1" s="1"/>
  <c r="A8640" i="1" s="1"/>
  <c r="A8641" i="1" s="1"/>
  <c r="A8642" i="1" s="1"/>
  <c r="A8643" i="1" s="1"/>
  <c r="A8644" i="1" s="1"/>
  <c r="A8645" i="1" s="1"/>
  <c r="A8646" i="1" s="1"/>
  <c r="A8647" i="1" s="1"/>
  <c r="A8648" i="1" s="1"/>
  <c r="A8649" i="1" s="1"/>
  <c r="A8650" i="1" s="1"/>
  <c r="A8651" i="1" s="1"/>
  <c r="A8652" i="1" s="1"/>
  <c r="A8653" i="1" s="1"/>
  <c r="A8654" i="1" s="1"/>
  <c r="A8655" i="1" s="1"/>
  <c r="A8656" i="1" s="1"/>
  <c r="A8657" i="1" s="1"/>
  <c r="A8658" i="1" s="1"/>
  <c r="A8659" i="1" s="1"/>
  <c r="A8660" i="1" s="1"/>
  <c r="A8661" i="1" s="1"/>
  <c r="A8662" i="1" s="1"/>
  <c r="A8663" i="1" s="1"/>
  <c r="A8664" i="1" s="1"/>
  <c r="A8665" i="1" s="1"/>
  <c r="A8666" i="1" s="1"/>
  <c r="A8667" i="1" s="1"/>
  <c r="A8668" i="1" s="1"/>
  <c r="A8669" i="1" s="1"/>
  <c r="A8670" i="1" s="1"/>
  <c r="A8671" i="1" s="1"/>
  <c r="A8672" i="1" s="1"/>
  <c r="A8673" i="1" s="1"/>
  <c r="A8674" i="1" s="1"/>
  <c r="A8675" i="1" s="1"/>
  <c r="A8676" i="1" s="1"/>
  <c r="A8677" i="1" s="1"/>
  <c r="A8678" i="1" s="1"/>
  <c r="A8679" i="1" s="1"/>
  <c r="A8680" i="1" s="1"/>
  <c r="A8681" i="1" s="1"/>
  <c r="A8682" i="1" s="1"/>
  <c r="A8683" i="1" s="1"/>
  <c r="A8684" i="1" s="1"/>
  <c r="A8685" i="1" s="1"/>
  <c r="A8686" i="1" s="1"/>
  <c r="A8687" i="1" s="1"/>
  <c r="A8688" i="1" s="1"/>
  <c r="A8689" i="1" s="1"/>
  <c r="A8690" i="1" s="1"/>
  <c r="A8691" i="1" s="1"/>
  <c r="A8692" i="1" s="1"/>
  <c r="A8693" i="1" s="1"/>
  <c r="A8694" i="1" s="1"/>
  <c r="A8695" i="1" s="1"/>
  <c r="A8696" i="1" s="1"/>
  <c r="A8697" i="1" s="1"/>
  <c r="A8698" i="1" s="1"/>
  <c r="A8699" i="1" s="1"/>
  <c r="A8700" i="1" s="1"/>
  <c r="A8701" i="1" s="1"/>
  <c r="A8702" i="1" s="1"/>
  <c r="A8703" i="1" s="1"/>
  <c r="A8704" i="1" s="1"/>
  <c r="A8705" i="1" s="1"/>
  <c r="A8706" i="1" s="1"/>
  <c r="A8707" i="1" s="1"/>
  <c r="A8708" i="1" s="1"/>
  <c r="A8709" i="1" s="1"/>
  <c r="A8710" i="1" s="1"/>
  <c r="A8711" i="1" s="1"/>
  <c r="A8712" i="1" s="1"/>
  <c r="A8713" i="1" s="1"/>
  <c r="A8714" i="1" s="1"/>
  <c r="A8715" i="1" s="1"/>
  <c r="A8716" i="1" s="1"/>
  <c r="A8717" i="1" s="1"/>
  <c r="A8718" i="1" s="1"/>
  <c r="A8719" i="1" s="1"/>
  <c r="A8720" i="1" s="1"/>
  <c r="A8721" i="1" s="1"/>
  <c r="A8722" i="1" s="1"/>
  <c r="A8723" i="1" s="1"/>
  <c r="A8724" i="1" s="1"/>
  <c r="A8725" i="1" s="1"/>
  <c r="A8726" i="1" s="1"/>
  <c r="A8727" i="1" s="1"/>
  <c r="A8728" i="1" s="1"/>
  <c r="A8729" i="1" s="1"/>
  <c r="A8730" i="1" s="1"/>
  <c r="A8731" i="1" s="1"/>
  <c r="A8732" i="1" s="1"/>
  <c r="A8733" i="1" s="1"/>
  <c r="A8734" i="1" s="1"/>
  <c r="A8735" i="1" s="1"/>
  <c r="A8736" i="1" s="1"/>
  <c r="A8737" i="1" s="1"/>
  <c r="A8738" i="1" s="1"/>
  <c r="A8739" i="1" s="1"/>
  <c r="A8740" i="1" s="1"/>
  <c r="A8741" i="1" s="1"/>
  <c r="A8742" i="1" s="1"/>
  <c r="A8743" i="1" s="1"/>
  <c r="A8744" i="1" s="1"/>
  <c r="A8745" i="1" s="1"/>
  <c r="A8746" i="1" s="1"/>
  <c r="A8747" i="1" s="1"/>
  <c r="A8748" i="1" s="1"/>
  <c r="A8749" i="1" s="1"/>
  <c r="A8750" i="1" s="1"/>
  <c r="A8751" i="1" s="1"/>
  <c r="A8752" i="1" s="1"/>
  <c r="A8753" i="1" s="1"/>
  <c r="A8754" i="1" s="1"/>
  <c r="A8755" i="1" s="1"/>
  <c r="A8756" i="1" s="1"/>
  <c r="A8757" i="1" s="1"/>
  <c r="A8758" i="1" s="1"/>
  <c r="A8759" i="1" s="1"/>
  <c r="A8760" i="1" s="1"/>
  <c r="A8761" i="1" s="1"/>
  <c r="A8762" i="1" s="1"/>
  <c r="A8763" i="1" s="1"/>
  <c r="A8764" i="1" s="1"/>
  <c r="A8765" i="1" s="1"/>
  <c r="A8766" i="1" s="1"/>
  <c r="A8767" i="1" s="1"/>
  <c r="A8768" i="1" s="1"/>
  <c r="A8769" i="1" s="1"/>
  <c r="A8770" i="1" s="1"/>
  <c r="A8771" i="1" s="1"/>
  <c r="A8772" i="1" s="1"/>
  <c r="A8773" i="1" s="1"/>
  <c r="A8774" i="1" s="1"/>
  <c r="A8775" i="1" s="1"/>
  <c r="A8776" i="1" s="1"/>
  <c r="A8777" i="1" s="1"/>
  <c r="A8778" i="1" s="1"/>
  <c r="A8779" i="1" s="1"/>
  <c r="A8780" i="1" s="1"/>
  <c r="A8781" i="1" s="1"/>
  <c r="A8782" i="1" s="1"/>
  <c r="A8783" i="1" s="1"/>
  <c r="A8784" i="1" s="1"/>
  <c r="A8785" i="1" s="1"/>
  <c r="A8786" i="1" s="1"/>
  <c r="A8787" i="1" s="1"/>
  <c r="A8788" i="1" s="1"/>
  <c r="A8789" i="1" s="1"/>
  <c r="A8790" i="1" s="1"/>
  <c r="A8791" i="1" s="1"/>
  <c r="A8792" i="1" s="1"/>
  <c r="A8793" i="1" s="1"/>
  <c r="A8794" i="1" s="1"/>
  <c r="A8795" i="1" s="1"/>
  <c r="A8796" i="1" s="1"/>
  <c r="A8797" i="1" s="1"/>
  <c r="A8798" i="1" s="1"/>
  <c r="A8799" i="1" s="1"/>
  <c r="A8800" i="1" s="1"/>
  <c r="A8801" i="1" s="1"/>
  <c r="A8802" i="1" s="1"/>
  <c r="A8803" i="1" s="1"/>
  <c r="A8804" i="1" s="1"/>
  <c r="A8805" i="1" s="1"/>
  <c r="A8806" i="1" s="1"/>
  <c r="A8807" i="1" s="1"/>
  <c r="A8808" i="1" s="1"/>
  <c r="A8809" i="1" s="1"/>
  <c r="A8810" i="1" s="1"/>
  <c r="A8811" i="1" s="1"/>
  <c r="A8812" i="1" s="1"/>
  <c r="A8813" i="1" s="1"/>
  <c r="A8814" i="1" s="1"/>
  <c r="A8815" i="1" s="1"/>
  <c r="A8816" i="1" s="1"/>
  <c r="A8817" i="1" s="1"/>
  <c r="A8818" i="1" s="1"/>
  <c r="A8819" i="1" s="1"/>
  <c r="A8820" i="1" s="1"/>
  <c r="A8821" i="1" s="1"/>
  <c r="A8822" i="1" s="1"/>
  <c r="A8823" i="1" s="1"/>
  <c r="A8824" i="1" s="1"/>
  <c r="A8825" i="1" s="1"/>
  <c r="A8826" i="1" s="1"/>
  <c r="A8827" i="1" s="1"/>
  <c r="A8828" i="1" s="1"/>
  <c r="A8829" i="1" s="1"/>
  <c r="A8830" i="1" s="1"/>
  <c r="A8831" i="1" s="1"/>
  <c r="A8832" i="1" s="1"/>
  <c r="A8833" i="1" s="1"/>
  <c r="A8834" i="1" s="1"/>
  <c r="A8835" i="1" s="1"/>
  <c r="A8836" i="1" s="1"/>
  <c r="A8837" i="1" s="1"/>
  <c r="A8838" i="1" s="1"/>
  <c r="A8839" i="1" s="1"/>
  <c r="A8840" i="1" s="1"/>
  <c r="A8841" i="1" s="1"/>
  <c r="A8842" i="1" s="1"/>
  <c r="A8843" i="1" s="1"/>
  <c r="A8844" i="1" s="1"/>
  <c r="A8845" i="1" s="1"/>
  <c r="A8846" i="1" s="1"/>
  <c r="A8847" i="1" s="1"/>
  <c r="A8848" i="1" s="1"/>
  <c r="A8849" i="1" s="1"/>
  <c r="A8850" i="1" s="1"/>
  <c r="A8851" i="1" s="1"/>
  <c r="A8852" i="1" s="1"/>
  <c r="A8853" i="1" s="1"/>
  <c r="A8854" i="1" s="1"/>
  <c r="A8855" i="1" s="1"/>
  <c r="A8856" i="1" s="1"/>
  <c r="A8857" i="1" s="1"/>
  <c r="A8858" i="1" s="1"/>
  <c r="A8859" i="1" s="1"/>
  <c r="A8860" i="1" s="1"/>
  <c r="A8861" i="1" s="1"/>
  <c r="A8862" i="1" s="1"/>
  <c r="A8863" i="1" s="1"/>
  <c r="A8864" i="1" s="1"/>
  <c r="A8865" i="1" s="1"/>
  <c r="A8866" i="1" s="1"/>
  <c r="A8867" i="1" s="1"/>
  <c r="A8868" i="1" s="1"/>
  <c r="A8869" i="1" s="1"/>
  <c r="A8870" i="1" s="1"/>
  <c r="A8871" i="1" s="1"/>
  <c r="A8872" i="1" s="1"/>
  <c r="A8873" i="1" s="1"/>
  <c r="A8874" i="1" s="1"/>
  <c r="A8875" i="1" s="1"/>
  <c r="A8876" i="1" s="1"/>
  <c r="A8877" i="1" s="1"/>
  <c r="A8878" i="1" s="1"/>
  <c r="A8879" i="1" s="1"/>
  <c r="A8880" i="1" s="1"/>
  <c r="A8881" i="1" s="1"/>
  <c r="A8882" i="1" s="1"/>
  <c r="A8883" i="1" s="1"/>
  <c r="A8884" i="1" s="1"/>
  <c r="A8885" i="1" s="1"/>
  <c r="A8886" i="1" s="1"/>
  <c r="A8887" i="1" s="1"/>
  <c r="A8888" i="1" s="1"/>
  <c r="A8889" i="1" s="1"/>
  <c r="A8890" i="1" s="1"/>
  <c r="A8891" i="1" s="1"/>
  <c r="A8892" i="1" s="1"/>
  <c r="A8893" i="1" s="1"/>
  <c r="A8894" i="1" s="1"/>
  <c r="A8895" i="1" s="1"/>
  <c r="A8896" i="1" s="1"/>
  <c r="A8897" i="1" s="1"/>
  <c r="A8898" i="1" s="1"/>
  <c r="A8899" i="1" s="1"/>
  <c r="A8900" i="1" s="1"/>
  <c r="A8901" i="1" s="1"/>
  <c r="A8902" i="1" s="1"/>
  <c r="A8903" i="1" s="1"/>
  <c r="A8904" i="1" s="1"/>
  <c r="A8905" i="1" s="1"/>
  <c r="A8906" i="1" s="1"/>
  <c r="A8907" i="1" s="1"/>
  <c r="A8908" i="1" s="1"/>
  <c r="A8909" i="1" s="1"/>
  <c r="A8910" i="1" s="1"/>
  <c r="A8911" i="1" s="1"/>
  <c r="A8912" i="1" s="1"/>
  <c r="A8913" i="1" s="1"/>
  <c r="A8914" i="1" s="1"/>
  <c r="A8915" i="1" s="1"/>
  <c r="A8916" i="1" s="1"/>
  <c r="A8917" i="1" s="1"/>
  <c r="A8918" i="1" s="1"/>
  <c r="A8919" i="1" s="1"/>
  <c r="A8920" i="1" s="1"/>
  <c r="A8921" i="1" s="1"/>
  <c r="A8922" i="1" s="1"/>
  <c r="A8923" i="1" s="1"/>
  <c r="A8924" i="1" s="1"/>
  <c r="A8925" i="1" s="1"/>
  <c r="A8926" i="1" s="1"/>
  <c r="A8927" i="1" s="1"/>
  <c r="A8928" i="1" s="1"/>
  <c r="A8929" i="1" s="1"/>
  <c r="A8930" i="1" s="1"/>
  <c r="A8931" i="1" s="1"/>
  <c r="A8932" i="1" s="1"/>
  <c r="A8933" i="1" s="1"/>
  <c r="A8934" i="1" s="1"/>
  <c r="A8935" i="1" s="1"/>
  <c r="A8936" i="1" s="1"/>
  <c r="A8937" i="1" s="1"/>
  <c r="A8938" i="1" s="1"/>
  <c r="A8939" i="1" s="1"/>
  <c r="A8940" i="1" s="1"/>
  <c r="A8941" i="1" s="1"/>
  <c r="A8942" i="1" s="1"/>
  <c r="A8943" i="1" s="1"/>
  <c r="A8944" i="1" s="1"/>
  <c r="A8945" i="1" s="1"/>
  <c r="A8946" i="1" s="1"/>
  <c r="A8947" i="1" s="1"/>
  <c r="A8948" i="1" s="1"/>
  <c r="A8949" i="1" s="1"/>
  <c r="A8950" i="1" s="1"/>
  <c r="A8951" i="1" s="1"/>
  <c r="A8952" i="1" s="1"/>
  <c r="A8953" i="1" s="1"/>
  <c r="A8954" i="1" s="1"/>
  <c r="A8955" i="1" s="1"/>
  <c r="A8956" i="1" s="1"/>
  <c r="A8957" i="1" s="1"/>
  <c r="A8958" i="1" s="1"/>
  <c r="A8959" i="1" s="1"/>
  <c r="A8960" i="1" s="1"/>
  <c r="A8961" i="1" s="1"/>
  <c r="A8962" i="1" s="1"/>
  <c r="A8963" i="1" s="1"/>
  <c r="A8964" i="1" s="1"/>
  <c r="A8965" i="1" s="1"/>
  <c r="A8966" i="1" s="1"/>
  <c r="A8967" i="1" s="1"/>
  <c r="A8968" i="1" s="1"/>
  <c r="A8969" i="1" s="1"/>
  <c r="A8970" i="1" s="1"/>
  <c r="A8971" i="1" s="1"/>
  <c r="A8972" i="1" s="1"/>
  <c r="A8973" i="1" s="1"/>
  <c r="A8974" i="1" s="1"/>
  <c r="A8975" i="1" s="1"/>
  <c r="A8976" i="1" s="1"/>
  <c r="A8977" i="1" s="1"/>
  <c r="A8978" i="1" s="1"/>
  <c r="A8979" i="1" s="1"/>
  <c r="A8980" i="1" s="1"/>
  <c r="A8981" i="1" s="1"/>
  <c r="A8982" i="1" s="1"/>
  <c r="A8983" i="1" s="1"/>
  <c r="A8984" i="1" s="1"/>
  <c r="A8985" i="1" s="1"/>
  <c r="A8986" i="1" s="1"/>
  <c r="A8987" i="1" s="1"/>
  <c r="A8988" i="1" s="1"/>
  <c r="A8989" i="1" s="1"/>
  <c r="A8990" i="1" s="1"/>
  <c r="A8991" i="1" s="1"/>
  <c r="A8992" i="1" s="1"/>
  <c r="A8993" i="1" s="1"/>
  <c r="A8994" i="1" s="1"/>
  <c r="A8995" i="1" s="1"/>
  <c r="A8996" i="1" s="1"/>
  <c r="A8997" i="1" s="1"/>
  <c r="A8998" i="1" s="1"/>
  <c r="A8999" i="1" s="1"/>
  <c r="A9000" i="1" s="1"/>
  <c r="A9001" i="1" s="1"/>
  <c r="A9002" i="1" s="1"/>
  <c r="A9003" i="1" s="1"/>
  <c r="A9004" i="1" s="1"/>
  <c r="A9005" i="1" s="1"/>
  <c r="A9006" i="1" s="1"/>
  <c r="A9007" i="1" s="1"/>
  <c r="A9008" i="1" s="1"/>
  <c r="A9009" i="1" s="1"/>
  <c r="A9010" i="1" s="1"/>
  <c r="A9011" i="1" s="1"/>
  <c r="A9012" i="1" s="1"/>
  <c r="A9013" i="1" s="1"/>
  <c r="A9014" i="1" s="1"/>
  <c r="A9015" i="1" s="1"/>
  <c r="A9016" i="1" s="1"/>
  <c r="A9017" i="1" s="1"/>
  <c r="A9018" i="1" s="1"/>
  <c r="A9019" i="1" s="1"/>
  <c r="A9020" i="1" s="1"/>
  <c r="A9021" i="1" s="1"/>
  <c r="A9022" i="1" s="1"/>
  <c r="A9023" i="1" s="1"/>
  <c r="A9024" i="1" s="1"/>
  <c r="A9025" i="1" s="1"/>
  <c r="A9026" i="1" s="1"/>
  <c r="A9027" i="1" s="1"/>
  <c r="A9028" i="1" s="1"/>
  <c r="A9029" i="1" s="1"/>
  <c r="A9030" i="1" s="1"/>
  <c r="A9031" i="1" s="1"/>
  <c r="A9032" i="1" s="1"/>
  <c r="A9033" i="1" s="1"/>
  <c r="A9034" i="1" s="1"/>
  <c r="A9035" i="1" s="1"/>
  <c r="A9036" i="1" s="1"/>
  <c r="A9037" i="1" s="1"/>
  <c r="A9038" i="1" s="1"/>
  <c r="A9039" i="1" s="1"/>
  <c r="A9040" i="1" s="1"/>
  <c r="A9041" i="1" s="1"/>
  <c r="A9042" i="1" s="1"/>
  <c r="A9043" i="1" s="1"/>
  <c r="A9044" i="1" s="1"/>
  <c r="A9045" i="1" s="1"/>
  <c r="A9046" i="1" s="1"/>
  <c r="A9047" i="1" s="1"/>
  <c r="A9048" i="1" s="1"/>
  <c r="A9049" i="1" s="1"/>
  <c r="A9050" i="1" s="1"/>
  <c r="A9051" i="1" s="1"/>
  <c r="A9052" i="1" s="1"/>
  <c r="A9053" i="1" s="1"/>
  <c r="A9054" i="1" s="1"/>
  <c r="A9055" i="1" s="1"/>
  <c r="A9056" i="1" s="1"/>
  <c r="A9057" i="1" s="1"/>
  <c r="A9058" i="1" s="1"/>
  <c r="A9059" i="1" s="1"/>
  <c r="A9060" i="1" s="1"/>
  <c r="A9061" i="1" s="1"/>
  <c r="A9062" i="1" s="1"/>
  <c r="A9063" i="1" s="1"/>
  <c r="A9064" i="1" s="1"/>
  <c r="A9065" i="1" s="1"/>
  <c r="A9066" i="1" s="1"/>
  <c r="A9067" i="1" s="1"/>
  <c r="A9068" i="1" s="1"/>
  <c r="A9069" i="1" s="1"/>
  <c r="A9070" i="1" s="1"/>
  <c r="A9071" i="1" s="1"/>
  <c r="A9072" i="1" s="1"/>
  <c r="A9073" i="1" s="1"/>
  <c r="A9074" i="1" s="1"/>
  <c r="A9075" i="1" s="1"/>
  <c r="A9076" i="1" s="1"/>
  <c r="A9077" i="1" s="1"/>
  <c r="A9078" i="1" s="1"/>
  <c r="A9079" i="1" s="1"/>
  <c r="A9080" i="1" s="1"/>
  <c r="A9081" i="1" s="1"/>
  <c r="A9082" i="1" s="1"/>
  <c r="A9083" i="1" s="1"/>
  <c r="A9084" i="1" s="1"/>
  <c r="A9085" i="1" s="1"/>
  <c r="A9086" i="1" s="1"/>
  <c r="A9087" i="1" s="1"/>
  <c r="A9088" i="1" s="1"/>
  <c r="A9089" i="1" s="1"/>
  <c r="A9090" i="1" s="1"/>
  <c r="A9091" i="1" s="1"/>
  <c r="A9092" i="1" s="1"/>
  <c r="A9093" i="1" s="1"/>
  <c r="A9094" i="1" s="1"/>
  <c r="A9095" i="1" s="1"/>
  <c r="A9096" i="1" s="1"/>
  <c r="A9097" i="1" s="1"/>
  <c r="A9098" i="1" s="1"/>
  <c r="A9099" i="1" s="1"/>
  <c r="A9100" i="1" s="1"/>
  <c r="A9101" i="1" s="1"/>
  <c r="A9102" i="1" s="1"/>
  <c r="A9103" i="1" s="1"/>
  <c r="A9104" i="1" s="1"/>
  <c r="A9105" i="1" s="1"/>
  <c r="A9106" i="1" s="1"/>
  <c r="A9107" i="1" s="1"/>
  <c r="A9108" i="1" s="1"/>
  <c r="A9109" i="1" s="1"/>
  <c r="A9110" i="1" s="1"/>
  <c r="A9111" i="1" s="1"/>
  <c r="A9112" i="1" s="1"/>
  <c r="A9113" i="1" s="1"/>
  <c r="A9114" i="1" s="1"/>
  <c r="A9115" i="1" s="1"/>
  <c r="A9116" i="1" s="1"/>
  <c r="A9117" i="1" s="1"/>
  <c r="A9118" i="1" s="1"/>
  <c r="A9119" i="1" s="1"/>
  <c r="A9120" i="1" s="1"/>
  <c r="A9121" i="1" s="1"/>
  <c r="A9122" i="1" s="1"/>
  <c r="A9123" i="1" s="1"/>
  <c r="A9124" i="1" s="1"/>
  <c r="A9125" i="1" s="1"/>
  <c r="A9126" i="1" s="1"/>
  <c r="A9127" i="1" s="1"/>
  <c r="A9128" i="1" s="1"/>
  <c r="A9129" i="1" s="1"/>
  <c r="A9130" i="1" s="1"/>
  <c r="A9131" i="1" s="1"/>
  <c r="A9132" i="1" s="1"/>
  <c r="A9133" i="1" s="1"/>
  <c r="A9134" i="1" s="1"/>
  <c r="A9135" i="1" s="1"/>
  <c r="A9136" i="1" s="1"/>
  <c r="A9137" i="1" s="1"/>
  <c r="A9138" i="1" s="1"/>
  <c r="A9139" i="1" s="1"/>
  <c r="A9140" i="1" s="1"/>
  <c r="A9141" i="1" s="1"/>
  <c r="A9142" i="1" s="1"/>
  <c r="A9143" i="1" s="1"/>
  <c r="A9144" i="1" s="1"/>
  <c r="A9145" i="1" s="1"/>
  <c r="A9146" i="1" s="1"/>
  <c r="A9147" i="1" s="1"/>
  <c r="A9148" i="1" s="1"/>
  <c r="A9149" i="1" s="1"/>
  <c r="A9150" i="1" s="1"/>
  <c r="A9151" i="1" s="1"/>
  <c r="A9152" i="1" s="1"/>
  <c r="A9153" i="1" s="1"/>
  <c r="A9154" i="1" s="1"/>
  <c r="A9155" i="1" s="1"/>
  <c r="A9156" i="1" s="1"/>
  <c r="A9157" i="1" s="1"/>
  <c r="A9158" i="1" s="1"/>
  <c r="A9159" i="1" s="1"/>
  <c r="A9160" i="1" s="1"/>
  <c r="A9161" i="1" s="1"/>
  <c r="A9162" i="1" s="1"/>
  <c r="A9163" i="1" s="1"/>
  <c r="A9164" i="1" s="1"/>
  <c r="A9165" i="1" s="1"/>
  <c r="A9166" i="1" s="1"/>
  <c r="A9167" i="1" s="1"/>
  <c r="A9168" i="1" s="1"/>
  <c r="A9169" i="1" s="1"/>
  <c r="A9170" i="1" s="1"/>
  <c r="A9171" i="1" s="1"/>
  <c r="A9172" i="1" s="1"/>
  <c r="A9173" i="1" s="1"/>
  <c r="A9174" i="1" s="1"/>
  <c r="A9175" i="1" s="1"/>
  <c r="A9176" i="1" s="1"/>
  <c r="A9177" i="1" s="1"/>
  <c r="A9178" i="1" s="1"/>
  <c r="A9179" i="1" s="1"/>
  <c r="A9180" i="1" s="1"/>
  <c r="A9181" i="1" s="1"/>
  <c r="A9182" i="1" s="1"/>
  <c r="A9183" i="1" s="1"/>
  <c r="A9184" i="1" s="1"/>
  <c r="A9185" i="1" s="1"/>
  <c r="A9186" i="1" s="1"/>
  <c r="A9187" i="1" s="1"/>
  <c r="A9188" i="1" s="1"/>
  <c r="A9189" i="1" s="1"/>
  <c r="A9190" i="1" s="1"/>
  <c r="A9191" i="1" s="1"/>
  <c r="A9192" i="1" s="1"/>
  <c r="A9193" i="1" s="1"/>
  <c r="A9194" i="1" s="1"/>
  <c r="A9195" i="1" s="1"/>
  <c r="A9196" i="1" s="1"/>
  <c r="A9197" i="1" s="1"/>
  <c r="A9198" i="1" s="1"/>
  <c r="A9199" i="1" s="1"/>
  <c r="A9200" i="1" s="1"/>
  <c r="A9201" i="1" s="1"/>
  <c r="A9202" i="1" s="1"/>
  <c r="A9203" i="1" s="1"/>
  <c r="A9204" i="1" s="1"/>
  <c r="A9205" i="1" s="1"/>
  <c r="A9206" i="1" s="1"/>
  <c r="A9207" i="1" s="1"/>
  <c r="A9208" i="1" s="1"/>
  <c r="A9209" i="1" s="1"/>
  <c r="A9210" i="1" s="1"/>
  <c r="A9211" i="1" s="1"/>
  <c r="A9212" i="1" s="1"/>
  <c r="A9213" i="1" s="1"/>
  <c r="A9214" i="1" s="1"/>
  <c r="A9215" i="1" s="1"/>
  <c r="A9216" i="1" s="1"/>
  <c r="A9217" i="1" s="1"/>
  <c r="A9218" i="1" s="1"/>
  <c r="A9219" i="1" s="1"/>
  <c r="A9220" i="1" s="1"/>
  <c r="A9221" i="1" s="1"/>
  <c r="A9222" i="1" s="1"/>
  <c r="A9223" i="1" s="1"/>
  <c r="A9224" i="1" s="1"/>
  <c r="A9225" i="1" s="1"/>
  <c r="A9226" i="1" s="1"/>
  <c r="A9227" i="1" s="1"/>
  <c r="A9228" i="1" s="1"/>
  <c r="A9229" i="1" s="1"/>
  <c r="A9230" i="1" s="1"/>
  <c r="A9231" i="1" s="1"/>
  <c r="A9232" i="1" s="1"/>
  <c r="A9233" i="1" s="1"/>
  <c r="A9234" i="1" s="1"/>
  <c r="A9235" i="1" s="1"/>
  <c r="A9236" i="1" s="1"/>
  <c r="A9237" i="1" s="1"/>
  <c r="A9238" i="1" s="1"/>
  <c r="A9239" i="1" s="1"/>
  <c r="A9240" i="1" s="1"/>
  <c r="A9241" i="1" s="1"/>
  <c r="A9242" i="1" s="1"/>
  <c r="A9243" i="1" s="1"/>
  <c r="A9244" i="1" s="1"/>
  <c r="A9245" i="1" s="1"/>
  <c r="A9246" i="1" s="1"/>
  <c r="A9247" i="1" s="1"/>
  <c r="A9248" i="1" s="1"/>
  <c r="A9249" i="1" s="1"/>
  <c r="A9250" i="1" s="1"/>
  <c r="A9251" i="1" s="1"/>
  <c r="A9252" i="1" s="1"/>
  <c r="A9253" i="1" s="1"/>
  <c r="A9254" i="1" s="1"/>
  <c r="A9255" i="1" s="1"/>
  <c r="A9256" i="1" s="1"/>
  <c r="A9257" i="1" s="1"/>
  <c r="A9258" i="1" s="1"/>
  <c r="A9259" i="1" s="1"/>
  <c r="A9260" i="1" s="1"/>
  <c r="A9261" i="1" s="1"/>
  <c r="A9262" i="1" s="1"/>
  <c r="A9263" i="1" s="1"/>
  <c r="A9264" i="1" s="1"/>
  <c r="A9265" i="1" s="1"/>
  <c r="A9266" i="1" s="1"/>
  <c r="A9267" i="1" s="1"/>
  <c r="A9268" i="1" s="1"/>
  <c r="A9269" i="1" s="1"/>
  <c r="A9270" i="1" s="1"/>
  <c r="A9271" i="1" s="1"/>
  <c r="A9272" i="1" s="1"/>
  <c r="A9273" i="1" s="1"/>
  <c r="A9274" i="1" s="1"/>
  <c r="A9275" i="1" s="1"/>
  <c r="A9276" i="1" s="1"/>
  <c r="A9277" i="1" s="1"/>
  <c r="A9278" i="1" s="1"/>
  <c r="A9279" i="1" s="1"/>
  <c r="A9280" i="1" s="1"/>
  <c r="A9281" i="1" s="1"/>
  <c r="A9282" i="1" s="1"/>
  <c r="A9283" i="1" s="1"/>
  <c r="A9284" i="1" s="1"/>
  <c r="A9285" i="1" s="1"/>
  <c r="A9286" i="1" s="1"/>
  <c r="A9287" i="1" s="1"/>
  <c r="A9288" i="1" s="1"/>
  <c r="A9289" i="1" s="1"/>
  <c r="A9290" i="1" s="1"/>
  <c r="A9291" i="1" s="1"/>
  <c r="A9292" i="1" s="1"/>
  <c r="A9293" i="1" s="1"/>
  <c r="A9294" i="1" s="1"/>
  <c r="A9295" i="1" s="1"/>
  <c r="A9296" i="1" s="1"/>
  <c r="A9297" i="1" s="1"/>
  <c r="A9298" i="1" s="1"/>
  <c r="A9299" i="1" s="1"/>
  <c r="A9300" i="1" s="1"/>
  <c r="A9301" i="1" s="1"/>
  <c r="A9302" i="1" s="1"/>
  <c r="A9303" i="1" s="1"/>
  <c r="A9304" i="1" s="1"/>
  <c r="A9305" i="1" s="1"/>
  <c r="A9306" i="1" s="1"/>
  <c r="A9307" i="1" s="1"/>
  <c r="A9308" i="1" s="1"/>
  <c r="A9309" i="1" s="1"/>
  <c r="A9310" i="1" s="1"/>
  <c r="A9311" i="1" s="1"/>
  <c r="A9312" i="1" s="1"/>
  <c r="A9313" i="1" s="1"/>
  <c r="A9314" i="1" s="1"/>
  <c r="A9315" i="1" s="1"/>
  <c r="A9316" i="1" s="1"/>
  <c r="A9317" i="1" s="1"/>
  <c r="A9318" i="1" s="1"/>
  <c r="A9319" i="1" s="1"/>
  <c r="A9320" i="1" s="1"/>
  <c r="A9321" i="1" s="1"/>
  <c r="A9322" i="1" s="1"/>
  <c r="A9323" i="1" s="1"/>
  <c r="A9324" i="1" s="1"/>
  <c r="A9325" i="1" s="1"/>
  <c r="A9326" i="1" s="1"/>
  <c r="A9327" i="1" s="1"/>
  <c r="A9328" i="1" s="1"/>
  <c r="A9329" i="1" s="1"/>
  <c r="A9330" i="1" s="1"/>
  <c r="A9331" i="1" s="1"/>
  <c r="A9332" i="1" s="1"/>
  <c r="A9333" i="1" s="1"/>
  <c r="A9334" i="1" s="1"/>
  <c r="A9335" i="1" s="1"/>
  <c r="A9336" i="1" s="1"/>
  <c r="A9337" i="1" s="1"/>
  <c r="A9338" i="1" s="1"/>
  <c r="A9339" i="1" s="1"/>
  <c r="A9340" i="1" s="1"/>
  <c r="A9341" i="1" s="1"/>
  <c r="A9342" i="1" s="1"/>
  <c r="A9343" i="1" s="1"/>
  <c r="A9344" i="1" s="1"/>
  <c r="A9345" i="1" s="1"/>
  <c r="A9346" i="1" s="1"/>
  <c r="A9347" i="1" s="1"/>
  <c r="A9348" i="1" s="1"/>
  <c r="A9349" i="1" s="1"/>
  <c r="A9350" i="1" s="1"/>
  <c r="A9351" i="1" s="1"/>
  <c r="A9352" i="1" s="1"/>
  <c r="A9353" i="1" s="1"/>
  <c r="A9354" i="1" s="1"/>
  <c r="A9355" i="1" s="1"/>
  <c r="A9356" i="1" s="1"/>
  <c r="A9357" i="1" s="1"/>
  <c r="A9358" i="1" s="1"/>
  <c r="A9359" i="1" s="1"/>
  <c r="A9360" i="1" s="1"/>
  <c r="A9361" i="1" s="1"/>
  <c r="A9362" i="1" s="1"/>
  <c r="A9363" i="1" s="1"/>
  <c r="A9364" i="1" s="1"/>
  <c r="A9365" i="1" s="1"/>
  <c r="A9366" i="1" s="1"/>
  <c r="A9367" i="1" s="1"/>
  <c r="A9368" i="1" s="1"/>
  <c r="A9369" i="1" s="1"/>
  <c r="A9370" i="1" s="1"/>
  <c r="A9371" i="1" s="1"/>
  <c r="A9372" i="1" s="1"/>
  <c r="A9373" i="1" s="1"/>
  <c r="A9374" i="1" s="1"/>
  <c r="A9375" i="1" s="1"/>
  <c r="A9376" i="1" s="1"/>
  <c r="A9377" i="1" s="1"/>
  <c r="A9378" i="1" s="1"/>
  <c r="A9379" i="1" s="1"/>
  <c r="A9380" i="1" s="1"/>
  <c r="A9381" i="1" s="1"/>
  <c r="A9382" i="1" s="1"/>
  <c r="A9383" i="1" s="1"/>
  <c r="A9384" i="1" s="1"/>
  <c r="A9385" i="1" s="1"/>
  <c r="A9386" i="1" s="1"/>
  <c r="A9387" i="1" s="1"/>
  <c r="A9388" i="1" s="1"/>
  <c r="A9389" i="1" s="1"/>
  <c r="A9390" i="1" s="1"/>
  <c r="A9391" i="1" s="1"/>
  <c r="A9392" i="1" s="1"/>
  <c r="A9393" i="1" s="1"/>
  <c r="A9394" i="1" s="1"/>
  <c r="A9395" i="1" s="1"/>
  <c r="A9396" i="1" s="1"/>
  <c r="A9397" i="1" s="1"/>
  <c r="A9398" i="1" s="1"/>
  <c r="A9399" i="1" s="1"/>
  <c r="A9400" i="1" s="1"/>
  <c r="A9401" i="1" s="1"/>
  <c r="A9402" i="1" s="1"/>
  <c r="A9403" i="1" s="1"/>
  <c r="A9404" i="1" s="1"/>
  <c r="A9405" i="1" s="1"/>
  <c r="A9406" i="1" s="1"/>
  <c r="A9407" i="1" s="1"/>
  <c r="A9408" i="1" s="1"/>
  <c r="A9409" i="1" s="1"/>
  <c r="A9410" i="1" s="1"/>
  <c r="A9411" i="1" s="1"/>
  <c r="A9412" i="1" s="1"/>
  <c r="A9413" i="1" s="1"/>
  <c r="A9414" i="1" s="1"/>
  <c r="A9415" i="1" s="1"/>
  <c r="A9416" i="1" s="1"/>
  <c r="A9417" i="1" s="1"/>
  <c r="A9418" i="1" s="1"/>
  <c r="A9419" i="1" s="1"/>
  <c r="A9420" i="1" s="1"/>
  <c r="A9421" i="1" s="1"/>
  <c r="A9422" i="1" s="1"/>
  <c r="A9423" i="1" s="1"/>
  <c r="A9424" i="1" s="1"/>
  <c r="A9425" i="1" s="1"/>
  <c r="A9426" i="1" s="1"/>
  <c r="A9427" i="1" s="1"/>
  <c r="A9428" i="1" s="1"/>
  <c r="A9429" i="1" s="1"/>
  <c r="A9430" i="1" s="1"/>
  <c r="A9431" i="1" s="1"/>
  <c r="A9432" i="1" s="1"/>
  <c r="A9433" i="1" s="1"/>
  <c r="A9434" i="1" s="1"/>
  <c r="A9435" i="1" s="1"/>
  <c r="A9436" i="1" s="1"/>
  <c r="A9437" i="1" s="1"/>
  <c r="A9438" i="1" s="1"/>
  <c r="A9439" i="1" s="1"/>
  <c r="A9440" i="1" s="1"/>
  <c r="A9441" i="1" s="1"/>
  <c r="A9442" i="1" s="1"/>
  <c r="A9443" i="1" s="1"/>
  <c r="A9444" i="1" s="1"/>
  <c r="A9445" i="1" s="1"/>
  <c r="A9446" i="1" s="1"/>
  <c r="A9447" i="1" s="1"/>
  <c r="A9448" i="1" s="1"/>
  <c r="A9449" i="1" s="1"/>
  <c r="A9450" i="1" s="1"/>
  <c r="A9451" i="1" s="1"/>
  <c r="A9452" i="1" s="1"/>
  <c r="A9453" i="1" s="1"/>
  <c r="A9454" i="1" s="1"/>
  <c r="A9455" i="1" s="1"/>
  <c r="A9456" i="1" s="1"/>
  <c r="A9457" i="1" s="1"/>
  <c r="A9458" i="1" s="1"/>
  <c r="A9459" i="1" s="1"/>
  <c r="A9460" i="1" s="1"/>
  <c r="A9461" i="1" s="1"/>
  <c r="A9462" i="1" s="1"/>
  <c r="A9463" i="1" s="1"/>
  <c r="A9464" i="1" s="1"/>
  <c r="A9465" i="1" s="1"/>
  <c r="A9466" i="1" s="1"/>
  <c r="A9467" i="1" s="1"/>
  <c r="A9468" i="1" s="1"/>
  <c r="A9469" i="1" s="1"/>
  <c r="A9470" i="1" s="1"/>
  <c r="A9471" i="1" s="1"/>
  <c r="A9472" i="1" s="1"/>
  <c r="A9473" i="1" s="1"/>
  <c r="A9474" i="1" s="1"/>
  <c r="A9475" i="1" s="1"/>
  <c r="A9476" i="1" s="1"/>
  <c r="A9477" i="1" s="1"/>
  <c r="A9478" i="1" s="1"/>
  <c r="A9479" i="1" s="1"/>
  <c r="A9480" i="1" s="1"/>
  <c r="A9481" i="1" s="1"/>
  <c r="A9482" i="1" s="1"/>
  <c r="A9483" i="1" s="1"/>
  <c r="A9484" i="1" s="1"/>
  <c r="A9485" i="1" s="1"/>
  <c r="A9486" i="1" s="1"/>
  <c r="A9487" i="1" s="1"/>
  <c r="A9488" i="1" s="1"/>
  <c r="A9489" i="1" s="1"/>
  <c r="A9490" i="1" s="1"/>
  <c r="A9491" i="1" s="1"/>
  <c r="A9492" i="1" s="1"/>
  <c r="A9493" i="1" s="1"/>
  <c r="A9494" i="1" s="1"/>
  <c r="A9495" i="1" s="1"/>
  <c r="A9496" i="1" s="1"/>
  <c r="A9497" i="1" s="1"/>
  <c r="A9498" i="1" s="1"/>
  <c r="A9499" i="1" s="1"/>
  <c r="A9500" i="1" s="1"/>
  <c r="A9501" i="1" s="1"/>
  <c r="A9502" i="1" s="1"/>
  <c r="A9503" i="1" s="1"/>
  <c r="A9504" i="1" s="1"/>
  <c r="A9505" i="1" s="1"/>
  <c r="A9506" i="1" s="1"/>
  <c r="A9507" i="1" s="1"/>
  <c r="A9508" i="1" s="1"/>
  <c r="A9509" i="1" s="1"/>
  <c r="A9510" i="1" s="1"/>
  <c r="A9511" i="1" s="1"/>
  <c r="A9512" i="1" s="1"/>
  <c r="A9513" i="1" s="1"/>
  <c r="A9514" i="1" s="1"/>
  <c r="A9515" i="1" s="1"/>
  <c r="A9516" i="1" s="1"/>
  <c r="A9517" i="1" s="1"/>
  <c r="A9518" i="1" s="1"/>
  <c r="A9519" i="1" s="1"/>
  <c r="A9520" i="1" s="1"/>
  <c r="A952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8DF8C4-8844-4384-9F19-EDC76D8984D9}" keepAlive="1" name="Query - WOMAN_IN_TECH_CERERI_TRANSMISE_v2" description="Connection to the 'WOMAN_IN_TECH_CERERI_TRANSMISE_v2' query in the workbook." type="5" refreshedVersion="8" background="1" saveData="1">
    <dbPr connection="Provider=Microsoft.Mashup.OleDb.1;Data Source=$Workbook$;Location=WOMAN_IN_TECH_CERERI_TRANSMISE_v2;Extended Properties=&quot;&quot;" command="SELECT * FROM [WOMAN_IN_TECH_CERERI_TRANSMISE_v2]"/>
  </connection>
</connections>
</file>

<file path=xl/sharedStrings.xml><?xml version="1.0" encoding="utf-8"?>
<sst xmlns="http://schemas.openxmlformats.org/spreadsheetml/2006/main" count="9538" uniqueCount="9538">
  <si>
    <t>Nr. RUE</t>
  </si>
  <si>
    <t>CuiFirma</t>
  </si>
  <si>
    <t>DenumireFirma</t>
  </si>
  <si>
    <t>Punctaj Proiect</t>
  </si>
  <si>
    <t>Punctaj domeniu de activitate</t>
  </si>
  <si>
    <t>Punctaj investitii echipamente</t>
  </si>
  <si>
    <t>Punctaj dezvoltare durabila</t>
  </si>
  <si>
    <t>Punctaj pregatire antreprenoriala</t>
  </si>
  <si>
    <t>Punctaj competente digitale</t>
  </si>
  <si>
    <t>Punctaj insertie pe piata muncii categorii vulnerabile</t>
  </si>
  <si>
    <t>Procent investitii in echipamente</t>
  </si>
  <si>
    <t>Data Transmitere</t>
  </si>
  <si>
    <t>Ora Transmitere</t>
  </si>
  <si>
    <t>Punctaj  Co-finantare</t>
  </si>
  <si>
    <t>Punctaj inovare</t>
  </si>
  <si>
    <t>Valoare eligibila proiect</t>
  </si>
  <si>
    <t>Valoare cofinantare</t>
  </si>
  <si>
    <t>Valoare AFN</t>
  </si>
  <si>
    <t>EUROMOD SRL</t>
  </si>
  <si>
    <t>GREEN DOWNTOWN S.R.L.</t>
  </si>
  <si>
    <t>DENTARTBYDRDOBRE S.R.L.</t>
  </si>
  <si>
    <t>LARADIA SERV SRL</t>
  </si>
  <si>
    <t>DRY WALL LINING S.R.L.</t>
  </si>
  <si>
    <t>ANA-STATE SRL</t>
  </si>
  <si>
    <t>EUROPA TRANS SRL</t>
  </si>
  <si>
    <t>LASER HUNT SRL</t>
  </si>
  <si>
    <t>LOREDANA &amp; CRINA SRL</t>
  </si>
  <si>
    <t>EDIL TERRA SCAVITO S.R.L.</t>
  </si>
  <si>
    <t>VARUUM MEGA PREST S.R.L.</t>
  </si>
  <si>
    <t>CLINICA SFÂNTA MARIA SRL</t>
  </si>
  <si>
    <t>AGRIVINIA 2010 SRL</t>
  </si>
  <si>
    <t>DESIGN BY TODOR S.R.L.</t>
  </si>
  <si>
    <t>DMY PROJECT FASHION S.R.L.</t>
  </si>
  <si>
    <t>DINOTEX SRL</t>
  </si>
  <si>
    <t>DANIC ALEX 2002 SRL</t>
  </si>
  <si>
    <t>ARA EXECUTIVE CONSULTING S.R.L.</t>
  </si>
  <si>
    <t>DDR BELLATRIX PRINT S.R.L.</t>
  </si>
  <si>
    <t>ARCTANGENT S.R.L.</t>
  </si>
  <si>
    <t>STABILOSOL S.R.L.</t>
  </si>
  <si>
    <t>TECHNO PRO SRL</t>
  </si>
  <si>
    <t>GENYUS REZIDENŢIAL S.R.L.</t>
  </si>
  <si>
    <t>REBEGA DENTISTREE S.R.L.</t>
  </si>
  <si>
    <t>PITĂ DE HOREA S.R.L.</t>
  </si>
  <si>
    <t>ANADENT RX S.R.L.</t>
  </si>
  <si>
    <t>DATALOG PROCESSING SRL</t>
  </si>
  <si>
    <t>FRAŢII FLORESCU S.R.L.</t>
  </si>
  <si>
    <t>INFINITY BY CORINA S.R.L.</t>
  </si>
  <si>
    <t>FAMILY DENTAL CENTER 2021 S.R.L.</t>
  </si>
  <si>
    <t>MIVOR PROD SRL</t>
  </si>
  <si>
    <t>ELISEV LASER S.R.L.</t>
  </si>
  <si>
    <t>COREMOB ART  SRL</t>
  </si>
  <si>
    <t>IMALUC COM SRL</t>
  </si>
  <si>
    <t>NOAL DENTAL CLINIC S.R.L.</t>
  </si>
  <si>
    <t>VIVA KINETIC MED S.R.L.</t>
  </si>
  <si>
    <t>STARDUST DESIGN SRL</t>
  </si>
  <si>
    <t>DENTRUST FAMILY S.R.L.</t>
  </si>
  <si>
    <t>ANDRISERV SRL</t>
  </si>
  <si>
    <t>OVI YOUNG S.R.L.</t>
  </si>
  <si>
    <t>ALPINA GREEN ENERGY S.R.L.</t>
  </si>
  <si>
    <t>EUROMARCHET IMPEX SRL</t>
  </si>
  <si>
    <t>ATELIER MECANICĂ GENERALĂ S.R.L.</t>
  </si>
  <si>
    <t>TEODERM MEDICAL S.R.L.</t>
  </si>
  <si>
    <t>RADIOLOGY VIBES S.R.L.</t>
  </si>
  <si>
    <t>NEBO GREEN HIGHTEC S.R.L.</t>
  </si>
  <si>
    <t>ECO DESIGN METAL  SRL</t>
  </si>
  <si>
    <t>ANTO LARA CONSTRUCT S.R.L.</t>
  </si>
  <si>
    <t>PUBLICITON EDUCATIONAL SRL</t>
  </si>
  <si>
    <t>PRESTIGE MEDIA PHG SRL</t>
  </si>
  <si>
    <t>PIC GALACTIC SRL</t>
  </si>
  <si>
    <t>TOTAL BUSINESS INTERNATIONAL S.R.L.</t>
  </si>
  <si>
    <t>GOODVIBES MADE S.R.L.</t>
  </si>
  <si>
    <t>EURO-MAR-FIN SRL</t>
  </si>
  <si>
    <t>DSF DESIGN OPTIONS S.R.L.</t>
  </si>
  <si>
    <t>BIOCOOKING BISTRITA S.R.L.</t>
  </si>
  <si>
    <t>EXQUISITE CATERING EVENTS SRL</t>
  </si>
  <si>
    <t>RAPID AGREGATE S.R.L.</t>
  </si>
  <si>
    <t>MATAGOFIE S.R.L.</t>
  </si>
  <si>
    <t>MAAD PREFAB SRL</t>
  </si>
  <si>
    <t>GREENCLEAN TECHNOLOGY S.R.L.</t>
  </si>
  <si>
    <t>MEDFAM DR.RĂDOI SRL</t>
  </si>
  <si>
    <t>LARYMEDICAL SRL</t>
  </si>
  <si>
    <t>PRAJITURA ILVA S.R.L.</t>
  </si>
  <si>
    <t>ALMA LASER DERMATOLOGY S.R.L.</t>
  </si>
  <si>
    <t>HM COMPRESS S.R.L.</t>
  </si>
  <si>
    <t>DSDCLINIC SRL</t>
  </si>
  <si>
    <t>CERES DIGITAL S.R.L.</t>
  </si>
  <si>
    <t>STEFALUK INVEST SRL</t>
  </si>
  <si>
    <t>VERBA CENTRUM S.R.L.</t>
  </si>
  <si>
    <t>MAXIMUM TECH S.R.L.</t>
  </si>
  <si>
    <t>STAR RENTING S.R.L.</t>
  </si>
  <si>
    <t>MEDISPROF SRL</t>
  </si>
  <si>
    <t>GOSTAVATU EXCAVARI INTEGRATED SERVICES S.R.L.</t>
  </si>
  <si>
    <t>C&amp;Y NATURALS S.R.L.</t>
  </si>
  <si>
    <t>EXTRUDITUR ART MD S.R.L.</t>
  </si>
  <si>
    <t>MINO KIDS SRL</t>
  </si>
  <si>
    <t>COSCO-VELE SRL</t>
  </si>
  <si>
    <t>DAVICOMRUS S.R.L.</t>
  </si>
  <si>
    <t>AMABET STRUCTURES S.R.L.</t>
  </si>
  <si>
    <t>ALAIORSTAR S.R.L.</t>
  </si>
  <si>
    <t>JACOTA BUSSINES S.R.L.</t>
  </si>
  <si>
    <t>RARA TRIP SRL</t>
  </si>
  <si>
    <t>ALUPVC S.R.L.</t>
  </si>
  <si>
    <t>NIRLUDABO S.R.L.</t>
  </si>
  <si>
    <t>SILVEX S.R.L.</t>
  </si>
  <si>
    <t>MAXI PACK S.R.L.</t>
  </si>
  <si>
    <t>PEAK TOYS DISTRIBUTION SRL</t>
  </si>
  <si>
    <t>YLAYLO S.R.L.</t>
  </si>
  <si>
    <t>TRIBACO S.R.L.</t>
  </si>
  <si>
    <t>ENDORFINA CONCEPT S.R.L.</t>
  </si>
  <si>
    <t>CLINICA DR. MĂRIUŢA SRL</t>
  </si>
  <si>
    <t>DASCALU MEDICAL S.R.L.</t>
  </si>
  <si>
    <t>INES T HALL S.R.L.</t>
  </si>
  <si>
    <t>SEMIR SPED SRL</t>
  </si>
  <si>
    <t>LAZMIRACON SRL</t>
  </si>
  <si>
    <t>WHITE DENTAL CENTER S.R.L.</t>
  </si>
  <si>
    <t>LUCKY AGRO SRL</t>
  </si>
  <si>
    <t>DENTEXPERT SRL</t>
  </si>
  <si>
    <t>BOGTRANS CORPORATION SRL</t>
  </si>
  <si>
    <t>PERINATAL RESEARCH S.R.L.</t>
  </si>
  <si>
    <t>CENTRUL MEDICAL" SF. PETRU ŞI PAVEL" SRL</t>
  </si>
  <si>
    <t>HYGIEA S.R.L.</t>
  </si>
  <si>
    <t>CASA HAŢEGAN S.R.L.</t>
  </si>
  <si>
    <t>BRAVA CONSTRUCT S.R.L.</t>
  </si>
  <si>
    <t>BIZWIZ S.R.L.</t>
  </si>
  <si>
    <t>M&amp;D SOFTWARE PROPERTIES S.R.L.</t>
  </si>
  <si>
    <t>AUTO SOFT PROPERTIES S.R.L.</t>
  </si>
  <si>
    <t>METADATAHUB SRL-D</t>
  </si>
  <si>
    <t>KARAVET S.R.L.</t>
  </si>
  <si>
    <t>FITNESS &amp; MUCH MORE SRL-D</t>
  </si>
  <si>
    <t>VERSALINK EVS S.R.L.</t>
  </si>
  <si>
    <t>N&amp;A ACTUAL EXCLUSIV CONSULTING S.R.L.</t>
  </si>
  <si>
    <t>REGSAN FOR CHILDREN SRL</t>
  </si>
  <si>
    <t>BARAKA ARTIST - RUN ENTERPRISE S.R.L.</t>
  </si>
  <si>
    <t>DCS METAL UNICORN S.R.L.</t>
  </si>
  <si>
    <t>OPTISPECS MED SRL</t>
  </si>
  <si>
    <t>STAR CITY IT S.R.L.</t>
  </si>
  <si>
    <t>GASTRO &amp;  ARTFOOD  SRL</t>
  </si>
  <si>
    <t>PRAXINA VENUS SRL</t>
  </si>
  <si>
    <t>CONFORT BANAT S.R.L.</t>
  </si>
  <si>
    <t>ALINA BELLE BEAUTY S.R.L.</t>
  </si>
  <si>
    <t>KARPLASTIK SRL</t>
  </si>
  <si>
    <t>BEAUTY EXPERT LASER CLINIC S.R.L.</t>
  </si>
  <si>
    <t>LION KIDS SCHOOL S.R.L.</t>
  </si>
  <si>
    <t>RAR FOREST SRL</t>
  </si>
  <si>
    <t>INTROVERT FUN S.R.L.</t>
  </si>
  <si>
    <t>SK-LUX BEAUTY S.R.L.</t>
  </si>
  <si>
    <t>RADIODENT SCAN S.R.L.</t>
  </si>
  <si>
    <t>EURO AMBIANCE CONSTRUCT SRL</t>
  </si>
  <si>
    <t>TIMROX FAM RALEO S.R.L.</t>
  </si>
  <si>
    <t>ESPERANZA EXPERT CONSTRUCT S.R.L.</t>
  </si>
  <si>
    <t>EX TERA MACHINERY SRL</t>
  </si>
  <si>
    <t>POP UP KONCEPT SRL</t>
  </si>
  <si>
    <t>ROZI PRAJITURI PERSONALIZATE S.R.L.</t>
  </si>
  <si>
    <t>MONI TIME FOOD S.R.L.</t>
  </si>
  <si>
    <t>ORTOZÂMBETE S.R.L.</t>
  </si>
  <si>
    <t>SLV&amp;M ZONE S.R.L.</t>
  </si>
  <si>
    <t>ATELIER FRA S.R.L.</t>
  </si>
  <si>
    <t>SMILEWAY STOMA CLINIC S.R.L.</t>
  </si>
  <si>
    <t>PEAK ESTATE CONSULTING S.R.L.</t>
  </si>
  <si>
    <t>GELDA GLOBAL INVEST SRL</t>
  </si>
  <si>
    <t>VBS NOIR CONSTRUCT S.R.L.</t>
  </si>
  <si>
    <t>NOIR CONCEPT IMOBILIARE S.R.L.</t>
  </si>
  <si>
    <t>AVIATIA UTILITARA BUCURESTI SA</t>
  </si>
  <si>
    <t>MILEXIM ECO RECYCLING SRL</t>
  </si>
  <si>
    <t>EDIL CASA LRY S.R.L.</t>
  </si>
  <si>
    <t>FORCE TEAM CONSULT SRL</t>
  </si>
  <si>
    <t>INTERBEAUTY MD SRL</t>
  </si>
  <si>
    <t>WIDEBOX IGS S.R.L.</t>
  </si>
  <si>
    <t>BIAVIN PROD COM SRL</t>
  </si>
  <si>
    <t>VITRIO VET S.R.L.</t>
  </si>
  <si>
    <t>RESTOEVENTS SRL</t>
  </si>
  <si>
    <t>START AZROB BUSINESS S.R.L.</t>
  </si>
  <si>
    <t>PRO MEDICA VENUS SRL</t>
  </si>
  <si>
    <t>EVENTIS ACTIV DESIGN S.R.L.</t>
  </si>
  <si>
    <t>MEDISOF DIAGNOSTIC SRL</t>
  </si>
  <si>
    <t>HIGH CARE EXPERIENTIA CENTRUM S.R.L.</t>
  </si>
  <si>
    <t>METAL AVANGARDE S.R.L.</t>
  </si>
  <si>
    <t>CASA PETRINA SRL</t>
  </si>
  <si>
    <t>RAMORRA SOCIAL LIFE S.R.L.</t>
  </si>
  <si>
    <t>GLORIA VENTURE S.R.L.</t>
  </si>
  <si>
    <t>STECONI PAD S.R.L.</t>
  </si>
  <si>
    <t>GERANIUM S.R.L.</t>
  </si>
  <si>
    <t>CRIS FLOR ADVERTISING S.R.L.</t>
  </si>
  <si>
    <t>TONUS GYM SRL</t>
  </si>
  <si>
    <t>SCUTUL NEGRU CLEAN SRL-D</t>
  </si>
  <si>
    <t>MALEVA CENTER S.R.L.</t>
  </si>
  <si>
    <t>COROLA 2000 SRL</t>
  </si>
  <si>
    <t>FEROM EXE MM SRL</t>
  </si>
  <si>
    <t>M&amp;M TAX EXPERT SRL</t>
  </si>
  <si>
    <t>CONCEPTUAL LAB SRL</t>
  </si>
  <si>
    <t>VITALIS SRL</t>
  </si>
  <si>
    <t>DENTAL STUDIO FOCŞANI S.R.L.-D.</t>
  </si>
  <si>
    <t>RCOM CONSTRUCT UTILAJE S.R.L.</t>
  </si>
  <si>
    <t>ADE HAPPY-DRESS LUX SRL</t>
  </si>
  <si>
    <t>AGRI SONY-MARINEL SRL</t>
  </si>
  <si>
    <t>TANASIE ESCAVATOR CONSTRUCT S.R.L.</t>
  </si>
  <si>
    <t>JESSICA MARIA PLANT S.R.L.</t>
  </si>
  <si>
    <t>NC MECHANICS ROMANIA S.R.L.</t>
  </si>
  <si>
    <t>MAGAZIN MAISTOR S.R.L.</t>
  </si>
  <si>
    <t>MOZAIC HOLISTIC S.R.L.</t>
  </si>
  <si>
    <t>CORICUPCAKES SRL-D</t>
  </si>
  <si>
    <t>LS RENT SERV S.R.L.</t>
  </si>
  <si>
    <t>MAX SERVICES &amp; WASH CAR S.R.L.</t>
  </si>
  <si>
    <t>STONE CARPET MD S.R.L.</t>
  </si>
  <si>
    <t>EVOO MEDICAL S.R.L.</t>
  </si>
  <si>
    <t>PICUŞ BROTHERS S.R.L.</t>
  </si>
  <si>
    <t>TOPOALIGRAF S.R.L.</t>
  </si>
  <si>
    <t>AMARENA KLM S.R.L.</t>
  </si>
  <si>
    <t>APPLE MEDICAL CENTER S.R.L.</t>
  </si>
  <si>
    <t>PRINT CUT SRL</t>
  </si>
  <si>
    <t>ATELIER BORDELLE PRODUCTIONS S.R.L.</t>
  </si>
  <si>
    <t>CABANA LUI VAIDA S.R.L.</t>
  </si>
  <si>
    <t>SKINDERMA 2014 SRL</t>
  </si>
  <si>
    <t>MAILO BROWN S.R.L.</t>
  </si>
  <si>
    <t>FABCO TRIM SRL</t>
  </si>
  <si>
    <t>FOTO STUDIO ENIGMA S.R.L.</t>
  </si>
  <si>
    <t>GRAPIC ARTISAN BAKERY S.R.L.</t>
  </si>
  <si>
    <t>STEBINGAR ARHITECT STUDIO S.R.L.</t>
  </si>
  <si>
    <t>JARMANIA CONSULTING SRL</t>
  </si>
  <si>
    <t>CS QUALITY MACHINING S.R.L.</t>
  </si>
  <si>
    <t>NATURA LASER S.R.L.</t>
  </si>
  <si>
    <t>ARCSIM PLUS S.R.L.</t>
  </si>
  <si>
    <t>BON?EA MEDICA S.R.L.-D.</t>
  </si>
  <si>
    <t>PHANTER IT &amp; CO S.R.L.</t>
  </si>
  <si>
    <t>EGO CONCEPT STUDIO S.R.L.</t>
  </si>
  <si>
    <t>ANA CRIS FIX S.R.L.</t>
  </si>
  <si>
    <t>KW ZONE RO S.R.L.</t>
  </si>
  <si>
    <t>DAYA SOFT INVEST S.R.L.</t>
  </si>
  <si>
    <t>VADAUTO  SRL</t>
  </si>
  <si>
    <t>LEVASTIN COS S.R.L.</t>
  </si>
  <si>
    <t>ANION ACTIV EVENTS S.R.L.</t>
  </si>
  <si>
    <t>B.M.V. - LUX IMPEX S.R.L.</t>
  </si>
  <si>
    <t>ANACEMI CONSTRUCT SRL</t>
  </si>
  <si>
    <t>MISS AP MEDICAL S.R.L.</t>
  </si>
  <si>
    <t>CASA FRUCTELOR PRAHOVA S.R.L.</t>
  </si>
  <si>
    <t>ALPHAGAN  SRL</t>
  </si>
  <si>
    <t>ISMILE DENTAL SPC SRL</t>
  </si>
  <si>
    <t>BODYFIT KRISMARG SRL</t>
  </si>
  <si>
    <t>SOLUŢII PEISAGISTICE S.R.L.</t>
  </si>
  <si>
    <t>KITMAR DEVELOPMENT SRL</t>
  </si>
  <si>
    <t>MOV MANAGEMENT SRL</t>
  </si>
  <si>
    <t>DELTA MINI SWEETS S.R.L.</t>
  </si>
  <si>
    <t>CALERA WHITE  SRL</t>
  </si>
  <si>
    <t>EVODIS  PRODUCTS S.R.L.</t>
  </si>
  <si>
    <t>SMILO PROD SRL</t>
  </si>
  <si>
    <t>ANDREAS PRODUCTION SYSTEM S.R.L.</t>
  </si>
  <si>
    <t>TCV PREMIUM CONSULTING S.R.L.</t>
  </si>
  <si>
    <t>DRIDIH DENT SRL</t>
  </si>
  <si>
    <t>BELLA BAMBINI S.R.L.</t>
  </si>
  <si>
    <t>VYTY &amp; FLORY SERV S.R.L.</t>
  </si>
  <si>
    <t>POMICOLA URIU S.R.L.</t>
  </si>
  <si>
    <t>BRENTTO COMPANY SRL</t>
  </si>
  <si>
    <t>ZEPHILIM S.R.L.</t>
  </si>
  <si>
    <t>PROOF TEAM TRADE S.R.L.</t>
  </si>
  <si>
    <t>ANTICA BEAUTY S.R.L.</t>
  </si>
  <si>
    <t>DAROM-FARM S.R.L.</t>
  </si>
  <si>
    <t>EURO-CLADIS SRL</t>
  </si>
  <si>
    <t>SWEET SURPRISE BOUTIQUE S.R.L.</t>
  </si>
  <si>
    <t>AUTONEL CAR CENTER S.R.L.</t>
  </si>
  <si>
    <t>SALON DORIS STYLE S.R.L.</t>
  </si>
  <si>
    <t>MAGNA ROFFICE TEAM SRL</t>
  </si>
  <si>
    <t>OBI PRODCOM SRL</t>
  </si>
  <si>
    <t>SPIRIT DE CAMPIONI S.R.L.</t>
  </si>
  <si>
    <t>NICOL PROOF TRADE EXPERT S.R.L.</t>
  </si>
  <si>
    <t>LILIBEAUTY STUDIO SRL</t>
  </si>
  <si>
    <t>BEST MARKETING CONSULTING S.R.L.</t>
  </si>
  <si>
    <t>BIG TEXTIL CONF S.R.L.</t>
  </si>
  <si>
    <t>FLAVOUR GUSTO S.R.L.</t>
  </si>
  <si>
    <t>MARIZZA LUM S.R.L.</t>
  </si>
  <si>
    <t>ALI GINMED ANDRE SRL</t>
  </si>
  <si>
    <t>IMT SRL</t>
  </si>
  <si>
    <t>TSUKINO USAGI S.R.L.</t>
  </si>
  <si>
    <t>LOVE RESTAURANT S.R.L.</t>
  </si>
  <si>
    <t>ALIDENTA S.R.L.</t>
  </si>
  <si>
    <t>DENTAL ART STUDIO S.R.L.</t>
  </si>
  <si>
    <t>NDH DENTAL GROUP S.R.L.</t>
  </si>
  <si>
    <t>IZOGEO PRODLUNCA S.R.L.</t>
  </si>
  <si>
    <t>NATISAN GRUP S.R.L.</t>
  </si>
  <si>
    <t>FEIURDENII HARNICI S.R.L.</t>
  </si>
  <si>
    <t>CANDLEMASS S.R.L.</t>
  </si>
  <si>
    <t>LEVEL UP FASHION S.R.L.</t>
  </si>
  <si>
    <t>ASSAKY MED CENTER S.R.L.</t>
  </si>
  <si>
    <t>GO NAZARIAN LINE S.R.L.</t>
  </si>
  <si>
    <t>GLASSPANDOOR IMPORT &amp; EXPORT S.R.L.</t>
  </si>
  <si>
    <t>EMYBEAUTY SRL-D</t>
  </si>
  <si>
    <t>SIB STREET VIEW S.R.L.</t>
  </si>
  <si>
    <t>FILOSALVATI AVELLINO S.R.L.</t>
  </si>
  <si>
    <t>DINEROFASHION S.R.L.</t>
  </si>
  <si>
    <t>KAUHEA TUSKA S.R.L.</t>
  </si>
  <si>
    <t>ADSTYLIST S.R.L.</t>
  </si>
  <si>
    <t>DIMMU BORGIR S.R.L.</t>
  </si>
  <si>
    <t>NAGELFAR MANAGEMENT S.R.L.</t>
  </si>
  <si>
    <t>BLASTOCIST S.R.L.</t>
  </si>
  <si>
    <t>EWIGER EXITUS S.R.L.</t>
  </si>
  <si>
    <t>FIESTA CATERING SERVICE S.R.L.</t>
  </si>
  <si>
    <t>CLEANING INDUSTRIAL TEXTIL SRL</t>
  </si>
  <si>
    <t>SIMBUSINESS CONSULT SRL</t>
  </si>
  <si>
    <t>VIA BORGHESE SRL</t>
  </si>
  <si>
    <t>PAN GALI SRL</t>
  </si>
  <si>
    <t>PANIFICAŢIE TRADIŢIONALĂ SRL</t>
  </si>
  <si>
    <t>CLINICA MEDICALĂ IONAŞCU S.R.L.</t>
  </si>
  <si>
    <t>COMOARA DIN STUP SRL-D</t>
  </si>
  <si>
    <t>CLEAN CONCEPT &amp; OFFICE SUPPLIES S.R.L.</t>
  </si>
  <si>
    <t>SMC IMPACT EVOLUTION S.R.L.</t>
  </si>
  <si>
    <t>WIDMUNG S.R.L.</t>
  </si>
  <si>
    <t>BIOHEAT GENERAL SRL</t>
  </si>
  <si>
    <t>EURO MOPAN S.R.L.</t>
  </si>
  <si>
    <t>ARDEAL EXCAVAŢII ŞI AGREGATE S.R.L.</t>
  </si>
  <si>
    <t>CMI DR DAMIAN OANA MARIA S.R.L.</t>
  </si>
  <si>
    <t>IMMO ASSETS CONSULTING S.R.L.</t>
  </si>
  <si>
    <t>PRO INEDIT SOLUTIONS S.R.L.</t>
  </si>
  <si>
    <t>TEOSERV CRIS S.R.L.</t>
  </si>
  <si>
    <t>DESAGA CU MERINDE S.R.L.</t>
  </si>
  <si>
    <t>OVER BUSINESS.RO SRL</t>
  </si>
  <si>
    <t>EXPERT BAKERY SRL</t>
  </si>
  <si>
    <t>CAVADINI CONSTRUCT SRL</t>
  </si>
  <si>
    <t>ARIS BUSINESS G3 SRL</t>
  </si>
  <si>
    <t>GMC WEST PROPERTIES SRL</t>
  </si>
  <si>
    <t>DIADA PACK SOLUTIONS S.R.L.</t>
  </si>
  <si>
    <t>DANIWORK CRESCENDO S.R.L.</t>
  </si>
  <si>
    <t>JADE TIPOHOUSE S.R.L.-D.</t>
  </si>
  <si>
    <t>PRINTEX UV SOLUTION S.R.L.-D.</t>
  </si>
  <si>
    <t>BUDESTI BIO AGRO S.R.L.</t>
  </si>
  <si>
    <t>BEAUTY LOUNGE ANDREEA IACOB SRL</t>
  </si>
  <si>
    <t>K &amp; SCHWARTZ S.R.L.</t>
  </si>
  <si>
    <t>WHITE DENTAL LASER S.R.L.</t>
  </si>
  <si>
    <t>BLENDEMAR S.R.L.</t>
  </si>
  <si>
    <t>GENIDAV MOB SRL</t>
  </si>
  <si>
    <t>SERVICII IMM SRL</t>
  </si>
  <si>
    <t>PELETIKON S.R.L.</t>
  </si>
  <si>
    <t>TARDO CONSTRUCT SRL</t>
  </si>
  <si>
    <t>CECITIM S.R.L.</t>
  </si>
  <si>
    <t>AVI DATA LINE S.R.L.</t>
  </si>
  <si>
    <t>PALARIA DADARLAT SOCIETATE IN NUME COLECTIV</t>
  </si>
  <si>
    <t>ONOCANCOMPANY S.R.L.</t>
  </si>
  <si>
    <t>L-LINE SRL</t>
  </si>
  <si>
    <t>L&amp;L DENTAL LUXURY S.R.L.</t>
  </si>
  <si>
    <t>DENTORES CLINIC S.R.L.</t>
  </si>
  <si>
    <t>ARCADE OUTDOOR DESIGN S.R.L.</t>
  </si>
  <si>
    <t>RECOVERGYMBODY S.R.L.</t>
  </si>
  <si>
    <t>TANNED &amp; HEALTHY MOOD S.R.L.</t>
  </si>
  <si>
    <t>COLOR DENT SRL</t>
  </si>
  <si>
    <t>B - FINE S.R.L.</t>
  </si>
  <si>
    <t>OPALBALLROM S.R.L.</t>
  </si>
  <si>
    <t>LOGO CUPS SRL</t>
  </si>
  <si>
    <t>REGAL STUDIO EXPERT TM S.R.L.</t>
  </si>
  <si>
    <t>OPTIC SPECTRUM LINE SRL</t>
  </si>
  <si>
    <t>PATISBO &amp; BOG   SRL</t>
  </si>
  <si>
    <t>STUDIO ARDESIO S.R.L.</t>
  </si>
  <si>
    <t>DDT INTERACTIVE GROUP S.R.L.</t>
  </si>
  <si>
    <t>MONEY SHOP CONSULT S.R.L.</t>
  </si>
  <si>
    <t>CENTRUL STOMATOLOGIC AESTHETICA SRL</t>
  </si>
  <si>
    <t>DELAIN MARKETING S.R.L.</t>
  </si>
  <si>
    <t>DENITERM S.R.L.</t>
  </si>
  <si>
    <t>PRIME FIZIO S.R.L.</t>
  </si>
  <si>
    <t>EL COMANDANTE S.R.L.</t>
  </si>
  <si>
    <t>CASSIDO INTERMEDIA S.R.L.</t>
  </si>
  <si>
    <t>NIKOOS MAX COMPANY INTERNATIONAL S.R.L.</t>
  </si>
  <si>
    <t>NOVADENT S.R.L.</t>
  </si>
  <si>
    <t>NICONIS COMPAN SRL</t>
  </si>
  <si>
    <t>OPTIM SALE SRL</t>
  </si>
  <si>
    <t>ZIANIS EDIL S.R.L.</t>
  </si>
  <si>
    <t>ROZA MUR RENT S.R.L.</t>
  </si>
  <si>
    <t>MARIA &amp; MOBILA DALIN S.R.L.</t>
  </si>
  <si>
    <t>COM IMPEX DALIN SRL</t>
  </si>
  <si>
    <t>SILUTIL TRANS S.R.L.</t>
  </si>
  <si>
    <t>EDEN BEL-CAD 2022 S.R.L.</t>
  </si>
  <si>
    <t>3M OVERPAINT SRL</t>
  </si>
  <si>
    <t>MINI CRAZY DRIVE S.R.L.-D.</t>
  </si>
  <si>
    <t>KARSUS MEDICAL SRL</t>
  </si>
  <si>
    <t>OPTIMIZE EXPERT S.R.L.</t>
  </si>
  <si>
    <t>TRANSINOR S.R.L.</t>
  </si>
  <si>
    <t>CLINICA BELLA VITA S.R.L.</t>
  </si>
  <si>
    <t>DR. COSTEA NICOLETA RAMONA S.R.L.</t>
  </si>
  <si>
    <t>TEAM D&amp;G COMPANY SRL</t>
  </si>
  <si>
    <t>CARMDENT DENTAL CLINIC S.R.L.</t>
  </si>
  <si>
    <t>RECOVERUP S.R.L.</t>
  </si>
  <si>
    <t>GOLD BEAUTYMED CONCEPT SRL</t>
  </si>
  <si>
    <t>GYM WIFE S.R.L.</t>
  </si>
  <si>
    <t>LA LITTLE S.R.L.</t>
  </si>
  <si>
    <t>EMANUEL-FILIP SRL</t>
  </si>
  <si>
    <t>GODJA RECOVER S.R.L.</t>
  </si>
  <si>
    <t>AGRO MARANA SRL</t>
  </si>
  <si>
    <t>GIALI DERMATOESTETICA S.R.L.</t>
  </si>
  <si>
    <t>PANI BEST TEAM S.R.L.</t>
  </si>
  <si>
    <t>ADC DENTAL PROJECT SRL</t>
  </si>
  <si>
    <t>BIAFORCOM SRL-D</t>
  </si>
  <si>
    <t>BAROQUE LOGISTIC S.R.L.</t>
  </si>
  <si>
    <t>KINETIC DRAGOMIR S.R.L.</t>
  </si>
  <si>
    <t>CREATIVA NOVA CONSULTING SRL</t>
  </si>
  <si>
    <t>ANNA FELLINI BAGS SRL</t>
  </si>
  <si>
    <t>MONI STAR DENT SRL</t>
  </si>
  <si>
    <t>LACOS PACK DESIGN S.R.L.</t>
  </si>
  <si>
    <t>ART PACK DESIGN S.R.L.</t>
  </si>
  <si>
    <t>ITALIA BAKERY S.R.L.</t>
  </si>
  <si>
    <t>VITARAD SANA S.R.L.</t>
  </si>
  <si>
    <t>ONE MEDIA ULTRA S.R.L.</t>
  </si>
  <si>
    <t>BESTINTOWNADVERTISING S.R.L.</t>
  </si>
  <si>
    <t>KRB CONSTRUCT PLUS S.R.L.</t>
  </si>
  <si>
    <t>WILD TEX DESIGN S.R.L.</t>
  </si>
  <si>
    <t>AID STREAM STORAGE S.R.L.</t>
  </si>
  <si>
    <t>AGROIMPEX HOTĂRAN SRL</t>
  </si>
  <si>
    <t>EURONED IMPEX SRL</t>
  </si>
  <si>
    <t>EFTIMIE DENTAL PRACTICE SRL</t>
  </si>
  <si>
    <t>SAFTA HEALTH AND BEAUTY S.R.L.</t>
  </si>
  <si>
    <t>ABC DESIGN FACTORY S.R.L.</t>
  </si>
  <si>
    <t>MENLISE S.R.L.</t>
  </si>
  <si>
    <t>METAL CAPS DESIGN S.R.L.</t>
  </si>
  <si>
    <t>STOMDESIGN DENT SRL</t>
  </si>
  <si>
    <t>MOTION&amp;TECHNIK SRL</t>
  </si>
  <si>
    <t>DOMINATOR LAND S.R.L.</t>
  </si>
  <si>
    <t>REFRESH DENT SRL</t>
  </si>
  <si>
    <t>CNV SOUL MOTORS S.R.L.</t>
  </si>
  <si>
    <t>UNION BEST PASTRY S.R.L.</t>
  </si>
  <si>
    <t>ZOTESCU M. BEATRIX-ELENA - CABINET MEDICAL INDIVIDUAL MEDICINA DENTARA</t>
  </si>
  <si>
    <t>MILLENNIUM PRO DENTALIS S.R.L.</t>
  </si>
  <si>
    <t>DINŢI FERICIŢI SRL</t>
  </si>
  <si>
    <t>RENEWABLE ENERGY CONS SRL</t>
  </si>
  <si>
    <t>DINTE CU MINTE S.R.L.-D.</t>
  </si>
  <si>
    <t>NOVATEX SRL</t>
  </si>
  <si>
    <t>VIPP LAVORI RO S.R.L.</t>
  </si>
  <si>
    <t>CLARNI INT S.R.L.</t>
  </si>
  <si>
    <t>RAZEDAM GRUP S.R.L.</t>
  </si>
  <si>
    <t>ELIS PERFECT INFO S.R.L.</t>
  </si>
  <si>
    <t>YOUNIVERSIS S.R.L.</t>
  </si>
  <si>
    <t>ADICTIVA COSTURA S.R.L.</t>
  </si>
  <si>
    <t>COMPLEX DESIRE SRL</t>
  </si>
  <si>
    <t>ROCKIMEX S.R.L.</t>
  </si>
  <si>
    <t>NEXT LEVEL TILE S.R.L.</t>
  </si>
  <si>
    <t>GRAMA ARCHITECTURE S.R.L.</t>
  </si>
  <si>
    <t>HAIRSTYLE TREY SYS S.R.L.</t>
  </si>
  <si>
    <t>TECH SUPERHEROS CONSULTANTS S.R.L.</t>
  </si>
  <si>
    <t>DR. GÎLTAN ANA-MARIA S.R.L.</t>
  </si>
  <si>
    <t>TREY SYS ART OF BEAUTY S.R.L.</t>
  </si>
  <si>
    <t>LORIAS WOOD S.R.L.</t>
  </si>
  <si>
    <t>ZLATART CONCEPT S.R.L.</t>
  </si>
  <si>
    <t>PANE E CIRCO S.R.L.</t>
  </si>
  <si>
    <t>OUTDOOR DIVISION SRL</t>
  </si>
  <si>
    <t>REDAMONTAJ UNO SRL</t>
  </si>
  <si>
    <t>M DESIGN VECTOR S.R.L.</t>
  </si>
  <si>
    <t>RRS SILVPREST S.R.L.</t>
  </si>
  <si>
    <t>CREMPROD IMPEX SRL</t>
  </si>
  <si>
    <t>EYEPLUS S.R.L.</t>
  </si>
  <si>
    <t>ENVISIONE DENTAL ART S.R.L.</t>
  </si>
  <si>
    <t>D &amp; D MANAGEMENT TRUST S.R.L.</t>
  </si>
  <si>
    <t>ECHIPA DE TÂMPLĂRIE S.R.L.</t>
  </si>
  <si>
    <t>DENTA-SYM DIGITAL S.R.L.</t>
  </si>
  <si>
    <t>MAREDY ALGEO S.R.L.</t>
  </si>
  <si>
    <t>PALIATIV EXPERT S.R.L.</t>
  </si>
  <si>
    <t>ALEDAV PLAST S.R.L.</t>
  </si>
  <si>
    <t>PATRICIA PAPER CUP 23 S.R.L.</t>
  </si>
  <si>
    <t>PRS PRO HOLDING S.R.L.</t>
  </si>
  <si>
    <t>ULTRASONO MED SRL</t>
  </si>
  <si>
    <t>ASTMARI CONSTRUCT S.R.L.</t>
  </si>
  <si>
    <t>TODERAŞCU CINQUE STELLE RESIDENCE S.R.L.</t>
  </si>
  <si>
    <t>VINNYS EVENTS S.R.L.</t>
  </si>
  <si>
    <t>M &amp; B ONOPTIC S.R.L.</t>
  </si>
  <si>
    <t>TRUPA BOXOFFICE S.R.L.</t>
  </si>
  <si>
    <t>POJAR PAD SRL</t>
  </si>
  <si>
    <t>DIAMEDICA HOSPITAL S.R.L.</t>
  </si>
  <si>
    <t>LAZAR PUSCAS TRANS SRL</t>
  </si>
  <si>
    <t>ACTIV-CON REZIDENŢIAL S.R.L.</t>
  </si>
  <si>
    <t>LIMACURSOR SRL</t>
  </si>
  <si>
    <t>STOMA PLUS S.R.L.</t>
  </si>
  <si>
    <t>SAB MIND MEDICAL SRL</t>
  </si>
  <si>
    <t>BALAŞ SIMI AGRO S.R.L.</t>
  </si>
  <si>
    <t>CABI LOGISTIC SISTEM S.R.L.</t>
  </si>
  <si>
    <t>METSYSPV NZEBUILD S.R.L.</t>
  </si>
  <si>
    <t>HAPPY WELDER PV2022 S.R.L.</t>
  </si>
  <si>
    <t>NZEBMETAL BINDING2022 S.R.L.</t>
  </si>
  <si>
    <t>MEETPV WELDCUT 2022 S.R.L.</t>
  </si>
  <si>
    <t>ANFOMARI 2012 SRL</t>
  </si>
  <si>
    <t>AEDESIA S.R.L.</t>
  </si>
  <si>
    <t>FOTOART PÎRVU  SRL</t>
  </si>
  <si>
    <t>YBE RAD STOMA S.R.L.</t>
  </si>
  <si>
    <t>RED PISTON S.R.L.</t>
  </si>
  <si>
    <t>IVO LAURENTIU S.R.L.</t>
  </si>
  <si>
    <t>KRISTADENTCENTER S.R.L.</t>
  </si>
  <si>
    <t>FRESH SANDWICH VIEW S.R.L.</t>
  </si>
  <si>
    <t>MEDIMAGIS SRL</t>
  </si>
  <si>
    <t>DIMO SISTERS S.R.L.</t>
  </si>
  <si>
    <t>LEMN ŞINDRILĂ BĂRĂŞTI S.R.L.</t>
  </si>
  <si>
    <t>AVB CONFECTIONS SRL</t>
  </si>
  <si>
    <t>SALVODONT SRL</t>
  </si>
  <si>
    <t>ALYA DENIS BEAUTY S.R.L.</t>
  </si>
  <si>
    <t>RESERVED AREA S.R.L.</t>
  </si>
  <si>
    <t>RTC PRO INVEST GROUP S.R.L.</t>
  </si>
  <si>
    <t>RECUP SISTEM SRL</t>
  </si>
  <si>
    <t>SEW TEX PROD SRL</t>
  </si>
  <si>
    <t>INTER SUPERCONSULTING SRL</t>
  </si>
  <si>
    <t>PLATINUM BREAD EUROPE S.R.L.</t>
  </si>
  <si>
    <t>CINEMA CLUB SRL</t>
  </si>
  <si>
    <t>SUNDESMOS S.R.L.</t>
  </si>
  <si>
    <t>GETBLU PROD S.R.L.</t>
  </si>
  <si>
    <t>ULTIMUL APUS S.R.L.</t>
  </si>
  <si>
    <t>ANDALE COLOR LUDO S.R.L.</t>
  </si>
  <si>
    <t>CHEM BRITE S.R.L.</t>
  </si>
  <si>
    <t>SOLAR MA.EN ENERGY S.R.L.</t>
  </si>
  <si>
    <t>AC/DC ENGINEERING SUPPORT S.R.L.</t>
  </si>
  <si>
    <t>RIKI INTERCOM SRL</t>
  </si>
  <si>
    <t>DORIMAR HAPPY M&amp;D CONCEPT SRL</t>
  </si>
  <si>
    <t>LEVITIM SECURITY SYSTEMS S.R.L.</t>
  </si>
  <si>
    <t>EDION S.R.L.</t>
  </si>
  <si>
    <t>RESIAL'94 COM S.R.L.</t>
  </si>
  <si>
    <t>REGEN PRO SERVICES S.R.L.</t>
  </si>
  <si>
    <t>IUL - ALPHA EVOLUTION S.R.L.</t>
  </si>
  <si>
    <t>LIFEDENT SCIENCES S.R.L.</t>
  </si>
  <si>
    <t>CATA &amp; GEORGE TRANS S.R.L.</t>
  </si>
  <si>
    <t>LANTOVIGA S.R.L.</t>
  </si>
  <si>
    <t>FABRICA DE ZAHĂR BUN S.R.L.</t>
  </si>
  <si>
    <t>IZOGABY CRISS S.R.L.</t>
  </si>
  <si>
    <t>EDERA COMERT SRL</t>
  </si>
  <si>
    <t>D &amp; B MEGATRANS LOGISTICS SRL</t>
  </si>
  <si>
    <t>MUSOMA PROD S.R.L.</t>
  </si>
  <si>
    <t>ELKIN STORE SRL</t>
  </si>
  <si>
    <t>BUCOVINA VIEW S.R.L.</t>
  </si>
  <si>
    <t>VENDO DECOR S.R.L.</t>
  </si>
  <si>
    <t>CONMIT STAR EVENT S.R.L.</t>
  </si>
  <si>
    <t>MARTHA V CENTER S.R.L.</t>
  </si>
  <si>
    <t>CHRICHARM S.R.L.</t>
  </si>
  <si>
    <t>SLS PRODUCTION-INDUSTRY S.R.L.</t>
  </si>
  <si>
    <t>MADD ELECTRONICS GROUP S.R.L.</t>
  </si>
  <si>
    <t>ANA-SOPHIE DENTAL CARE S.R.L.</t>
  </si>
  <si>
    <t>AMIRA MEDESTET CENTER S.R.L.</t>
  </si>
  <si>
    <t>MINOLA EXPERT S.R.L.</t>
  </si>
  <si>
    <t>DANIFEIER PUBLICITATE S.R.L.</t>
  </si>
  <si>
    <t>VALEA MAGICĂ S.R.L.</t>
  </si>
  <si>
    <t>GANIDA SIBIU S.R.L.</t>
  </si>
  <si>
    <t>SIMPLY EDUCATION S.R.L.</t>
  </si>
  <si>
    <t>ELIXIR BEAUTY CENTER S.R.L.</t>
  </si>
  <si>
    <t>BNK PRINTERA S.R.L.</t>
  </si>
  <si>
    <t>TRANDAFIRUL AMALIA S.R.L.</t>
  </si>
  <si>
    <t>PHDOM SUPER TECH S.R.L.</t>
  </si>
  <si>
    <t>EPMC CONSULTING SRL</t>
  </si>
  <si>
    <t>ECOPET PLAST SRL</t>
  </si>
  <si>
    <t>TERRA BAM SRL</t>
  </si>
  <si>
    <t>ZAHARIA METAL HALL S.R.L.</t>
  </si>
  <si>
    <t>TENYSTON OFFICE SRL</t>
  </si>
  <si>
    <t>EMMA MEDICAL STORE S.R.L.</t>
  </si>
  <si>
    <t>ROBIBRYAN DINAMIC STONE S.R.L.</t>
  </si>
  <si>
    <t>A+ PHARMACIES SOCIETATE CU RASPUNDERE LIMITATĂ</t>
  </si>
  <si>
    <t>BLACKSEA EAGLE SERVICES S.R.L.</t>
  </si>
  <si>
    <t>PRO WELDERSRO S.R.L.</t>
  </si>
  <si>
    <t>ENG GREEN SRL</t>
  </si>
  <si>
    <t>CODINGHEADS S.R.L.</t>
  </si>
  <si>
    <t>ARHI DENT STOMA SRL</t>
  </si>
  <si>
    <t>BLA TEHNICAL CONSULT S.R.L.</t>
  </si>
  <si>
    <t>3D INSTANT PRINT&amp;SCAN S.R.L.</t>
  </si>
  <si>
    <t>HEXADENT FAMILY S.R.L.</t>
  </si>
  <si>
    <t>CONSTRUCT MAITREI S.R.L.</t>
  </si>
  <si>
    <t>PUBLISUD PHOENIX SRL</t>
  </si>
  <si>
    <t>RAAL BAUCONSTRUCT  SRL</t>
  </si>
  <si>
    <t>ATOLIS INTERNATIONAL S.R.L.</t>
  </si>
  <si>
    <t>STRUMF XPA S.R.L.</t>
  </si>
  <si>
    <t>AMELANDA CLINIC S.R.L.</t>
  </si>
  <si>
    <t>BETA MEDIA GRUP SRL</t>
  </si>
  <si>
    <t>KAYLA &amp; DENIS DECO S.R.L.</t>
  </si>
  <si>
    <t>FOROVAL S.R.L.</t>
  </si>
  <si>
    <t>RAK ENGINEERING SRL</t>
  </si>
  <si>
    <t>MEDI SERV SRL</t>
  </si>
  <si>
    <t>CREATIVE BIODENTAL S.R.L.</t>
  </si>
  <si>
    <t>THE ARCHITECTURE HUB S.R.L.</t>
  </si>
  <si>
    <t>STOICA &amp; PANCIU S.R.L.</t>
  </si>
  <si>
    <t>IQONS S.R.L.</t>
  </si>
  <si>
    <t>SWEET PIECE OF CAKE S.R.L.</t>
  </si>
  <si>
    <t>A-LINE STUDIO S.R.L.</t>
  </si>
  <si>
    <t>DOBCONS DEVELOPMENT DESIGN S.R.L.</t>
  </si>
  <si>
    <t>ELEKTRA DENTAL S.R.L.</t>
  </si>
  <si>
    <t>CREW TEAM S.R.L.</t>
  </si>
  <si>
    <t>CLINICA DR. MARINECI S.R.L.</t>
  </si>
  <si>
    <t>ELDAVGEOTEX 2022 S.R.L.</t>
  </si>
  <si>
    <t>ROSUNGAME SRL</t>
  </si>
  <si>
    <t>ANDU SELECT DRIVER S.R.L.</t>
  </si>
  <si>
    <t>DIAMAR ARHI PROJECT S.R.L.</t>
  </si>
  <si>
    <t>ANAME EXCLUSIV SPEDITION S.R.L.</t>
  </si>
  <si>
    <t>MAGORAL SRL</t>
  </si>
  <si>
    <t>MDR ADMIN CONSULTING S.R.L.</t>
  </si>
  <si>
    <t>PLANIFICAT CONSULT S.R.L.</t>
  </si>
  <si>
    <t>MOATECH ONE S.R.L.</t>
  </si>
  <si>
    <t>NATINELLI S.R.L.</t>
  </si>
  <si>
    <t>LAURA MARIA ACTUAL BUSINESS S.R.L.</t>
  </si>
  <si>
    <t>FAN DRILL GREEN S.R.L.</t>
  </si>
  <si>
    <t>PRO LIFE SERV S.R.L.</t>
  </si>
  <si>
    <t>BANAT CLEAN ENERGY S.R.L.</t>
  </si>
  <si>
    <t>CENTRUL MEDICAL TOPMED SRL</t>
  </si>
  <si>
    <t>IN SALES MODE S.R.L.</t>
  </si>
  <si>
    <t>PREST GENERAL MOBIL S.R.L.</t>
  </si>
  <si>
    <t>HAPPYLAND AQUA WEST SRL</t>
  </si>
  <si>
    <t>NICHOLAS COMPANY SRL</t>
  </si>
  <si>
    <t>KINDMEDICA SRL</t>
  </si>
  <si>
    <t>GUSTO GIUSTO TÂRGOVIŞTE S.R.L.</t>
  </si>
  <si>
    <t>DREAMFIT BODYART STUDIO SRL</t>
  </si>
  <si>
    <t>TELEBEST MEDIA S.R.L.</t>
  </si>
  <si>
    <t>MIDAS PRO CONSTRUCT S.R.L.</t>
  </si>
  <si>
    <t>ZAFA SRL</t>
  </si>
  <si>
    <t>POPOFFICEDENT S.R.L.</t>
  </si>
  <si>
    <t>AROMA LOUNGE S.R.L.</t>
  </si>
  <si>
    <t>COSMOS S.R.L.</t>
  </si>
  <si>
    <t>DIA URY IT ART S.R.L.</t>
  </si>
  <si>
    <t>SAMMY PACKING DISTRIBUTION SRL</t>
  </si>
  <si>
    <t>YMAC SABY COMPANY S.R.L.</t>
  </si>
  <si>
    <t>RECUPERARE MEDICALĂ DR. SABO S.R.L.</t>
  </si>
  <si>
    <t>STOMA BACKSTAGE S.R.L.</t>
  </si>
  <si>
    <t>MED FOR LIFE S.R.L.</t>
  </si>
  <si>
    <t>STELSTAR GENERAL COMER? S.R.L.</t>
  </si>
  <si>
    <t>CONTA OFFICE CLASS SRL</t>
  </si>
  <si>
    <t>ENEGAV CONSULTING S.R.L.</t>
  </si>
  <si>
    <t>PIAR&amp;RA SAFE SERVICE S.R.L.</t>
  </si>
  <si>
    <t>META-AMD-LINE S.R.L.</t>
  </si>
  <si>
    <t>FULL HOUSE ENGINEERING S.R.L.</t>
  </si>
  <si>
    <t>LIVERWOOD S.R.L.</t>
  </si>
  <si>
    <t>ENJOY SMILE DENT S.R.L.</t>
  </si>
  <si>
    <t>AGRO EGAL SRL</t>
  </si>
  <si>
    <t>GEO SIMPOZIOFIER S.R.L.</t>
  </si>
  <si>
    <t>ALEXUMPAN S.R.L.</t>
  </si>
  <si>
    <t>ORODIPAN S.R.L.</t>
  </si>
  <si>
    <t>MARSTEP CONS S.R.L.</t>
  </si>
  <si>
    <t>TORO 2020 S.R.L.</t>
  </si>
  <si>
    <t>R MATHEMATICS PLUS S.R.L.</t>
  </si>
  <si>
    <t>JAMMIN WORLD S.R.L.</t>
  </si>
  <si>
    <t>WOOD LINE CUTTING S.R.L.</t>
  </si>
  <si>
    <t>CABANA POIANA IZVORANU SRL</t>
  </si>
  <si>
    <t>MB CARN SIB SRL</t>
  </si>
  <si>
    <t>KUBE SIMPLYHOT COMUNITA S.R.L.</t>
  </si>
  <si>
    <t>EUFRAT PROD IMPEX SRL</t>
  </si>
  <si>
    <t>SIMIMPEX S.R.L.</t>
  </si>
  <si>
    <t>SAIAZMI PROD S.R.L.</t>
  </si>
  <si>
    <t>MD GOODS SRL</t>
  </si>
  <si>
    <t>DUK KAROL S.R.L.</t>
  </si>
  <si>
    <t>DIVERS STOCK &amp; STORAGE SRL</t>
  </si>
  <si>
    <t>COMALIM 50 MATEIAS S.R.L.</t>
  </si>
  <si>
    <t>ONE WAY CLEANING SRL</t>
  </si>
  <si>
    <t>JOY AMBIENT S.R.L.</t>
  </si>
  <si>
    <t>INZAZ LINE S.R.L.</t>
  </si>
  <si>
    <t>PATISENSE SRL</t>
  </si>
  <si>
    <t>VISION IMPERIAL CONCEPT S.R.L.</t>
  </si>
  <si>
    <t>TELTECH SOLUTIONS S.R.L.</t>
  </si>
  <si>
    <t>CORALI BAGS FACTORY S.R.L.</t>
  </si>
  <si>
    <t>EMYZBANGUL S.R.L.</t>
  </si>
  <si>
    <t>NOMA COMEXT S.R.L.</t>
  </si>
  <si>
    <t>LOTIVA OIL IMPEX S.R.L.</t>
  </si>
  <si>
    <t>PRINTART CENTRE SRL</t>
  </si>
  <si>
    <t>TUBOTERM CONSTRUCT S.R.L.</t>
  </si>
  <si>
    <t>SINDROBOX S.R.L.</t>
  </si>
  <si>
    <t>UTIL ART DESIGN S.R.L.</t>
  </si>
  <si>
    <t>TUDOR ADRIAN INVEST S.R.L.</t>
  </si>
  <si>
    <t>HR PREMIUM RECRUITMENT S.R.L.</t>
  </si>
  <si>
    <t>CJ FILMS S.R.L.</t>
  </si>
  <si>
    <t>ADVERTISING CORNER S.R.L.</t>
  </si>
  <si>
    <t>PATRIK SPEDITION  SRL</t>
  </si>
  <si>
    <t>ANOMIS KANGEN S.R.L.</t>
  </si>
  <si>
    <t>CONDRAT MEDICAL S.R.L.</t>
  </si>
  <si>
    <t>AC ARCH CUBE S.R.L.</t>
  </si>
  <si>
    <t>FAVEO CAPITAL S.R.L.</t>
  </si>
  <si>
    <t>ALISOF GOURMET S.R.L.</t>
  </si>
  <si>
    <t>DOCTOR AQUA S.R.L.</t>
  </si>
  <si>
    <t>EUROSMART PLAST S.R.L.</t>
  </si>
  <si>
    <t>PUBLI UP SCREEN S.R.L.</t>
  </si>
  <si>
    <t>STAR FEST INVEST S.R.L.</t>
  </si>
  <si>
    <t>SEBY SPEED CAR WASH S.R.L.</t>
  </si>
  <si>
    <t>ORTHO IMPLANT TRANSILVANIA S.R.L.</t>
  </si>
  <si>
    <t>IRASOCIAL VIBE S.R.L.</t>
  </si>
  <si>
    <t>CUSTOMT HUB SRL</t>
  </si>
  <si>
    <t>VIA TRANSILVANIA SRL</t>
  </si>
  <si>
    <t>SOREMIS GERATO S.R.L.</t>
  </si>
  <si>
    <t>KRONER CONSTRUCT SRL</t>
  </si>
  <si>
    <t>TAMBAMARIA S.R.L.</t>
  </si>
  <si>
    <t>ROCOCODE DESIGN SRL</t>
  </si>
  <si>
    <t>BARBATI LTD SRL</t>
  </si>
  <si>
    <t>ALBIRO CONS SRL</t>
  </si>
  <si>
    <t>VERNILL DESIGN NOW S.R.L.</t>
  </si>
  <si>
    <t>HAPPY LOTUS LIFE S.R.L.</t>
  </si>
  <si>
    <t>DALIOS LID MEDICAL SRL</t>
  </si>
  <si>
    <t>NATURESCARE S.R.L.</t>
  </si>
  <si>
    <t>ORTHO AESTHETICS S.R.L.</t>
  </si>
  <si>
    <t>MIA EXPERT CREATIVITY S.R.L.</t>
  </si>
  <si>
    <t>BLUESTAR FOOD TRADE S.R.L.</t>
  </si>
  <si>
    <t>MYDENT OPTIM IMAGISTIC S.R.L.</t>
  </si>
  <si>
    <t>ORTOESTET SRL</t>
  </si>
  <si>
    <t>TAL ESTABLISHMENTS S.R.L.</t>
  </si>
  <si>
    <t>FORTIS DIAGNOSIS CENTER S.R.L.</t>
  </si>
  <si>
    <t>CAR-BOY KIDLAND SRL</t>
  </si>
  <si>
    <t>INFRASOILTEST S.R.L.</t>
  </si>
  <si>
    <t>YONNA CREATIV CORNER S.R.L.</t>
  </si>
  <si>
    <t>HAPPY HOLIDAY TOURIST-HHT S.R.L.</t>
  </si>
  <si>
    <t>URS MONTAT PAVAJ SRL</t>
  </si>
  <si>
    <t>PALFURNITURE TO ORDER S.R.L.</t>
  </si>
  <si>
    <t>BREADCRUMBS INTERACTIVE S.R.L.</t>
  </si>
  <si>
    <t>BRUTĂRIA DE LA DRUM S.R.L.</t>
  </si>
  <si>
    <t>BEL SIGNUM SRL</t>
  </si>
  <si>
    <t>ATRACTIVE &amp; CREATIVE EVENTS S.R.L.</t>
  </si>
  <si>
    <t>DIAMOND ART RESONANZ SRL</t>
  </si>
  <si>
    <t>MCM ALEGRIA S.R.L.</t>
  </si>
  <si>
    <t>BEAUTE AFRICAINE S.R.L.</t>
  </si>
  <si>
    <t>URSULEANU CONSULTING S.R.L.</t>
  </si>
  <si>
    <t>STUDII DE TEREN S.R.L.</t>
  </si>
  <si>
    <t>PATISERIE DARIUS PDM S.R.L.</t>
  </si>
  <si>
    <t>MAFELS TEX S.R.L.</t>
  </si>
  <si>
    <t>ATTEGGIAMENTO S.R.L.</t>
  </si>
  <si>
    <t>PROMPT AUTO CONTACT S.R.L.</t>
  </si>
  <si>
    <t>VIVIEN S.R.L.</t>
  </si>
  <si>
    <t>RĂDUŢĂ FARM - PROD SRL</t>
  </si>
  <si>
    <t>CROWN QUALITY DENT SRL</t>
  </si>
  <si>
    <t>MASTER PLAYGROUNDS S.R.L.</t>
  </si>
  <si>
    <t>TERRANUTZ TIMBER S.R.L.</t>
  </si>
  <si>
    <t>SEVCO SERVICE S.R.L.</t>
  </si>
  <si>
    <t>PLATINIUM MMA 33 S.R.L.</t>
  </si>
  <si>
    <t>BPO REAL ESTATE SRL</t>
  </si>
  <si>
    <t>FRANGASSADO S.R.L.</t>
  </si>
  <si>
    <t>VELOCITA URBANA S.R.L.</t>
  </si>
  <si>
    <t>GO PC BASE S.R.L.</t>
  </si>
  <si>
    <t>WHEN IN DOUBT FLAT OUT S.R.L.</t>
  </si>
  <si>
    <t>MAXMEDIA PRODUCTION SRL</t>
  </si>
  <si>
    <t>MAYA NICO DENT SRL</t>
  </si>
  <si>
    <t>EVENTOLOGY FOCUS S.R.L.</t>
  </si>
  <si>
    <t>KINETIC RECOVERY SPORT SRL-D</t>
  </si>
  <si>
    <t>CLINICA MĂRCULESCU SRL</t>
  </si>
  <si>
    <t>ADN CARDIO CENTER S.R.L.</t>
  </si>
  <si>
    <t>PHYSIOREHAB S.R.L.</t>
  </si>
  <si>
    <t>LINAADELINA YAR S.R.L.</t>
  </si>
  <si>
    <t>EFFETTO S.R.L.</t>
  </si>
  <si>
    <t>RCL TECH S.R.L.</t>
  </si>
  <si>
    <t>FUNERARE STREHAREŢI S.R.L.</t>
  </si>
  <si>
    <t>I.T.L.-AGROCOMPLEX SRL</t>
  </si>
  <si>
    <t>ARYALIS CLINIC S.R.L.</t>
  </si>
  <si>
    <t>BLUMED SERVICII SRL</t>
  </si>
  <si>
    <t>CAD - EX SRL</t>
  </si>
  <si>
    <t>ONICLIM IMPEX SRL</t>
  </si>
  <si>
    <t>ROOF EVOLUTION SRL-D</t>
  </si>
  <si>
    <t>MARLISA CONSTRUCT S.R.L.</t>
  </si>
  <si>
    <t>CRIST BUSINESS CAPITAL SRL</t>
  </si>
  <si>
    <t>POLIMED DACIA SRL</t>
  </si>
  <si>
    <t>SIMMIR DEVELOPMENT S.R.L.</t>
  </si>
  <si>
    <t>DR.TEO DENT S.R.L.</t>
  </si>
  <si>
    <t>OFTAL MEDICA CONSULT SRL</t>
  </si>
  <si>
    <t>NC PRINTBUDDY S.R.L.</t>
  </si>
  <si>
    <t>GOOD TRANSPORTING &amp; CLEANING S.R.L.</t>
  </si>
  <si>
    <t>LUNCUTA ROTII S.R.L.</t>
  </si>
  <si>
    <t>ICS HAUTE COUTURE S.R.L.</t>
  </si>
  <si>
    <t>EFORIE LAND S.R.L.</t>
  </si>
  <si>
    <t>TGI &amp; FAMILY BUSINESS S.R.L.</t>
  </si>
  <si>
    <t>AUTHENTIC STUDIO &amp; EVENTS S.R.L.</t>
  </si>
  <si>
    <t>LIFE1ST S.R.L.</t>
  </si>
  <si>
    <t>MEGADENT COM IMPEX SRL</t>
  </si>
  <si>
    <t>GENA CLINIQUE S.R.L.</t>
  </si>
  <si>
    <t>ZOOM CENTRAL DENTAL CLINIC S.R.L.</t>
  </si>
  <si>
    <t>AMMA ARHITECTURĂ &amp; CONSTRUCŢII S.R.L.</t>
  </si>
  <si>
    <t>RUDRAKSHA BY COZY SRL</t>
  </si>
  <si>
    <t>SUNFISH LAKE S.R.L.</t>
  </si>
  <si>
    <t>FIZIO BEAUTY ADVANTAGE S.R.L.</t>
  </si>
  <si>
    <t>B&amp;B FAST COOKING S.R.L.</t>
  </si>
  <si>
    <t>IANIS &amp; PATRY PUI S.R.L.</t>
  </si>
  <si>
    <t>NATAN AGRICOL S.R.L.</t>
  </si>
  <si>
    <t>TECO MOIAD SRL</t>
  </si>
  <si>
    <t>ROBERT ŞI ŞTEFAN STAGE SRL</t>
  </si>
  <si>
    <t>HAPPY TORNNA S.R.L.</t>
  </si>
  <si>
    <t>NEW MILORMI SRL</t>
  </si>
  <si>
    <t>HOLLYWOOD DENT SMILE S.R.L.</t>
  </si>
  <si>
    <t>NETWORK DECK S.R.L.</t>
  </si>
  <si>
    <t>LENTINI SRL</t>
  </si>
  <si>
    <t>CRISTAL EVENTS CSA S.R.L.</t>
  </si>
  <si>
    <t>FLAVIA CLOSET S.R.L.</t>
  </si>
  <si>
    <t>SAB DEV ENGINEERING S.R.L.</t>
  </si>
  <si>
    <t>AMAMED CLINICS SRL</t>
  </si>
  <si>
    <t>DIODORA SRL</t>
  </si>
  <si>
    <t>ROT RESORT SRL</t>
  </si>
  <si>
    <t>GALAXY DENTAL CLINIC S.R.L.</t>
  </si>
  <si>
    <t>GERONIMO SRL</t>
  </si>
  <si>
    <t>ED VASILIANA S.R.L.</t>
  </si>
  <si>
    <t>ALEX SHOPPING CENTER S.R.L.</t>
  </si>
  <si>
    <t>MAYMAR TURISM S.R.L.</t>
  </si>
  <si>
    <t>BOBMILS PRODSERV S.R.L.</t>
  </si>
  <si>
    <t>ANDRIPAN GEOCRIS S.R.L.</t>
  </si>
  <si>
    <t>CONSILIERE SĂNĂTATE SRL</t>
  </si>
  <si>
    <t>FORUM PROIECT INVEST SRL</t>
  </si>
  <si>
    <t>ARI DENT CLINIQUE SMILE S.R.L.</t>
  </si>
  <si>
    <t>DHEALTHY STYLE S.R.L.</t>
  </si>
  <si>
    <t>GAMOS COM SRL</t>
  </si>
  <si>
    <t>RYAN HOLA UNLIMITED S.R.L.</t>
  </si>
  <si>
    <t>CLINICA HOPE NORD S.R.L.</t>
  </si>
  <si>
    <t>ALDI SOLUTION S.R.L.</t>
  </si>
  <si>
    <t>EOROMOD SOFT PUBLISHING S.R.L.</t>
  </si>
  <si>
    <t>CONFEX SITE PUBLISHING S.R.L.</t>
  </si>
  <si>
    <t>CONCORDIA BUTTERCUP BAKERY S.R.L.</t>
  </si>
  <si>
    <t>IPACK INOVATION GROUP S.R.L.</t>
  </si>
  <si>
    <t>MECAMONTAJ SERV S.R.L.</t>
  </si>
  <si>
    <t>ZURA MILLINERY S.R.L.</t>
  </si>
  <si>
    <t>LA CROISSANTUL VESEL S.R.L.</t>
  </si>
  <si>
    <t>CAMPING HOUSE S.R.L.</t>
  </si>
  <si>
    <t>TRIPLEMOON DENTAL STUDIO S.R.L.</t>
  </si>
  <si>
    <t>DXP TRANSILVANIA SOLUTIONS S.R.L.</t>
  </si>
  <si>
    <t>STRAJA INSTALCONS SRL</t>
  </si>
  <si>
    <t>ABRACADABRA SRL</t>
  </si>
  <si>
    <t>MOBEL AUF BESTELLUNG S.R.L.</t>
  </si>
  <si>
    <t>ICEBERG SRL</t>
  </si>
  <si>
    <t>SPORTS EVENTS MANAGEMENT S.R.L.</t>
  </si>
  <si>
    <t>MEDICAL OPTIK SRL</t>
  </si>
  <si>
    <t>CYBERSOFCONSTRUCT S.R.L.</t>
  </si>
  <si>
    <t>PAINE DE CASA BATUTA S.R.L.</t>
  </si>
  <si>
    <t>ORIZONT PARTS S.R.L.</t>
  </si>
  <si>
    <t>MORAMI SRL</t>
  </si>
  <si>
    <t>FOREST IMOB S.R.L.</t>
  </si>
  <si>
    <t>IDEAL BUCURESTI S.R.L.</t>
  </si>
  <si>
    <t>ARHIKAR CONSTRUCT FACTORY S.R.L.</t>
  </si>
  <si>
    <t>AAM PROJECTS S.R.L.</t>
  </si>
  <si>
    <t>PRIMPLAST MAVI PORT S.R.L.</t>
  </si>
  <si>
    <t>TREND REAL ESTATE S.R.L.</t>
  </si>
  <si>
    <t>PUBLICIT GECOS S.R.L.</t>
  </si>
  <si>
    <t>NATALUKMI SRL</t>
  </si>
  <si>
    <t>HAPPY MOMS AND KIDS S.R.L.-D.</t>
  </si>
  <si>
    <t>IRG COMPANY SRL</t>
  </si>
  <si>
    <t>GARDEN DESIGN S.R.L.</t>
  </si>
  <si>
    <t>GESMANEX SERVICES S.R.L.</t>
  </si>
  <si>
    <t>TALYNA STUFF S.R.L.</t>
  </si>
  <si>
    <t>OXYVITAL S.R.L.</t>
  </si>
  <si>
    <t>BIO HEALTH MARKET SRL</t>
  </si>
  <si>
    <t>AVIAGRO INVEST SRL</t>
  </si>
  <si>
    <t>PATYNOVA BIO S.R.L.</t>
  </si>
  <si>
    <t>ROTEDEX S.R.L.</t>
  </si>
  <si>
    <t>PANVIL EXIM S.R.L.</t>
  </si>
  <si>
    <t>CRYO FLOARE DE COLT S.R.L.</t>
  </si>
  <si>
    <t>FUTURE PROJECT GARDEN S.R.L.</t>
  </si>
  <si>
    <t>CAVIAR ROYAL INTERNATIONAL SRL</t>
  </si>
  <si>
    <t>TOP EXPERT FINANCE SOLUTION S.R.L.</t>
  </si>
  <si>
    <t>EXPERT DESPĂGUBIRI SRL</t>
  </si>
  <si>
    <t>ERMA FLOWERS SRL</t>
  </si>
  <si>
    <t>NICO &amp; MICHELL FOOD NETWORK LORD S.R.L.</t>
  </si>
  <si>
    <t>ASSG URBAN S.R.L.</t>
  </si>
  <si>
    <t>S.D.S. SORVET 1997 S.R.L.</t>
  </si>
  <si>
    <t>ETIC ATELIER DE ARHITECTURA S.R.L.</t>
  </si>
  <si>
    <t>JUMP TEAM SRL</t>
  </si>
  <si>
    <t>ARTMOSFERA H&amp;H SRL</t>
  </si>
  <si>
    <t>ACO BUILD &amp; MANAGEMENT SRL</t>
  </si>
  <si>
    <t>START UP ROMANIA &amp; INTERNATIONAL S.R.L.</t>
  </si>
  <si>
    <t>EPIC SERV S.R.L.</t>
  </si>
  <si>
    <t>SVV STONE S.R.L.</t>
  </si>
  <si>
    <t>CARESSA LIMITED PRO S.R.L.</t>
  </si>
  <si>
    <t>FLORESCU IMPLANTSURG S.R.L.</t>
  </si>
  <si>
    <t>OPEN TECHNOLOGIES SRL</t>
  </si>
  <si>
    <t>ZELUX FIAMA SRL</t>
  </si>
  <si>
    <t>FATAI CREATIVE DESIGN S.R.L.</t>
  </si>
  <si>
    <t>BLU DYRA S.R.L.</t>
  </si>
  <si>
    <t>IANNISDELI CONSTRUCT S.R.L.</t>
  </si>
  <si>
    <t>DINASTY FASHION S.R.L.</t>
  </si>
  <si>
    <t>LIN VET MEDICAL S.R.L.</t>
  </si>
  <si>
    <t>GAUSS OPTIC SRL</t>
  </si>
  <si>
    <t>PRO BIA &amp; TOMI SRL</t>
  </si>
  <si>
    <t>SOFT &amp; CRUNCHY S.R.L.</t>
  </si>
  <si>
    <t>ANTO FITNESS S.R.L.</t>
  </si>
  <si>
    <t>ROXY JEWERLY S.R.L.</t>
  </si>
  <si>
    <t>ARI DENT S.R.L.</t>
  </si>
  <si>
    <t>MIH SOV TRANS S.R.L.</t>
  </si>
  <si>
    <t>A&amp;AM ZOOM COMPANY SRL</t>
  </si>
  <si>
    <t>BLACK SHEEP DRINKS S.R.L.</t>
  </si>
  <si>
    <t>BIROU PROIECTARE METROPOLITANĂ SRL</t>
  </si>
  <si>
    <t>NANO RACING S.R.L.</t>
  </si>
  <si>
    <t>MINDIT SERVICES S.R.L.</t>
  </si>
  <si>
    <t>CLINICA STOMATOLOGICĂ ALMA DENT S.R.L.</t>
  </si>
  <si>
    <t>CLARUS DISTRIBUTION S.R.L.</t>
  </si>
  <si>
    <t>YDS AESTHETIC S.R.L.</t>
  </si>
  <si>
    <t>GACODA MEDIA S.R.L.</t>
  </si>
  <si>
    <t>HAPPY DENT MEDICAL CENTER S.R.L.</t>
  </si>
  <si>
    <t>TOPO CAD URECHE S.R.L.</t>
  </si>
  <si>
    <t>JUST START IT S.R.L.</t>
  </si>
  <si>
    <t>WIN EQUILIBRIUM S.R.L.</t>
  </si>
  <si>
    <t>BIONAT CONCEPT S.R.L.</t>
  </si>
  <si>
    <t>NORD VEST DENTAL SRL</t>
  </si>
  <si>
    <t>CORALIA PINK ART DESIGN S.R.L.</t>
  </si>
  <si>
    <t>FIELD TEAM S.R.L.</t>
  </si>
  <si>
    <t>ETIQUETTE PROMO S.R.L.</t>
  </si>
  <si>
    <t>HAPPY PAPA BUN SI DELICIOS S.R.L.</t>
  </si>
  <si>
    <t>FAN MEDIA PUBLICITY S.R.L.</t>
  </si>
  <si>
    <t>SWEETPRINT3D S.R.L.</t>
  </si>
  <si>
    <t>SOS KINETO FIT S.R.L.</t>
  </si>
  <si>
    <t>3D MIRROR S.R.L.</t>
  </si>
  <si>
    <t>CASEVO DENTAL S.R.L.</t>
  </si>
  <si>
    <t>A.G.S-FINEST ADVERTISING S.R.L.</t>
  </si>
  <si>
    <t>EXTRAFUN DISTRACTIE TOGETHER S.R.L.</t>
  </si>
  <si>
    <t>DITA FOLCLOR PRODCOM S.R.L.</t>
  </si>
  <si>
    <t>FOTO PROSTUDIO CONCEPT S.R.L.</t>
  </si>
  <si>
    <t>SMILE KEEPER S.R.L.</t>
  </si>
  <si>
    <t>CIBUREP AUTO SRL</t>
  </si>
  <si>
    <t>BIGGIE CLEAN EXPRESS S.R.L.</t>
  </si>
  <si>
    <t>ROMSTEMA S.R.L.</t>
  </si>
  <si>
    <t>POSATA NEL IMPEX S.R.L.</t>
  </si>
  <si>
    <t>TEHNIK CONSTRUCT LIMITED S.R.L.</t>
  </si>
  <si>
    <t>LIDIA TEHNOCONS S.R.L.</t>
  </si>
  <si>
    <t>PRIME MGM ZIP S.R.L.</t>
  </si>
  <si>
    <t>MS SPORT TEXPROD S.R.L.</t>
  </si>
  <si>
    <t>COMMONWEALTH CONSULTING SRL</t>
  </si>
  <si>
    <t>PRIVE BOUTIQUE SRL</t>
  </si>
  <si>
    <t>COFETĂRIA DULCINEEA S.R.L.</t>
  </si>
  <si>
    <t>NAIL RAI S.R.L.</t>
  </si>
  <si>
    <t>INSTA MARKETING ONLINE S.R.L.</t>
  </si>
  <si>
    <t>DESIGNLAZEA S.R.L.</t>
  </si>
  <si>
    <t>TERRA CAPILLATI IMPEX SRL</t>
  </si>
  <si>
    <t>PACKAGING EVOLUTION SRL</t>
  </si>
  <si>
    <t>OPTOS S.R.L.</t>
  </si>
  <si>
    <t>SANPET MEDICAL SRL</t>
  </si>
  <si>
    <t>DENTAZIA S.R.L.</t>
  </si>
  <si>
    <t>BRENCUSANA CROITORIE SI BRODERIE S.R.L.</t>
  </si>
  <si>
    <t>CARDIOMEDPLUS SRL</t>
  </si>
  <si>
    <t>CARDIO CLUB S.R.L.</t>
  </si>
  <si>
    <t>TURISM REGARD SRL</t>
  </si>
  <si>
    <t>FULGI DE SARE S.R.L.</t>
  </si>
  <si>
    <t>GLOBAL URBAN CONSTRUCT S.R.L.</t>
  </si>
  <si>
    <t>RETINA SRL</t>
  </si>
  <si>
    <t>MYSTY STYLE SRL</t>
  </si>
  <si>
    <t>TOTAL BUSINESS DENT S.R.L.</t>
  </si>
  <si>
    <t>AVANGARDE-DENT S.R.L.</t>
  </si>
  <si>
    <t>GOLDEN DEVALY SHOP S.R.L.</t>
  </si>
  <si>
    <t>RARIBEL CONCEPT DESIGN S.R.L.</t>
  </si>
  <si>
    <t>ALCEDO S.R.L.</t>
  </si>
  <si>
    <t>OMNIA NETWORK LTD SRL</t>
  </si>
  <si>
    <t>ALX-ROM S.R.L.</t>
  </si>
  <si>
    <t>ANGEL CARRYING YOU S.R.L.</t>
  </si>
  <si>
    <t>ATOSIANA EXPERT S.R.L.</t>
  </si>
  <si>
    <t>TORA OLD BAKERY S.R.L.</t>
  </si>
  <si>
    <t>COMPLETE MARKETING SOLUTIONS S.R.L.</t>
  </si>
  <si>
    <t>SPACE EQUILIBRIUM PUBLISHING S.R.L.</t>
  </si>
  <si>
    <t>MKMEDIA PUBLICITY GROUP S.R.L.</t>
  </si>
  <si>
    <t>MANCORA OCEAN S.R.L.</t>
  </si>
  <si>
    <t>SENS.Atelier de comunicare SRL</t>
  </si>
  <si>
    <t>LUX BEAUTY CENTER S.R.L.</t>
  </si>
  <si>
    <t>AGENTIA DE CONSULTANTA PROVEST S.R.L.</t>
  </si>
  <si>
    <t>ASSICA FOOD S.R.L.</t>
  </si>
  <si>
    <t>MLU CREATION INTERNATIONAL S.R.L.</t>
  </si>
  <si>
    <t>BADRALEXI KIDS SRL</t>
  </si>
  <si>
    <t>MĂCELARUL VESEL S.R.L.</t>
  </si>
  <si>
    <t>NAIL BOUTIQUE STUDIO S.R.L.</t>
  </si>
  <si>
    <t>ART STOMATOLOGICA SRL-D</t>
  </si>
  <si>
    <t>MERLUŢA MARGOT S.R.L.</t>
  </si>
  <si>
    <t>RO CARM TRADE S.R.L.</t>
  </si>
  <si>
    <t>AM DRAGAN  SRL</t>
  </si>
  <si>
    <t>MGD HOLIDAY S.R.L.</t>
  </si>
  <si>
    <t>DORNA BEAUTY S.R.L.</t>
  </si>
  <si>
    <t>CADASTRU URBAN &amp; RURAL S.R.L.</t>
  </si>
  <si>
    <t>A&amp;M PERSEVERENT S.R.L.</t>
  </si>
  <si>
    <t>FLORIN&amp;CAMELIA AGRO SRL</t>
  </si>
  <si>
    <t>LUPSANDREEA S.R.L.</t>
  </si>
  <si>
    <t>VALEMAR PAVAJE S.R.L.</t>
  </si>
  <si>
    <t>GREEN TOPOCAD SRL-D</t>
  </si>
  <si>
    <t>FORADE S.R.L.</t>
  </si>
  <si>
    <t>RADANPATROL SRL</t>
  </si>
  <si>
    <t>GAVRA TRANS SRL</t>
  </si>
  <si>
    <t>ATELIER CRISCAKES S.R.L.</t>
  </si>
  <si>
    <t>ARTIST PROFI SALON S.R.L.</t>
  </si>
  <si>
    <t>CONCEPT DESIGN BY ANCA S.R.L.</t>
  </si>
  <si>
    <t>CONFLUENŢE EST SRL</t>
  </si>
  <si>
    <t>ROFELIX UNIVERS SRL</t>
  </si>
  <si>
    <t>SELECT ESTET S.R.L.</t>
  </si>
  <si>
    <t>DSN INTERNA?IONAL S.R.L.</t>
  </si>
  <si>
    <t>WEB3 ADV S.R.L.</t>
  </si>
  <si>
    <t>PLĂCINTE ALESE S.R.L.</t>
  </si>
  <si>
    <t>AMELIA SPEDITION S.R.L.</t>
  </si>
  <si>
    <t>OZONOTERAPIE CRAIOVA S.R.L.</t>
  </si>
  <si>
    <t>ONETOP GEOSPATIAL S.R.L.</t>
  </si>
  <si>
    <t xml:space="preserve">  ZURE SERVICE S.R.L.</t>
  </si>
  <si>
    <t>LOTUS '95 COSMETICS S.R.L.</t>
  </si>
  <si>
    <t>OZON CEMBRA S.R.L.</t>
  </si>
  <si>
    <t>APA PROIECT S.R.L.</t>
  </si>
  <si>
    <t>AGROGRAND SERV SRL</t>
  </si>
  <si>
    <t>BIGSTEP FASTER PROCOM S.R.L.</t>
  </si>
  <si>
    <t>PRODONE ODIS S.R.L.</t>
  </si>
  <si>
    <t>JASMIN DARIPAN S.R.L.</t>
  </si>
  <si>
    <t>JURISTCAD CONSULTING S.R.L.</t>
  </si>
  <si>
    <t>MOMENTUL GUSTULUI S.R.L.</t>
  </si>
  <si>
    <t>MISS CAKE TIM SRL</t>
  </si>
  <si>
    <t>VMD ECO FUEL S.R.L.</t>
  </si>
  <si>
    <t>SMART HOME CONSULTING SRL</t>
  </si>
  <si>
    <t>CHOCOLADINA S.R.L.</t>
  </si>
  <si>
    <t>PROTERMOROT STYLE S.R.L.</t>
  </si>
  <si>
    <t>GWS ORGANIC CONCEPT S.R.L.</t>
  </si>
  <si>
    <t>BOHAREC S.R.L.</t>
  </si>
  <si>
    <t>AZURRO TASTY S.R.L.</t>
  </si>
  <si>
    <t>WHITE REPS S.R.L.</t>
  </si>
  <si>
    <t>DEPOZITUL DE BUNURI S.R.L.</t>
  </si>
  <si>
    <t>FULCONT REAL S.R.L.</t>
  </si>
  <si>
    <t>UMAMI PLAIN FOOD S.R.L.</t>
  </si>
  <si>
    <t>ONELUCMAD PROD S.R.L.</t>
  </si>
  <si>
    <t>FYL CARRY PREST S.R.L.</t>
  </si>
  <si>
    <t>RUSU DENTAL CLINIC S.R.L.</t>
  </si>
  <si>
    <t>EURO AGA POLIVALENT S.R.L.</t>
  </si>
  <si>
    <t>STAR RAL SRL</t>
  </si>
  <si>
    <t>TTR UTILITY CENTER S.R.L.</t>
  </si>
  <si>
    <t>VOOX MOB SRL</t>
  </si>
  <si>
    <t>VASILE TIMIS CONSTRUCT  SRL</t>
  </si>
  <si>
    <t>OLIVE ARCHITECTURE STUDIO S.R.L.</t>
  </si>
  <si>
    <t>SPIC ?I PÂINE BRUTĂRIE ARTIZANALĂ S.R.L.</t>
  </si>
  <si>
    <t>SERVOTEL SRL</t>
  </si>
  <si>
    <t>BEST LABOR SOLUTION S.R.L.</t>
  </si>
  <si>
    <t>CATALIZATOR CENTRU DE TRAINING S.R.L.</t>
  </si>
  <si>
    <t>EXPERT CONSULTING POINT S.R.L.</t>
  </si>
  <si>
    <t>PA MU DRE TOGETHER CONSULTING S.R.L.</t>
  </si>
  <si>
    <t>NEW REVOLUTION GROUP S.R.L.</t>
  </si>
  <si>
    <t>TRIO MIGAMA DOLCE SWEET S.R.L.</t>
  </si>
  <si>
    <t>TALSANCIM RENEWABLE PVP S.R.L.</t>
  </si>
  <si>
    <t>PAVIALDA CONSTRUCT SRL</t>
  </si>
  <si>
    <t>KVP MOBILI GROUP S.R.L.</t>
  </si>
  <si>
    <t>ELSTAR DISTRIBUTION S.R.L.</t>
  </si>
  <si>
    <t>PENSIUNEA IEMIMA S.R.L.</t>
  </si>
  <si>
    <t>YOLO DREAM TRADE S.R.L.</t>
  </si>
  <si>
    <t>DANAMPER S.R.L.</t>
  </si>
  <si>
    <t>ROGRI IMPEX SRL</t>
  </si>
  <si>
    <t>PERFECT SCAN BYLIDIA S.R.L.</t>
  </si>
  <si>
    <t>NATUR YOUBELFELD S.R.L.</t>
  </si>
  <si>
    <t>TGI SRL</t>
  </si>
  <si>
    <t>SDC METAL S.R.L.</t>
  </si>
  <si>
    <t>VIRTUAL ALCHEMY S.R.L.</t>
  </si>
  <si>
    <t>CORRETTO MED SRL</t>
  </si>
  <si>
    <t>ELTRA-VILL SRL</t>
  </si>
  <si>
    <t>MAAD SUD MOTORS S.R.L.</t>
  </si>
  <si>
    <t>MARKETING PROMOTER S.R.L.</t>
  </si>
  <si>
    <t>MIZAMED S.R.L.</t>
  </si>
  <si>
    <t>MIETTE S.R.L.</t>
  </si>
  <si>
    <t>SIMPLY DRY CLEANERS S.R.L.</t>
  </si>
  <si>
    <t>TEAM ARBRI PRINT S.R.L.</t>
  </si>
  <si>
    <t>LA VECINI S.R.L.</t>
  </si>
  <si>
    <t>PROBEL PASCAN S.R.L.</t>
  </si>
  <si>
    <t>ROBIN FOREST S.R.L.</t>
  </si>
  <si>
    <t>INSTAL INVEST SRL</t>
  </si>
  <si>
    <t>PETITE ART BY ROA S.R.L.</t>
  </si>
  <si>
    <t>JULIETA GEOROIU PRODUCTION S.R.L.</t>
  </si>
  <si>
    <t>MAYA FASHION DREAM S.R.L.</t>
  </si>
  <si>
    <t>MASSIV EFFECT FURNITURE S.R.L.</t>
  </si>
  <si>
    <t>A&amp;F ACTIV LINE S.R.L.</t>
  </si>
  <si>
    <t>RICHIE RICH TRANSPORT S.R.L.</t>
  </si>
  <si>
    <t>IMPULS PROJECT S.R.L.</t>
  </si>
  <si>
    <t>RETORPRO COM S.R.L.</t>
  </si>
  <si>
    <t>ELCOKIDS.RO S.R.L.</t>
  </si>
  <si>
    <t>EVABELLE ACCESORII S.R.L.</t>
  </si>
  <si>
    <t>ELCO BUSINESS SRL</t>
  </si>
  <si>
    <t>S.P.C. COMPACT SRL</t>
  </si>
  <si>
    <t>VLADIS &amp; AM COMPANY  S.R.L.</t>
  </si>
  <si>
    <t>CONCRET DATA SRL</t>
  </si>
  <si>
    <t>PACKO BOX S.R.L.</t>
  </si>
  <si>
    <t>ECHO BOOST START S.R.L.</t>
  </si>
  <si>
    <t>G.S. SABIMAR OFTA S.R.L.</t>
  </si>
  <si>
    <t>BC NETWORK L TD SRL</t>
  </si>
  <si>
    <t>CABINET STOMATOLOGIC DR BIANCA FLORESCU S.R.L.</t>
  </si>
  <si>
    <t>CONSULTANTA UBC S.R.L.</t>
  </si>
  <si>
    <t>TERAPIA VEEDA CENTER S.R.L.</t>
  </si>
  <si>
    <t>CEMS CRAFT S.R.L.</t>
  </si>
  <si>
    <t>VIS CONSTRUCT SRL</t>
  </si>
  <si>
    <t>IORBORDMAT S.R.L.</t>
  </si>
  <si>
    <t>SALCIUAN ET CO DINAMIC IMPORT EXPORT SRL</t>
  </si>
  <si>
    <t>CADASTOUR SRL</t>
  </si>
  <si>
    <t>SAFE SERVICE CONSULTING S.R.L.</t>
  </si>
  <si>
    <t>BAILIWICK S.R.L.</t>
  </si>
  <si>
    <t>LOTUS B &amp; B SRL</t>
  </si>
  <si>
    <t>BEAUTY ART &amp; MAKE-UP S.R.L.</t>
  </si>
  <si>
    <t>RIA MEDIA ACTIVITY S.R.L.</t>
  </si>
  <si>
    <t>MENABELL MASAJ S.R.L.</t>
  </si>
  <si>
    <t>BALVIA HORECA SRL</t>
  </si>
  <si>
    <t>AVANGARD CONCEPT ESTET S.R.L.</t>
  </si>
  <si>
    <t>ESSO CAR S.R.L.</t>
  </si>
  <si>
    <t>JAYCEE CONSULTING S.R.L.</t>
  </si>
  <si>
    <t>FINTEL YESSAN S.R.L.</t>
  </si>
  <si>
    <t>CITY WORK SRL</t>
  </si>
  <si>
    <t>DUK ZECE S.R.L.</t>
  </si>
  <si>
    <t>PRO AUTO BORDEA S.R.L.</t>
  </si>
  <si>
    <t>VALMEL STAR SRL</t>
  </si>
  <si>
    <t>LIGNEUS CONSTRUCT SRL</t>
  </si>
  <si>
    <t>EAST COAST CONSTRUCTION AND REMODELING SRL</t>
  </si>
  <si>
    <t>RXC QUALITY SOLUTIONS SRL</t>
  </si>
  <si>
    <t>FLAELY GRUP SRL</t>
  </si>
  <si>
    <t>PLAY ARHISTART SRL</t>
  </si>
  <si>
    <t>PIRULA PERFECTA S.R.L.</t>
  </si>
  <si>
    <t>DAL ONICAŞ S.R.L.</t>
  </si>
  <si>
    <t>SARA AGRO HORSE FARM S.R.L.</t>
  </si>
  <si>
    <t>DECOR EXPERT MARIA S.R.L.</t>
  </si>
  <si>
    <t>BARECOB S.R.L.</t>
  </si>
  <si>
    <t>EQUIPO INDUSTRIES S.R.L.</t>
  </si>
  <si>
    <t>ARTATELIERS PROJECT S.R.L.</t>
  </si>
  <si>
    <t>EURO HAIDUCU SRL</t>
  </si>
  <si>
    <t>DIGITAL EYE S.R.L.</t>
  </si>
  <si>
    <t>DECORUM HOME &amp; DECO S.R.L.</t>
  </si>
  <si>
    <t>NEW TELCO SALES S.R.L.</t>
  </si>
  <si>
    <t>INSTANTSMILE S.R.L.</t>
  </si>
  <si>
    <t>EVOLIS PREMIUM STAR S.R.L.</t>
  </si>
  <si>
    <t>TONI PONY S.R.L.</t>
  </si>
  <si>
    <t>ARHITAB S.R.L.</t>
  </si>
  <si>
    <t>TIPOSHOP RO SRL</t>
  </si>
  <si>
    <t>TRANS-VIGH SRL</t>
  </si>
  <si>
    <t>ESA EXCLUSIVESHOP S.R.L.</t>
  </si>
  <si>
    <t>JADE GYM SRL</t>
  </si>
  <si>
    <t>CSA BRAVIA SRL</t>
  </si>
  <si>
    <t>BORDEX GLOBALCONSTRUCT S.R.L.</t>
  </si>
  <si>
    <t>ART EVIDA WOOD S.R.L.</t>
  </si>
  <si>
    <t>BONUS CENTER ADVERTISING S.R.L.</t>
  </si>
  <si>
    <t>OVIDIU FOREST S.R.L.</t>
  </si>
  <si>
    <t>THRUD DESIGN S.R.L.</t>
  </si>
  <si>
    <t>SPLAY CONSULTANCY S.R.L.</t>
  </si>
  <si>
    <t>MEDELEC EXPERT SRL</t>
  </si>
  <si>
    <t>ELITE STEEL CONS S.R.L.</t>
  </si>
  <si>
    <t>OPTIM DENTAL STUDIO SRL</t>
  </si>
  <si>
    <t>MEDIPRAX CENTRUM SRL</t>
  </si>
  <si>
    <t>FABRICA DE NUMERE SRL</t>
  </si>
  <si>
    <t>FRONT DOORS SRL</t>
  </si>
  <si>
    <t>BIOLOG-TEST S.R.L.</t>
  </si>
  <si>
    <t>DAFLO BAKERY S.R.L.</t>
  </si>
  <si>
    <t>TOTAL GAMA PROD SRL</t>
  </si>
  <si>
    <t>3M BAN PACK S.R.L.</t>
  </si>
  <si>
    <t>LURA ATELIER S.R.L.</t>
  </si>
  <si>
    <t>SONNENSCHEIN VILLA S.R.L.</t>
  </si>
  <si>
    <t>THE HEALTHY CAKE S.R.L.</t>
  </si>
  <si>
    <t>MANGO SRL</t>
  </si>
  <si>
    <t>Y.C.M. FINANCIAL INVEST SRL</t>
  </si>
  <si>
    <t>URBADESIGN S.R.L.</t>
  </si>
  <si>
    <t>CENTRUL MEDICAL "PRAIN" PENTRU REDAREA AUZULUI SI INFATISARII NORMALE SRL</t>
  </si>
  <si>
    <t>MONA DENTAL ADVISORY SRL</t>
  </si>
  <si>
    <t>ANISIA MD HOME S.R.L.</t>
  </si>
  <si>
    <t>ANDCRIS DENTAL CLINIC S.R.L.</t>
  </si>
  <si>
    <t>SILVA CLINIC S.R.L.</t>
  </si>
  <si>
    <t>VLADI DUO DENT S.R.L.</t>
  </si>
  <si>
    <t>TAKACS CONSULTING S.R.L.</t>
  </si>
  <si>
    <t>MED BEAUTY CLINIQUE S.R.L.</t>
  </si>
  <si>
    <t>DENTORALARTIM S.R.L.</t>
  </si>
  <si>
    <t>AMV BEAUTY SKIN S.R.L.</t>
  </si>
  <si>
    <t>ARP OPORTUN SOLUTION S.R.L.</t>
  </si>
  <si>
    <t>CAP PET PLAST SRL</t>
  </si>
  <si>
    <t>STEEL MAG SOLUTION S.R.L.</t>
  </si>
  <si>
    <t>DESIGN BB&amp;CO SRL</t>
  </si>
  <si>
    <t>BRAVO MEDIA ADVERTISING SRL</t>
  </si>
  <si>
    <t>ALLEGRIA EUROPE S.R.L.</t>
  </si>
  <si>
    <t>CLADE DRY S.R.L.</t>
  </si>
  <si>
    <t>SHALVAR MAKER S.R.L.</t>
  </si>
  <si>
    <t>THE SUNSET RAISA S.R.L.</t>
  </si>
  <si>
    <t>ECO TURISM RURAL TRANSILVANIA S.R.L.</t>
  </si>
  <si>
    <t>EUROSYSTEM CONSULTING S.R.L.</t>
  </si>
  <si>
    <t>ROB-FOR DRILL S.R.L.</t>
  </si>
  <si>
    <t>BELDUE SERVICII AGRICOLE SRL</t>
  </si>
  <si>
    <t>LISIAS CONCEPT S.R.L.</t>
  </si>
  <si>
    <t>CLUBUL ISTETILOR SRL</t>
  </si>
  <si>
    <t>YNAOPTIC EYES S.R.L.</t>
  </si>
  <si>
    <t>CAD MARVAS CONSULTING S.R.L.</t>
  </si>
  <si>
    <t>ŞORIAN ŞON S.R.L.</t>
  </si>
  <si>
    <t>CREATIVE LIGHT FILMS S.R.L.</t>
  </si>
  <si>
    <t>NATURAL DENTIS STUDIO S.R.L.</t>
  </si>
  <si>
    <t>PRCAFE SOUND &amp; EVENTS SRL</t>
  </si>
  <si>
    <t>CAMBRIDGE &amp; OXFORD EDUCATIONAL S.R.L.</t>
  </si>
  <si>
    <t>ABBOR PRODUCTION S.R.L.</t>
  </si>
  <si>
    <t>CEZALI PACK S.R.L.</t>
  </si>
  <si>
    <t>FOREST FRIENDS ROMANIA S.R.L.</t>
  </si>
  <si>
    <t>ASINEDO SRL</t>
  </si>
  <si>
    <t>SUTY ASTOR CONSTRUCT S.R.L.</t>
  </si>
  <si>
    <t>MAGDANA EXTRACTOR S.R.L.</t>
  </si>
  <si>
    <t>I AM ANCA S.R.L.</t>
  </si>
  <si>
    <t>THE ONLY SAVE S.R.L.</t>
  </si>
  <si>
    <t>URBAN INTERMEDIA SRL</t>
  </si>
  <si>
    <t>ROSSA VICTORIA TYPING S.R.L.</t>
  </si>
  <si>
    <t>NEDAROM IMPACT S.R.L.</t>
  </si>
  <si>
    <t>IULIA CONTAPRO S.R.L.</t>
  </si>
  <si>
    <t>GEOTEHNICA SIM S.R.L.</t>
  </si>
  <si>
    <t>SUGAR SMILE SRL</t>
  </si>
  <si>
    <t>ALE3VAL CONSTRUCT S.R.L.</t>
  </si>
  <si>
    <t>LEO AIR RESIDENCE S.R.L.</t>
  </si>
  <si>
    <t>PRO-CORD S.R.L.</t>
  </si>
  <si>
    <t>COSADENT CLINIC S.R.L.</t>
  </si>
  <si>
    <t>GABO PATICOF SRL</t>
  </si>
  <si>
    <t>CONF METAL IMPACT S.R.L.</t>
  </si>
  <si>
    <t>DAVID'S BAKEHOUSE S.R.L.</t>
  </si>
  <si>
    <t>PATY DOR PAN S.R.L.</t>
  </si>
  <si>
    <t>ABC ANDRALEX LOGISTIC SRL</t>
  </si>
  <si>
    <t>MAAM WITH LOVE S.R.L.</t>
  </si>
  <si>
    <t>ALL BUSINESS ARCHIVE SERVICES S.R.L.</t>
  </si>
  <si>
    <t>STUDIO NETTE CREATIVE S.R.L.</t>
  </si>
  <si>
    <t>EXCELENT SOLUTIONS S.R.L.</t>
  </si>
  <si>
    <t>HLM MEDICAL S.R.L.</t>
  </si>
  <si>
    <t>IRIS PROIECT SRL</t>
  </si>
  <si>
    <t>LACE HEAVEN S.R.L.</t>
  </si>
  <si>
    <t>ORAWELL DENTAL CARE S.R.L.-D.</t>
  </si>
  <si>
    <t>VEO GMI ARHITECT S.R.L.</t>
  </si>
  <si>
    <t>M.M. LUX SRL</t>
  </si>
  <si>
    <t>DENISA ?I FLORIN MARKET S.R.L.</t>
  </si>
  <si>
    <t>BRIDEN STYLE  SRL</t>
  </si>
  <si>
    <t>IBEIRUT DARNEI S.R.L.</t>
  </si>
  <si>
    <t>STARTUP ACCOUNTING S.R.L.</t>
  </si>
  <si>
    <t>IANEXIM FOR TRANS SRL</t>
  </si>
  <si>
    <t>ART LA ROTA DESIGN S.R.L.</t>
  </si>
  <si>
    <t>WIZLAND SOLUTIONS S.R.L.</t>
  </si>
  <si>
    <t>STANIDENT SRL</t>
  </si>
  <si>
    <t>FARFOOD S.R.L.</t>
  </si>
  <si>
    <t>SPRING DENTAL CLINIQ S.R.L.</t>
  </si>
  <si>
    <t>COMPLETE ACCOUNTING SERVICES S.R.L.</t>
  </si>
  <si>
    <t>MA.CRI PREMIUM S.R.L.</t>
  </si>
  <si>
    <t>BEST OF SRL</t>
  </si>
  <si>
    <t>LIDERIMOB CASA EXPERT SRL</t>
  </si>
  <si>
    <t>MANAGEMENT SOLUTION PRELEM S.R.L.</t>
  </si>
  <si>
    <t>STAMED VITAS S.R.L.</t>
  </si>
  <si>
    <t>JUST IDEAS CONSULTING S.R.L.</t>
  </si>
  <si>
    <t>ADMIN BLOCEX S.R.L.</t>
  </si>
  <si>
    <t>NEW CONSTRUCT BLACK SEA SRL</t>
  </si>
  <si>
    <t>BADIDENT BFL S.R.L.</t>
  </si>
  <si>
    <t>BADIDENT RX S.R.L.</t>
  </si>
  <si>
    <t>LONDON COM SRL</t>
  </si>
  <si>
    <t>RIVA CONSULT SRL</t>
  </si>
  <si>
    <t>GEOLOGIC INVEST S.R.L.</t>
  </si>
  <si>
    <t>CASABLANCA CARYNA CANDY S.R.L.</t>
  </si>
  <si>
    <t>PATRU MAINI DIBACE S.R.L.</t>
  </si>
  <si>
    <t>BIBLE POWER BUSINESS S.R.L.</t>
  </si>
  <si>
    <t>LAGUNA DE VIS SRL</t>
  </si>
  <si>
    <t>ICF SOLUTIONS INTERNATIONAL S.R.L.</t>
  </si>
  <si>
    <t>DENTAL CARE MED S.R.L.</t>
  </si>
  <si>
    <t>PERSONAL BRANDING MEDIA S.R.L.</t>
  </si>
  <si>
    <t>MEDICAL RESEARCH &amp; INNOVATION S.R.L.</t>
  </si>
  <si>
    <t>V&amp;D LIFE CONSULTING S.R.L.</t>
  </si>
  <si>
    <t>OFFICE CAKE SRL</t>
  </si>
  <si>
    <t>VENTIVO CAPITAL SRL</t>
  </si>
  <si>
    <t>MONTESSORI TRAINING S.R.L.</t>
  </si>
  <si>
    <t>BĂRĂGANUL AJUTĂ S.R.L.</t>
  </si>
  <si>
    <t>WOWSTEP INSURANCE S.R.L.</t>
  </si>
  <si>
    <t>E-LEARN INTERNATIONAL S.R.L.</t>
  </si>
  <si>
    <t>NAPOCA TOPO S.R.L.</t>
  </si>
  <si>
    <t>DIANA GOLEA MED CONSULTING S.R.L.</t>
  </si>
  <si>
    <t>SET SAIL ADVERTISING SRL</t>
  </si>
  <si>
    <t>INCITY MEDIA PROMOTER SRL</t>
  </si>
  <si>
    <t>TRIP LAND IPATELE S.R.L.</t>
  </si>
  <si>
    <t>COMPLEX METAL CONSTRUCT S.R.L.</t>
  </si>
  <si>
    <t>MARISA NEURO-REHAB CENTER S.R.L.</t>
  </si>
  <si>
    <t>PRINT&amp;MORE S.R.L.</t>
  </si>
  <si>
    <t>TEHNO-EDIL AMF S.R.L.</t>
  </si>
  <si>
    <t>BIANCO E BIANCA S.R.L.</t>
  </si>
  <si>
    <t>MARCYMED CLINIQUE S.R.L.</t>
  </si>
  <si>
    <t>RICH GANG FOREVER S.R.L.</t>
  </si>
  <si>
    <t>RIA DECORATE SRL</t>
  </si>
  <si>
    <t>ADOVE RENT SRL</t>
  </si>
  <si>
    <t>DOMENIUL RADESTI S.R.L.</t>
  </si>
  <si>
    <t>ABEST CARDIO MEDICA S.R.L.</t>
  </si>
  <si>
    <t>EDINFO S.R.L.</t>
  </si>
  <si>
    <t>SAGATE SOL S.R.L.</t>
  </si>
  <si>
    <t>LORELLE STYLE S.R.L.</t>
  </si>
  <si>
    <t>SPORTS EVENTS CONCEPT S.R.L.</t>
  </si>
  <si>
    <t>GRATZY&amp;CLAU COM SRL</t>
  </si>
  <si>
    <t>BEEMGIULIAM S.R.L.</t>
  </si>
  <si>
    <t>ET SERVICES SRL</t>
  </si>
  <si>
    <t>PATISERIA FOCCACIA S.R.L.</t>
  </si>
  <si>
    <t>ALESSEMAR DSGN S.R.L.</t>
  </si>
  <si>
    <t>SIMEX DESIGN SRL</t>
  </si>
  <si>
    <t>MATTY MAV UNO SRL</t>
  </si>
  <si>
    <t>ADINA`S DENTAL CONCEPT S.R.L.</t>
  </si>
  <si>
    <t>D.S.CONTRACTS S.R.L.</t>
  </si>
  <si>
    <t>SARFIN STORE S.R.L.</t>
  </si>
  <si>
    <t>EUROPSENS GLOB SRL</t>
  </si>
  <si>
    <t>SEPSI-CARDIO S.R.L.</t>
  </si>
  <si>
    <t>TSA ESTHETIC DENTAL CLINIC S.R.L.</t>
  </si>
  <si>
    <t>INORAD SERVICES SRL</t>
  </si>
  <si>
    <t>GRK IULISPEED SRL</t>
  </si>
  <si>
    <t>NICK2 CHUCK S.R.L.</t>
  </si>
  <si>
    <t>TRENDY STAR S.R.L.</t>
  </si>
  <si>
    <t>SIG CONFARTEX PRO SRL</t>
  </si>
  <si>
    <t>MNJ CONNECT STORE SRL</t>
  </si>
  <si>
    <t>JOLIE MED SPA THERAPY SRL</t>
  </si>
  <si>
    <t>SALLPROMAR S.R.L.</t>
  </si>
  <si>
    <t>BRAIN UPLOADS S.R.L.</t>
  </si>
  <si>
    <t>UNGUREANU CONSTANTINA S.R.L.</t>
  </si>
  <si>
    <t>PAPERLESS LAB S.R.L.</t>
  </si>
  <si>
    <t>DOC (DOCTOR OMNIA CASUUM) SRL</t>
  </si>
  <si>
    <t>COUNTRYSIDE HOME S.R.L.</t>
  </si>
  <si>
    <t>DENTA - MINCOS SRL</t>
  </si>
  <si>
    <t>HADNAGY DENT ESTETIQ S.R.L.</t>
  </si>
  <si>
    <t>SCALEDRANA COM S.R.L.</t>
  </si>
  <si>
    <t>LCM TASK TECH S.R.L.</t>
  </si>
  <si>
    <t>INFINITY KRAFT PROD S.R.L.</t>
  </si>
  <si>
    <t>ESSENTIAL SOFT S.R.L.</t>
  </si>
  <si>
    <t>ADECO DEVELOPMENT S.R.L.</t>
  </si>
  <si>
    <t>THINK SOCIAL SRL</t>
  </si>
  <si>
    <t>R&amp;M IMPLANT CLINICS S.R.L.</t>
  </si>
  <si>
    <t>GRAND TAILOR CONSULTING S.R.L.</t>
  </si>
  <si>
    <t>LIFE SUPPORT  SRL</t>
  </si>
  <si>
    <t>TIPOAVIAS S.R.L.</t>
  </si>
  <si>
    <t>PEGY COMPLET SRL</t>
  </si>
  <si>
    <t>MOBISTIL FLOR SRL</t>
  </si>
  <si>
    <t>BIBOR DESIGN S.R.L.</t>
  </si>
  <si>
    <t>CASA ROMÂNAŞULUI FLĂMÂND S.R.L.</t>
  </si>
  <si>
    <t>SWEETS WORKSHOP MIO 2022 S.R.L.</t>
  </si>
  <si>
    <t>VLT SMART INNOVATION S.R.L.</t>
  </si>
  <si>
    <t>BLA SHINE  SRL</t>
  </si>
  <si>
    <t>IDEAL PUBLISH SOLUTIONS S.R.L.</t>
  </si>
  <si>
    <t>MAXBOOST S.R.L.</t>
  </si>
  <si>
    <t>ARP PROIECTARE TIMISOARA SRL</t>
  </si>
  <si>
    <t>SMMBYTEO S.R.L.</t>
  </si>
  <si>
    <t>LA FEMME JOLIE ESTHETIQUE S.R.L.</t>
  </si>
  <si>
    <t>IMV ENGINE S.R.L.</t>
  </si>
  <si>
    <t>VIS DESIGN &amp; CONSULT SRL</t>
  </si>
  <si>
    <t>PASIUNE PENTRU PERFECŢIUNE S.R.L.</t>
  </si>
  <si>
    <t>DENTA CORLADE S.R.L.</t>
  </si>
  <si>
    <t>CERTRANS LEVEL SRL</t>
  </si>
  <si>
    <t>VERBA SRL</t>
  </si>
  <si>
    <t>CONCEPT TECH INVEST S.R.L.</t>
  </si>
  <si>
    <t>IDEAL PROFESSIONAL RECYCLING S.R.L.</t>
  </si>
  <si>
    <t>STAR OFFICE CENTER SRL</t>
  </si>
  <si>
    <t>PHOTO STORE S.R.L.</t>
  </si>
  <si>
    <t>METROCOM SRL</t>
  </si>
  <si>
    <t>DONNA MEDPLUS S.R.L.</t>
  </si>
  <si>
    <t>TEO SERG TEAM S.R.L.</t>
  </si>
  <si>
    <t>OKSAD SERV SRL</t>
  </si>
  <si>
    <t>SURAN INVESTMENT SRL</t>
  </si>
  <si>
    <t>PATIS LUPAN S.R.L.</t>
  </si>
  <si>
    <t>BIODARIS S.R.L.</t>
  </si>
  <si>
    <t>YAA.TEM S.R.L.</t>
  </si>
  <si>
    <t>DENT WELLNESS SRL</t>
  </si>
  <si>
    <t>FICIU COM PROD S.R.L.</t>
  </si>
  <si>
    <t>MASTER CLEAN PRO SRL</t>
  </si>
  <si>
    <t>BITWISE TECH SRL</t>
  </si>
  <si>
    <t>ATELIER ROSE BIANCA S.R.L.</t>
  </si>
  <si>
    <t>ANDRADA ELENA FIRST S.R.L.</t>
  </si>
  <si>
    <t>HBOT DEEP MED S.R.L.</t>
  </si>
  <si>
    <t>SELECT DAIMOND MARIA SRL</t>
  </si>
  <si>
    <t>DIADEAX BEAUTY STYLE S.R.L.</t>
  </si>
  <si>
    <t>EMA ZITA DESIGNER S.R.L.</t>
  </si>
  <si>
    <t>KENT AGROTOUR S.R.L.</t>
  </si>
  <si>
    <t>BDS &amp; DCC METAL S.R.L.</t>
  </si>
  <si>
    <t>DM CLINICK DERM S.R.L.</t>
  </si>
  <si>
    <t>BAU IDEEA MODERN SRL</t>
  </si>
  <si>
    <t>I.M.A. AGRO SERV SRL</t>
  </si>
  <si>
    <t>GOOD STORY EXPLORE S.R.L.</t>
  </si>
  <si>
    <t>EUROGECON SRL</t>
  </si>
  <si>
    <t>STAR-TECH INNOVATION AND CONSULTING S.R.L.</t>
  </si>
  <si>
    <t>AMADEUS CREATOR S.R.L.</t>
  </si>
  <si>
    <t>LUXDENT DR. ARMULESCU S.R.L.</t>
  </si>
  <si>
    <t>CREATIVE DEER STUDIO SRL</t>
  </si>
  <si>
    <t>MREVELLE DESIGN S.R.L.</t>
  </si>
  <si>
    <t>TP MILENIUM SRL</t>
  </si>
  <si>
    <t>FRIGOREB SRL</t>
  </si>
  <si>
    <t>ANNE DENTA S.R.L.</t>
  </si>
  <si>
    <t>FIT ARTS CONCEPT S.R.L.</t>
  </si>
  <si>
    <t>PRESA LIBERA S.R.L.</t>
  </si>
  <si>
    <t>GOPRO OPTICAL S.R.L.</t>
  </si>
  <si>
    <t>AMT MOONSTRUCTURE S.R.L.</t>
  </si>
  <si>
    <t>SPERO CONSULTING S.R.L.</t>
  </si>
  <si>
    <t>AUTOPARTS ASN S.R.L.</t>
  </si>
  <si>
    <t>INTER GREEN PRODUCTION S.R.L.</t>
  </si>
  <si>
    <t>ABA REFORMA S.R.L.</t>
  </si>
  <si>
    <t>RO &amp; RO SRL</t>
  </si>
  <si>
    <t>CONSRED S.R.L.</t>
  </si>
  <si>
    <t>RUBIO FREIGHT S.R.L.</t>
  </si>
  <si>
    <t>MINIEX SAND S.R.L.</t>
  </si>
  <si>
    <t>GOLDEN ICE S.R.L.</t>
  </si>
  <si>
    <t>EXPERT MOBILA OUTLET S.R.L.</t>
  </si>
  <si>
    <t>IRELDO  SRL</t>
  </si>
  <si>
    <t>UNIVERS LUDIC ACTIV SRL</t>
  </si>
  <si>
    <t>SEASHARING S.R.L.</t>
  </si>
  <si>
    <t>CENTRUL MEDICAL PSYCONNECT S.R.L.</t>
  </si>
  <si>
    <t>ACADEEA BAKERY S.R.L.</t>
  </si>
  <si>
    <t>MARALIO DESIGN S.R.L.</t>
  </si>
  <si>
    <t>BRUTĂRIA ORIENTALĂ S.R.L.</t>
  </si>
  <si>
    <t>EVICOM WOOD S.R.L.</t>
  </si>
  <si>
    <t>CHICHISAN CONSTRUCT S.R.L.</t>
  </si>
  <si>
    <t>E.A. HINGAN SRL</t>
  </si>
  <si>
    <t>IESTHETIC-GC S.R.L.</t>
  </si>
  <si>
    <t>LIGHT DACRIN CONNECT S.R.L.</t>
  </si>
  <si>
    <t>ANOMARVISION SRL</t>
  </si>
  <si>
    <t>BIOSTICK SRL</t>
  </si>
  <si>
    <t>DAILY SMILE S.R.L.</t>
  </si>
  <si>
    <t>ZA DOME RESORT S.R.L.</t>
  </si>
  <si>
    <t>SEACREATE DOMES S.R.L.</t>
  </si>
  <si>
    <t>TIPROX PROMO DESIGN S.R.L.</t>
  </si>
  <si>
    <t>NATISE BEAUTY &amp; HEALTH S.R.L.</t>
  </si>
  <si>
    <t>RIMAP SERV CONSTRUCT S.R.L.</t>
  </si>
  <si>
    <t>ANA BMS CONSTRUCT  SRL</t>
  </si>
  <si>
    <t>AD BAKERY DISTR. S.R.L.</t>
  </si>
  <si>
    <t>ROCSAL SRL</t>
  </si>
  <si>
    <t>KINETO MEDICAL SPORT S.R.L.</t>
  </si>
  <si>
    <t>BLACK FARM PROD S.R.L.</t>
  </si>
  <si>
    <t>TAISSA SMART S.R.L.</t>
  </si>
  <si>
    <t>PANESSA DELICE S.R.L.</t>
  </si>
  <si>
    <t>EMAC SMART BRAND S.R.L.</t>
  </si>
  <si>
    <t>META SKIN CLINIC S.R.L.</t>
  </si>
  <si>
    <t>CENTRUL DE DIAGNOSTIC ŞI TRATAMENT AL PICIORULUI DIABETIC S.R.L.</t>
  </si>
  <si>
    <t>NEUSTADT DENTAL CLINIC S.R.L.</t>
  </si>
  <si>
    <t>DIVES S.R.L.</t>
  </si>
  <si>
    <t>SMART HAPPY LAND S.R.L.</t>
  </si>
  <si>
    <t>APOLODOR EXPLOCONSTRUCT SRL</t>
  </si>
  <si>
    <t>GRUS MONT RENT S.R.L.</t>
  </si>
  <si>
    <t>TAIMET FABRICATION S.R.L.</t>
  </si>
  <si>
    <t>DELTA CONF-MAGI STORE SRL</t>
  </si>
  <si>
    <t>CRISTAL CONCEPT  DESIGN S.R.L.</t>
  </si>
  <si>
    <t>YONE SI IONICA S.R.L.</t>
  </si>
  <si>
    <t>PRODUCT PROCESS ENGINEERING S.R.L.</t>
  </si>
  <si>
    <t>VALERON INTELIGENT S.R.L.</t>
  </si>
  <si>
    <t>EXCLUSIVE COLLECTION S.R.L.</t>
  </si>
  <si>
    <t>IRON MODELING SERVICE S.R.L.</t>
  </si>
  <si>
    <t>PERFECT BABYCARE S.R.L.</t>
  </si>
  <si>
    <t>MĂMUCA MYC S.R.L.</t>
  </si>
  <si>
    <t>PLASMADAR S.R.L.</t>
  </si>
  <si>
    <t>ZAMA DELIVERY SERVICE S.R.L.</t>
  </si>
  <si>
    <t>DENIRA NETWORK S.R.L.</t>
  </si>
  <si>
    <t>PROSCHON MED SRL</t>
  </si>
  <si>
    <t>BARKOCZI DIGITAL S.R.L.</t>
  </si>
  <si>
    <t>AUTHENTIC CONFIDENCE S.R.L.</t>
  </si>
  <si>
    <t>MUSIC RECORD EVENT S.R.L.</t>
  </si>
  <si>
    <t>TIMATI ATX CONSTRUCT S.R.L.</t>
  </si>
  <si>
    <t>LOPĂTARU BEAUTY AND HEALTH STUDIO S.R.L.</t>
  </si>
  <si>
    <t>ASTORIA BLUE S.R.L.</t>
  </si>
  <si>
    <t>KARMINA PAN S.R.L.</t>
  </si>
  <si>
    <t>AGROCOSM CONSULT S.R.L.</t>
  </si>
  <si>
    <t>SOYDIOSA S.R.L.</t>
  </si>
  <si>
    <t>TINA SYS CONCEPT SRL-D</t>
  </si>
  <si>
    <t>FORECAST MANAGEMENT TOOLS SRL</t>
  </si>
  <si>
    <t>SYNRIS DENTAL S.R.L.</t>
  </si>
  <si>
    <t>A&amp;A CREATIVE HAPPENINGS S.R.L.</t>
  </si>
  <si>
    <t>YUHOO CREATIVE S.R.L.</t>
  </si>
  <si>
    <t>LIDANA COM SRL</t>
  </si>
  <si>
    <t>COMAN MARKETING SERVICES S.R.L.</t>
  </si>
  <si>
    <t>ACROD SOLUTIONS SRL</t>
  </si>
  <si>
    <t>MAURI FACTORY S.R.L.</t>
  </si>
  <si>
    <t>HS DENTAL CLINIC S.R.L.</t>
  </si>
  <si>
    <t>MEGAPLAST S.R.L.</t>
  </si>
  <si>
    <t>WINMENT TEAM SOLUTIONS SRL</t>
  </si>
  <si>
    <t>FIRE STONE DINAMIC S.R.L.</t>
  </si>
  <si>
    <t>MATEI UTILAJE S.R.L.</t>
  </si>
  <si>
    <t>VLADIMEX S.R.L.</t>
  </si>
  <si>
    <t>CONSIA PROMO S.R.L.</t>
  </si>
  <si>
    <t>SMART ANGELS S.R.L.</t>
  </si>
  <si>
    <t>MANNA RAWE S.R.L.</t>
  </si>
  <si>
    <t>NORRIS WORK CONSTRUCT S.R.L.</t>
  </si>
  <si>
    <t>SOUND MASTER CREATION S.R.L.</t>
  </si>
  <si>
    <t>META TOPO PROJECT S.R.L.</t>
  </si>
  <si>
    <t>BLACKBARN PARADIGMA S.R.L.</t>
  </si>
  <si>
    <t>HAPPY LASHES &amp; BEAUTY S.R.L.</t>
  </si>
  <si>
    <t>RESCULUM S.R.L.</t>
  </si>
  <si>
    <t>PRINCESS NAIL SPA STUDIO S.R.L.</t>
  </si>
  <si>
    <t>ALBERT ESTETIC DESIGN S.R.L.</t>
  </si>
  <si>
    <t>ZIGO BISTRO S.R.L.</t>
  </si>
  <si>
    <t>PROGRAMING COOKIE S.R.L.</t>
  </si>
  <si>
    <t>OPSCODE SRL</t>
  </si>
  <si>
    <t>CUSTOM PLAYGROUNDS SRL</t>
  </si>
  <si>
    <t>ADRYMAR S.R.L.</t>
  </si>
  <si>
    <t>TEO FLOR FMT 91 SRL</t>
  </si>
  <si>
    <t>ORTHO PROFILE DESIGN SRL</t>
  </si>
  <si>
    <t>YASP TECH S.R.L.</t>
  </si>
  <si>
    <t>M.G.P. PROTECTIVE GROUP S.R.L.-D.</t>
  </si>
  <si>
    <t>AIRA GROUP MANAGEMENT S.R.L.</t>
  </si>
  <si>
    <t>CARTA CONCEPT L&amp;M SRL</t>
  </si>
  <si>
    <t>FOLCLORIQUE SRL</t>
  </si>
  <si>
    <t>BALEAR IMPORT-EXPORT SRL</t>
  </si>
  <si>
    <t>CHRISTINE CHT GROUP SRL</t>
  </si>
  <si>
    <t>TROIE S.R.L.</t>
  </si>
  <si>
    <t>CARIERASOFT CONSULTING S.R.L.</t>
  </si>
  <si>
    <t>AGROMADEL TOUR S.R.L.</t>
  </si>
  <si>
    <t>NOVODENT MICLĂU? S.R.L.</t>
  </si>
  <si>
    <t>SERVICE AUTO CĂTĂLIN &amp; CRI S.R.L.</t>
  </si>
  <si>
    <t>ELACRIOLEX TEAM S.R.L.</t>
  </si>
  <si>
    <t>SIMINEVES PROSET S.R.L.</t>
  </si>
  <si>
    <t>VALCOSTI 27 S.R.L.</t>
  </si>
  <si>
    <t>COMASIST IOANA SERV S.R.L.</t>
  </si>
  <si>
    <t>PHYSIO EDUCATION S.R.L.</t>
  </si>
  <si>
    <t>YARA ESTELINE BEAUTY S.R.L.</t>
  </si>
  <si>
    <t>QUEEN BEAUTY HOME S.R.L.</t>
  </si>
  <si>
    <t>PLAGOR KIN SRL</t>
  </si>
  <si>
    <t>FARM MATAND S.R.L.</t>
  </si>
  <si>
    <t>GREEN QUEEN GROUP S.R.L.</t>
  </si>
  <si>
    <t>SAON INTEGRATIVE GUIDE S.R.L.</t>
  </si>
  <si>
    <t>DESPINA &amp; ASOCIATII S.R.L.</t>
  </si>
  <si>
    <t>FESTEBAND METALIKPROD S.R.L.</t>
  </si>
  <si>
    <t>DIAPLAN PROJECT SRL</t>
  </si>
  <si>
    <t>EMITSAT SRL</t>
  </si>
  <si>
    <t>BRUTĂRIA CIOABLĂ S.R.L.</t>
  </si>
  <si>
    <t>SIMPLICITY MEDICAL SCIENCE S.R.L.</t>
  </si>
  <si>
    <t>FAIRY SWEETNESS S.R.L.</t>
  </si>
  <si>
    <t>FLY RENT SRL</t>
  </si>
  <si>
    <t>TUSOPE FACTORY S.R.L.</t>
  </si>
  <si>
    <t>FANTOZZY SRL</t>
  </si>
  <si>
    <t>OPTICA DR. CRISTESCU S.R.L.</t>
  </si>
  <si>
    <t>DIN BUCOVINA S.R.L.</t>
  </si>
  <si>
    <t>HABITECT STUDIO S.R.L.</t>
  </si>
  <si>
    <t>YUCADAR S.R.L.</t>
  </si>
  <si>
    <t>RAPID SERV TOP S.R.L.</t>
  </si>
  <si>
    <t>PROMISE LAND CHALET S.R.L.</t>
  </si>
  <si>
    <t>CENTRU DE CHIROPRACTICĂ SRL</t>
  </si>
  <si>
    <t>OAK DATA S.R.L.</t>
  </si>
  <si>
    <t>AQUATIS ENGINEERING SRL</t>
  </si>
  <si>
    <t>ALEGRIA ONLINE S.R.L.</t>
  </si>
  <si>
    <t>RURAL DEVELOPMENT PARTNER S.R.L.</t>
  </si>
  <si>
    <t>BUZZ BUSINESS S.R.L.</t>
  </si>
  <si>
    <t>FLORINBARBERHAIRSTIILE S.R.L.</t>
  </si>
  <si>
    <t>PROFISMILE ART SRL</t>
  </si>
  <si>
    <t>ALYS WHITE COLLECTION S.R.L.</t>
  </si>
  <si>
    <t>ATELIER MOVART SRL</t>
  </si>
  <si>
    <t>MELDAV EDIFICII S.R.L.</t>
  </si>
  <si>
    <t>RINSKY COLLECTION S.R.L.</t>
  </si>
  <si>
    <t>ANDREEA PERFECT SMILE S.R.L.</t>
  </si>
  <si>
    <t>ALEVASIPOP S.R.L.</t>
  </si>
  <si>
    <t>PRELUCRĂRI ALROM S.R.L.</t>
  </si>
  <si>
    <t>MADO SRL</t>
  </si>
  <si>
    <t>MSP IT TECHNOLOGIES SOLUTIONS S.R.L.</t>
  </si>
  <si>
    <t>LUR GENERAL CONSULTING S.R.L.</t>
  </si>
  <si>
    <t>ANTONELLA STUDIO S.R.L.</t>
  </si>
  <si>
    <t>AUTO PREST TRANSPORT S.R.L.</t>
  </si>
  <si>
    <t>AGRO MARKET TRANSILVANIA S.R.L.</t>
  </si>
  <si>
    <t>ALE BIO RANGE SRL</t>
  </si>
  <si>
    <t>TRADEVA S.R.L.</t>
  </si>
  <si>
    <t>GENA CLINIQUE MEDICAL S.R.L.</t>
  </si>
  <si>
    <t>OVIS DANI TRANS SRL</t>
  </si>
  <si>
    <t>ITA PRODUCTION SRL</t>
  </si>
  <si>
    <t>GUGLI WEB SRL</t>
  </si>
  <si>
    <t>FAMILY BACIU S.R.L.</t>
  </si>
  <si>
    <t>LAH EVENT S.R.L.</t>
  </si>
  <si>
    <t>ELECTRIC ROA DESIGN S.R.L.</t>
  </si>
  <si>
    <t>LIGNUM FURNITURE S.R.L.</t>
  </si>
  <si>
    <t>GINA LIGHT SOUND S.R.L.</t>
  </si>
  <si>
    <t>EDICOMPANY SRL</t>
  </si>
  <si>
    <t>TUGAB INTERSERV SRL</t>
  </si>
  <si>
    <t>CUBALCEU S.R.L.</t>
  </si>
  <si>
    <t>FIORE BUFE SRL</t>
  </si>
  <si>
    <t>GEO MARIN SRL</t>
  </si>
  <si>
    <t>GREEN CORNER PRODUCTIONS SRL</t>
  </si>
  <si>
    <t>AXION REAL PERSEVERATION S.R.L.</t>
  </si>
  <si>
    <t>UNDERGROUND LOGISTICS S.R.L.</t>
  </si>
  <si>
    <t>CORE PROJECT &amp; DEVELOPMENT S.R.L.</t>
  </si>
  <si>
    <t>ARDMED KRONSTADT S.R.L.</t>
  </si>
  <si>
    <t>CEZSRY CONCEPT STUDIO S.R.L.</t>
  </si>
  <si>
    <t>NATURAL-MOD S.R.L.</t>
  </si>
  <si>
    <t>NATUR CATERING S.R.L.</t>
  </si>
  <si>
    <t>PERFECT SMILE CENTER S.R.L.</t>
  </si>
  <si>
    <t>ATLANTIC RENT A CAR S.R.L.</t>
  </si>
  <si>
    <t>SANDENTIMPLANT S.R.L.</t>
  </si>
  <si>
    <t>SWEETSBYPALE SRL</t>
  </si>
  <si>
    <t>STUDIO LATERAL S.R.L.</t>
  </si>
  <si>
    <t>ZACH&amp;RUTH S.R.L.</t>
  </si>
  <si>
    <t>MAY LILY LANGUAGE CENTRE S.R.L.</t>
  </si>
  <si>
    <t>HCKINETIC MED S.R.L.</t>
  </si>
  <si>
    <t>HUGO TBA PROD S.R.L.</t>
  </si>
  <si>
    <t>SOLUTIONS BY IRA S.R.L.</t>
  </si>
  <si>
    <t>IPROEX ENERGY MANAGEMENT SRL</t>
  </si>
  <si>
    <t>WAB PRODUCTION PAPER S.R.L.</t>
  </si>
  <si>
    <t>ARIA ORIGINAL DESIGN SRL</t>
  </si>
  <si>
    <t>SOPHIBELL IMPEX S.R.L.</t>
  </si>
  <si>
    <t>FLORI HEALTHY LIFE SRL</t>
  </si>
  <si>
    <t>KLODIN BASE-GROUP S.R.L.</t>
  </si>
  <si>
    <t>RIF CHEREST MOB S.R.L.</t>
  </si>
  <si>
    <t>UNITATEA DE SUPORT PENTRU INTEGRARE SRL</t>
  </si>
  <si>
    <t>HERMES TRADING SERV SRL</t>
  </si>
  <si>
    <t>HIRAMA TECH S.R.L.</t>
  </si>
  <si>
    <t>REX MEDICAL SRL</t>
  </si>
  <si>
    <t>CHERATA DOINA SRL</t>
  </si>
  <si>
    <t>ATLASUL SOCIAL S.R.L.</t>
  </si>
  <si>
    <t>OUTBAND SOCIAL S.R.L.</t>
  </si>
  <si>
    <t>SES SOCIAL ARCHITECTS S.R.L.</t>
  </si>
  <si>
    <t>SES LEASING CONSULTANTS S.R.L.</t>
  </si>
  <si>
    <t>MANAGE FOR HUMAN RESEARCH TR S.R.L.</t>
  </si>
  <si>
    <t>RECRUIT EVERYONE S.R.L.</t>
  </si>
  <si>
    <t>SOCIAL SUPPORT S.R.L.</t>
  </si>
  <si>
    <t>SPEED SPIDER S.R.L.</t>
  </si>
  <si>
    <t>CENTRUL DE STUDII SOCIALE CSS SRL S.R.L.</t>
  </si>
  <si>
    <t>CODE4KIDS CLUB S.R.L.</t>
  </si>
  <si>
    <t>ASIDENT ESTHETICS S.R.L.</t>
  </si>
  <si>
    <t>ADELLE BUSINESS CONCEPT S.R.L.</t>
  </si>
  <si>
    <t>LUCARIS BEST S.R.L.</t>
  </si>
  <si>
    <t>NOVOTECH DESIGNS S.R.L.</t>
  </si>
  <si>
    <t>ROOSTER STRONG S.R.L.</t>
  </si>
  <si>
    <t>RAW TM CLASIC S.R.L.</t>
  </si>
  <si>
    <t>SANDA STUDIO S.R.L.</t>
  </si>
  <si>
    <t>AISBIANCA TAN SRL</t>
  </si>
  <si>
    <t>MARTIS DIGITAL LAB S.R.L.</t>
  </si>
  <si>
    <t>SOTEC SRL</t>
  </si>
  <si>
    <t>GELATO JOBS TOUR S.R.L.</t>
  </si>
  <si>
    <t>AFIR CONSULTING UE SRL</t>
  </si>
  <si>
    <t>GREY &amp; ADRY S.R.L.</t>
  </si>
  <si>
    <t>COSMANATAN INSTAL S.R.L.</t>
  </si>
  <si>
    <t>ROWA GARDEN S.R.L.</t>
  </si>
  <si>
    <t>AMBULANTA ELENAMARIA S.R.L.</t>
  </si>
  <si>
    <t>ORGANIC LACTOPROD S.R.L.</t>
  </si>
  <si>
    <t>TAX AGENCY S.R.L.</t>
  </si>
  <si>
    <t>SMART TREE PROJECT S.R.L.</t>
  </si>
  <si>
    <t>COCIRA S.R.L.</t>
  </si>
  <si>
    <t>SAFE PC SRL</t>
  </si>
  <si>
    <t>MELVET PREMIUM CARE S.R.L.</t>
  </si>
  <si>
    <t>V &amp; B DENTAL CLINIQUE SRL</t>
  </si>
  <si>
    <t>PUREDECO S.R.L.</t>
  </si>
  <si>
    <t>FEELXKIM SRL</t>
  </si>
  <si>
    <t>MEMO HEALTHNESS S.R.L.</t>
  </si>
  <si>
    <t>ELMED LIFESAFE S.R.L.</t>
  </si>
  <si>
    <t>BRUTARIE LA BLONDA S.R.L.</t>
  </si>
  <si>
    <t>IULIA MACARIE CONSULTING S.R.L.</t>
  </si>
  <si>
    <t>CRINTEA PRODUCTION S.R.L.</t>
  </si>
  <si>
    <t>DOXBOX SRL</t>
  </si>
  <si>
    <t>BARBOSA TRADITIONAL  SRL</t>
  </si>
  <si>
    <t>STELYANCA SRL</t>
  </si>
  <si>
    <t>ONEROM IMPEX S.R.L.</t>
  </si>
  <si>
    <t>DESIGN THE LIFE YOU LOVE S.R.L.</t>
  </si>
  <si>
    <t>PHOENIX INCORPORATED S.R.L.</t>
  </si>
  <si>
    <t>LOMA MOBILI S.R.L.</t>
  </si>
  <si>
    <t>ANILETA LINE SRL</t>
  </si>
  <si>
    <t>MEDICAL SPORT REHAB S.R.L.</t>
  </si>
  <si>
    <t>AUTENTIC MANUFACTUR S.R.L.</t>
  </si>
  <si>
    <t>NEW ERA&amp;RA COSMETICS S.R.L.</t>
  </si>
  <si>
    <t>BUFFET DRESSING S.R.L.</t>
  </si>
  <si>
    <t>CIMPEAN CONTA-CONSULTING S.R.L.</t>
  </si>
  <si>
    <t>MOISICAFE S.R.L.</t>
  </si>
  <si>
    <t>PAD TERRA INOVATION GAM S.R.L.</t>
  </si>
  <si>
    <t>NEL CONCRETE FABRICATION S.R.L.</t>
  </si>
  <si>
    <t>PROTOCOL SRL</t>
  </si>
  <si>
    <t>ROVENTIKA INVEST SRL</t>
  </si>
  <si>
    <t>TIBERIUS SPA RESORT SRL</t>
  </si>
  <si>
    <t>NEW FASHION DESIGN S.R.L.</t>
  </si>
  <si>
    <t>GRĂDINI?A BUTTERFLY SRL</t>
  </si>
  <si>
    <t>LVA FITNESS CONCEPT S.R.L.</t>
  </si>
  <si>
    <t>EVOLVE BEAUTY SISTEM S.R.L.</t>
  </si>
  <si>
    <t>LEADER MANAGEMENT S.R.L.</t>
  </si>
  <si>
    <t>ROMIM FOOD DISTRIBUTION SRL</t>
  </si>
  <si>
    <t>BELLADI PRAXIS SRL</t>
  </si>
  <si>
    <t>BAKERY STREET SRL</t>
  </si>
  <si>
    <t>E-MOTION ELECTRIC SRL</t>
  </si>
  <si>
    <t>AVA SOFT INVEST SRL</t>
  </si>
  <si>
    <t>SLIM ESTETIC CENTER S.R.L.</t>
  </si>
  <si>
    <t>COMALIN BISTRO SRL</t>
  </si>
  <si>
    <t>PUBLI GO 07 S.R.L.</t>
  </si>
  <si>
    <t>NEXT BIG MOVE S.R.L.</t>
  </si>
  <si>
    <t>DAVITUD WOOD S.R.L.</t>
  </si>
  <si>
    <t>TONUS ACTIV PLUS S.R.L.</t>
  </si>
  <si>
    <t>SAB AGROTRANS S.R.L.</t>
  </si>
  <si>
    <t>AUTISPECTRUM S.R.L.</t>
  </si>
  <si>
    <t>FINESTET LINE S.R.L.</t>
  </si>
  <si>
    <t>STELLA PAPER INDUSTRY S.R.L.</t>
  </si>
  <si>
    <t>PONTICA ARTEXPO S.R.L.</t>
  </si>
  <si>
    <t>GOIA RITUAL CENTER S.R.L.</t>
  </si>
  <si>
    <t>BMM ENERGY S.R.L.</t>
  </si>
  <si>
    <t>ZAB TEN CONSULTING SRL</t>
  </si>
  <si>
    <t>INFOIMOB STROY S.R.L.</t>
  </si>
  <si>
    <t>FLYWEIGHT DRONES S.R.L.</t>
  </si>
  <si>
    <t>MK UV GELE S.R.L.</t>
  </si>
  <si>
    <t>ATV LINK TRAVEL S.R.L.</t>
  </si>
  <si>
    <t>ARTLAND CONSTRUCT S.R.L.</t>
  </si>
  <si>
    <t>KINETO-EV S.R.L.</t>
  </si>
  <si>
    <t>BOREALIS MEDIA INTERNATIONAL S.R.L.</t>
  </si>
  <si>
    <t>CRIS EXTRACTOR S.R.L.</t>
  </si>
  <si>
    <t>OPTOVISTA OPTICAL STORE S.R.L.</t>
  </si>
  <si>
    <t>DENTXPERT VISION S.R.L.</t>
  </si>
  <si>
    <t>BLUEBOX INNOVATIONS S.R.L.</t>
  </si>
  <si>
    <t>MIHAFLOR S.R.L.</t>
  </si>
  <si>
    <t>URCI PE CRESTE S.R.L.</t>
  </si>
  <si>
    <t>WEB &amp; MOBILE SOLUTIONS S.R.L.</t>
  </si>
  <si>
    <t>SECRETAR MOBIL S.R.L.</t>
  </si>
  <si>
    <t>GREGORYGRU MD S.R.L.</t>
  </si>
  <si>
    <t>COSNICIDET S.R.L.</t>
  </si>
  <si>
    <t>EDUVIBE MATH S.R.L.</t>
  </si>
  <si>
    <t>VLAD VENDING S.R.L.</t>
  </si>
  <si>
    <t>DIGITAL INTERACTIVE ADVERTISING S.R.L.</t>
  </si>
  <si>
    <t>FAME LINE GROWTH S.R.L.</t>
  </si>
  <si>
    <t>PENSIUNEA CASA GIA SRL-D</t>
  </si>
  <si>
    <t>HABITAT ECO STRUCTURI SRL</t>
  </si>
  <si>
    <t>LA IZVOR ART &amp; LIFE SRL</t>
  </si>
  <si>
    <t>ARTFUL LIVING S.R.L.</t>
  </si>
  <si>
    <t>BEAUTY SKIN &amp; BODY S.R.L.</t>
  </si>
  <si>
    <t>NICOMEDICA ASIST SRL</t>
  </si>
  <si>
    <t>SALCIUA TERASAMENTE S.R.L.</t>
  </si>
  <si>
    <t>CON PAULAFOREST S.R.L.</t>
  </si>
  <si>
    <t>YARINA FLOATING S.R.L.</t>
  </si>
  <si>
    <t>LUCI UTILITY CENTER S.R.L.</t>
  </si>
  <si>
    <t>PICUPLAST SRL</t>
  </si>
  <si>
    <t>PARTY &amp; ADY IMPEX S.R.L.</t>
  </si>
  <si>
    <t>CABINET EXPERT CÂMPEAN S.R.L.</t>
  </si>
  <si>
    <t>CRYODERM S.R.L.</t>
  </si>
  <si>
    <t>CLINICA ORL AS MEDICAL S.R.L.</t>
  </si>
  <si>
    <t>ELU WOODLAND S.R.L.</t>
  </si>
  <si>
    <t>ESTILL TREND S.R.L.</t>
  </si>
  <si>
    <t>YALIRA MEDIA PRINT S.R.L.</t>
  </si>
  <si>
    <t>LIFECARE GLOBAL S.R.L.</t>
  </si>
  <si>
    <t>PROMO CONCEPT MARKETING S.R.L.</t>
  </si>
  <si>
    <t>BUSINESS SMART CONSULT SRL</t>
  </si>
  <si>
    <t>SESSLER IMPEX SRL</t>
  </si>
  <si>
    <t>WEGBERT S.R.L.</t>
  </si>
  <si>
    <t>GHEDUM BRODINA S.R.L.</t>
  </si>
  <si>
    <t>MANAGEMENT ACTIV DE PORTOFOLIU SRL</t>
  </si>
  <si>
    <t>LAROA PERFORMANCE S.R.L.</t>
  </si>
  <si>
    <t>ANAPROD INDUSTRY S.R.L.</t>
  </si>
  <si>
    <t>CROSSFITBVS S.R.L.</t>
  </si>
  <si>
    <t>DE HALLOKLASSE S.R.L.</t>
  </si>
  <si>
    <t>TECHNIKONCEPT S.R.L.</t>
  </si>
  <si>
    <t>ATIMOL COMPLEX AUTO S.R.L.</t>
  </si>
  <si>
    <t>AMR GREEN COR S.R.L.</t>
  </si>
  <si>
    <t>DEMIRIS FOTO VIDEO S.R.L.</t>
  </si>
  <si>
    <t>BOGDAN BONIPLAST S &amp; M SRL</t>
  </si>
  <si>
    <t>DIAGNOSIS REACH S.R.L.</t>
  </si>
  <si>
    <t>LARA SISTEM SOLUTIONS SRL</t>
  </si>
  <si>
    <t>DERMATO DE LUXE SRL</t>
  </si>
  <si>
    <t>EPOPEEA EVENTS S.R.L.</t>
  </si>
  <si>
    <t>L'ATELIER ESPOIR S.R.L.</t>
  </si>
  <si>
    <t>BOTAN COMPLEX CONSTRUCT S.R.L.</t>
  </si>
  <si>
    <t>CRUSTUM CLIBANO S.R.L.</t>
  </si>
  <si>
    <t>IL FORNO DELLA CASA SRL</t>
  </si>
  <si>
    <t>MED PADBOL &amp; TENIS S.R.L.</t>
  </si>
  <si>
    <t>SABAU DANIEL TRADITIONAL S.R.L.</t>
  </si>
  <si>
    <t>PURESKIN S.R.L.</t>
  </si>
  <si>
    <t>LA BARBĂ RARĂ S.R.L.</t>
  </si>
  <si>
    <t>PRINTEMPS ADVERTISING S.R.L.</t>
  </si>
  <si>
    <t>DAO&amp;RAR SOLMIX S.R.L.</t>
  </si>
  <si>
    <t>TEVA MIND IQ S.R.L.</t>
  </si>
  <si>
    <t>CARPAS PARA EVENTOS S.R.L.</t>
  </si>
  <si>
    <t>TOP SINTIANA ACTIV S.R.L.</t>
  </si>
  <si>
    <t>KID MAG PROJECT S.R.L.</t>
  </si>
  <si>
    <t>TOP KINDER SPACE SRL</t>
  </si>
  <si>
    <t>E.G.V. INSTAL S.R.L.</t>
  </si>
  <si>
    <t>MADALINA ELENA BLINDU S.R.L.</t>
  </si>
  <si>
    <t>ZENIT HABITAT S.R.L.</t>
  </si>
  <si>
    <t>GTL MEDICAL CLINIC S.R.L.</t>
  </si>
  <si>
    <t>ROXY &amp; ALE DENT S.R.L.</t>
  </si>
  <si>
    <t>PRO BORCUT MINERAL S.R.L.</t>
  </si>
  <si>
    <t>RAISA TRADE SRL</t>
  </si>
  <si>
    <t>PAPPIELGA-ON S.R.L.</t>
  </si>
  <si>
    <t>CLINICA MEDICALĂ THL DR. STRAT S.R.L.</t>
  </si>
  <si>
    <t>MM BIO MED STAFF S.R.L.</t>
  </si>
  <si>
    <t>KLARBETON S.R.L.</t>
  </si>
  <si>
    <t>TAVALA RAL CONCEPT S.R.L.</t>
  </si>
  <si>
    <t>SORY - ANDY CASADOM SRL</t>
  </si>
  <si>
    <t>BIC RENT FOR FAN S.R.L.</t>
  </si>
  <si>
    <t>FABRICA DE ARTĂ S.R.L.</t>
  </si>
  <si>
    <t>TIMSONITE FOOD S.R.L.</t>
  </si>
  <si>
    <t>PETRUSIA-NATURAL BEAUTY S.R.L.</t>
  </si>
  <si>
    <t>BIOCRIOMED S.R.L.</t>
  </si>
  <si>
    <t>AGROMIX CONSTRUCT SRL</t>
  </si>
  <si>
    <t>AXON SOFT SRL</t>
  </si>
  <si>
    <t>JIGAU DENTAL CLINIC S.R.L.</t>
  </si>
  <si>
    <t>NEW CONCEPT ENGINEERING S.R.L.</t>
  </si>
  <si>
    <t>CRISCAD2019 S.R.L.</t>
  </si>
  <si>
    <t>SIGNAL QUALITY SRL</t>
  </si>
  <si>
    <t>CONTAMAR LEGAL CONSULTING S.R.L.</t>
  </si>
  <si>
    <t>EUROVOL SRL</t>
  </si>
  <si>
    <t>LARPOG FOREST S.R.L.</t>
  </si>
  <si>
    <t>DARIDENTSMILE CENTER S.R.L.</t>
  </si>
  <si>
    <t>MOZAI CRAFT PRIME S.R.L.</t>
  </si>
  <si>
    <t>ANTONAILS S.R.L.</t>
  </si>
  <si>
    <t>SIAD EXPERT CONTA S.R.L.</t>
  </si>
  <si>
    <t>FOREVER PAN SRL</t>
  </si>
  <si>
    <t>MAGESA IMPEX SRL</t>
  </si>
  <si>
    <t>LARA ŞI PARTENERII SRL</t>
  </si>
  <si>
    <t>TERRA LOGISTIC ZONE SRL</t>
  </si>
  <si>
    <t>VSM IMPEX COM S.R.L.</t>
  </si>
  <si>
    <t>BRODERIE TIMISOARA S.R.L.</t>
  </si>
  <si>
    <t>BEES HIVE MEDIA S.R.L.</t>
  </si>
  <si>
    <t>SILVER AMO DESIGN S.R.L.</t>
  </si>
  <si>
    <t>SOLADENT S.R.L.</t>
  </si>
  <si>
    <t>ANDIRADU TORTURI S.R.L.</t>
  </si>
  <si>
    <t>PATRU PETALE S.R.L.</t>
  </si>
  <si>
    <t>BRASERIA ILINCA S.R.L.</t>
  </si>
  <si>
    <t>PRIMA TRANSPORT ACTIV S.R.L.</t>
  </si>
  <si>
    <t>NETPLANET SRL</t>
  </si>
  <si>
    <t>PLASTI PROD DEVELOPMENT SRL</t>
  </si>
  <si>
    <t>MAYA PET RESORT S.R.L.</t>
  </si>
  <si>
    <t>VENUS MED SRL</t>
  </si>
  <si>
    <t>FUN AND JOY TEAM S.R.L.</t>
  </si>
  <si>
    <t>AM ARHIDREAM SRL</t>
  </si>
  <si>
    <t>EXPERT CITY ADVERTISING SRL</t>
  </si>
  <si>
    <t>ART DEKOCLASS S.R.L.</t>
  </si>
  <si>
    <t>GRAPHIC BAKERY S.R.L.</t>
  </si>
  <si>
    <t>MARIA PLES SRL</t>
  </si>
  <si>
    <t>DOLI PELLETS S.R.L.</t>
  </si>
  <si>
    <t>VERO COOL METAAL S.R.L.</t>
  </si>
  <si>
    <t>SINCRONIZARE OMNI ELENA S.R.L.</t>
  </si>
  <si>
    <t>DENTISSIMO SMILE CLINIQUE SRL</t>
  </si>
  <si>
    <t>ED &amp; SAN CONSTRUCT SRL</t>
  </si>
  <si>
    <t>ENDODONŢIE SIGHET S.R.L.</t>
  </si>
  <si>
    <t>BADEA IMAGE SRL</t>
  </si>
  <si>
    <t>IMAGINARIUM BY BEIZA SRL</t>
  </si>
  <si>
    <t>COSTEA IOANA COFETAR S.R.L.-D.</t>
  </si>
  <si>
    <t>CMT OPTIM PURE HEAT S.R.L.</t>
  </si>
  <si>
    <t>SMILE AND SHINE DENTAL CLINIC S.R.L.</t>
  </si>
  <si>
    <t>CHOCO&amp;CAKES FOR EVENTS S.R.L.</t>
  </si>
  <si>
    <t>DRANINES SRL</t>
  </si>
  <si>
    <t>SICOPROD S.R.L.</t>
  </si>
  <si>
    <t>ALROBUR S.R.L.</t>
  </si>
  <si>
    <t>A&amp;G SMART PRINT PRODUCTION S.R.L.</t>
  </si>
  <si>
    <t>QED CONSULTIQ S.R.L.</t>
  </si>
  <si>
    <t>IDEEA PLUS GROUP SRL</t>
  </si>
  <si>
    <t>BETYJESSYDENY S.R.L.</t>
  </si>
  <si>
    <t>FLOMAR CONFECTII METALICE SRL</t>
  </si>
  <si>
    <t>HRUBA VECHE S.R.L.</t>
  </si>
  <si>
    <t>STEFANIADENT ESTET S.R.L.</t>
  </si>
  <si>
    <t>EIGHT STUDIO DESIGN SRL</t>
  </si>
  <si>
    <t>MAYA IANYS S.R.L.</t>
  </si>
  <si>
    <t>HOINAR REBEL INTERACTIV S.R.L.</t>
  </si>
  <si>
    <t>RUTELA DIVERS S.R.L.</t>
  </si>
  <si>
    <t>FOUR INFINITY S.R.L.</t>
  </si>
  <si>
    <t>MONIQE TOPDEN SRL</t>
  </si>
  <si>
    <t>MOBILA ADINA S.R.L.</t>
  </si>
  <si>
    <t>LIVRA PRELUCRARE 4M S.R.L.</t>
  </si>
  <si>
    <t>TEAMCAD MR S.R.L.</t>
  </si>
  <si>
    <t>JENI GRUP PIETRIS S.R.L.</t>
  </si>
  <si>
    <t>BUŞTEANU PRODUCT S.R.L.</t>
  </si>
  <si>
    <t>VASY FLORY NELYA SRL</t>
  </si>
  <si>
    <t>DULURAD CONSTRUCT S.R.L.</t>
  </si>
  <si>
    <t>PHAROS BAXOO S.R.L.</t>
  </si>
  <si>
    <t>LAVI PRO CONSULT S.R.L.</t>
  </si>
  <si>
    <t>URBAN THERAPHY S.R.L.</t>
  </si>
  <si>
    <t>TDD CONCEPT STUDIO SRL</t>
  </si>
  <si>
    <t>CARM LUCA &amp; DRAGOS S.R.L.</t>
  </si>
  <si>
    <t>TOTHAUS CRAFT S.R.L.</t>
  </si>
  <si>
    <t>LADY RENT APART SRL</t>
  </si>
  <si>
    <t>POZITIV RA S.R.L.</t>
  </si>
  <si>
    <t>PLATON OFTAMED CONSULT S.R.L.</t>
  </si>
  <si>
    <t>URBAN KINETO TEAM S.R.L.</t>
  </si>
  <si>
    <t>MSU INSTAL SRL</t>
  </si>
  <si>
    <t>ANUŢA UNIVERSAL SRL</t>
  </si>
  <si>
    <t>TEHNIC FAMILY S.R.L.</t>
  </si>
  <si>
    <t>NONSTOP TRAVEL EXPERT S.R.L.</t>
  </si>
  <si>
    <t>MED MAIA DENT S.R.L.</t>
  </si>
  <si>
    <t>HOUSE OF COLORS ADVERTISING S.R.L.</t>
  </si>
  <si>
    <t>COMPLET BOX ND S.R.L.</t>
  </si>
  <si>
    <t>IGOMAR SRL</t>
  </si>
  <si>
    <t>DIABDANA SRL</t>
  </si>
  <si>
    <t>KARAERMIR S.R.L.</t>
  </si>
  <si>
    <t>NAMACO STAFF S.R.L.</t>
  </si>
  <si>
    <t>SPLENDFIRE S.R.L.</t>
  </si>
  <si>
    <t>EVE EYELASHES BOUTIQUE SRL</t>
  </si>
  <si>
    <t>MAGNETIC EXPERT S.R.L.</t>
  </si>
  <si>
    <t>ZODIAC RECORDS S.R.L.</t>
  </si>
  <si>
    <t>NOBLESHINE S.R.L.</t>
  </si>
  <si>
    <t>ECOWOOD A &amp; D S.R.L.</t>
  </si>
  <si>
    <t>CENTRUL SANOVITAL S.R.L.</t>
  </si>
  <si>
    <t>DOI TAMPLARI HANDMADE S.R.L.</t>
  </si>
  <si>
    <t>FAN RIN RRS SRL</t>
  </si>
  <si>
    <t>AGRIRAL MERCURY TRADE SRL</t>
  </si>
  <si>
    <t>PERLA RICH LINE S.R.L.</t>
  </si>
  <si>
    <t>TRINITY VENTURES S.R.L.</t>
  </si>
  <si>
    <t>PHOENIX PANORAMA IDEAL S.R.L.</t>
  </si>
  <si>
    <t>D.O. SECURITY GRUP PAZĂ ŞI PROTECŢIE SRL</t>
  </si>
  <si>
    <t>OYRA FOOD S.R.L.</t>
  </si>
  <si>
    <t>JABARIN REDA S.R.L.</t>
  </si>
  <si>
    <t>TACTIC PLAN S.R.L.</t>
  </si>
  <si>
    <t>STUDIOFILIA LINGERIE S.R.L.</t>
  </si>
  <si>
    <t>VERTICAL HUB S.R.L.</t>
  </si>
  <si>
    <t>A &amp; A DESIGN LUXURY S.R.L.</t>
  </si>
  <si>
    <t>PRITI GLOBAL S.R.L.</t>
  </si>
  <si>
    <t>RYA BUSINESS PROD S.R.L.</t>
  </si>
  <si>
    <t>EDI INVENT DINAMIC CONSTRUCT S.R.L.</t>
  </si>
  <si>
    <t>GAAM AUTOMATION SOLUTIONS S.R.L.</t>
  </si>
  <si>
    <t>JUNGLE DECORATION S.R.L.</t>
  </si>
  <si>
    <t>ENERGOCONS INVEST S.R.L.</t>
  </si>
  <si>
    <t>PURE CLINIQUE DENT S.R.L.</t>
  </si>
  <si>
    <t>ROCALIA DESIGN S.R.L.</t>
  </si>
  <si>
    <t>ADEVERINTE VECHIME S.R.L.</t>
  </si>
  <si>
    <t>COMARIA PLAST SRL</t>
  </si>
  <si>
    <t>AFC FOREST MOB S.R.L.</t>
  </si>
  <si>
    <t>CLASIC CON SET SRL</t>
  </si>
  <si>
    <t>WOODENART COMPLEX S.R.L.</t>
  </si>
  <si>
    <t>ADIAROM SRL</t>
  </si>
  <si>
    <t>PREMIERE CLASSE WINE S.R.L.</t>
  </si>
  <si>
    <t>YELLOW SALES AGENCY S.R.L.</t>
  </si>
  <si>
    <t>AIRAM FINDS SOLUTIONS S.R.L.</t>
  </si>
  <si>
    <t>EUFORIA ART S.R.L.</t>
  </si>
  <si>
    <t>ALPHA OXIGEN S.R.L.</t>
  </si>
  <si>
    <t>JUDE RESIDENCE S.R.L.</t>
  </si>
  <si>
    <t>ONY LACT TRADE SRL</t>
  </si>
  <si>
    <t>GLAM MENA DECO S.R.L.</t>
  </si>
  <si>
    <t>GAVDIA CONSTRUCT 2022 S.R.L.</t>
  </si>
  <si>
    <t>DELICII PENTRU MAME S.R.L.</t>
  </si>
  <si>
    <t>OSTEOTEST SRL</t>
  </si>
  <si>
    <t>PREMIUM MARKET PUBLICIS S.R.L.</t>
  </si>
  <si>
    <t>ILA EVENTS &amp; MORE S.R.L.</t>
  </si>
  <si>
    <t>REFORMA CONCEPT BEAUTY S.R.L.</t>
  </si>
  <si>
    <t>IMAGPRO RECYCLE S.R.L.</t>
  </si>
  <si>
    <t>FOTA IRINA S.R.L.</t>
  </si>
  <si>
    <t>SCHELARUL MONTAJ ACTIV S.R.L.</t>
  </si>
  <si>
    <t>CONTVEST CONSULTING S.R.L.</t>
  </si>
  <si>
    <t>LA FAMILIA DORCEA S.R.L.</t>
  </si>
  <si>
    <t>KINDER CORNER 2016 SRL</t>
  </si>
  <si>
    <t>MOBBIS UTILITY S.R.L.</t>
  </si>
  <si>
    <t>WEST CON BANAT STAFF S.R.L.</t>
  </si>
  <si>
    <t>ADE&amp;NIKI STAFF S.R.L.</t>
  </si>
  <si>
    <t>VITRANS SERVICE &amp; LOGISTICS S.R.L.</t>
  </si>
  <si>
    <t>MARSIM LEMN FOC CHI S.R.L.</t>
  </si>
  <si>
    <t>AMBIENTAL LAND SRL</t>
  </si>
  <si>
    <t>TOP DELIGHT FOOD SRL</t>
  </si>
  <si>
    <t>A.M.A MARKETING RESEARCH S.R.L.</t>
  </si>
  <si>
    <t>AGROYNROK SRL</t>
  </si>
  <si>
    <t>MANTRA DIGITAL S.R.L.</t>
  </si>
  <si>
    <t>BIKER'S GYM S.R.L.</t>
  </si>
  <si>
    <t>CONSULTANCY V.A.E. SRL</t>
  </si>
  <si>
    <t>DEO MEDIA S.R.L.</t>
  </si>
  <si>
    <t>VANILA IT PROJECT SRL</t>
  </si>
  <si>
    <t>CERNA THEO MILK S.R.L.</t>
  </si>
  <si>
    <t>LIND DESIGN CONSULTING S.R.L.</t>
  </si>
  <si>
    <t>MEZA CAFE S.R.L.</t>
  </si>
  <si>
    <t>XTRACT DESIGN CONCEPT S.R.L.</t>
  </si>
  <si>
    <t>MAMASAN TRAINING S.R.L.</t>
  </si>
  <si>
    <t>RADIANCE THERAPY SPA S.R.L.</t>
  </si>
  <si>
    <t>DENTISSIMO SERV S.R.L.</t>
  </si>
  <si>
    <t>DUMICOM TRANSILVANIA S.R.L.</t>
  </si>
  <si>
    <t>DENTAL ARENA CLINIC SRL</t>
  </si>
  <si>
    <t>CLINICA MEDICALA DR. MAN S.R.L.</t>
  </si>
  <si>
    <t>MEDIMUN SRL</t>
  </si>
  <si>
    <t>VOSTOK SPIRIT S.R.L.</t>
  </si>
  <si>
    <t>HI SMILE SONIA DENTAL CLINIC SRL</t>
  </si>
  <si>
    <t>VALIBO MEAT S.R.L.</t>
  </si>
  <si>
    <t>AS MOBART COMPLETE SOLUTIONS S.R.L.</t>
  </si>
  <si>
    <t>AS BUSINESS EDUCATION S.R.L.</t>
  </si>
  <si>
    <t>DENTA SERV SRL</t>
  </si>
  <si>
    <t>LAN SADUD SRL</t>
  </si>
  <si>
    <t>DERMALIFE SRL</t>
  </si>
  <si>
    <t>AGART FOREST VERT S.R.L.</t>
  </si>
  <si>
    <t>IN-C-BRANDS S.R.L.</t>
  </si>
  <si>
    <t>CANOLA EXPERIENCE S.R.L.</t>
  </si>
  <si>
    <t>STEFANOVICI AGREMENT S.R.L.</t>
  </si>
  <si>
    <t>ZEST ARCHITECTURE AND DESIGN COLLECTIVE  SRL</t>
  </si>
  <si>
    <t>ARCHIVISION DESIGN S.R.L.</t>
  </si>
  <si>
    <t>WORKSONIC S.R.L.</t>
  </si>
  <si>
    <t>QUALITIX MM S.R.L.</t>
  </si>
  <si>
    <t>MAYA BEAUTY CLINIC S.R.L.</t>
  </si>
  <si>
    <t>MOST WANTED ADVERTISING S.R.L.</t>
  </si>
  <si>
    <t>EDU SPACE ACTIVITY S.R.L.</t>
  </si>
  <si>
    <t>KDE CONST S.R.L.</t>
  </si>
  <si>
    <t>ZAZA PROJECTS &amp; WORKS S.R.L.</t>
  </si>
  <si>
    <t>SURPRISE SELSTAR S.R.L.</t>
  </si>
  <si>
    <t>DELEMN SERV S.R.L.</t>
  </si>
  <si>
    <t>NUVOOTEQ CENTER S.R.L.</t>
  </si>
  <si>
    <t>JOB PE TELEFON S.R.L.</t>
  </si>
  <si>
    <t>PHOTO BY DIANA S.R.L.</t>
  </si>
  <si>
    <t>ARTWAY SOLUTIONS S.R.L.</t>
  </si>
  <si>
    <t>BLACK FRUITS OAŞ S.R.L.</t>
  </si>
  <si>
    <t>DEVELOPING SMART IDEAS S.R.L.</t>
  </si>
  <si>
    <t>ALIA TOP DESIGN S.R.L.</t>
  </si>
  <si>
    <t>3M FAST LOGISTIK SRL</t>
  </si>
  <si>
    <t>INFINITE ARHITECTURE S.R.L.</t>
  </si>
  <si>
    <t>MATTISER BUSINESS S.R.L.</t>
  </si>
  <si>
    <t>AMENAJAREA GAL S.R.L.</t>
  </si>
  <si>
    <t>EXELLA EUROPE SRL</t>
  </si>
  <si>
    <t>DANDRA INTEGRAL S.R.L.</t>
  </si>
  <si>
    <t>JASSBY IGN SRL</t>
  </si>
  <si>
    <t>OPTOMETRY EYE CARE S.R.L.</t>
  </si>
  <si>
    <t>POPGLASS EXPERT S.R.L.</t>
  </si>
  <si>
    <t>VALI &amp; JENI INVEST S.R.L.</t>
  </si>
  <si>
    <t>AMAETNO PLAST S.R.L.</t>
  </si>
  <si>
    <t>VERITAS WORKPLACE CONSULTANCY S.R.L.</t>
  </si>
  <si>
    <t>FLASH CONSULTANTA SI MANAGEMENT S.R.L.</t>
  </si>
  <si>
    <t>MEDIFIT SERVICII EXPERT S.R.L.</t>
  </si>
  <si>
    <t>PATISERIA GABRIELA ARDELEAN S.R.L.</t>
  </si>
  <si>
    <t>CARISTA CLEAN S.R.L.</t>
  </si>
  <si>
    <t>FIAT OFTA S.R.L.</t>
  </si>
  <si>
    <t>BOMAN ATELIER S.R.L.</t>
  </si>
  <si>
    <t>LORYVIP REPAIR AUTO S.R.L.</t>
  </si>
  <si>
    <t>ARCHITECTURE CRAFT S.R.L.</t>
  </si>
  <si>
    <t>ARA PREVENTIE SI RECUPERARE SRL</t>
  </si>
  <si>
    <t>AVICUBIC S.R.L.</t>
  </si>
  <si>
    <t>CAZARE FILIP S.R.L.</t>
  </si>
  <si>
    <t>BEST CHANCE SRL</t>
  </si>
  <si>
    <t>SOLARIS GREEN TOOLS S.R.L.</t>
  </si>
  <si>
    <t>TRANSBIT SOFT S.R.L.</t>
  </si>
  <si>
    <t>COFFE TIME CONCEPT S.R.L.</t>
  </si>
  <si>
    <t>REVOTEC 2018 S.R.L.</t>
  </si>
  <si>
    <t>MIRA MOBACTIV S.R.L.</t>
  </si>
  <si>
    <t>WEBHEX SYSTEMS S.R.L.</t>
  </si>
  <si>
    <t>VLARIS RETAIL SHOP S.R.L.</t>
  </si>
  <si>
    <t>CONCRETE EVOTECH S.R.L.</t>
  </si>
  <si>
    <t>ALUROLLER CONSTRUCT S.R.L.</t>
  </si>
  <si>
    <t>PRESTON FIN S.R.L.</t>
  </si>
  <si>
    <t>SPINEXT PROMO S.R.L.</t>
  </si>
  <si>
    <t>CG CONCEPT GRILL S.R.L.</t>
  </si>
  <si>
    <t>INCREDIBLE PRINT S.R.L.</t>
  </si>
  <si>
    <t>LAURINDA S.R.L.</t>
  </si>
  <si>
    <t>BETTY CATERING S.R.L.</t>
  </si>
  <si>
    <t>ROXI DENTA ORTO - X SRL</t>
  </si>
  <si>
    <t>SUNSHINEMOB S.R.L.</t>
  </si>
  <si>
    <t>THEMOSSMEN STORE SRL</t>
  </si>
  <si>
    <t>VMX CONNECT S.R.L.</t>
  </si>
  <si>
    <t>ANDREEA CRIŞAN BIROU DE ARHITECTURĂ SRL</t>
  </si>
  <si>
    <t>MAGENTA INVESTMENT GROUP S.R.L.</t>
  </si>
  <si>
    <t>RED STAFF MACHINERY S.R.L.</t>
  </si>
  <si>
    <t>MATTYK D.H.E.E.A. S.R.L.</t>
  </si>
  <si>
    <t>PRO XPERT CONSULTING S.R.L.</t>
  </si>
  <si>
    <t>DAS TRADE BUCOVINA S.R.L.</t>
  </si>
  <si>
    <t>KENTEL Design S.R.L.</t>
  </si>
  <si>
    <t>TELAS ART S.R.L.</t>
  </si>
  <si>
    <t>PERFECT BODY SHAPE S.R.L.</t>
  </si>
  <si>
    <t>FIRE DE POVESTE S.R.L.</t>
  </si>
  <si>
    <t>DOLCE MOMENT S.R.L.</t>
  </si>
  <si>
    <t>ECO ULTRASOUND S.R.L.</t>
  </si>
  <si>
    <t>COFETARIA ARTIZAN SRL</t>
  </si>
  <si>
    <t>4D SIM DESIGN S.R.L.</t>
  </si>
  <si>
    <t>DUPLEX FASHION S.R.L.</t>
  </si>
  <si>
    <t>SMART IT OFFICE SOLUTIONS S.R.L.</t>
  </si>
  <si>
    <t>IGNA CARGO S.R.L.</t>
  </si>
  <si>
    <t>FORMAPURA S.R.L.</t>
  </si>
  <si>
    <t>TARGET ONE CONS S.R.L.</t>
  </si>
  <si>
    <t>MD MEDICAL STAFF S.R.L.</t>
  </si>
  <si>
    <t>SUNSBRIDGE INNOVATION S.R.L.</t>
  </si>
  <si>
    <t>MADE IN TRANSYLVANIA SRL</t>
  </si>
  <si>
    <t>ARCA MED SRL</t>
  </si>
  <si>
    <t>SKIN HEALTH &amp; BEAUTY CENTER S.R.L.</t>
  </si>
  <si>
    <t>RALMA PROIECT CONSULTING S.R.L.</t>
  </si>
  <si>
    <t>ANIMARHITECT S.R.L.</t>
  </si>
  <si>
    <t>AROROA CORD S.R.L.</t>
  </si>
  <si>
    <t>ESTILO CRISTIN SRL</t>
  </si>
  <si>
    <t>FRANGIPANE BREAD S.R.L.</t>
  </si>
  <si>
    <t>APOTHEKE ALBA S.R.L.</t>
  </si>
  <si>
    <t>FEROVANI MAX S.R.L.</t>
  </si>
  <si>
    <t>ROMB COMPLETE S.R.L.</t>
  </si>
  <si>
    <t>VIV GRAND LINE S.R.L.</t>
  </si>
  <si>
    <t>RECYCLING MAX S.R.L.</t>
  </si>
  <si>
    <t>DENTAL MEDICAL DR. MRZ S.R.L.</t>
  </si>
  <si>
    <t>CMQ HAND CREATIVITY S.R.L.</t>
  </si>
  <si>
    <t>A&amp;C ALCORIA TRADING S.R.L.</t>
  </si>
  <si>
    <t>EPOXYRESIN WOODERA S.R.L.</t>
  </si>
  <si>
    <t>DARTEI DELICES S.R.L.</t>
  </si>
  <si>
    <t>ASISTEH DUO SRL</t>
  </si>
  <si>
    <t>MONDO BLUE S.R.L.</t>
  </si>
  <si>
    <t>PETROINSTAL SRL</t>
  </si>
  <si>
    <t>MYGEO LAND S.R.L.</t>
  </si>
  <si>
    <t>3D WOOD CROP S.R.L.</t>
  </si>
  <si>
    <t>AMA TEHNICAL DENT WORK S.R.L.</t>
  </si>
  <si>
    <t>MOCAJO MEDIA S.R.L.</t>
  </si>
  <si>
    <t>HIGH EXTRACTING GRAVEL S.R.L.</t>
  </si>
  <si>
    <t>URSY ADVERTISING S.R.L.</t>
  </si>
  <si>
    <t>NIKO BULDO CONSTRUCT S.R.L.</t>
  </si>
  <si>
    <t>ALFAGREENFA S.R.L.</t>
  </si>
  <si>
    <t>VASIFLORILIA SRL</t>
  </si>
  <si>
    <t>CASI COLECT S.R.L.</t>
  </si>
  <si>
    <t>BMP NEW COMPANY SRL</t>
  </si>
  <si>
    <t>B.H.S. BIODENT PREMIUM CLINIC S.R.L.</t>
  </si>
  <si>
    <t>VISION NEW MARKETING S.R.L.</t>
  </si>
  <si>
    <t>2A PROIECT S.R.L.</t>
  </si>
  <si>
    <t>GRAZIE LUNA S.R.L.</t>
  </si>
  <si>
    <t>CUT &amp; STITCH S.R.L.</t>
  </si>
  <si>
    <t>ZIRA MARKETING S.R.L.</t>
  </si>
  <si>
    <t>CASA BRÎNZAC SRL</t>
  </si>
  <si>
    <t>NICO DENTAL SOLUTIONS S.R.L.</t>
  </si>
  <si>
    <t>REVIVE CONSTRUCT SRL</t>
  </si>
  <si>
    <t>A INSIGHT SRL</t>
  </si>
  <si>
    <t>MILBOSTRUCT S.R.L.</t>
  </si>
  <si>
    <t>EUROEXPO FAIRS SRL</t>
  </si>
  <si>
    <t>ART PROIECT URBAN SRL</t>
  </si>
  <si>
    <t>AIMA-CORP CONSULTING S.R.L.</t>
  </si>
  <si>
    <t>FINKREATIV IT SOLUTIONS S.R.L.</t>
  </si>
  <si>
    <t>MICSAM SMART CONTA S.R.L.</t>
  </si>
  <si>
    <t>DENTCO PARTNERS S.R.L.</t>
  </si>
  <si>
    <t>TERRAMATA S.R.L.</t>
  </si>
  <si>
    <t>APW AUTO ZONE SRL</t>
  </si>
  <si>
    <t>BAILE PUTUROASA SRL</t>
  </si>
  <si>
    <t>SMART MAG CONSTRUCT S.R.L.</t>
  </si>
  <si>
    <t>E.S. VIŢIAN S.R.L.</t>
  </si>
  <si>
    <t>AXXSPURS CAPITAL S.R.L.</t>
  </si>
  <si>
    <t>CHINA PAC COMPLEX SRL</t>
  </si>
  <si>
    <t>TĂNASĂ ANA MED S.R.L.</t>
  </si>
  <si>
    <t>LICITAŢIA COLOSUS S.R.L.</t>
  </si>
  <si>
    <t>BAZAR BLUE DELUX S.R.L.</t>
  </si>
  <si>
    <t>KINESCO S.R.L.</t>
  </si>
  <si>
    <t>ACTAMEDICA SRL</t>
  </si>
  <si>
    <t>SAM CONCEPT SRL</t>
  </si>
  <si>
    <t>ROMFOND CONSULT S.R.L.</t>
  </si>
  <si>
    <t>TUDILI SERVICII S.R.L.</t>
  </si>
  <si>
    <t>EKATONY SRL</t>
  </si>
  <si>
    <t>MELTRANS SRL</t>
  </si>
  <si>
    <t>SPEED LINE NETWORK SRL</t>
  </si>
  <si>
    <t>CARMASILV 2015 SRL</t>
  </si>
  <si>
    <t>VICTOR'S LEMN S.R.L.</t>
  </si>
  <si>
    <t>MARSIM CREATIV COMMUNICATION S.R.L.</t>
  </si>
  <si>
    <t>MARSIM PALCHIM S.R.L.</t>
  </si>
  <si>
    <t>RICO MAR S.R.L.</t>
  </si>
  <si>
    <t>ART OF AESTHETICS BY ANDA VARCIU S.R.L.</t>
  </si>
  <si>
    <t>LUSTI MEDIA PRO S.R.L.</t>
  </si>
  <si>
    <t>HEBE HAIR &amp; NAILS S.R.L.</t>
  </si>
  <si>
    <t>ATELIER BROCO S.R.L.</t>
  </si>
  <si>
    <t>EYES ONEMED S.R.L.</t>
  </si>
  <si>
    <t>PAPER CRAFT  SRL</t>
  </si>
  <si>
    <t>GALANO PREST SRL</t>
  </si>
  <si>
    <t>AMAZING GIFTS S.R.L.</t>
  </si>
  <si>
    <t>THE PERFECT NAME S.R.L.</t>
  </si>
  <si>
    <t>LOVE FOR PETS TEAM S.R.L.</t>
  </si>
  <si>
    <t>BIOSOLUTIONS EXPERT SRL</t>
  </si>
  <si>
    <t>NATURAL AGRO MARKET SRL</t>
  </si>
  <si>
    <t>SFERA KINDERZENTRUM S.R.L.</t>
  </si>
  <si>
    <t>A&amp;C BUSINESS CONNECT S.R.L.</t>
  </si>
  <si>
    <t>ANGELART TRADIŢIONAL S.R.L.</t>
  </si>
  <si>
    <t>MBS PROJECT DEVELOPMENT FACTORY S.R.L.</t>
  </si>
  <si>
    <t>EVO SOFTSPOT S.R.L.</t>
  </si>
  <si>
    <t>COLUMBOVET SRL</t>
  </si>
  <si>
    <t>TUDOR &amp; ANASTASIA MIXT S.R.L.</t>
  </si>
  <si>
    <t>VERA DENT MEDIC SRL</t>
  </si>
  <si>
    <t>AYAN FURNITURE S.R.L.</t>
  </si>
  <si>
    <t>PLANEX LINE S.R.L.</t>
  </si>
  <si>
    <t>ROPLAN CONSTRUCT SRL</t>
  </si>
  <si>
    <t>ALTERNATIVE THERAPY CLINIC S.R.L.</t>
  </si>
  <si>
    <t>GDI BIOLEMN SA S.R.L.</t>
  </si>
  <si>
    <t>AXA BETON S.R.L.</t>
  </si>
  <si>
    <t>CONT GAZ CONSULTING  SRL</t>
  </si>
  <si>
    <t>MIRUNA MEDICAL PREMIUM S.R.L.</t>
  </si>
  <si>
    <t>VERTIK TOGETHER S.R.L.</t>
  </si>
  <si>
    <t>ARI IT VISION S.R.L.</t>
  </si>
  <si>
    <t>DAEDALUS MAGIC HANDS S.R.L.</t>
  </si>
  <si>
    <t>SUN CAR POWER S.R.L.</t>
  </si>
  <si>
    <t>HELLO TRAVEL S.R.L.</t>
  </si>
  <si>
    <t>MODULAR PRO CONCEPT S.R.L.</t>
  </si>
  <si>
    <t>ASTOM SRL</t>
  </si>
  <si>
    <t>ZLATANIYA METAL S.R.L.</t>
  </si>
  <si>
    <t>FRESH BEGINNING S.R.L.</t>
  </si>
  <si>
    <t>MANDALA SWEET SHOP S.R.L.</t>
  </si>
  <si>
    <t>NO LIMIT BY MD S.R.L.</t>
  </si>
  <si>
    <t>ZIA MARKETING &amp; DESIGN S.R.L.</t>
  </si>
  <si>
    <t>TERRA SUSINE SRL</t>
  </si>
  <si>
    <t>LA BELLE MARQUISE S.R.L.</t>
  </si>
  <si>
    <t>BETY ROSE S.R.L.</t>
  </si>
  <si>
    <t>DENTOIMPERIAL S.R.L.</t>
  </si>
  <si>
    <t>MARGO HOSTING S.R.L.</t>
  </si>
  <si>
    <t>TIMEDENTAL S.R.L.</t>
  </si>
  <si>
    <t>DELICII FIERBINŢI S.R.L.</t>
  </si>
  <si>
    <t>UNISTEEL CONSTRUCT S.R.L.</t>
  </si>
  <si>
    <t>FOOD STORE ADIONY S.R.L.</t>
  </si>
  <si>
    <t>JAQ FITNESS S.R.L.</t>
  </si>
  <si>
    <t>FAMILY CONCEPT &amp; THERAPY S.R.L.</t>
  </si>
  <si>
    <t>CONSTRUCTII SI AMENAJARI INTERIOARE EXTERIOARE ILFOV SRL</t>
  </si>
  <si>
    <t>ALWAYS GOOD COFFE S.R.L.</t>
  </si>
  <si>
    <t>DAN &amp; ANK WOOD SRL</t>
  </si>
  <si>
    <t>VAMSTAR MARKET SRL</t>
  </si>
  <si>
    <t>CLINICA EVIDENT TOTAL S.R.L.</t>
  </si>
  <si>
    <t>POWER GLOBAL EXTREME S.R.L.</t>
  </si>
  <si>
    <t>CONSTAN?A BRUTĂRA?UL S.R.L.</t>
  </si>
  <si>
    <t>ARHITECT GHILEA IONUŢ CRISTIAN S.R.L.</t>
  </si>
  <si>
    <t>KERUKEION TERAPII HOLISTICE S.R.L.</t>
  </si>
  <si>
    <t>KOMFORT HAUS IMMOBILIEN SRL</t>
  </si>
  <si>
    <t>BIM REVIEW S.R.L.</t>
  </si>
  <si>
    <t>SKYKRU ASIG S.R.L.</t>
  </si>
  <si>
    <t>ANNA VL SIG CONSULTING SRL</t>
  </si>
  <si>
    <t>PATETIC SHOP S.R.L.</t>
  </si>
  <si>
    <t>DECORES IMAGE EVOLUTION SRL</t>
  </si>
  <si>
    <t>KAYLINE ALL S.R.L.</t>
  </si>
  <si>
    <t>IULIA AGROMAX S.R.L.</t>
  </si>
  <si>
    <t>VISUAL ROCONCEPT CMV S.R.L.</t>
  </si>
  <si>
    <t>AS-MEDICAL SRL</t>
  </si>
  <si>
    <t>MARCONF SRL</t>
  </si>
  <si>
    <t>GREMIA ADVERTISING S.R.L.</t>
  </si>
  <si>
    <t>SAMCO DREAM SRL</t>
  </si>
  <si>
    <t>MHT ELECTRIC DESIGN S.R.L.</t>
  </si>
  <si>
    <t>KATE FOTO DESIGN S.R.L.</t>
  </si>
  <si>
    <t>ATG PACKING S.R.L.</t>
  </si>
  <si>
    <t>CARA COM SRL</t>
  </si>
  <si>
    <t>TEO SMILE S.R.L.</t>
  </si>
  <si>
    <t>BEAUTY BOGDANA S.R.L.</t>
  </si>
  <si>
    <t>LIVADI IMPEX SRL</t>
  </si>
  <si>
    <t>EID ERP SRL</t>
  </si>
  <si>
    <t>GDI ELECTRIC CAB S.R.L.</t>
  </si>
  <si>
    <t>NATYMANURAY S.R.L.</t>
  </si>
  <si>
    <t>FORMAT LADY ONLINE SRL</t>
  </si>
  <si>
    <t>DRC DENTAL LINE S.R.L.</t>
  </si>
  <si>
    <t>IANCU BUSSINESS COMPANY S.R.L.</t>
  </si>
  <si>
    <t>SWEET PURPOSE S.R.L.</t>
  </si>
  <si>
    <t>PROD CONSTRUCTIS SRL</t>
  </si>
  <si>
    <t>ROTATIVE PANEL S.R.L.</t>
  </si>
  <si>
    <t>IMRE HOMEDESIGN S.R.L.</t>
  </si>
  <si>
    <t>CREATIV PROMO PRINT S.R.L.</t>
  </si>
  <si>
    <t>RODOTEX SRL</t>
  </si>
  <si>
    <t>KAMA CUTTING SRL</t>
  </si>
  <si>
    <t>SEA BREEZE APARTHOTEL S.R.L.</t>
  </si>
  <si>
    <t>ALFA VASEMA S.R.L.</t>
  </si>
  <si>
    <t>HERCULES-REM GD S.R.L.</t>
  </si>
  <si>
    <t>DELTA SOLUŢII CONSTRUCT S.R.L.</t>
  </si>
  <si>
    <t>EDI PELET S.R.L.</t>
  </si>
  <si>
    <t>ROLL-BAGS PLAST AG S.R.L.</t>
  </si>
  <si>
    <t>ALESIA IMPERIUM SRL</t>
  </si>
  <si>
    <t>ACCESSIBLE IT WARE S.R.L.</t>
  </si>
  <si>
    <t>EXPERT PROIECT CONSULTING S.R.L.</t>
  </si>
  <si>
    <t>AGRO TEHNO EVOLUTION S.R.L.</t>
  </si>
  <si>
    <t>CHEF BIM S.R.L.</t>
  </si>
  <si>
    <t>MEAT YOU LITVINENCO S.R.L.</t>
  </si>
  <si>
    <t>INFRAMED CARE S.R.L.</t>
  </si>
  <si>
    <t>CCC DIGGING REZIDENCE S.R.L.</t>
  </si>
  <si>
    <t>MEDICAL DENTAL PLANET SRL</t>
  </si>
  <si>
    <t>CARAMIA BAKERY AND PASTRY S.R.L.</t>
  </si>
  <si>
    <t>CRAZY FARM S.R.L.</t>
  </si>
  <si>
    <t>CATALEYA FOREVER SHOP SRL</t>
  </si>
  <si>
    <t>LA GUARDIA SYSTEMS S.R.L.</t>
  </si>
  <si>
    <t>DENTAL BURA URGENŢE S.R.L.</t>
  </si>
  <si>
    <t>FAMILLY REBELS S.R.L.</t>
  </si>
  <si>
    <t>SKYLINE CONSTRUCT S.R.L.</t>
  </si>
  <si>
    <t>PROIECTARE BIM S.R.L.</t>
  </si>
  <si>
    <t>A.S.G. COM SRL</t>
  </si>
  <si>
    <t>BULDO FIN CONSTRUCT DSE S.R.L.</t>
  </si>
  <si>
    <t>SOVERMO S.R.L.</t>
  </si>
  <si>
    <t>DIPTIQUE ADVERTISING S.R.L.</t>
  </si>
  <si>
    <t>RETAIL ADVERTISING 365 SRL</t>
  </si>
  <si>
    <t>RAPID COMPACT CONSTRUCT S.R.L.</t>
  </si>
  <si>
    <t>EDIT MY BOOK &amp; DREAM S.R.L.</t>
  </si>
  <si>
    <t>CENTRUL DE RECUPERARE ?I REABILITARE NEUROLOGICĂ ELISAR S.R.L.</t>
  </si>
  <si>
    <t>ALMA'S CAKES &amp; SWEETS S.R.L.</t>
  </si>
  <si>
    <t>ZERO SI UNU SOFT S.R.L.</t>
  </si>
  <si>
    <t>SANDRA AGENCY S.R.L.</t>
  </si>
  <si>
    <t>MY NEW LOOK STUDIO S.R.L.</t>
  </si>
  <si>
    <t>MOON EVOLUTION S.R.L.</t>
  </si>
  <si>
    <t>AKTIV CONSULTING PIC S.R.L.</t>
  </si>
  <si>
    <t>DR. LEAHU ELVIRA ORTHO-DENT S.R.L.</t>
  </si>
  <si>
    <t>DM INTELLIGENT DENTISTRY S.R.L.</t>
  </si>
  <si>
    <t>OCTODENT S.R.L.</t>
  </si>
  <si>
    <t>CLEAR MEDUZA METHOD S.R.L.</t>
  </si>
  <si>
    <t>VARGA DETALII STUDIO S.R.L.-D.</t>
  </si>
  <si>
    <t>PRODCONF NATALI SRL</t>
  </si>
  <si>
    <t>TERRANIENII CALATORESC S.R.L.</t>
  </si>
  <si>
    <t>BUSSINES CONT SRL</t>
  </si>
  <si>
    <t>ASTRA DENTAL S.R.L.</t>
  </si>
  <si>
    <t>CLARITY EXPRESS SRL</t>
  </si>
  <si>
    <t>DINŢIŞORUL VESEL SRL</t>
  </si>
  <si>
    <t>CONSULTANCY FLOW S.R.L.</t>
  </si>
  <si>
    <t>LA BELLE VIE PATISSERIE S.R.L.</t>
  </si>
  <si>
    <t>EUROLUX STRUCTURI METALICE S.R.L.</t>
  </si>
  <si>
    <t>FIRELTUDOR SRL</t>
  </si>
  <si>
    <t>DAVIDO PROTEKT S.R.L.</t>
  </si>
  <si>
    <t>GAUSS SRL</t>
  </si>
  <si>
    <t>EMOBIUS CREATION S.R.L.</t>
  </si>
  <si>
    <t>TOP SALON DIVIN S.R.L.</t>
  </si>
  <si>
    <t>ERDELI SPEEDTRANS S.R.L.</t>
  </si>
  <si>
    <t>AMS CARDIO - OFTA S.R.L.</t>
  </si>
  <si>
    <t>QUALITY SELF S.R.L.</t>
  </si>
  <si>
    <t>CLEAN 4 U SERVICE S.R.L.</t>
  </si>
  <si>
    <t>RIVIERA CONS S.R.L.</t>
  </si>
  <si>
    <t>NINA GAL STUDIO S.R.L.</t>
  </si>
  <si>
    <t>ROYAL TOP IMOBILIARE S.R.L.</t>
  </si>
  <si>
    <t>PHOBOSTUDIOS S.R.L.</t>
  </si>
  <si>
    <t>LAGEMINA FOOD SRL</t>
  </si>
  <si>
    <t>ROSEADA GRUP S.R.L.</t>
  </si>
  <si>
    <t>ANCASLEMN PRELUCRARE S.R.L.</t>
  </si>
  <si>
    <t>VM SOFT CUT S.R.L.</t>
  </si>
  <si>
    <t>ELIGON MEDICAL SRL</t>
  </si>
  <si>
    <t>DIN PRIMA CLIPA S.R.L.</t>
  </si>
  <si>
    <t>LACTO PROD GHIRAN S.R.L.</t>
  </si>
  <si>
    <t>SAND GALAXY TRANSILVANIA S.R.L.</t>
  </si>
  <si>
    <t>TRANSILVANIA STRATEGIC S.R.L.</t>
  </si>
  <si>
    <t>IOLLI TOP KIDS S.R.L.</t>
  </si>
  <si>
    <t>PLUMBER BAR SRL</t>
  </si>
  <si>
    <t>EDIL ROM SERVICE SRL</t>
  </si>
  <si>
    <t>PRO DEMAND SRL</t>
  </si>
  <si>
    <t>ANTIMPEX SRL</t>
  </si>
  <si>
    <t>MAIAPARTE S.R.L.</t>
  </si>
  <si>
    <t>HORUS IT PROFESIONAL SERVICE S.R.L.</t>
  </si>
  <si>
    <t>AMINAR FOREST S.R.L.</t>
  </si>
  <si>
    <t>METAFARINE S.R.L.</t>
  </si>
  <si>
    <t>ATELIER ETHERA LINE S.R.L.</t>
  </si>
  <si>
    <t>LAYA TOP DECOR EVENTS S.R.L.</t>
  </si>
  <si>
    <t>DENTSINGESTET S.R.L.</t>
  </si>
  <si>
    <t>TU &amp; ED PROFESSIONAL CAR SOLUTIONS S.R.L.</t>
  </si>
  <si>
    <t>SMILE IRISH S.R.L.</t>
  </si>
  <si>
    <t>PROJECT PRETTY WOMAN SRL</t>
  </si>
  <si>
    <t>PSIHOFORWORLD SRL</t>
  </si>
  <si>
    <t>CONDEC CONSULTING SRL</t>
  </si>
  <si>
    <t>POGACIAS S.R.L.</t>
  </si>
  <si>
    <t>ADA IDEAL DENT S.R.L.</t>
  </si>
  <si>
    <t>PRO LINUM SRL</t>
  </si>
  <si>
    <t>BY THE BY BOHEMIA S.R.L.</t>
  </si>
  <si>
    <t>PATRI REGAL  CONCEPT S.R.L.</t>
  </si>
  <si>
    <t>FUTURA MEDICANA S.R.L.</t>
  </si>
  <si>
    <t>LUCKY TWO S.R.L.</t>
  </si>
  <si>
    <t>DEV INDUSTRIES ENG S.R.L.</t>
  </si>
  <si>
    <t>HERMANNSTADT BAKERY AND SWEETS S.R.L.</t>
  </si>
  <si>
    <t>GMG - GENERAL MANAGEMENT GROUP SRL</t>
  </si>
  <si>
    <t>DINO PAS DISTRIBUŢIE S.R.L.</t>
  </si>
  <si>
    <t>COOL POST S.R.L.</t>
  </si>
  <si>
    <t>AERDI CONSULTING S.R.L.</t>
  </si>
  <si>
    <t>MONTDAL S.R.L.</t>
  </si>
  <si>
    <t>FLOWTAX &amp; CONTA S.R.L.</t>
  </si>
  <si>
    <t>DRIVE SAFE SERVICES S.R.L.</t>
  </si>
  <si>
    <t>MIROSERV PANIF S.R.L.</t>
  </si>
  <si>
    <t>UN ADS ARCHITECTS S.R.L.</t>
  </si>
  <si>
    <t>DANIELA FOTO VIDEO SRL-D</t>
  </si>
  <si>
    <t>OANRAD CONCEPT S.R.L.</t>
  </si>
  <si>
    <t>VARGA LEMN CONFEX S.R.L.</t>
  </si>
  <si>
    <t>ELGADENT S.R.L.</t>
  </si>
  <si>
    <t>METAL CONF CONCEPT S.R.L.</t>
  </si>
  <si>
    <t>ALMOVIB CONCEPT S.R.L.</t>
  </si>
  <si>
    <t>FAMOUS GLAMOUR SRL</t>
  </si>
  <si>
    <t>LUKALIN VISION S.R.L.</t>
  </si>
  <si>
    <t>SMART CASH S.R.L.</t>
  </si>
  <si>
    <t>ELIDADENT S.R.L.</t>
  </si>
  <si>
    <t>ROKEDO MOB S.R.L.</t>
  </si>
  <si>
    <t>ALIBET FENCE S.R.L.</t>
  </si>
  <si>
    <t>DIASOLEN PROD S.R.L.</t>
  </si>
  <si>
    <t>GREEN SOLAR SYSTEM S.R.L.</t>
  </si>
  <si>
    <t>FORMIX ARHITEKT SRL</t>
  </si>
  <si>
    <t>B.D.A.COM SRL</t>
  </si>
  <si>
    <t>AGOREF RECICLARE SRL</t>
  </si>
  <si>
    <t>AMAZE MEDIA &amp; PRODUCTION S.R.L.</t>
  </si>
  <si>
    <t>QUANTUM CARDIOAXIS S.R.L.</t>
  </si>
  <si>
    <t>TITAN EAGLE ANALYTIC S.R.L.</t>
  </si>
  <si>
    <t>ALIURE HOUSE SRL</t>
  </si>
  <si>
    <t>MMM CENTRU STIMULARE POLISENZORIALĂ S.R.L.</t>
  </si>
  <si>
    <t>ICE &amp; CAKE ROLL S.R.L.</t>
  </si>
  <si>
    <t>WELLBEING MEDICAL CENTER S.R.L.</t>
  </si>
  <si>
    <t>SEBA CONSULTING SRL</t>
  </si>
  <si>
    <t>ALH APART CONSTRUCT S.R.L.</t>
  </si>
  <si>
    <t>POZITIV MEDICAL S.R.L.</t>
  </si>
  <si>
    <t>WGS-TOPOTEAM S.R.L.</t>
  </si>
  <si>
    <t>AZI MEDICAL CENTER S.R.L.</t>
  </si>
  <si>
    <t>SMART WORKING RODO LAB S.R.L.</t>
  </si>
  <si>
    <t>AMERIA FACTORY S.R.L.</t>
  </si>
  <si>
    <t>ETA SOFTWARE SRL</t>
  </si>
  <si>
    <t>REAL ACCOUNT TEST S.R.L.</t>
  </si>
  <si>
    <t>MONOGRAF STUDIO S.R.L.</t>
  </si>
  <si>
    <t>MIKA ONLY ONE STYLE FOR YOU SRL</t>
  </si>
  <si>
    <t>THE JOYSTORY S.R.L.</t>
  </si>
  <si>
    <t>COCONUT WELLNESS &amp; SPA S.R.L.</t>
  </si>
  <si>
    <t>ALIGRIA SANTE S.R.L.</t>
  </si>
  <si>
    <t>RELEVEE 3D SCAN S.R.L.</t>
  </si>
  <si>
    <t>REAL MARKET SHOP S.R.L.</t>
  </si>
  <si>
    <t>RAMURA JOY S.R.L.</t>
  </si>
  <si>
    <t>EDU SMART JUNIOR S.R.L.</t>
  </si>
  <si>
    <t>BUNI SWEET DISTRIBUTION SRL</t>
  </si>
  <si>
    <t>LA TORTURA SWEETS SRL</t>
  </si>
  <si>
    <t>DENTAL BOZGA S.R.L.</t>
  </si>
  <si>
    <t>AURORA APPS S.R.L.</t>
  </si>
  <si>
    <t>PREMIUM DENTAL CONCEPT S.R.L.</t>
  </si>
  <si>
    <t>OENA DENTAL RADIOLOGY S.R.L.</t>
  </si>
  <si>
    <t>ANTONIA MIHALI S.R.L.</t>
  </si>
  <si>
    <t>D.O. FIRE S.R.L.</t>
  </si>
  <si>
    <t>TRM ROYAL CARTA SRL</t>
  </si>
  <si>
    <t>D.F. VISUALS &amp; DATA S.R.L.</t>
  </si>
  <si>
    <t>CHRYSTAL BIOMED S.R.L.</t>
  </si>
  <si>
    <t>EASYMED INGRIJIRI MEDICALE S.R.L.</t>
  </si>
  <si>
    <t>AMY BEST EVENTS S.R.L.</t>
  </si>
  <si>
    <t>TREE TALE S.R.L.</t>
  </si>
  <si>
    <t>BRIELAPAN S.R.L.-D.</t>
  </si>
  <si>
    <t>ZMEURIŞUL COASTA NEAGULUI SRL</t>
  </si>
  <si>
    <t>DULCELE DIVIN SRL-D</t>
  </si>
  <si>
    <t>KORODIART S.R.L.</t>
  </si>
  <si>
    <t>MGARHITECT STUDIO S.R.L.</t>
  </si>
  <si>
    <t>OPTIM PROJECT S.R.L.</t>
  </si>
  <si>
    <t>DR.POPESCU NICULAE SRL</t>
  </si>
  <si>
    <t>DIVA OAN MARYHAIR S.R.L.</t>
  </si>
  <si>
    <t>SOVJET S.R.L.</t>
  </si>
  <si>
    <t>AMARIA AMBIENTAL SRL</t>
  </si>
  <si>
    <t>ABRUPARODENTAL S.R.L.</t>
  </si>
  <si>
    <t>PETRA'S KIDS FOOD S.R.L.</t>
  </si>
  <si>
    <t>M STEEL SRL</t>
  </si>
  <si>
    <t>GOLD TOUCH STAFF S.R.L.</t>
  </si>
  <si>
    <t>ADVANCED DYNAMICS SRL</t>
  </si>
  <si>
    <t>KIK ATELIER PRODUCTION S.R.L.</t>
  </si>
  <si>
    <t>PROMEDFAM S.R.L.</t>
  </si>
  <si>
    <t>RG METALSTYLTEX S.R.L.</t>
  </si>
  <si>
    <t>GRAFITTI ALBUMS SRL</t>
  </si>
  <si>
    <t>CHIRIAC DENTAL S.R.L.</t>
  </si>
  <si>
    <t>BUMBAR MARMI CONSTRUCT SRL</t>
  </si>
  <si>
    <t>CATALEYA OFFICE S.R.L.</t>
  </si>
  <si>
    <t>INTERNATIONAL ROM TRADING SRL</t>
  </si>
  <si>
    <t>THE RAINBOWIDEA S.R.L.</t>
  </si>
  <si>
    <t>MONI FRESH S.R.L.</t>
  </si>
  <si>
    <t>PEGASUS AUTO MOTO S.R.L.</t>
  </si>
  <si>
    <t>ALL BEAUTY BY MG SRL</t>
  </si>
  <si>
    <t>HELIOART IMAGE S.R.L.</t>
  </si>
  <si>
    <t>INSPODESIGN PROJECT S.R.L.</t>
  </si>
  <si>
    <t>CEPTER COMPANY SRL</t>
  </si>
  <si>
    <t>MARA BOUTIQUE GSM S.R.L.</t>
  </si>
  <si>
    <t>SIMA WOOD TEAM S.R.L.</t>
  </si>
  <si>
    <t>LIMAT DENT SRL</t>
  </si>
  <si>
    <t>LED SCREEN ART S.R.L.</t>
  </si>
  <si>
    <t>LIRA HOLIDAY SRL</t>
  </si>
  <si>
    <t>GOLDEN FISH ROM IMPEX SRL</t>
  </si>
  <si>
    <t>SNACK BAR ALEDOMAR S.R.L.</t>
  </si>
  <si>
    <t>PAN-TIAD SRL</t>
  </si>
  <si>
    <t>GEOMARPOLO CONSTRUCT S.R.L.</t>
  </si>
  <si>
    <t>SIMPLY WHITE  SRL</t>
  </si>
  <si>
    <t>EURO CONSTRUCT TIME S.R.L.</t>
  </si>
  <si>
    <t>HELIOSOLY SRL</t>
  </si>
  <si>
    <t>DINAMOTEC SRL</t>
  </si>
  <si>
    <t>SINFINITY DIGITAL AGENCY S.R.L.</t>
  </si>
  <si>
    <t>MIHLORALEX  CATERING S.R.L.</t>
  </si>
  <si>
    <t>KATELIS FRESH S.R.L.</t>
  </si>
  <si>
    <t>GOAT LAB S.R.L.</t>
  </si>
  <si>
    <t>CRISAL TERMPLAST S.R.L.</t>
  </si>
  <si>
    <t>EMYAND PREMIUM S.R.L.</t>
  </si>
  <si>
    <t>NIDIAL LUX S.R.L.</t>
  </si>
  <si>
    <t>LIANDU TUDALEX S.R.L.</t>
  </si>
  <si>
    <t>VIELA NEURO S.R.L.</t>
  </si>
  <si>
    <t>NORBERTO FASHION SRL</t>
  </si>
  <si>
    <t>M &amp; M COMPUTERS S.R.L.</t>
  </si>
  <si>
    <t>INNOVATIVE TEX SOLUTIONS SRL</t>
  </si>
  <si>
    <t>RAFADA MEDICA S.R.L.</t>
  </si>
  <si>
    <t>ULTRATEST SRL</t>
  </si>
  <si>
    <t>NANO ENERGETIC S.R.L.</t>
  </si>
  <si>
    <t>BELLE ADVISORS S.R.L.</t>
  </si>
  <si>
    <t>TOTAL MEDCENTER SRL</t>
  </si>
  <si>
    <t>CLINICA STOMATOLOGICA SILVADENT SRL</t>
  </si>
  <si>
    <t>BOEMA FLOR SRL</t>
  </si>
  <si>
    <t>AGRO ADA BUDEANU S.R.L.</t>
  </si>
  <si>
    <t>TOP BRAND TRANSILVANIA S.R.L.</t>
  </si>
  <si>
    <t>ALIMAR EXCELDELICE S.R.L.</t>
  </si>
  <si>
    <t>VIAŢA CA O VACANŢĂ S.R.L.</t>
  </si>
  <si>
    <t>HAZEL &amp; GREEN SRL</t>
  </si>
  <si>
    <t>GRANIPAN COM SRL</t>
  </si>
  <si>
    <t>KINETO-LOGO-PSYHOTHERAPY S.R.L.</t>
  </si>
  <si>
    <t>SPACETAB S.R.L.</t>
  </si>
  <si>
    <t>OBRIGADO MAXIMA S.R.L.</t>
  </si>
  <si>
    <t>ALUMINIUM HUB S.R.L.</t>
  </si>
  <si>
    <t>ION HANGAN AUTO S.R.L.</t>
  </si>
  <si>
    <t>GINGA SOCIAL HUB S.R.L.</t>
  </si>
  <si>
    <t>BRIDGE HORSES S.R.L.</t>
  </si>
  <si>
    <t>IVA-RAL SISTEM SRL</t>
  </si>
  <si>
    <t>PVC SYMY SRL</t>
  </si>
  <si>
    <t>CATICRIS SOFTMEDIA SRL</t>
  </si>
  <si>
    <t>RAMO PARTY SRL</t>
  </si>
  <si>
    <t>MIRUNA TOP MEDICAL S.R.L.</t>
  </si>
  <si>
    <t>ANDREAS BUILD STORE S.R.L.</t>
  </si>
  <si>
    <t>WTAKIDS MARKET S.R.L.</t>
  </si>
  <si>
    <t>LUX ALIMDELICE S.R.L.</t>
  </si>
  <si>
    <t>ART KIDS COOL S.R.L.</t>
  </si>
  <si>
    <t>ROX ZONE S.R.L.</t>
  </si>
  <si>
    <t>PURECE CONSTRUCT S.R.L.</t>
  </si>
  <si>
    <t>MATCONSTRUCT SERV SRL</t>
  </si>
  <si>
    <t>AGRO RODIDANA SRL</t>
  </si>
  <si>
    <t>FAST FOOD LITORAL S.R.L.</t>
  </si>
  <si>
    <t>HYPER DATABASE FLOW S.R.L.</t>
  </si>
  <si>
    <t>SKIN LOFT MEDSPA S.R.L.</t>
  </si>
  <si>
    <t>PARADISUL PITICILOR S.R.L.</t>
  </si>
  <si>
    <t>ELMAR DELICE PRODUCT S.R.L.</t>
  </si>
  <si>
    <t>CNC CAD CAM SRL</t>
  </si>
  <si>
    <t>LEMAC CENTRAL S.R.L.</t>
  </si>
  <si>
    <t>CONCEPT DESIGN GRUP SRL</t>
  </si>
  <si>
    <t>RUBIKUB DESIGN S.R.L.</t>
  </si>
  <si>
    <t>CONTI-ALEX61 SRL</t>
  </si>
  <si>
    <t>MARIETTE DELICIOUS CAKELAB S.R.L.</t>
  </si>
  <si>
    <t>PLINPRO FRUCT S.R.L.</t>
  </si>
  <si>
    <t>POIANA FERMECATĂ SRL</t>
  </si>
  <si>
    <t>REALLINK SERVICE S.R.L.</t>
  </si>
  <si>
    <t>LEADING WAY EDU SRL</t>
  </si>
  <si>
    <t>DIDAN LOGISTIQUE SRL</t>
  </si>
  <si>
    <t>ROKAPPA STUDIO S.R.L.</t>
  </si>
  <si>
    <t>MEVI SWEETS S.R.L.</t>
  </si>
  <si>
    <t>ALT VIDEO S.R.L.</t>
  </si>
  <si>
    <t>MAYANCA PREST SRL</t>
  </si>
  <si>
    <t>VECTRON TECH GENERAL S.R.L.</t>
  </si>
  <si>
    <t>JUST LOVE WELLNESS S.R.L.</t>
  </si>
  <si>
    <t>NOBLESSE CENTER HAIR S.R.L.</t>
  </si>
  <si>
    <t>C.M.D.T. PROMEMORIA SRL</t>
  </si>
  <si>
    <t>EVO FORCE MARKET S.R.L.</t>
  </si>
  <si>
    <t>WINCAD CREATIVE EQUITY S.R.L.</t>
  </si>
  <si>
    <t>FISHPHONE S.R.L.</t>
  </si>
  <si>
    <t>AARON SPACE S.R.L.</t>
  </si>
  <si>
    <t>MOBILIER KISS S.R.L.</t>
  </si>
  <si>
    <t>DANCS PARTY VISION S.R.L.</t>
  </si>
  <si>
    <t>HANUL MUCHIEI SRL</t>
  </si>
  <si>
    <t>LAN DEBIT PREST S.R.L.</t>
  </si>
  <si>
    <t>TAO CONCEPT DESIGN S.R.L.</t>
  </si>
  <si>
    <t>PAPER CUPS DIRECT S.R.L.</t>
  </si>
  <si>
    <t>MALVINIA &amp; INGRID S.R.L.</t>
  </si>
  <si>
    <t>BOCA AUTOHAUS SPEDITION SRL</t>
  </si>
  <si>
    <t>ROM-SMART BUSINESS S.R.L.</t>
  </si>
  <si>
    <t>GENOVEVA FILIP INVESTMENTS S.R.L.</t>
  </si>
  <si>
    <t>AMARINDO MOB EXPERT S.R.L.</t>
  </si>
  <si>
    <t>FINGERTIPS MEDIA SRL</t>
  </si>
  <si>
    <t>LEXUS TRADUCTION S.R.L.</t>
  </si>
  <si>
    <t>META GYM S.R.L.</t>
  </si>
  <si>
    <t>SCRIGARD S.R.L.</t>
  </si>
  <si>
    <t>MEDCLINIQUE THERAPY CENTER SRL</t>
  </si>
  <si>
    <t>FANTASTIC SPECTRUM EXPRESS S.R.L.</t>
  </si>
  <si>
    <t>AUTO SAM 2007 SRL</t>
  </si>
  <si>
    <t>BLUE SYNC LAB S.R.L.</t>
  </si>
  <si>
    <t>NEWLIFE ELECTRIC S.R.L.</t>
  </si>
  <si>
    <t>AGERINPEX S.R.L.</t>
  </si>
  <si>
    <t>DEEA SPEDITI TRANS S.R.L.</t>
  </si>
  <si>
    <t>TEGRA PLUS SRL</t>
  </si>
  <si>
    <t>ART ROOM PRODUCTION S.R.L.</t>
  </si>
  <si>
    <t>S&amp;M SERVICII DE CURATENIE &amp;CONSTRUCTII S.R.L.</t>
  </si>
  <si>
    <t>IRIS SMILE MED S.R.L.</t>
  </si>
  <si>
    <t>ADCAT PR SRL</t>
  </si>
  <si>
    <t>MXM-TOPGEOPRO DESIGN S.R.L.</t>
  </si>
  <si>
    <t>ATELIER589 ARHITECTURA &amp; DESIGN S.R.L.</t>
  </si>
  <si>
    <t>PETALS AND SMILES S.R.L.</t>
  </si>
  <si>
    <t>FORMUP CONSULT SRL</t>
  </si>
  <si>
    <t>IDAVERYCARPAT SRL</t>
  </si>
  <si>
    <t>PRIDAR EURO-FOND SRL</t>
  </si>
  <si>
    <t>BLOOM CONSULTING&amp;EVENT MANAGEMENT SRL</t>
  </si>
  <si>
    <t>ELIDRESS RADAUTI  SRL</t>
  </si>
  <si>
    <t>DANIELAMAR S.R.L.</t>
  </si>
  <si>
    <t>I-DENTALINA S.R.L.</t>
  </si>
  <si>
    <t>TEODORA INVEST S.R.L.</t>
  </si>
  <si>
    <t>G.M.A. MECHANIC S.R.L.</t>
  </si>
  <si>
    <t>CAMELOT - CENTRU DE PEDAGOGIE ?I ANDRAGOGIE S.R.L.</t>
  </si>
  <si>
    <t>MARINERO KITCHEN FOOD CONCEPT S.R.L.</t>
  </si>
  <si>
    <t>SLIM STUDIO BY ALE S.R.L.</t>
  </si>
  <si>
    <t>OLISO APART HUFF S.R.L.</t>
  </si>
  <si>
    <t>HIPPO PRINT S.R.L.</t>
  </si>
  <si>
    <t>ELEONORA PHYSIO S.R.L.</t>
  </si>
  <si>
    <t>WEAZO TECH S.R.L.</t>
  </si>
  <si>
    <t>IONUT &amp; ALEXANDRU TRANS SRL</t>
  </si>
  <si>
    <t>IMADENTA 2001 S.R.L.</t>
  </si>
  <si>
    <t>LA DUQUESA PASTELERIA S.R.L.</t>
  </si>
  <si>
    <t>DEKA FIN SRL</t>
  </si>
  <si>
    <t>LORA PRINT &amp; TRAD S.R.L.</t>
  </si>
  <si>
    <t>BUNĂTĂ?I DE LA MICHELE S.R.L.</t>
  </si>
  <si>
    <t>TECH SUPPORT SRL</t>
  </si>
  <si>
    <t>ADE BIA TRADIŢIONAL TEXTIL S.R.L.</t>
  </si>
  <si>
    <t>URGODENT TOTAL S.R.L.</t>
  </si>
  <si>
    <t>MEDIA PRINT S.R.L.</t>
  </si>
  <si>
    <t>BURCU?Ă ANCA MIHAELA S.R.L.</t>
  </si>
  <si>
    <t>FORWARD ADBACUM S.R.L.</t>
  </si>
  <si>
    <t>PROVANCE MED SRL</t>
  </si>
  <si>
    <t>CNV EXPERT CONSULT S.R.L.</t>
  </si>
  <si>
    <t>HUMANCE ORGANIC S.R.L.</t>
  </si>
  <si>
    <t>SWEETBYA CONCEPT S.R.L.</t>
  </si>
  <si>
    <t>EVA MARIA BAKERY S.R.L.</t>
  </si>
  <si>
    <t>REABILITARE SPORTIVĂ DR. CIOPONEA S.R.L.</t>
  </si>
  <si>
    <t>CĂMARA DULCE S.R.L.</t>
  </si>
  <si>
    <t>BIOSTAR GLOBAL SRL</t>
  </si>
  <si>
    <t>WALTERINA S.R.L.</t>
  </si>
  <si>
    <t>SMART ECO GREEN SERV S.R.L.</t>
  </si>
  <si>
    <t>SMILE LAND S.R.L.</t>
  </si>
  <si>
    <t>MANOR IMPEX SRL</t>
  </si>
  <si>
    <t>BUNĂTĂŢI DOBROGENE S.R.L.</t>
  </si>
  <si>
    <t>MAG DM S.R.L.</t>
  </si>
  <si>
    <t>LA NOI LA ATELIER S.R.L.</t>
  </si>
  <si>
    <t>PINPOINT S.R.L.</t>
  </si>
  <si>
    <t>NIKO WASH SHINE S.R.L.</t>
  </si>
  <si>
    <t>ADWIZE SOLUTIONS S.R.L.</t>
  </si>
  <si>
    <t>DAR SOLUTIONS S.R.L.</t>
  </si>
  <si>
    <t>CADRU D10 S.R.L.</t>
  </si>
  <si>
    <t>DENTALART BY CRISTINA GLIGOR S.R.L.</t>
  </si>
  <si>
    <t>FOOD TIME SOLUTION S.R.L.</t>
  </si>
  <si>
    <t>TIBI.3D.PLANNING OFFICE S.R.L.</t>
  </si>
  <si>
    <t>BUILD4PRINTING3D S.R.L.</t>
  </si>
  <si>
    <t>ALICIA LEMN DESIGN S.R.L.</t>
  </si>
  <si>
    <t>AR COSMETICS TATTOO S.R.L.</t>
  </si>
  <si>
    <t>INF BUILDING  SRL</t>
  </si>
  <si>
    <t>HORIZON CONSTRUCTION AFL S.R.L.</t>
  </si>
  <si>
    <t>ZEN COFFEE&amp;BAKERY S.R.L.</t>
  </si>
  <si>
    <t>DR. ANA MARIA PĂVĂLAN S.R.L.</t>
  </si>
  <si>
    <t>ANTS HUB S.R.L.</t>
  </si>
  <si>
    <t>IDYLLIC STUDIO S.R.L.</t>
  </si>
  <si>
    <t>CETATEA TRANSCOM SRL</t>
  </si>
  <si>
    <t>WOOD MOOD DECOR S.R.L.</t>
  </si>
  <si>
    <t>MEGAWOOD FURNITURE S.R.L.</t>
  </si>
  <si>
    <t>OPEN MIND TIM CONSULTING SRL</t>
  </si>
  <si>
    <t>CROSS IT SRL</t>
  </si>
  <si>
    <t>LOGO TRAVEL   S.R.L.</t>
  </si>
  <si>
    <t>BUCĂTĂRIA RAMONEI S.R.L.</t>
  </si>
  <si>
    <t>ADN ARHITECTURA S.R.L.</t>
  </si>
  <si>
    <t>EVOLUTION ART SYSTEM S.R.L.</t>
  </si>
  <si>
    <t>THEOCAM MASAJ &amp; KINETO S.R.L.</t>
  </si>
  <si>
    <t>LANGENTHAL SRL</t>
  </si>
  <si>
    <t>SANDU HEALTH CARE S.R.L.</t>
  </si>
  <si>
    <t>SMART STYLE BY BIANCA S.R.L.</t>
  </si>
  <si>
    <t>LYDIADAR CONSTRUCT S.R.L.</t>
  </si>
  <si>
    <t>ATELIER DECORAKTIVA S.R.L.</t>
  </si>
  <si>
    <t>TSA CONSULTING 2017 SRL</t>
  </si>
  <si>
    <t>BEAUTY'S HOUSE BY BUTTA S.R.L.</t>
  </si>
  <si>
    <t>HAPPY TOYS FACTORY S.R.L.</t>
  </si>
  <si>
    <t>SATMARPUB DESIGN S.R.L.</t>
  </si>
  <si>
    <t>NOVA DESIGN &amp; PRINT S.R.L.</t>
  </si>
  <si>
    <t>LOGO - PLAY S.R.L.</t>
  </si>
  <si>
    <t>STRUNGYCENTER S.R.L.</t>
  </si>
  <si>
    <t>SENSES LUXURY WELLNESS RETREAT CLINIC S.R.L.</t>
  </si>
  <si>
    <t>ANATAN CONSULTING S.R.L.</t>
  </si>
  <si>
    <t>L &amp; A UNICART VISION SRL</t>
  </si>
  <si>
    <t>OXYGEN NUTRITION S.R.L.</t>
  </si>
  <si>
    <t>SUMMASUMMARUM S.R.L.</t>
  </si>
  <si>
    <t>MIVATEC INDUSTRY SRL</t>
  </si>
  <si>
    <t>STARTUP NATION CONSULTANTA SRL</t>
  </si>
  <si>
    <t>SENGA COUTURE-TEX S.R.L.</t>
  </si>
  <si>
    <t>SHINING BODY S.R.L.</t>
  </si>
  <si>
    <t>DENTAL PRAXIS S.R.L.</t>
  </si>
  <si>
    <t>ESTETIQUE SALON S.R.L.</t>
  </si>
  <si>
    <t>FULL GREEN LAZANA S.R.L.</t>
  </si>
  <si>
    <t>FLAROM ADVERTISING SRL</t>
  </si>
  <si>
    <t>FIRST CARE UNDA S.R.L.</t>
  </si>
  <si>
    <t>PALACEAN CONSTRUCT SRL</t>
  </si>
  <si>
    <t>ATELIERCETREI SRL</t>
  </si>
  <si>
    <t>LA GRANDE BELLEZZA SRL</t>
  </si>
  <si>
    <t>BRUTĂRESELE SRL</t>
  </si>
  <si>
    <t>KINETOMED STAR S.R.L.</t>
  </si>
  <si>
    <t>MIKKA ARHISTUDIO S.R.L.</t>
  </si>
  <si>
    <t>MAGIS STUDIO ONLINE S.R.L.</t>
  </si>
  <si>
    <t>DOMNUL COVRIGESCU S.R.L.</t>
  </si>
  <si>
    <t>C.I.M. ANOTHER KIND OF MATH S.R.L.</t>
  </si>
  <si>
    <t>TRIPREVIEW S.R.L.</t>
  </si>
  <si>
    <t>CC&amp;A WRAPS S.R.L.</t>
  </si>
  <si>
    <t>LEGMAN QUICK SRL</t>
  </si>
  <si>
    <t>HOME RECOVERY S.R.L.</t>
  </si>
  <si>
    <t>ARTEX PROFESSIONAL DESIGN S.R.L.</t>
  </si>
  <si>
    <t>ONNA POWER S.R.L.</t>
  </si>
  <si>
    <t>IANCU EXPERT CONSTRUCT S.R.L.</t>
  </si>
  <si>
    <t>MIHAI IDEAL CONSTRUCT S.R.L.</t>
  </si>
  <si>
    <t>PRAIR SRL</t>
  </si>
  <si>
    <t>MEGLIOR SMILE S.R.L.</t>
  </si>
  <si>
    <t>GAMALEON SRL</t>
  </si>
  <si>
    <t>DANIR PREST S.R.L.</t>
  </si>
  <si>
    <t>ACTIVEAUTO ELECTRIC S.R.L.</t>
  </si>
  <si>
    <t>FABRICA DE SERVICII DORO S.R.L.</t>
  </si>
  <si>
    <t>SST GRUP TERMO S.R.L.</t>
  </si>
  <si>
    <t>ROYAL WOOD ART BUCOVINA S.R.L.</t>
  </si>
  <si>
    <t>RODUT MOBILIER INTERIOR S.R.L.</t>
  </si>
  <si>
    <t>CANDY ART IMPEX S.R.L.</t>
  </si>
  <si>
    <t>STRONGH ROPS S.R.L.</t>
  </si>
  <si>
    <t>MULTIPLICHEI S.R.L.</t>
  </si>
  <si>
    <t>PRODUSE ARTIZANALE GROZA S.R.L.</t>
  </si>
  <si>
    <t>RACONSTRUCT SRL</t>
  </si>
  <si>
    <t>LIVMARDAV OUTLOOK AUTO S.R.L.</t>
  </si>
  <si>
    <t>DORINAHOZAEVENTS S.R.L.</t>
  </si>
  <si>
    <t>BITIO CONSTRUCT SRL</t>
  </si>
  <si>
    <t>BEAUTY CON NINA S.R.L.</t>
  </si>
  <si>
    <t>BIT CREATIV SRL</t>
  </si>
  <si>
    <t>VARARU URBAN ARTISANS S.R.L.</t>
  </si>
  <si>
    <t>OLI TESTCOM S.R.L.</t>
  </si>
  <si>
    <t>TANGERINE PRODUCTION S.R.L.</t>
  </si>
  <si>
    <t>FLORESTI IDEAL S.R.L.</t>
  </si>
  <si>
    <t>MBS FOTO-VIDEO STUDIO S.R.L.</t>
  </si>
  <si>
    <t>DIA EDINICO S.R.L.</t>
  </si>
  <si>
    <t>PETRIGAB ROBY S.R.L.</t>
  </si>
  <si>
    <t>WONDERZEL S.R.L.</t>
  </si>
  <si>
    <t>TREADSTONE BUSINESS DEVELOPMENT S.R.L.</t>
  </si>
  <si>
    <t>DUMGREENTRANS S.R.L.</t>
  </si>
  <si>
    <t>BEAUTY - FACE - LAURA SRL</t>
  </si>
  <si>
    <t>TERRA MEDIA MEDICAL S.R.L.</t>
  </si>
  <si>
    <t>SATUL DIGITAL S.R.L.</t>
  </si>
  <si>
    <t>MOST DESIGN GROUP S.R.L.</t>
  </si>
  <si>
    <t>STEPHANIE COQUETTE SALON S.R.L.</t>
  </si>
  <si>
    <t>BRICKPELL S.R.L.</t>
  </si>
  <si>
    <t>USB FOR TRAVEL S.R.L.</t>
  </si>
  <si>
    <t>MBM LAND SURV S.R.L.</t>
  </si>
  <si>
    <t>METAL DM AUTOMOTIVE SRL</t>
  </si>
  <si>
    <t>GOLDENBUTTER S.R.L.</t>
  </si>
  <si>
    <t>OPHTA CONCEPT SRL</t>
  </si>
  <si>
    <t>TRIFLAVOUR PAN S.R.L.</t>
  </si>
  <si>
    <t>JUNIOR SHOES S.R.L.</t>
  </si>
  <si>
    <t>BUKOVPELLETS S.R.L.</t>
  </si>
  <si>
    <t>DANA SWEET BAKERY S.R.L.</t>
  </si>
  <si>
    <t>WOOT ONLINE S.R.L.</t>
  </si>
  <si>
    <t>B&amp;B MB MBF CONCEPT S.R.L.</t>
  </si>
  <si>
    <t>CENTRUL DE EVALUARE APTITUDINI PROEVO KIDS S.R.L.</t>
  </si>
  <si>
    <t>SOAPTE PRINT S.R.L.</t>
  </si>
  <si>
    <t>BANAT MED PRAXIS S.R.L.</t>
  </si>
  <si>
    <t>DIAGNOSTICTERM S.R.L.</t>
  </si>
  <si>
    <t>PSY ANIKE S.R.L.</t>
  </si>
  <si>
    <t>WMS IDEAS S.R.L.</t>
  </si>
  <si>
    <t>RENEWABLE PHOTOVOLTAICS ENERGY GROUP S.R.L.</t>
  </si>
  <si>
    <t>SAYO TREAPT S.R.L.</t>
  </si>
  <si>
    <t>RODOKAT SRL</t>
  </si>
  <si>
    <t>ELISVANG CONSULTING S.R.L.</t>
  </si>
  <si>
    <t>DIA CONSTRUCTION TOOLS S.R.L.</t>
  </si>
  <si>
    <t>BIOPLANT TRADING LINE S.R.L.</t>
  </si>
  <si>
    <t>DIBUJO TECH WORKS SRL</t>
  </si>
  <si>
    <t>BEAUTY TOUCH CLINIQUE S.R.L.</t>
  </si>
  <si>
    <t>ANDRANIS SRL</t>
  </si>
  <si>
    <t>COMPUTATIONAL MADNESS S.R.L.</t>
  </si>
  <si>
    <t>EMIRUT SELF S.R.L.</t>
  </si>
  <si>
    <t>PINK PEARL FASHION S.R.L.</t>
  </si>
  <si>
    <t>PARTNERS IN PRIME MAGAZINE S.R.L.</t>
  </si>
  <si>
    <t>ONEBET INVEST CARAS S.R.L.</t>
  </si>
  <si>
    <t>DAVIDDOMINIKCLAU S.R.L.</t>
  </si>
  <si>
    <t>ADECRIS TURISM S.R.L.</t>
  </si>
  <si>
    <t>AMCB IT TECHNOLOGY &amp; SERVICES S.R.L.</t>
  </si>
  <si>
    <t>MANUFACTURA EVA S.R.L.</t>
  </si>
  <si>
    <t>ZWX CREATIVE DISCOVERY S.R.L.</t>
  </si>
  <si>
    <t>SELLENA CONCEPT PROJECT S.R.L.</t>
  </si>
  <si>
    <t>CAMI BEAUTY STUDIO S.R.L.</t>
  </si>
  <si>
    <t>GEOREK ECO S.R.L.</t>
  </si>
  <si>
    <t>TIM M.N DESIGN S.R.L.</t>
  </si>
  <si>
    <t>ACADEEA JEWELRY &amp; EVENTS S.R.L.</t>
  </si>
  <si>
    <t>ENEA WEB S.R.L.</t>
  </si>
  <si>
    <t>ELITECARE DENTISTRY S.R.L.</t>
  </si>
  <si>
    <t>ADVERT-X PROJECT S.R.L.</t>
  </si>
  <si>
    <t>COPY &amp; PRINT EXPERT TM S.R.L.</t>
  </si>
  <si>
    <t>MARADRUM AUTOCONS S.R.L.</t>
  </si>
  <si>
    <t>EIV AUTO CONSTRUCT S.R.L.</t>
  </si>
  <si>
    <t>TRANSYLVANIA BRIGHT ADVISORY SRL</t>
  </si>
  <si>
    <t>ALMEK DESIGN SOCIETATE CU RASPUNDERE LIMITATĂ</t>
  </si>
  <si>
    <t>WEB HOST SERVICE S.R.L.</t>
  </si>
  <si>
    <t>BEAUTY ESTET DENT S.R.L.</t>
  </si>
  <si>
    <t>FLAMDECO DESIGN S.R.L.</t>
  </si>
  <si>
    <t>HYST GALDOR S.R.L.</t>
  </si>
  <si>
    <t>INESOL PARTENER  SRL</t>
  </si>
  <si>
    <t>PROTOTIP PROIECT S.R.L.</t>
  </si>
  <si>
    <t>PASARELA COUTURE S.R.L.</t>
  </si>
  <si>
    <t>GREEN CARPET STUDIO S.R.L.</t>
  </si>
  <si>
    <t>INTERMEDIERI SATU MARE S.R.L.</t>
  </si>
  <si>
    <t>ROMLAN NICOM ENTERPRISE S.R.L.</t>
  </si>
  <si>
    <t>RADOVICI' S SWEET HOME S.R.L.</t>
  </si>
  <si>
    <t>ORTOPLUS MEDICAL S.R.L.</t>
  </si>
  <si>
    <t>GHEOCULESCU CONTAB S.R.L.</t>
  </si>
  <si>
    <t>SIMPLI DARIMIR S.R.L.</t>
  </si>
  <si>
    <t>UNIK MOBIL OPTIC S.R.L.</t>
  </si>
  <si>
    <t>ADF DEMIAN SRL</t>
  </si>
  <si>
    <t>ALEXIS ART GALLERY S.R.L.</t>
  </si>
  <si>
    <t>BRUTĂRIE JO S.R.L.</t>
  </si>
  <si>
    <t>BUNĂTĂŢI CU DRAGOSTE S.R.L.</t>
  </si>
  <si>
    <t>VILMIR SOLUTIONS S.R.L.</t>
  </si>
  <si>
    <t>ESSETI PROJECT SRL</t>
  </si>
  <si>
    <t>SERPAN INVEST S.R.L.</t>
  </si>
  <si>
    <t>CABINET STOMATOLOGIC ZÂNA MĂSELUŢĂ DR. RALUCA CIOCHIA S.R.L.</t>
  </si>
  <si>
    <t>AMIOTI SRL</t>
  </si>
  <si>
    <t>DENTAL CARE OFFICE S.R.L.</t>
  </si>
  <si>
    <t>MIV YLA TRANS SRL</t>
  </si>
  <si>
    <t>BALANCE THERAPY S.R.L.</t>
  </si>
  <si>
    <t>RIVER IMOBIL GRUP S.R.L.</t>
  </si>
  <si>
    <t>ROXCATA SRL</t>
  </si>
  <si>
    <t>PROMO LAB ADVERTISING S.R.L.</t>
  </si>
  <si>
    <t>AUSTRAL TRADE SRL</t>
  </si>
  <si>
    <t>DSI ENTERTAINMENT POWER S.R.L.</t>
  </si>
  <si>
    <t>MECANO TEHNO &amp; POLIURETANI SRL</t>
  </si>
  <si>
    <t>GIUSTI CONF S.R.L.</t>
  </si>
  <si>
    <t>NOKE RUKOOIL S.R.L.</t>
  </si>
  <si>
    <t>FINIT ARHITECTURA S.R.L.</t>
  </si>
  <si>
    <t>ESTETIC FLOR DENTAL SRL</t>
  </si>
  <si>
    <t>QUANTUM EMBEDDED SOLUTIONS S.R.L.</t>
  </si>
  <si>
    <t>GENERAL ONE MOTOR S.R.L.</t>
  </si>
  <si>
    <t>ARVINTI DENTISTRY S.R.L.</t>
  </si>
  <si>
    <t>AGILE MEDIDENT S.R.L.</t>
  </si>
  <si>
    <t>LA CHIRCHILANUL S.R.L.</t>
  </si>
  <si>
    <t>LOVE IT RAW SOLUTION SRL</t>
  </si>
  <si>
    <t>ILAROM TRADE S.R.L.</t>
  </si>
  <si>
    <t>MY DEAR SWEETS S.R.L.</t>
  </si>
  <si>
    <t>VIVINET PRO SRL</t>
  </si>
  <si>
    <t>BONPROIECT S.R.L.</t>
  </si>
  <si>
    <t>HAPPY DAY S.R.L.</t>
  </si>
  <si>
    <t>MULTI DENT CLINIC S.R.L.</t>
  </si>
  <si>
    <t>SMART TOPO VISION S.R.L.</t>
  </si>
  <si>
    <t>SPARTA GUARD SECURITY SRL</t>
  </si>
  <si>
    <t>ANT PRO AUTOMATION S.R.L.</t>
  </si>
  <si>
    <t>SAS FOODS PROD S.R.L.</t>
  </si>
  <si>
    <t>ALYSMILE DENTALCARE S.R.L.</t>
  </si>
  <si>
    <t>STIL PROIECT S.R.L.</t>
  </si>
  <si>
    <t>FLORYN TOP INVEST S.R.L.</t>
  </si>
  <si>
    <t>OANA DENT SMILE S.R.L.</t>
  </si>
  <si>
    <t>GRAY FOX DENTAL S.R.L.</t>
  </si>
  <si>
    <t>INLIGHT ADVERTISING S.R.L.</t>
  </si>
  <si>
    <t>LORIMY TREND  SRL</t>
  </si>
  <si>
    <t>LORIMAR GRUP S.R.L.</t>
  </si>
  <si>
    <t>COFETARIA ANCUTA ROBERTA S.R.L.</t>
  </si>
  <si>
    <t>ANDRAVEN CONCEPT SRL</t>
  </si>
  <si>
    <t>CABINET STOMATOLOGIC DR. CIOBANU MONICA S.R.L.</t>
  </si>
  <si>
    <t>BEST IMPLANTODENT S.R.L.</t>
  </si>
  <si>
    <t>FUN FUN SAFARI S.R.L.</t>
  </si>
  <si>
    <t>NEUROHOPE S.R.L.</t>
  </si>
  <si>
    <t>DONDA DENTIST S.R.L.</t>
  </si>
  <si>
    <t>BELDIE ADVERT AGENCY S.R.L.</t>
  </si>
  <si>
    <t>VERITAS BUSINESS CONSULTING SRL</t>
  </si>
  <si>
    <t>BSM MAYA DELICII S.R.L.</t>
  </si>
  <si>
    <t>MATEI-MUZICA S.R.L.</t>
  </si>
  <si>
    <t>EDYTUD S.R.L.</t>
  </si>
  <si>
    <t>SAUBER CORPORATION S.R.L.</t>
  </si>
  <si>
    <t>SOPHISTICATED BEAUTY ART CLINIC S.R.L.</t>
  </si>
  <si>
    <t>SPRINGTON S.R.L.</t>
  </si>
  <si>
    <t>DERMA NAPOCENSIS S.R.L.</t>
  </si>
  <si>
    <t>CAFINO INTERNATIONAL S.R.L.</t>
  </si>
  <si>
    <t>RECOVERY S WELLNESS CLUB S.R.L.</t>
  </si>
  <si>
    <t>PARAGON BEAUTY S.R.L.</t>
  </si>
  <si>
    <t>ARCELIA ATELIER S.R.L.</t>
  </si>
  <si>
    <t>EASY PHARM S.R.L.-D.</t>
  </si>
  <si>
    <t>PUR ?I SIMPLU DELICIOS S.R.L.</t>
  </si>
  <si>
    <t>BORA TRAINING &amp; CONSULTING SRL</t>
  </si>
  <si>
    <t>DNS AUTO DETAILING S.R.L.</t>
  </si>
  <si>
    <t>IZOCONSTRUCT TERMOIZOLARE S.R.L.</t>
  </si>
  <si>
    <t>ELECTRIC NEW INSTAL S.R.L.</t>
  </si>
  <si>
    <t>PRODCHIM SRL</t>
  </si>
  <si>
    <t>SALUBRIO VEST SRL</t>
  </si>
  <si>
    <t>PLUVIN CONSULT S.R.L.</t>
  </si>
  <si>
    <t>SAVILLA SPEED TRANS S.R.L.</t>
  </si>
  <si>
    <t>IBTRUST AND CAREER S.R.L.</t>
  </si>
  <si>
    <t>DR BICU MEDIC STOMATOLOG S.R.L.</t>
  </si>
  <si>
    <t>ERSIOCONS S.R.L.</t>
  </si>
  <si>
    <t>CRITEH LIFE S.R.L.</t>
  </si>
  <si>
    <t>OMNIA SELF SERVICES SRL</t>
  </si>
  <si>
    <t>CLINICA EFFI DENTAL S.R.L.</t>
  </si>
  <si>
    <t>A.O.S. CONSULTING SRL</t>
  </si>
  <si>
    <t>IMPACT FISCAL S.R.L.</t>
  </si>
  <si>
    <t>ELITE STUDIO SALON S.R.L.</t>
  </si>
  <si>
    <t>MIEPIKRON S.R.L.</t>
  </si>
  <si>
    <t>D&amp;L STAR COLLECTION S.R.L.</t>
  </si>
  <si>
    <t>ATELIER BICS S.R.L.</t>
  </si>
  <si>
    <t>BOOKSELLER4YOU S.R.L.</t>
  </si>
  <si>
    <t>VLAD STONE S.R.L.</t>
  </si>
  <si>
    <t>AELAHIM ZOE CONCEPT S.R.L.</t>
  </si>
  <si>
    <t>KINETTALY SANO MED S.R.L.</t>
  </si>
  <si>
    <t>SOLANO REFRESH SRL</t>
  </si>
  <si>
    <t>ORIOR CONSULTING SRL</t>
  </si>
  <si>
    <t>ADYREG CONSTR SRL</t>
  </si>
  <si>
    <t>SERV IT PLUS SRL</t>
  </si>
  <si>
    <t>SAL HIDRO ELECTRIC S.R.L.</t>
  </si>
  <si>
    <t>MEDLASCU SMILE S.R.L.</t>
  </si>
  <si>
    <t>LUCKY CAR MARIUS S.R.L.</t>
  </si>
  <si>
    <t>RADOR CONSULT INVEST SRL</t>
  </si>
  <si>
    <t>THEO&amp;SOFI FOOD &amp; MORE S.R.L.</t>
  </si>
  <si>
    <t>AB DENTAL STUDIO SRL</t>
  </si>
  <si>
    <t>ROW LAKE SRL</t>
  </si>
  <si>
    <t>STYLLIA CLASS SRL</t>
  </si>
  <si>
    <t>MOOD OPTIC S.R.L.</t>
  </si>
  <si>
    <t>BEAUTY SERVICES DGI S.R.L.</t>
  </si>
  <si>
    <t>REAL MR METHOD S.R.L.</t>
  </si>
  <si>
    <t>VERGE COLLECTIVE S.R.L.</t>
  </si>
  <si>
    <t>NOMISTECH S.R.L.</t>
  </si>
  <si>
    <t>BELATEGA S.R.L.</t>
  </si>
  <si>
    <t>CASA VILI FASHION SRL</t>
  </si>
  <si>
    <t>LOREN AGRO CEREALE SRL</t>
  </si>
  <si>
    <t>MEDSANACORPORE S.R.L.</t>
  </si>
  <si>
    <t>PRESTCALM S.R.L.</t>
  </si>
  <si>
    <t>ZOVAHARO S.R.L.</t>
  </si>
  <si>
    <t>ONLEARN CONSULTING S.R.L.</t>
  </si>
  <si>
    <t>AMAREMA SERVICE S.R.L.</t>
  </si>
  <si>
    <t>SORINA STUDIO EVENTS S.R.L.</t>
  </si>
  <si>
    <t>ARYA HAIR BODY SKIN S.R.L.</t>
  </si>
  <si>
    <t>DAYANDRE PROJECT S.R.L.</t>
  </si>
  <si>
    <t>AL FORNO PIZZA ITALIA S.R.L.</t>
  </si>
  <si>
    <t>MEDOPTOLESER CENTER S.R.L.</t>
  </si>
  <si>
    <t>BUBUCA BEAUTY S.R.L.</t>
  </si>
  <si>
    <t>DERMA LUXURY STYLE SRL</t>
  </si>
  <si>
    <t>ADABEAUTY GALCLUB S.R.L.</t>
  </si>
  <si>
    <t>TORIA CONSULT S.R.L.</t>
  </si>
  <si>
    <t>VICTORIA BEAUTY S.R.L.</t>
  </si>
  <si>
    <t>CHEDO CAKE SHOP S.R.L.</t>
  </si>
  <si>
    <t>MINI MIBS S.R.L.</t>
  </si>
  <si>
    <t>WHITE DENTAL CARE S.R.L.</t>
  </si>
  <si>
    <t>INTERPLUS NAY SRL</t>
  </si>
  <si>
    <t>ALEX&amp;CATA EVENTS S.R.L.</t>
  </si>
  <si>
    <t>DDI KIDS CATERING S.R.L.</t>
  </si>
  <si>
    <t>LARRY CONCEPT PROJECT S.R.L.</t>
  </si>
  <si>
    <t>DEBISEB GOURMET S.R.L.</t>
  </si>
  <si>
    <t>PROGETTO QFORT S.R.L.</t>
  </si>
  <si>
    <t>PREDA BUILDING S.R.L.</t>
  </si>
  <si>
    <t>SHAPESY FACE&amp;BODY TECHNOLOGY S.R.L.</t>
  </si>
  <si>
    <t>ELLH B &amp; B SRL</t>
  </si>
  <si>
    <t>AXP METAL SOLUTION S.R.L.</t>
  </si>
  <si>
    <t>7D BRILLIART S.R.L.</t>
  </si>
  <si>
    <t>SEPIA DESIGN OFFICE S.R.L.</t>
  </si>
  <si>
    <t>SILVAS WOOD EXPERT S.R.L.</t>
  </si>
  <si>
    <t>OSHO INDUSTRY S.R.L.</t>
  </si>
  <si>
    <t>DIALEX PROJECT CONSULT SRL</t>
  </si>
  <si>
    <t>CAT MEDIA CONCEPT SRL</t>
  </si>
  <si>
    <t>DAZ ACTIV TRADE S.R.L.</t>
  </si>
  <si>
    <t>PUZZLE EFECT S.R.L.</t>
  </si>
  <si>
    <t>EXQUISITE SMILE S.R.L.</t>
  </si>
  <si>
    <t>DAMONSANI FUN MOTION S.R.L.</t>
  </si>
  <si>
    <t>DUCTIL DESIGN S.R.L.</t>
  </si>
  <si>
    <t>DINU SMARTDENT SRL</t>
  </si>
  <si>
    <t>OVIANDREEA ISTRATE S.R.L.</t>
  </si>
  <si>
    <t>LUCA TOP CAKE S.R.L.</t>
  </si>
  <si>
    <t>FIZIOBODYLAB S.R.L.</t>
  </si>
  <si>
    <t>MM ROOF INTERMED S.R.L.</t>
  </si>
  <si>
    <t>COR CRAFT 360 S.R.L.</t>
  </si>
  <si>
    <t>DAVCRIS CONSULT INSURANCE S.R.L.</t>
  </si>
  <si>
    <t>DOMINO ASIGURARI S.R.L.</t>
  </si>
  <si>
    <t>GAVARI ASIG CONSULT S.R.L.</t>
  </si>
  <si>
    <t>ADELISE CO. SRL</t>
  </si>
  <si>
    <t>MANOFAM MEDIA S.R.L.</t>
  </si>
  <si>
    <t>ORTOELITTE SRL</t>
  </si>
  <si>
    <t>MAYA DIAMOND SMILE S.R.L.-D.</t>
  </si>
  <si>
    <t>NICORAMAT SRL</t>
  </si>
  <si>
    <t>QUARTZ BROTHERS S.R.L.</t>
  </si>
  <si>
    <t>EVA CREATIVE PRODUCTION S.R.L.</t>
  </si>
  <si>
    <t>DAIUCONT SRL</t>
  </si>
  <si>
    <t>CREATIVE ADS GURU S.R.L.</t>
  </si>
  <si>
    <t>DENTAL REVOLUTION PRO S.R.L.</t>
  </si>
  <si>
    <t>SMARTIC CLUB S.R.L.</t>
  </si>
  <si>
    <t>ARTIZAN PRINT S.R.L.</t>
  </si>
  <si>
    <t>CAROL OPTIC SRL</t>
  </si>
  <si>
    <t>CARY FASHION S.R.L.</t>
  </si>
  <si>
    <t>CASA SHAORMA SRL</t>
  </si>
  <si>
    <t>CHEF DE DIVORŢ S.R.L.</t>
  </si>
  <si>
    <t>METROLEMN IMPEX SRL</t>
  </si>
  <si>
    <t>BALLADE COUTURE DESIGN &amp; PRODUCTION S.R.L.</t>
  </si>
  <si>
    <t>GEMINI CREATING S.R.L.</t>
  </si>
  <si>
    <t>RAFIANIA CONCEPT S.R.L.</t>
  </si>
  <si>
    <t>ATC CONS VISION S.R.L.</t>
  </si>
  <si>
    <t>CAIA ADVERTISE S.R.L.</t>
  </si>
  <si>
    <t>WOODMARK DESIGN CONCEPT S.R.L.</t>
  </si>
  <si>
    <t>GAPEGLIG SERVICES S.R.L.</t>
  </si>
  <si>
    <t>SOCIAL TIBAL CONCEPT S.R.L.</t>
  </si>
  <si>
    <t>SOCIAL ACTIV S.R.L.</t>
  </si>
  <si>
    <t>FLAGI PAPER PREST S.R.L.</t>
  </si>
  <si>
    <t>CRISSMFIT CENTER S.R.L.</t>
  </si>
  <si>
    <t>HUMAN RISE AGENCY S.R.L.</t>
  </si>
  <si>
    <t>CRISTINA GHEORGHE SOLUTIONS S.R.L.</t>
  </si>
  <si>
    <t>SALV MED S.R.L.</t>
  </si>
  <si>
    <t>TGR ENTERPRISE S.R.L.</t>
  </si>
  <si>
    <t>ROX MED PROIECT S.R.L.</t>
  </si>
  <si>
    <t>AMOR AMOR BAKERY S.R.L.</t>
  </si>
  <si>
    <t>FIRESTREET WOODWORKS S.R.L.</t>
  </si>
  <si>
    <t>NENTORI CORPORATE S.R.L.</t>
  </si>
  <si>
    <t>TOTAL SECURITY PROJECTS S.R.L.</t>
  </si>
  <si>
    <t>AUROLAND SFARM SRL</t>
  </si>
  <si>
    <t>BENBAU EXPRES S.R.L.</t>
  </si>
  <si>
    <t>BIG JOHN DELIGHT COFFEE S.R.L.</t>
  </si>
  <si>
    <t>ECOLACT FARMLAND TM S.R.L.</t>
  </si>
  <si>
    <t>RELIABLE SOFT SOLUTION SRL</t>
  </si>
  <si>
    <t>EANDRA CONSULT SRL</t>
  </si>
  <si>
    <t>ARMONIA BUNICILOR SRL</t>
  </si>
  <si>
    <t>INOUT ADVERTISING GROUP S.R.L.</t>
  </si>
  <si>
    <t>CENTRUL DE NUTRIŢIE ŞI DIETETICĂ QUANTUM S.R.L.</t>
  </si>
  <si>
    <t>UMBRELLA CORPORATION DEVELOPMENT S.R.L.</t>
  </si>
  <si>
    <t>REUTIL NATUR S.R.L.</t>
  </si>
  <si>
    <t>A.M. HYDRODESIGN STUDIO S.R.L.</t>
  </si>
  <si>
    <t>DG TOP DISTRIBUTION S.R.L.</t>
  </si>
  <si>
    <t>GEMINI REALTY S.R.L.</t>
  </si>
  <si>
    <t>TERMO TRUST DISTRIBUTION S.R.L.</t>
  </si>
  <si>
    <t>AVIPUTNA SRL</t>
  </si>
  <si>
    <t>APPIANA ROCK S.R.L.</t>
  </si>
  <si>
    <t>MLM IT DEVELOPMENT CENTER S.R.L.</t>
  </si>
  <si>
    <t>MIDAN EXPRESS INVEST S.R.L.</t>
  </si>
  <si>
    <t>DAN-TEXSTIL S.R.L.</t>
  </si>
  <si>
    <t>PHOENIX RISE RDC S.R.L.</t>
  </si>
  <si>
    <t>ORIGAMI SOFTWARE S.R.L.</t>
  </si>
  <si>
    <t>CARMEN CODE S.R.L.</t>
  </si>
  <si>
    <t>MAGYAR + M PRINT S.R.L.</t>
  </si>
  <si>
    <t>ENOVO GRAPHICS S.R.L.</t>
  </si>
  <si>
    <t>NICOLE SERV SRL</t>
  </si>
  <si>
    <t>ATELIER DELICE S.R.L.</t>
  </si>
  <si>
    <t>NG.ARYE S.R.L.</t>
  </si>
  <si>
    <t>SALVI - MED S.R.L.</t>
  </si>
  <si>
    <t>CROMA MOB SRL</t>
  </si>
  <si>
    <t>HUMAN-CLINIQ-DIAGNOSTIC S.R.L.</t>
  </si>
  <si>
    <t>REAL TECHNOLOGY &amp; LOGISTICS S.R.L.</t>
  </si>
  <si>
    <t>AFTER SCHOOL CASUTA BUNICII S.R.L.</t>
  </si>
  <si>
    <t>ART DENTIST STOMATOLOGIC S.R.L.</t>
  </si>
  <si>
    <t>ALPHA BLOOM S.R.L.</t>
  </si>
  <si>
    <t>BABUR DESIGN &amp; CONS S.R.L.</t>
  </si>
  <si>
    <t>CLINICA DELIA CARMEN POPA SRL</t>
  </si>
  <si>
    <t>CONCEPT EVENTS VIO S.R.L.</t>
  </si>
  <si>
    <t>PAN IVAN S.R.L.</t>
  </si>
  <si>
    <t>TEXTIL STANDARD S.R.L.</t>
  </si>
  <si>
    <t>WELLNESS NET S.R.L.</t>
  </si>
  <si>
    <t>TOM TARA PROD COM EXIM SRL</t>
  </si>
  <si>
    <t>CONTACT PLUSS SRL</t>
  </si>
  <si>
    <t>GREEN LIVADIA S.R.L.</t>
  </si>
  <si>
    <t>MELADIDECOR SRL</t>
  </si>
  <si>
    <t>DONUTS REPUBLIC SRL</t>
  </si>
  <si>
    <t>ANAIRA E - COMMERCE S.R.L.</t>
  </si>
  <si>
    <t>STILEXPRIMA SRL</t>
  </si>
  <si>
    <t>ADERA PRO DATA S.R.L.</t>
  </si>
  <si>
    <t>SIGSARINASUF  SRL</t>
  </si>
  <si>
    <t>UNIC BAKERY S.R.L.</t>
  </si>
  <si>
    <t>BRONHOSERV S.R.L.</t>
  </si>
  <si>
    <t>AMERA DENTAL CB S.R.L.</t>
  </si>
  <si>
    <t>LUXURY HOME MAIERU S.R.L.</t>
  </si>
  <si>
    <t>MARTINEER SOLUTIONS S.R.L.</t>
  </si>
  <si>
    <t>MARENKA COF S.R.L.</t>
  </si>
  <si>
    <t>RODIBRIA GIMNASTICA VOJTA S.R.L.</t>
  </si>
  <si>
    <t>OCO MED FOR HAPPY BODY S.R.L.</t>
  </si>
  <si>
    <t>SINELI FAMILY SRL</t>
  </si>
  <si>
    <t>B&amp;I ACTUAL ELECTRO INSTAL S.R.L.</t>
  </si>
  <si>
    <t>RUMAVIK PROFI S.R.L.</t>
  </si>
  <si>
    <t>HAPPY BOX M &amp; K S.R.L.</t>
  </si>
  <si>
    <t>KEMO VENTURE S.R.L.</t>
  </si>
  <si>
    <t>CORINT BOOKS SRL</t>
  </si>
  <si>
    <t>MICABI-MIH S.R.L.</t>
  </si>
  <si>
    <t>CONTABILITATE SI EXPERTIZA SIGHET S.R.L.</t>
  </si>
  <si>
    <t>CASTELUL PITICILOR SRL</t>
  </si>
  <si>
    <t>SWEETYSWEETS DELIGHT S.R.L.</t>
  </si>
  <si>
    <t>HELEN SPECIAL S.R.L.</t>
  </si>
  <si>
    <t>INTER GICA MODE S.R.L.</t>
  </si>
  <si>
    <t>KELLY GOLD S.R.L.</t>
  </si>
  <si>
    <t>BOUNTY CHASER S.R.L.</t>
  </si>
  <si>
    <t>ACADEMIR GRUP S.R.L.</t>
  </si>
  <si>
    <t>BERTHA BENZ S.R.L.</t>
  </si>
  <si>
    <t>CF SELECT VEST SRL</t>
  </si>
  <si>
    <t>FARMACIA MARIFLORA SRL</t>
  </si>
  <si>
    <t>CLAUDIACOOKING S.R.L.</t>
  </si>
  <si>
    <t>THE BEAUTYHOUSE S.R.L.</t>
  </si>
  <si>
    <t>BANFAM DAEL S.R.L.</t>
  </si>
  <si>
    <t>ERBO KINDER S.R.L.</t>
  </si>
  <si>
    <t>ATV PRO NO LIMIT S.R.L.</t>
  </si>
  <si>
    <t>BODY &amp; SOUL PRO THERAPY S.R.L.</t>
  </si>
  <si>
    <t>DEVELOPMENT CONSTRUCTION SOLUTIONS S.R.L.</t>
  </si>
  <si>
    <t>LUCHICI FINANCE SOLUTIONS S.R.L.</t>
  </si>
  <si>
    <t>LUXURY ELEMENTS S.R.L.</t>
  </si>
  <si>
    <t>AUTOSERVICE ERGA S.R.L.</t>
  </si>
  <si>
    <t>DRGHETIU S.R.L.</t>
  </si>
  <si>
    <t>MATEI INVEST COMP S.R.L.</t>
  </si>
  <si>
    <t>TINA &amp; LUCI FRESH MEAT S.R.L.</t>
  </si>
  <si>
    <t>FOTOVIDEO TEODORA S.R.L.</t>
  </si>
  <si>
    <t>PARÁZSKA GASTRÓ S.R.L.</t>
  </si>
  <si>
    <t>LARI GOLD PATIS S.R.L.</t>
  </si>
  <si>
    <t>COFETĂRIA CU MIRACOLE S.R.L.</t>
  </si>
  <si>
    <t>BIOTAA NUTRITION  SRL</t>
  </si>
  <si>
    <t>DULCINEEGIULIA S.R.L.</t>
  </si>
  <si>
    <t>PETRAN MUSIC AND ART S.R.L.</t>
  </si>
  <si>
    <t>FITNESS BELLAMIA S.R.L.</t>
  </si>
  <si>
    <t>MELKAR START DESIGN S.R.L.</t>
  </si>
  <si>
    <t>MABIS ALL SRL</t>
  </si>
  <si>
    <t>CREATIVE HABITAT STUDIO S.R.L.</t>
  </si>
  <si>
    <t>MACHS ELV CONSULTING S.R.L.</t>
  </si>
  <si>
    <t>STEM SOLUTION S.R.L.</t>
  </si>
  <si>
    <t>CARIBEST ONE CONCEPT S.R.L.</t>
  </si>
  <si>
    <t>SAGA TECH SRL</t>
  </si>
  <si>
    <t>MARIDORA POP TRADING SRL</t>
  </si>
  <si>
    <t>BUNAKEN CONSULTING S.R.L.</t>
  </si>
  <si>
    <t>QUEEN IMPEX SRL</t>
  </si>
  <si>
    <t>DORIS OLIVE PACKING S.R.L.</t>
  </si>
  <si>
    <t>EASE APP S.R.L.</t>
  </si>
  <si>
    <t>PLATINIUM RESTAURANT&amp;EVENTS S.R.L.</t>
  </si>
  <si>
    <t>GILIAS FOR WELLNESS S.R.L.</t>
  </si>
  <si>
    <t>ELEGANT SISTEM S.R.L.</t>
  </si>
  <si>
    <t>ELECTRIC BUILDING CONCEPT S.R.L.</t>
  </si>
  <si>
    <t>RAMON SI SOFIA RNS S.R.L.</t>
  </si>
  <si>
    <t>LEO RESTAURANT &amp; CATERING S.R.L.</t>
  </si>
  <si>
    <t>CRISION MEDFAM S.R.L.</t>
  </si>
  <si>
    <t>INSIGNIA RO CONSTRUCT SRL</t>
  </si>
  <si>
    <t>ACTIVE GMD VIBE S.R.L.</t>
  </si>
  <si>
    <t>GLOBAL REVOLUTION INDUSTRY S.R.L.</t>
  </si>
  <si>
    <t>F.I.L. TEHNOLOGY S.R.L.</t>
  </si>
  <si>
    <t>PURE DENT SRL</t>
  </si>
  <si>
    <t>CAROLA SAN SRL</t>
  </si>
  <si>
    <t>SOLARII OLTENIA SRL</t>
  </si>
  <si>
    <t>EDAAS VISION S.R.L.</t>
  </si>
  <si>
    <t>GEMSTORE ART S.R.L.</t>
  </si>
  <si>
    <t>IB SOLUTION S.R.L.</t>
  </si>
  <si>
    <t>HEALTY M20 ZONE S.R.L.</t>
  </si>
  <si>
    <t>MODAOUTFIT PROD S.R.L.</t>
  </si>
  <si>
    <t>COSS DESIGN STUDIO S.R.L.</t>
  </si>
  <si>
    <t>ART ARTIZAN S.R.L.</t>
  </si>
  <si>
    <t>CLOTHING LABORATOR S.R.L.</t>
  </si>
  <si>
    <t>ALPIN APP S.R.L.</t>
  </si>
  <si>
    <t>DIETO-KINETICA CENTER S.R.L.</t>
  </si>
  <si>
    <t>FABRICA DE MARKETING CREATIV S.R.L.</t>
  </si>
  <si>
    <t>ANDREEA PANADERIE S.R.L.</t>
  </si>
  <si>
    <t>DINAMIC MEDIA S.R.L.</t>
  </si>
  <si>
    <t>ADENAR CONCEPT STORE S.R.L.</t>
  </si>
  <si>
    <t>WOOD STICK RUCĂR S.R.L.</t>
  </si>
  <si>
    <t>VOLUMETRIC KRAFT MEDIA S.R.L.</t>
  </si>
  <si>
    <t>S.O.S. UTILAJE CO S.R.L.</t>
  </si>
  <si>
    <t>DELICIOUS DESSERT SRL</t>
  </si>
  <si>
    <t>ALEXTEO ILVA S.R.L.</t>
  </si>
  <si>
    <t>CRAINIC DESIGN S.R.L.</t>
  </si>
  <si>
    <t>SOFIA PATISERIA S.R.L.</t>
  </si>
  <si>
    <t>AMA EXTRACT S.R.L.</t>
  </si>
  <si>
    <t>NATURA VENUE S.R.L.</t>
  </si>
  <si>
    <t>BUZDEANNA S.R.L.</t>
  </si>
  <si>
    <t>ELAN ATELIER ARHITECTURA S.R.L.</t>
  </si>
  <si>
    <t>SÂNZIANA - GRĂDINA RAIULUI S.R.L.</t>
  </si>
  <si>
    <t>ALFA PRIME S.R.L.</t>
  </si>
  <si>
    <t>LABONERV S.R.L.</t>
  </si>
  <si>
    <t>MAPLE LEAF FOOD SERVICE S.R.L.</t>
  </si>
  <si>
    <t>UNION MEDIA S.R.L.</t>
  </si>
  <si>
    <t>ALICE ŞI AIDA S.R.L.</t>
  </si>
  <si>
    <t>LC INDEPENDENT BUILD S.R.L.</t>
  </si>
  <si>
    <t>FORUM BUSINESS SRL</t>
  </si>
  <si>
    <t>TRUST PROPERTIES S.R.L.</t>
  </si>
  <si>
    <t>SIMAL EXIM SRL</t>
  </si>
  <si>
    <t>RITUAL BEAUTY AND SPA S.R.L.</t>
  </si>
  <si>
    <t>AMITOLA GROUP SRL</t>
  </si>
  <si>
    <t>DELICES DEL CORAZON S.R.L.</t>
  </si>
  <si>
    <t>MITROI M&amp;E S.R.L.</t>
  </si>
  <si>
    <t>MIHAELA&amp;IONUT S.R.L.</t>
  </si>
  <si>
    <t>NICOLLE-MARIE S.R.L.</t>
  </si>
  <si>
    <t>TITANS DEVELOPMENT S.R.L.</t>
  </si>
  <si>
    <t>YORGO GREEK FOOD S.R.L.</t>
  </si>
  <si>
    <t>RAF CAR AUTO SRL</t>
  </si>
  <si>
    <t>AMADA COM DIVERS SRL</t>
  </si>
  <si>
    <t>TINK C&amp;R S.R.L.</t>
  </si>
  <si>
    <t>ANNABELLE SUNNY SRL</t>
  </si>
  <si>
    <t>ARTNAILS_BY_ANCUTZA S.R.L.</t>
  </si>
  <si>
    <t>AMBRE CLINIQUE SOLUTIONS S.R.L.</t>
  </si>
  <si>
    <t>AACTHRIFT SHOP S.R.L.</t>
  </si>
  <si>
    <t>REFORMER S.R.L.</t>
  </si>
  <si>
    <t>ADVANCED RESERCH IN  DERMATOLOGY SRL</t>
  </si>
  <si>
    <t>NEWS DISTRICT SRL</t>
  </si>
  <si>
    <t>SP TOPOGEO S.R.L.</t>
  </si>
  <si>
    <t>MANTRACHAIN S.R.L.</t>
  </si>
  <si>
    <t>AEGIS HUMAN RESOURCES S.R.L.</t>
  </si>
  <si>
    <t>NUTRIMEDICAL CENTER S.R.L.</t>
  </si>
  <si>
    <t>TECHNOCRAFT FRAME S.R.L.</t>
  </si>
  <si>
    <t>NEMES DENTAL SRL</t>
  </si>
  <si>
    <t>SC COJOLENY TRADE SRL</t>
  </si>
  <si>
    <t>DDP DANIEL CONSULTING S.R.L.</t>
  </si>
  <si>
    <t>MENTORSHUB S.R.L.</t>
  </si>
  <si>
    <t>NIASAT MEDIA SRL</t>
  </si>
  <si>
    <t>ROMINSTAL SRL</t>
  </si>
  <si>
    <t>GOODVIBESDENT S.R.L.</t>
  </si>
  <si>
    <t>LEMN-CONFECŢII ILENI S.R.L.</t>
  </si>
  <si>
    <t>FYA ŞI JON SRL</t>
  </si>
  <si>
    <t>VIGIOINGDEI BUSINESS S.R.L.</t>
  </si>
  <si>
    <t>NARCI DELICE S.R.L.</t>
  </si>
  <si>
    <t>FANTASTIC FIREWORKS S.R.L.</t>
  </si>
  <si>
    <t>P&amp;V KATRYNEL VIBE S.R.L.</t>
  </si>
  <si>
    <t>MARASM S.R.L.</t>
  </si>
  <si>
    <t>ADORANTE MOBILI SRL</t>
  </si>
  <si>
    <t>TRANSILVANIA A3 SERVICE LOGISTIC SRL</t>
  </si>
  <si>
    <t>WOODTON PROJECT S.R.L.</t>
  </si>
  <si>
    <t>WOLP STUDIO LLC S.R.L.</t>
  </si>
  <si>
    <t>FIX CAR AUTOMOTIVE S.R.L.</t>
  </si>
  <si>
    <t>SAIAN CARN S.R.L.</t>
  </si>
  <si>
    <t>GRUIU FIZIO CENTER S.R.L.</t>
  </si>
  <si>
    <t>COLTUL DULCE OAS S.R.L.</t>
  </si>
  <si>
    <t>LERO ADVANCED CONSULTING SRL</t>
  </si>
  <si>
    <t>BENDELIS S.R.L.</t>
  </si>
  <si>
    <t>QUICK-STEP MONTAJ S.R.L.</t>
  </si>
  <si>
    <t>MEDISENIOR S.R.L.</t>
  </si>
  <si>
    <t>MOSPES ELITE S.R.L.</t>
  </si>
  <si>
    <t>CATI-MAR TERMOPAN S.R.L.</t>
  </si>
  <si>
    <t>TOGO DESIGN SRL</t>
  </si>
  <si>
    <t>PREMISES SOLUTIONS S.R.L.</t>
  </si>
  <si>
    <t>CONFORT KM MOB CONCEPT S.R.L.</t>
  </si>
  <si>
    <t>SUNNYJOB S.R.L.</t>
  </si>
  <si>
    <t>ROMBEL STRATEGY MANAGEMENT S.R.L.</t>
  </si>
  <si>
    <t>L &amp; CONCRET IT SOLUTION S.R.L.</t>
  </si>
  <si>
    <t>URGENT SM PLAST SRL</t>
  </si>
  <si>
    <t>CREATIVE ARTS CONCEPT S.R.L.</t>
  </si>
  <si>
    <t>TRIROB AGENCY S.R.L.</t>
  </si>
  <si>
    <t>BIO FOOD SECEANI S.R.L.</t>
  </si>
  <si>
    <t>CORAS INSTAL SCM S.R.L.</t>
  </si>
  <si>
    <t>MIHTORT S.R.L.</t>
  </si>
  <si>
    <t>IOLA FLAVIA MANAGEMENT S.R.L.</t>
  </si>
  <si>
    <t>VEVERITA JUCAUSA SRL</t>
  </si>
  <si>
    <t>SOFMUZZA 07 S.R.L.</t>
  </si>
  <si>
    <t>NOACONSULTING S.R.L.</t>
  </si>
  <si>
    <t>KOLMED MEDMUN SRL</t>
  </si>
  <si>
    <t>BEAUTY FORUM SRL</t>
  </si>
  <si>
    <t>NIDADENT S.R.L.</t>
  </si>
  <si>
    <t>AFFY UTILITY CONSTRUCT S.R.L.</t>
  </si>
  <si>
    <t>NORD EXCAVATIONS S.R.L.</t>
  </si>
  <si>
    <t>E&amp;A CARS WASH PREMIUM S.R.L.</t>
  </si>
  <si>
    <t>AXIFLORA S.R.L.</t>
  </si>
  <si>
    <t>KETOPAPET S.R.L.</t>
  </si>
  <si>
    <t>EFFECTING RECYCLE METHOD S.R.L.</t>
  </si>
  <si>
    <t>MR. WASH &amp; MR. TOWING S.R.L.</t>
  </si>
  <si>
    <t>VLADI OPTIC SRL</t>
  </si>
  <si>
    <t>WEDDY PRINT &amp; DESIGN S.R.L.</t>
  </si>
  <si>
    <t>2A CREATIVE BUSINESS &amp; MORE S.R.L.</t>
  </si>
  <si>
    <t>ANNORA LIGHTING SRL</t>
  </si>
  <si>
    <t>TORA PARTNERS SOLUTIONS S.R.L.</t>
  </si>
  <si>
    <t>COSUŢUFLOR S.R.L.</t>
  </si>
  <si>
    <t>ALPANFORTE S.R.L.</t>
  </si>
  <si>
    <t>DUMADENT DM CLINIC S.R.L.</t>
  </si>
  <si>
    <t>MEZO PROIECT S.R.L.</t>
  </si>
  <si>
    <t>SELM INVEST TEAM S.R.L.</t>
  </si>
  <si>
    <t>GREEN SANDWICH S.R.L.</t>
  </si>
  <si>
    <t>LEGAL MM BUSINESS FINANCIAL S.R.L.</t>
  </si>
  <si>
    <t>STIERPROD S.R.L.</t>
  </si>
  <si>
    <t>TOPO CIONCA SRL</t>
  </si>
  <si>
    <t>HORNAR DE BISTRIŢA S.R.L.</t>
  </si>
  <si>
    <t>ADOS INTER TRANS S.R.L.</t>
  </si>
  <si>
    <t>ARECIBO SRL</t>
  </si>
  <si>
    <t>IMPERIAL RESORT SRL</t>
  </si>
  <si>
    <t>LALA ACCENT DESIGN &amp; TECHNOLOGIES S.R.L.</t>
  </si>
  <si>
    <t>WATER LIFE S.R.L.</t>
  </si>
  <si>
    <t>NEW RCV SRL</t>
  </si>
  <si>
    <t>AMIROX AMANDA S.R.L.</t>
  </si>
  <si>
    <t>SAVORI ROYALE S.R.L.</t>
  </si>
  <si>
    <t>ARINA FARM SRL</t>
  </si>
  <si>
    <t>ZUGRAVU START-KIDS S.R.L.</t>
  </si>
  <si>
    <t>POT PROIECT CONSTRUCTII S.R.L.</t>
  </si>
  <si>
    <t>AVANTI TOUR S.R.L.</t>
  </si>
  <si>
    <t>ALEMA MEDICA CLINIC S.R.L.</t>
  </si>
  <si>
    <t>VIP DENTAL SPA S.R.L.</t>
  </si>
  <si>
    <t>STS SMART PARTNER S.R.L.</t>
  </si>
  <si>
    <t>LEXADA ARHITECTURA S.R.L.</t>
  </si>
  <si>
    <t>KINETO SPORT REVOLUTION S.R.L.</t>
  </si>
  <si>
    <t>MAXIDESIGN SRL</t>
  </si>
  <si>
    <t>EVODENT TM S.R.L.</t>
  </si>
  <si>
    <t>GRISSA FASHION S.R.L.</t>
  </si>
  <si>
    <t>BOBMAX INVEST S.R.L.</t>
  </si>
  <si>
    <t>GAMMADYNE PVC FABRIK S.R.L.</t>
  </si>
  <si>
    <t>AUTO PREST WASH ILIŞUA S.R.L.</t>
  </si>
  <si>
    <t>ATELIER EMBROIDERY S.R.L.-D.</t>
  </si>
  <si>
    <t>TUDORACHE LAVINIA STIL EVENTS S.R.L.</t>
  </si>
  <si>
    <t>FAST PRINT IAŞI S.R.L.</t>
  </si>
  <si>
    <t>EXPASCONT TEAM S.R.L.</t>
  </si>
  <si>
    <t>CONNECTED STUDIO S.R.L.</t>
  </si>
  <si>
    <t>DRIMOS NEW CONCEPT S.R.L.</t>
  </si>
  <si>
    <t>VELPREF S.R.L.</t>
  </si>
  <si>
    <t>TRIANGULUM ADN MANAGEMENT S.R.L.</t>
  </si>
  <si>
    <t>YUJO SRL</t>
  </si>
  <si>
    <t>SMART GROW EMR S.R.L.</t>
  </si>
  <si>
    <t>IULSANDBEST S.R.L.</t>
  </si>
  <si>
    <t>MKT &amp; PARTNERS S.R.L.</t>
  </si>
  <si>
    <t>NOVA CONT SOLUTIONS SRL</t>
  </si>
  <si>
    <t>ASROOD GOLD S.R.L.</t>
  </si>
  <si>
    <t>MAYADANA ATI S.R.L.</t>
  </si>
  <si>
    <t>DENTALARIA RADIOLOGI S.R.L.</t>
  </si>
  <si>
    <t>LOL-PUBLI-CST S.R.L.</t>
  </si>
  <si>
    <t>A.LINE STUDIO DE ARHITECTURĂ ŞI DESIGN S.R.L.</t>
  </si>
  <si>
    <t>MINDFIELD SOLUTIONS S.R.L.</t>
  </si>
  <si>
    <t>VAN SIM MED S.R.L.</t>
  </si>
  <si>
    <t>CRIDO TRANS ROM SRL</t>
  </si>
  <si>
    <t>SUPREME KIDS S.R.L.</t>
  </si>
  <si>
    <t>ALIZE AGRAR SRL</t>
  </si>
  <si>
    <t>AKESO MEDCENTER S.R.L.</t>
  </si>
  <si>
    <t>DESEDA SRL</t>
  </si>
  <si>
    <t>IRIAND GARAGE S.R.L.</t>
  </si>
  <si>
    <t>TUTTI SAT SRL</t>
  </si>
  <si>
    <t>M&amp;A BUSINESS SOLUTION S.R.L.</t>
  </si>
  <si>
    <t>CASA IILOR EMA S.R.L.</t>
  </si>
  <si>
    <t>ELYSEES EVOLUTION S.R.L.</t>
  </si>
  <si>
    <t>ADMEDIA AGENCY S.R.L.</t>
  </si>
  <si>
    <t>DEL EXPERT TRADE &amp; CONSULTING S.R.L.</t>
  </si>
  <si>
    <t>HEAD AND BODY MASTERS CENTER S.R.L.</t>
  </si>
  <si>
    <t>BUZZDENT STYLE S.R.L.</t>
  </si>
  <si>
    <t>MIKAELA COUTURE S.R.L.</t>
  </si>
  <si>
    <t>TEA WEB APPS S.R.L.</t>
  </si>
  <si>
    <t>KLAMIRAL MAKSELECT S.R.L.</t>
  </si>
  <si>
    <t>IGUANA DESIGN S.R.L.</t>
  </si>
  <si>
    <t>GOARHITECT DIMENSION S.R.L.</t>
  </si>
  <si>
    <t>AGROBRANDZOO S.R.L.</t>
  </si>
  <si>
    <t>ANIS ROSDAV S.R.L.</t>
  </si>
  <si>
    <t>FORTY ROCKS S.R.L.</t>
  </si>
  <si>
    <t>VITAL QUANTUMED S.R.L.</t>
  </si>
  <si>
    <t>CMM DESIGN INSPIRATION S.R.L.</t>
  </si>
  <si>
    <t>CRIOMARK CLUB SRL</t>
  </si>
  <si>
    <t>ZENIT MOOD S.R.L.</t>
  </si>
  <si>
    <t>ATELIERUL 511 S.R.L.</t>
  </si>
  <si>
    <t>MAGIA ESTETICII S.R.L.</t>
  </si>
  <si>
    <t>MELANIE DONATURA S.R.L.</t>
  </si>
  <si>
    <t>BEST EVENTS&amp;STORIES S.R.L.</t>
  </si>
  <si>
    <t>IPRINT 3D DESIGN &amp; CONSULTING SRL</t>
  </si>
  <si>
    <t>FLORE PHOTOGRAPHY S.R.L.</t>
  </si>
  <si>
    <t>VAM MANAGEMENT CONSULTING &amp; BUSINESS S.R.L.</t>
  </si>
  <si>
    <t>UTOPIA COFFEE CONCEPT S.R.L.</t>
  </si>
  <si>
    <t>COMFORT DESIGN TEAM SRL</t>
  </si>
  <si>
    <t>RAFICE SRL</t>
  </si>
  <si>
    <t>FEM BASE CONSTRUCT S.R.L.</t>
  </si>
  <si>
    <t>EVOTHERM  BUILD S.R.L.</t>
  </si>
  <si>
    <t>TOP PRINTING POINT S.R.L.</t>
  </si>
  <si>
    <t>HYPE MEDIA SYSTEM S.R.L.</t>
  </si>
  <si>
    <t>NOVA ECHOGRAPHIX MED SRL-D</t>
  </si>
  <si>
    <t>MITUCALINMOB 2022 S.R.L.</t>
  </si>
  <si>
    <t>APH INVEST S.R.L.</t>
  </si>
  <si>
    <t>CRISTAL BEAUTY CENTER SRL</t>
  </si>
  <si>
    <t>MISS TAXI S.R.L.</t>
  </si>
  <si>
    <t>CUTE IDEA MEDIA S.R.L.</t>
  </si>
  <si>
    <t>O DENTA STUDIO S.R.L.</t>
  </si>
  <si>
    <t>LINE PROIECTARE ARHITECTURA S.R.L.</t>
  </si>
  <si>
    <t>SMILEPLUS DENTAL CARE S.R.L.</t>
  </si>
  <si>
    <t>COSTEA BRODERIE S.R.L.</t>
  </si>
  <si>
    <t>XPRO GRAFIC MEDIA S.R.L.</t>
  </si>
  <si>
    <t>DO DELTA MEDICAL S.R.L.</t>
  </si>
  <si>
    <t>ERIS LANGUAGE CENTER SRL</t>
  </si>
  <si>
    <t>BISTRO&amp;RELAX S.R.L.</t>
  </si>
  <si>
    <t>NATIMEL S.R.L.</t>
  </si>
  <si>
    <t>BEAUTY BROW S.R.L.</t>
  </si>
  <si>
    <t>NEW POSSIBILITIES RECYCLING S.R.L.</t>
  </si>
  <si>
    <t>ALUCONTAINER WOOD GROUP  S.R.L.</t>
  </si>
  <si>
    <t>CATALEYA LER VIDRA S.R.L.</t>
  </si>
  <si>
    <t>IDEAL DENT WHITE S.R.L.</t>
  </si>
  <si>
    <t>CONTIS CONSULTING COMPANY SRL</t>
  </si>
  <si>
    <t>ROLIS IMARAL S.R.L.</t>
  </si>
  <si>
    <t>LUCACI DENTAL CARE S.R.L.</t>
  </si>
  <si>
    <t>DULCE DIN INIMA S.R.L.</t>
  </si>
  <si>
    <t>KANGEN LIFE STYLE S.R.L.</t>
  </si>
  <si>
    <t>ELSAM TRAINING &amp; CONSULTING S.R.L.</t>
  </si>
  <si>
    <t>AVANZA SRL</t>
  </si>
  <si>
    <t>EXPERT CONT MIHAELA ISTRATE S.R.L.</t>
  </si>
  <si>
    <t>SIMEVADA SRL</t>
  </si>
  <si>
    <t>THIESS MARKETING SRL</t>
  </si>
  <si>
    <t>ARI MED ESTET SRL</t>
  </si>
  <si>
    <t>SANDEL BAKERY S.R.L.</t>
  </si>
  <si>
    <t>STAR ELECTRO SRL</t>
  </si>
  <si>
    <t>RAO DENTAL STUDIO S.R.L.</t>
  </si>
  <si>
    <t>TINERI POZITIVI S.R.L.</t>
  </si>
  <si>
    <t>WANDERER STUDIO S.R.L.</t>
  </si>
  <si>
    <t>TIMBER TOPINVEST S.R.L.</t>
  </si>
  <si>
    <t>MAX BABY STORE S.R.L.</t>
  </si>
  <si>
    <t>SAB FOREST SRL</t>
  </si>
  <si>
    <t>GOLDEN PLAST SRL</t>
  </si>
  <si>
    <t>VEROCOOKFOOD S.R.L.</t>
  </si>
  <si>
    <t>AGRITONI EXPERT S.R.L.</t>
  </si>
  <si>
    <t>STRUCTURE INVEST S.R.L.</t>
  </si>
  <si>
    <t>LUPFLOR TRADE S.R.L.</t>
  </si>
  <si>
    <t>EVENT IMAGE SERVICES SRL</t>
  </si>
  <si>
    <t>LIANA PERFECT VISION S.R.L.</t>
  </si>
  <si>
    <t>OUTSIDE CAFFEE S.R.L.</t>
  </si>
  <si>
    <t>BIA SUN SERV SRL</t>
  </si>
  <si>
    <t>INSTASKIN FERONIA S.R.L.</t>
  </si>
  <si>
    <t>MARIUS ALIN TÂMPLĂRIE PVC S.R.L.</t>
  </si>
  <si>
    <t>ECODATASOFT S.R.L.</t>
  </si>
  <si>
    <t>BIZONE ADVERTISING SRL</t>
  </si>
  <si>
    <t>CLINICA MINDWELL S.R.L.</t>
  </si>
  <si>
    <t>ALECHEVA S.R.L.</t>
  </si>
  <si>
    <t>BULY DENT S.R.L.</t>
  </si>
  <si>
    <t>XDENTAL BIANCA ANDRONACHI S.R.L.</t>
  </si>
  <si>
    <t>BEAUTY STYLE 2021 S.R.L.</t>
  </si>
  <si>
    <t>STRUDEL HOUSE S.R.L.</t>
  </si>
  <si>
    <t>CASA SHUTU CONCEPT SRL</t>
  </si>
  <si>
    <t>SANAS S.R.L.</t>
  </si>
  <si>
    <t>INTELLIGENT STYLE S.R.L.</t>
  </si>
  <si>
    <t>CBC SOLUTIONS S.R.L.</t>
  </si>
  <si>
    <t>CLIC MULTISERVICE S.R.L.</t>
  </si>
  <si>
    <t>CABINET DR. CLAUDIA NICA S.R.L.</t>
  </si>
  <si>
    <t>DARIO-PROMPT-FAMILY S.R.L.</t>
  </si>
  <si>
    <t>B&amp;M METAL EASY HOUSE S.R.L.</t>
  </si>
  <si>
    <t>FEROX SRL</t>
  </si>
  <si>
    <t>MIHONESC CONSTRUCT S.R.L.</t>
  </si>
  <si>
    <t>MOBLINE STAR S.R.L.</t>
  </si>
  <si>
    <t>PAMI DENTAL S.R.L.</t>
  </si>
  <si>
    <t>ANTUCI STEEL S.R.L.</t>
  </si>
  <si>
    <t>INDALMA S.R.L.</t>
  </si>
  <si>
    <t>BAKERY GOODIES S.R.L.</t>
  </si>
  <si>
    <t>SANOPROTECT.RO S.R.L.</t>
  </si>
  <si>
    <t>CENTRUL MEDICAL PERSEIDE S.R.L.</t>
  </si>
  <si>
    <t>ALLIS CONTLINE MEDIA S.R.L.</t>
  </si>
  <si>
    <t>NEUROFEEDBACK THERAPY CLINIC S.R.L.</t>
  </si>
  <si>
    <t>LADY-D SRL</t>
  </si>
  <si>
    <t>EURO PRODUCT STAR S.R.L.</t>
  </si>
  <si>
    <t>HANUL DOMNI?ELOR YLE ?I STELU?A S.R.L.</t>
  </si>
  <si>
    <t>ZEAMAG BEE S.R.L.</t>
  </si>
  <si>
    <t>LAMAS IT BUSINESS CONSULTING S.R.L.</t>
  </si>
  <si>
    <t>ZOOM CADISS SRL</t>
  </si>
  <si>
    <t>MEDICINE &amp; SMILES  SRL</t>
  </si>
  <si>
    <t>COMPACT LAND S.R.L.</t>
  </si>
  <si>
    <t>MARIPROD RADAUŢI S.R.L.</t>
  </si>
  <si>
    <t>DUKE STOMA GROUP S.R.L.</t>
  </si>
  <si>
    <t>DELICATESE GINA SRL</t>
  </si>
  <si>
    <t>MEDIA-LIS S.R.L.</t>
  </si>
  <si>
    <t>SWEET CONSTRUCT MARKETING S.R.L.</t>
  </si>
  <si>
    <t>DEIADOR S.R.L.</t>
  </si>
  <si>
    <t>BIOPAN BIA S.R.L.</t>
  </si>
  <si>
    <t>D MANIFEST ONE PRO S.R.L.</t>
  </si>
  <si>
    <t>EVOLVE-EVENTS S.R.L.</t>
  </si>
  <si>
    <t>SMART PATI PAN LABORATORY S.R.L.</t>
  </si>
  <si>
    <t>LUP PALET S.R.L.</t>
  </si>
  <si>
    <t>PNEUMATIC MACHINE TOOLS S.R.L.</t>
  </si>
  <si>
    <t>EUROAXZ SRL</t>
  </si>
  <si>
    <t>LUMENI?A POP S.R.L.</t>
  </si>
  <si>
    <t>SOFIA PARK S.R.L.</t>
  </si>
  <si>
    <t>AMBIENT PROMO IMOBILIARE S.R.L.</t>
  </si>
  <si>
    <t>AMBITIOUS TRIFESCU MACHINE S.R.L.</t>
  </si>
  <si>
    <t>ACTIVANDREŞTEF S.R.L.</t>
  </si>
  <si>
    <t>DR. H DENTAL S.R.L.</t>
  </si>
  <si>
    <t>TOP COSMETIC C&amp;G DISTRIBUTION SRL</t>
  </si>
  <si>
    <t>NATURA ANGELICA S.R.L.</t>
  </si>
  <si>
    <t>TOP HOUSE FOOD S.R.L.</t>
  </si>
  <si>
    <t>SFARADVENTURE S.R.L.</t>
  </si>
  <si>
    <t>ROXTUDIO DESIGN SUPPORT SRL</t>
  </si>
  <si>
    <t>SYNERGY BUTAC S.R.L.</t>
  </si>
  <si>
    <t>INFINITE EXPOSURE S.R.L.</t>
  </si>
  <si>
    <t>LORICICA 2018 S.R.L.</t>
  </si>
  <si>
    <t>SONIULSAR S.R.L.</t>
  </si>
  <si>
    <t>MYRA FOCUS DTH TV S.R.L.</t>
  </si>
  <si>
    <t>FOXY SRL</t>
  </si>
  <si>
    <t>EUROPE. TCV. POWER S.R.L.</t>
  </si>
  <si>
    <t>ILIANA MOL S.R.L.</t>
  </si>
  <si>
    <t>ERLISSIA S.R.L.</t>
  </si>
  <si>
    <t>NATIRIS TRUST S.R.L.</t>
  </si>
  <si>
    <t>ARH CAD DESIGN S.R.L.</t>
  </si>
  <si>
    <t>INFANT CARE S.R.L.</t>
  </si>
  <si>
    <t>SAMIDENT PRO S.R.L.</t>
  </si>
  <si>
    <t>ACE FAMILY ART S.R.L.</t>
  </si>
  <si>
    <t>BETTER BUSINESS S.R.L.</t>
  </si>
  <si>
    <t>AXA DESIGN S.R.L.</t>
  </si>
  <si>
    <t>STUDIO ARHITECTURĂ LAZIN SRL</t>
  </si>
  <si>
    <t>DOCTORDERMATOLOG A-Z SRL</t>
  </si>
  <si>
    <t>NI GOSMIT S.R.L.</t>
  </si>
  <si>
    <t>CITY BOUTIQUE SRL</t>
  </si>
  <si>
    <t>SILVI CONSULT S.R.L.</t>
  </si>
  <si>
    <t>SOMAR OPTIC S.R.L.</t>
  </si>
  <si>
    <t>AMIA SOLUTIONS S.R.L.</t>
  </si>
  <si>
    <t>BORANGICUL ART-DESIGN S.R.L.</t>
  </si>
  <si>
    <t>BERATUNG IM FINANZBEREICH S.R.L.</t>
  </si>
  <si>
    <t>TO THE MOON &amp; BACK EVENTS S.R.L.</t>
  </si>
  <si>
    <t>BURHOME INSTAL DOI S.R.L.</t>
  </si>
  <si>
    <t>CRILU DENT S.R.L.</t>
  </si>
  <si>
    <t>AS MILK TEAM S.R.L.</t>
  </si>
  <si>
    <t>PREMIUM CARLOG S.R.L.</t>
  </si>
  <si>
    <t>PRO CONS AMD SRL</t>
  </si>
  <si>
    <t>BOOKAREST S.R.L.</t>
  </si>
  <si>
    <t>CONTEXPERT MIAL 2007 SRL</t>
  </si>
  <si>
    <t>CARVO MIN-MH MEDIA SRL</t>
  </si>
  <si>
    <t>STUDIO EVELYN STYLE S.R.L.</t>
  </si>
  <si>
    <t>RYA &amp; MELY SWEET S.R.L.</t>
  </si>
  <si>
    <t>BETTA STUDIO VISION S.R.L.</t>
  </si>
  <si>
    <t>MOTO DARIGAB S.R.L.</t>
  </si>
  <si>
    <t>VERSATIL MARKET S.R.L.</t>
  </si>
  <si>
    <t>MIRAMOB DESIGN SRL</t>
  </si>
  <si>
    <t>ANBRIO S.R.L.</t>
  </si>
  <si>
    <t>TRANSILVANIA SKIN CLINIC S.R.L.</t>
  </si>
  <si>
    <t>VSA ELIAS S.R.L.</t>
  </si>
  <si>
    <t>ZAHARIL PROD BIZZ S.R.L.</t>
  </si>
  <si>
    <t>TECHNOHUB MANUFACTURING S.R.L.</t>
  </si>
  <si>
    <t>CFN 94 EVENTS S.R.L.</t>
  </si>
  <si>
    <t>DCSD GLOBAL S.R.L.</t>
  </si>
  <si>
    <t>AMEVA MOB DESIGN S.R.L.</t>
  </si>
  <si>
    <t>ARTFENCE S.R.L.</t>
  </si>
  <si>
    <t>SALON POSH SRL</t>
  </si>
  <si>
    <t>9E INDUSTRY SRL</t>
  </si>
  <si>
    <t>DEEP MOTION S.R.L.</t>
  </si>
  <si>
    <t>ALBERT KART RACING S.R.L.</t>
  </si>
  <si>
    <t>SACREATIVE AGENŢIA DE MARKETING S.R.L.</t>
  </si>
  <si>
    <t>ASIS TEAM S.R.L.</t>
  </si>
  <si>
    <t>DALIUS MARKET S.R.L.</t>
  </si>
  <si>
    <t>GLOBAL PRIME MED&amp;CO S.R.L.</t>
  </si>
  <si>
    <t>LASTING MEMORIES S.R.L.</t>
  </si>
  <si>
    <t>BSD EXPEDITION S.R.L.</t>
  </si>
  <si>
    <t>DORABONA SRL</t>
  </si>
  <si>
    <t>TMB INDIVIDUAL CONSTRUCT S.R.L.</t>
  </si>
  <si>
    <t>DREAM BODY STYLE S.R.L.</t>
  </si>
  <si>
    <t>BEST CAMPERS.RO S.R.L.</t>
  </si>
  <si>
    <t>NOY-PIZZA ART S.R.L.</t>
  </si>
  <si>
    <t>ADESMILE STRES S.R.L.</t>
  </si>
  <si>
    <t>IDEAL TEAM S.R.L.</t>
  </si>
  <si>
    <t>MONIKA'S MAGIC S.R.L.</t>
  </si>
  <si>
    <t>BREEZE TECHNOLOGIES S.R.L.</t>
  </si>
  <si>
    <t>MATICRIS GRUP SRL</t>
  </si>
  <si>
    <t>ROXY STYLE ATELIER S.R.L.</t>
  </si>
  <si>
    <t>ILASLUM S.R.L.</t>
  </si>
  <si>
    <t>TOPOMETRIC SOLUTIONS S.R.L.</t>
  </si>
  <si>
    <t>ARCO INVEST PROIECT SRL</t>
  </si>
  <si>
    <t>VSKE MEDICAL S.R.L.</t>
  </si>
  <si>
    <t>ACUAP HANDPAPER S.R.L.</t>
  </si>
  <si>
    <t>ALPINE ENERGIC SRL</t>
  </si>
  <si>
    <t>TROPE CONSULTING S.R.L.</t>
  </si>
  <si>
    <t>ALL WOODEN IZOLATII S.R.L.</t>
  </si>
  <si>
    <t>SOPHIE STUDIO S.R.L.</t>
  </si>
  <si>
    <t>ASPX TECH SRL</t>
  </si>
  <si>
    <t>AZ INVEST LINE S.R.L.</t>
  </si>
  <si>
    <t>NOVENTYS S.R.L.</t>
  </si>
  <si>
    <t>ARTMSK WOOD S.R.L.</t>
  </si>
  <si>
    <t>COUPE CONSULTING S.R.L.</t>
  </si>
  <si>
    <t>FLAMINGO-DENTA SRL</t>
  </si>
  <si>
    <t>MIOFUN STAR TRANS S.R.L.</t>
  </si>
  <si>
    <t>PERFECT BEAUTY BY GABRIELA S.R.L.</t>
  </si>
  <si>
    <t>CITYDENTAL CLINIC  SRL</t>
  </si>
  <si>
    <t>GYA MARINE SYSTEM S.R.L.</t>
  </si>
  <si>
    <t>SAGEW-PROD S.R.L.</t>
  </si>
  <si>
    <t>MAMIRON GN BEAUTY INDUSTRY S.R.L.</t>
  </si>
  <si>
    <t>G&amp;M CENTER CONSTRUCTION S.R.L.</t>
  </si>
  <si>
    <t>GARDENIA SRL</t>
  </si>
  <si>
    <t>AUDIO EXPERT TRAINING S.R.L.</t>
  </si>
  <si>
    <t>PROTEHNIC SYSTEM GRUP S.R.L.</t>
  </si>
  <si>
    <t>LOCUL DE JOACA S.R.L.</t>
  </si>
  <si>
    <t>MAGAZIN CHESTII S.R.L.</t>
  </si>
  <si>
    <t>FLOWER CRENG SRL</t>
  </si>
  <si>
    <t>ANDOR FLORIAN  SRL</t>
  </si>
  <si>
    <t>COFFEEIDEAS S.R.L.</t>
  </si>
  <si>
    <t>GALACTICA ENTERPRISE S.R.L.</t>
  </si>
  <si>
    <t>CORINA BEAUTY CENTER S.R.L.</t>
  </si>
  <si>
    <t>CLEAR DENT TIME SRL</t>
  </si>
  <si>
    <t>CARPAINT TOTALSERV S.R.L.</t>
  </si>
  <si>
    <t>CISSY`S HOUSING VAULT S.R.L.</t>
  </si>
  <si>
    <t>ADVERTISING FORUMNET AGENCY SRL</t>
  </si>
  <si>
    <t>AGARICUS SRL</t>
  </si>
  <si>
    <t>GLITTER STAR PRINTING TECH S.R.L.</t>
  </si>
  <si>
    <t>GLIGACATV SRL</t>
  </si>
  <si>
    <t>AGROMIX TARNAVA S.R.L.</t>
  </si>
  <si>
    <t>ALEMAR MILK PROD S.R.L.</t>
  </si>
  <si>
    <t>PRAVALIA CRIN S.R.L.</t>
  </si>
  <si>
    <t>FLORĂRIA ARIADNA S.R.L.</t>
  </si>
  <si>
    <t>BIO DIA SAN S.R.L.</t>
  </si>
  <si>
    <t>UNARCH S.R.L.</t>
  </si>
  <si>
    <t>TCI FAMILY CONCEPT S.R.L.</t>
  </si>
  <si>
    <t>VAULTS ARCHITECTURE STUDIO S.R.L.</t>
  </si>
  <si>
    <t>ROXIMAR DELICII S.R.L.</t>
  </si>
  <si>
    <t>GOLDEN RELAX S.R.L.</t>
  </si>
  <si>
    <t>O CARTE, UN SUFLET S.R.L.</t>
  </si>
  <si>
    <t>IPARO EXPERT SRL</t>
  </si>
  <si>
    <t>NEW EDY CONSTRUCT S.R.L.</t>
  </si>
  <si>
    <t>DARIUS&amp;MATHIAS'PAN S.R.L.</t>
  </si>
  <si>
    <t>ALINA CATERING S.R.L.</t>
  </si>
  <si>
    <t>FACED COUTURE S.R.L.</t>
  </si>
  <si>
    <t>RARES RAMO S.R.L.</t>
  </si>
  <si>
    <t>ALDRA PROJECT S.R.L.</t>
  </si>
  <si>
    <t>BODY ELIXIR S.R.L.</t>
  </si>
  <si>
    <t>REGAL ELEGANCE S.R.L.</t>
  </si>
  <si>
    <t>MAR TRAN CONSTRUCT S.R.L.</t>
  </si>
  <si>
    <t>LTD ADREAS SERVICES S.R.L.</t>
  </si>
  <si>
    <t>BRANS CREATIVE AGENCY S.R.L.</t>
  </si>
  <si>
    <t>AGENITERM SERVICES S.R.L.</t>
  </si>
  <si>
    <t>TURBO RECOND S.R.L.</t>
  </si>
  <si>
    <t>BONLLEM S.R.L.</t>
  </si>
  <si>
    <t>AMERINA CONCEPT S.R.L.-D.</t>
  </si>
  <si>
    <t>1TV MEDIA ON-LINE S.R.L.</t>
  </si>
  <si>
    <t>ZIAN AUTO CENTER S.R.L.</t>
  </si>
  <si>
    <t>JL BODY STUDIO S.R.L.</t>
  </si>
  <si>
    <t>PSIHOMED SRL</t>
  </si>
  <si>
    <t>ROMALION GRILL SRL</t>
  </si>
  <si>
    <t>BRAVIMED 2001 SRL</t>
  </si>
  <si>
    <t>COFETĂRIA LOREDANEI S.R.L.</t>
  </si>
  <si>
    <t>MOORA DESIGN S.R.L.</t>
  </si>
  <si>
    <t>BRIGHT DENTAL TECHNIQUE S.R.L.</t>
  </si>
  <si>
    <t>SNR CONSULT S.R.L.</t>
  </si>
  <si>
    <t>ELEPOPAPAN 2022 S.R.L.</t>
  </si>
  <si>
    <t>TIPOGRAFIA BUCURESTI S.R.L.</t>
  </si>
  <si>
    <t>ADELA PARVU DESIGN S.R.L.</t>
  </si>
  <si>
    <t>ROŞCADESIGN S.R.L.</t>
  </si>
  <si>
    <t>SOLNET WEB IT&amp;C  SRL</t>
  </si>
  <si>
    <t>PRINTEK TONERS SRL</t>
  </si>
  <si>
    <t>LADUREE DOLCE S.R.L.</t>
  </si>
  <si>
    <t>UMA DENTARA S.R.L.</t>
  </si>
  <si>
    <t>PORUTIUS SRL</t>
  </si>
  <si>
    <t>ONEFLAME S.R.L.</t>
  </si>
  <si>
    <t>C.P.E. TEHNO-LOG SRL</t>
  </si>
  <si>
    <t>IL CAPO IASI IMPEX S.R.L.</t>
  </si>
  <si>
    <t>DIETA FORMANATURA S.R.L.</t>
  </si>
  <si>
    <t>DAVIDNUT EXCAV S.R.L.</t>
  </si>
  <si>
    <t>SIMPLU WIZ SRL</t>
  </si>
  <si>
    <t>NICDIN PRODCARN SRL</t>
  </si>
  <si>
    <t>UNIK BONIFLOR S.R.L.</t>
  </si>
  <si>
    <t>PROGRESS YOURSELF S.R.L.</t>
  </si>
  <si>
    <t>MARIS FORESTRAND S.R.L.</t>
  </si>
  <si>
    <t>VGB PAPER S.R.L.</t>
  </si>
  <si>
    <t>DINLEMN RUSTIC S.R.L.</t>
  </si>
  <si>
    <t>ELPO DEI BOMBOLONI S.R.L.</t>
  </si>
  <si>
    <t>MIR-OPTIK VISION S.R.L.</t>
  </si>
  <si>
    <t>ONLINE LAND SRL</t>
  </si>
  <si>
    <t>ARIMA BUSINESS SOLUTION S.R.L.</t>
  </si>
  <si>
    <t>NORTH ICE CREAM S.R.L.</t>
  </si>
  <si>
    <t>DIAMANTUL NEGRU PARK AUTO S.R.L.</t>
  </si>
  <si>
    <t>C.A.G. QUICK SRL</t>
  </si>
  <si>
    <t>URSU MC&amp;AM S.R.L.</t>
  </si>
  <si>
    <t>LAMIN ART MOB S.R.L.</t>
  </si>
  <si>
    <t>DISKURZUS-MB SRL-D</t>
  </si>
  <si>
    <t>CENTRUL MEDICAL TOTALCLINIC S.R.L.</t>
  </si>
  <si>
    <t>CLINICAL NUTRITION BY NELA MOŢOC S.R.L.</t>
  </si>
  <si>
    <t>MIXALIS AUTO S.R.L.</t>
  </si>
  <si>
    <t>LIRA SOLUTIONS S.R.L.</t>
  </si>
  <si>
    <t>ALNETA METCONF SRL</t>
  </si>
  <si>
    <t>DRAQ AUTO TRANSYLVANIA S.R.L.</t>
  </si>
  <si>
    <t>EDADUB ACTIVITY SRL</t>
  </si>
  <si>
    <t>HARA BUNEŞTI S.R.L.</t>
  </si>
  <si>
    <t>TRANTEA BEAUTY S.R.L.</t>
  </si>
  <si>
    <t>SUN BUSINESS CONSULTING S.R.L.</t>
  </si>
  <si>
    <t>DENTISTRYBYM S.R.L.</t>
  </si>
  <si>
    <t>DIVERS POWER BOX S.R.L.</t>
  </si>
  <si>
    <t>DENOVO TIM MIXT S.R.L.</t>
  </si>
  <si>
    <t>ATIDOM CONSTRUCT STAFF S.R.L.</t>
  </si>
  <si>
    <t>ATELIERUL DE GOGOSI S.R.L.</t>
  </si>
  <si>
    <t>RALANDCYNNO SRL</t>
  </si>
  <si>
    <t>ACOUSTICS-EVENTS S.R.L.</t>
  </si>
  <si>
    <t>LADY DIANA'S GARDEN S.R.L.</t>
  </si>
  <si>
    <t>AGENTIA DE PRESA DIGITALA S.R.L.</t>
  </si>
  <si>
    <t>LUNCH HOUSE BISTRO S.R.L.</t>
  </si>
  <si>
    <t>GUSTINDAR S.R.L.</t>
  </si>
  <si>
    <t>ROPOCA ENGINEERING S.R.L.</t>
  </si>
  <si>
    <t>BETTER TASTY GOODIES S.R.L.</t>
  </si>
  <si>
    <t>MEDICAL HAB S.R.L.</t>
  </si>
  <si>
    <t>ARM DIVERS IDEA S.R.L.</t>
  </si>
  <si>
    <t>ESTETMED OFFICE S.R.L.</t>
  </si>
  <si>
    <t>TUDDAR REAL ESTATE SRL</t>
  </si>
  <si>
    <t>HUGO CONSULTING CVE S.R.L.</t>
  </si>
  <si>
    <t>KARMCHEESE S.R.L.</t>
  </si>
  <si>
    <t>AI LEARNING CREATIVE CENTER S.R.L.</t>
  </si>
  <si>
    <t>CLEAR SINAVI CONSULTING COM S.R.L.</t>
  </si>
  <si>
    <t>BELLE BEAUTY BAR S.R.L.</t>
  </si>
  <si>
    <t>MERBAR-MARKETING S.R.L.</t>
  </si>
  <si>
    <t>ATELIER INFINIT SRL</t>
  </si>
  <si>
    <t>LG GLOW MEDICAL S.R.L.</t>
  </si>
  <si>
    <t>HEXADENT MH S.R.L.</t>
  </si>
  <si>
    <t>DEDE GREEN ADVERTISING S.R.L.</t>
  </si>
  <si>
    <t>MOON ROCKET 2022 S.R.L.</t>
  </si>
  <si>
    <t>ALIVIO TREND SRL</t>
  </si>
  <si>
    <t>SHAPE TECH S.R.L.</t>
  </si>
  <si>
    <t>LA VICTOR &amp; VICTORI?A FAST FOOD S.R.L.</t>
  </si>
  <si>
    <t>CASIMIH RECYCLE S.R.L.</t>
  </si>
  <si>
    <t>LUMINICAD S.R.L.</t>
  </si>
  <si>
    <t>PIXELYTIC S.R.L.</t>
  </si>
  <si>
    <t>ALME ETECH S.R.L.</t>
  </si>
  <si>
    <t>ECOVOLT CONECT S.R.L.</t>
  </si>
  <si>
    <t>SIMASOFT TOTAL S.R.L.</t>
  </si>
  <si>
    <t>BRICOEM CONFORT DECOR S.R.L.</t>
  </si>
  <si>
    <t>FASTER ONICONS COMPANY S.R.L.</t>
  </si>
  <si>
    <t>BEST CAKE DISTRIBUTION S.R.L.</t>
  </si>
  <si>
    <t>DMC TAZ CONSULTING S.R.L.</t>
  </si>
  <si>
    <t>PRO BEMON S.R.L.</t>
  </si>
  <si>
    <t>RDK MATIVLAD S.R.L.</t>
  </si>
  <si>
    <t>INFRA BEAUTY DELUXE S.R.L.</t>
  </si>
  <si>
    <t>IULSARSON S.R.L.</t>
  </si>
  <si>
    <t>VOGUE DENT ACADEMY S.R.L.</t>
  </si>
  <si>
    <t>NCA BUSINESS OWNER S.R.L.</t>
  </si>
  <si>
    <t>AYASEA S.R.L.</t>
  </si>
  <si>
    <t>TIMI-DELIA&amp;DENIS S.R.L.</t>
  </si>
  <si>
    <t>NAMA ESTETIC STUDIO S.R.L.</t>
  </si>
  <si>
    <t>DANYLUX MARKET SRL</t>
  </si>
  <si>
    <t>DENTIMED SMILE CLINIQUE S.R.L.</t>
  </si>
  <si>
    <t>ONETE ŞI MONA S.R.L.</t>
  </si>
  <si>
    <t>ELISABETMAR S.R.L.</t>
  </si>
  <si>
    <t>MEGA STEFAN S.R.L.</t>
  </si>
  <si>
    <t>KIKI LOU DESIGN SRL</t>
  </si>
  <si>
    <t>TKE CONFEX S.R.L.</t>
  </si>
  <si>
    <t>DABRIDENT CLINIC S.R.L.</t>
  </si>
  <si>
    <t>BRITEDENTAL S.R.L.</t>
  </si>
  <si>
    <t>MOBILI EXPERIENCE/OLD EXPERIENCE MOBILI S.R.L.</t>
  </si>
  <si>
    <t>SOFT EXPRES SRL</t>
  </si>
  <si>
    <t>ASCENDENT DENTAL S.R.L.</t>
  </si>
  <si>
    <t>SARA MARTA S.R.L.</t>
  </si>
  <si>
    <t>WEINVITRINE S.R.L.</t>
  </si>
  <si>
    <t>BBNALRUB STAR2001 S.R.L.</t>
  </si>
  <si>
    <t>COCONUTS &amp; FRIENDS SRL-D</t>
  </si>
  <si>
    <t>ARG DIGITAL MEDIA CONTENT S.R.L.</t>
  </si>
  <si>
    <t>ANELILVLAD TURISM S.R.L.</t>
  </si>
  <si>
    <t>UNIQUE BALLROOM S.R.L.</t>
  </si>
  <si>
    <t>G.N.E. BROD S.R.L.</t>
  </si>
  <si>
    <t>YSY OPTIQ SRL</t>
  </si>
  <si>
    <t>MIAMIR PUBLICITATE S.R.L.</t>
  </si>
  <si>
    <t>DANASER S.R.L.</t>
  </si>
  <si>
    <t>BGT DENI MARKETING S.R.L.</t>
  </si>
  <si>
    <t>ATELIER CROITORIE JAC S.R.L.</t>
  </si>
  <si>
    <t>KTD ROUND CUBE S.R.L.</t>
  </si>
  <si>
    <t>VIO HIGHT CONTA S.R.L.</t>
  </si>
  <si>
    <t>PARADISUL MARIEI S.R.L.</t>
  </si>
  <si>
    <t>GHEŢE GRB SRL</t>
  </si>
  <si>
    <t>TOPOSEM CLASS SRL</t>
  </si>
  <si>
    <t>EMIBE SOLUTIONS SRL</t>
  </si>
  <si>
    <t>IT&amp;C DUNAREA - ITCD S.R.L.</t>
  </si>
  <si>
    <t>WOODEN DUMMY SPORT S.R.L.</t>
  </si>
  <si>
    <t>EMINENCE SOLUTIONS SRL-D</t>
  </si>
  <si>
    <t>CĂSUŢE COLORATE S.R.L.</t>
  </si>
  <si>
    <t>CRYOAIR CARE S.R.L.</t>
  </si>
  <si>
    <t>ALFA BEST PLAN S.R.L.</t>
  </si>
  <si>
    <t>NORD ETNIC S.R.L.</t>
  </si>
  <si>
    <t>SERVICII BUNE S.R.L.</t>
  </si>
  <si>
    <t>GARANTAT RECREATION S.R.L.</t>
  </si>
  <si>
    <t>CREATOR DEZVOLTATOR S.R.L.</t>
  </si>
  <si>
    <t>START TEHNIC PROJECT S.R.L.</t>
  </si>
  <si>
    <t>PLASTIC EXPRESSION S.R.L.</t>
  </si>
  <si>
    <t>INDIVIDUAL PROIECT S.R.L.</t>
  </si>
  <si>
    <t>ŞADAI FER DISTRIBUTION SRL</t>
  </si>
  <si>
    <t>PLASTIC EXIGENT S.R.L.</t>
  </si>
  <si>
    <t>MATHILDA'S SWEETS S.R.L.</t>
  </si>
  <si>
    <t>CARDIOPLUS CENTER SRL</t>
  </si>
  <si>
    <t>HELPING LIVES S.R.L.</t>
  </si>
  <si>
    <t>NOVAING TEHN S.R.L.</t>
  </si>
  <si>
    <t>VLAROX FISCAL SRL</t>
  </si>
  <si>
    <t>DWS DENT KIDS S.R.L.</t>
  </si>
  <si>
    <t>ALVI PRINT S.R.L.</t>
  </si>
  <si>
    <t>ZANECOM LINE SRL</t>
  </si>
  <si>
    <t>THREE ANGELS SERVICES S.R.L.</t>
  </si>
  <si>
    <t>WEBSEM DINAMICA S.R.L.</t>
  </si>
  <si>
    <t>ERBIAPAN SRL</t>
  </si>
  <si>
    <t>ADBEAUTY IMAGE SRL</t>
  </si>
  <si>
    <t>CIP COPY SOLUTIONS S.R.L.</t>
  </si>
  <si>
    <t>DINAMIC CONTEXPERT SRL</t>
  </si>
  <si>
    <t>NEM?EANCA ARTE S.R.L.</t>
  </si>
  <si>
    <t>TEN MARAMURES SRL</t>
  </si>
  <si>
    <t>ART DENTAL CENTER S.R.L.</t>
  </si>
  <si>
    <t>MAAT UNIVERSAL SIGNATURE S.R.L.</t>
  </si>
  <si>
    <t>IRA MEDIA CAV S.R.L.</t>
  </si>
  <si>
    <t>LOL VERHOUSE S.R.L.</t>
  </si>
  <si>
    <t>VARANETOPLAST S.R.L.</t>
  </si>
  <si>
    <t>SONALIGHT S.R.L.</t>
  </si>
  <si>
    <t>COPILĂRIA DE ALTĂDATĂ S.R.L.</t>
  </si>
  <si>
    <t>ICG BUSINESS MARKETING S.R.L.</t>
  </si>
  <si>
    <t>SIMTEN ASTRUM S.R.L.</t>
  </si>
  <si>
    <t>RALEMARO REDRAL SRL</t>
  </si>
  <si>
    <t>GUTTERSERV S.R.L.</t>
  </si>
  <si>
    <t>CERTINGO ONE S.R.L.</t>
  </si>
  <si>
    <t>EPIC IDEAS S.R.L.</t>
  </si>
  <si>
    <t>DEGATITRO S.R.L.</t>
  </si>
  <si>
    <t>HEIMDALL LOGISTIC S.R.L.</t>
  </si>
  <si>
    <t>BETTY'ARTDESIGN S.R.L.</t>
  </si>
  <si>
    <t>BISALHI TEAM S.R.L.</t>
  </si>
  <si>
    <t>ADAPTIVE ROT SOFTWARE S.R.L.</t>
  </si>
  <si>
    <t>HILLVISIONCONSTRUCT S.R.L.</t>
  </si>
  <si>
    <t>CHEF SI BARMAN S.R.L.</t>
  </si>
  <si>
    <t>GENESMOB S.R.L.</t>
  </si>
  <si>
    <t>NORAXELA DEV S.R.L.</t>
  </si>
  <si>
    <t>AIDA DENTAL STUDIO S.R.L.</t>
  </si>
  <si>
    <t>SZ LIVE STREAM S.R.L.</t>
  </si>
  <si>
    <t>METAMIND PROJECT S.R.L.</t>
  </si>
  <si>
    <t>SMILE BIBIDENT S.R.L.</t>
  </si>
  <si>
    <t>CARMEN START MEDICAL S.R.L.</t>
  </si>
  <si>
    <t>UTILNAT CONSULTING S.R.L.-D.</t>
  </si>
  <si>
    <t>FLEURANE AGRO S.R.L.</t>
  </si>
  <si>
    <t>FOM SONOR S.R.L.</t>
  </si>
  <si>
    <t>ARIA &amp; MOI CONCEPT S.R.L.</t>
  </si>
  <si>
    <t>RELYA INDUSTRY S.R.L.</t>
  </si>
  <si>
    <t>CONSTRUCŢII METALICE PE GUSTUL TAU S.R.L.</t>
  </si>
  <si>
    <t>STEFNICLEAN S.R.L.</t>
  </si>
  <si>
    <t>ANDODOECO S.R.L.</t>
  </si>
  <si>
    <t>BIT WAVE SPECTRUM S.R.L.</t>
  </si>
  <si>
    <t>DUCU SOFT S.R.L.</t>
  </si>
  <si>
    <t>MEDO DENTISTY SRL</t>
  </si>
  <si>
    <t>DULCE MIC S.R.L.</t>
  </si>
  <si>
    <t>NOIOVA S.R.L.</t>
  </si>
  <si>
    <t>PSIHO-MINDCARE S.R.L.</t>
  </si>
  <si>
    <t>NIODEN MAKE IDEAS BETTER S.R.L.</t>
  </si>
  <si>
    <t>STERMEN S.R.L.</t>
  </si>
  <si>
    <t>SOPHIA &amp; ANA CAKE S.R.L.</t>
  </si>
  <si>
    <t>BRAIN CENTER S.R.L.</t>
  </si>
  <si>
    <t>DR LIPCIUC S.R.L.</t>
  </si>
  <si>
    <t>RAM STOC LIVICA S.R.L.</t>
  </si>
  <si>
    <t>HENRIETTE MARKETING S.R.L.</t>
  </si>
  <si>
    <t>MASTERKINETO S.R.L.</t>
  </si>
  <si>
    <t>HEALTHY SOUL S.R.L.</t>
  </si>
  <si>
    <t>AYALA TECHNIK S.R.L.</t>
  </si>
  <si>
    <t>TOPAZ FLM S.R.L.</t>
  </si>
  <si>
    <t>PRIMALACT S.R.L.</t>
  </si>
  <si>
    <t>ALDODENTALCARE S.R.L.</t>
  </si>
  <si>
    <t>ALL FOR WEEDING S.R.L.</t>
  </si>
  <si>
    <t>SMALL SMART CONSTRUCT S.R.L.</t>
  </si>
  <si>
    <t>AGROFARM BILBOR SRL</t>
  </si>
  <si>
    <t>QUANTICMOB UNIQUE S.R.L.</t>
  </si>
  <si>
    <t>OCTOPUS WASH S.R.L.</t>
  </si>
  <si>
    <t>EMMA &amp; MIHAI SRL</t>
  </si>
  <si>
    <t>ELIZA INNO CONCEPT S.R.L.</t>
  </si>
  <si>
    <t>XDEEP BEAUTY S.R.L.</t>
  </si>
  <si>
    <t>DAMIA CHRIS DENTAL S.R.L.</t>
  </si>
  <si>
    <t>SERV CONT TOUR S.R.L.</t>
  </si>
  <si>
    <t>HAIMEDIA PR SYSTEM S.R.L.</t>
  </si>
  <si>
    <t>LEXINCONT PARTENER S.R.L.</t>
  </si>
  <si>
    <t>J.B. BUSINESS CONSULTANCY S.R.L.</t>
  </si>
  <si>
    <t>DAOS PRO CONT SRL</t>
  </si>
  <si>
    <t>ACTUAL TECH S.R.L.</t>
  </si>
  <si>
    <t>SERVICE LA JONICA S.R.L.</t>
  </si>
  <si>
    <t>EUROPLAST BLOW INJECTION SRL</t>
  </si>
  <si>
    <t>SHIVA GEO CENTER S.R.L.</t>
  </si>
  <si>
    <t>PRO GIS SOLUTIONS S.R.L.</t>
  </si>
  <si>
    <t>HARA DOLCE S.R.L.</t>
  </si>
  <si>
    <t>IL COYOTE VELOCE S.R.L.</t>
  </si>
  <si>
    <t>RETRO CLIENTSOFT S.R.L.</t>
  </si>
  <si>
    <t>EMIGOCRIS S.R.L.</t>
  </si>
  <si>
    <t>LAZĂR CARDINAL PUBLIC RELATION S.R.L.</t>
  </si>
  <si>
    <t>DIA ANTONINA PATI SERV S.R.L.</t>
  </si>
  <si>
    <t>MAD ENTRP S.R.L.</t>
  </si>
  <si>
    <t>RECORDMEDIA PRO S.R.L.</t>
  </si>
  <si>
    <t>VASI ELY SERV AUTO S.R.L.</t>
  </si>
  <si>
    <t>LABSOFT DESIGN S.R.L.</t>
  </si>
  <si>
    <t>RAW THERAPY S.R.L.</t>
  </si>
  <si>
    <t>PATISERIA BOBKO S.R.L.</t>
  </si>
  <si>
    <t>CONTĂM FINANCE S.R.L.</t>
  </si>
  <si>
    <t>GHERMAN BUSINESS CREDIT S.R.L.</t>
  </si>
  <si>
    <t>PRONEXUS DIGITAL MARKETING AGENCY S.R.L.</t>
  </si>
  <si>
    <t>ZIODELA S.R.L.</t>
  </si>
  <si>
    <t>SMILEPRODENT S.R.L.</t>
  </si>
  <si>
    <t>MIRAL HEALTH CONSULT SRL</t>
  </si>
  <si>
    <t>SIMLUCON SRL</t>
  </si>
  <si>
    <t>YOUR BEAUTY CONCEPT S.R.L.</t>
  </si>
  <si>
    <t>ANAMARCON THERAPY S.R.L.</t>
  </si>
  <si>
    <t>EMMA S NAILS SHOP &amp; TRAIN S.R.L.</t>
  </si>
  <si>
    <t>MARYBECA GIRL S.R.L.</t>
  </si>
  <si>
    <t>OFTA KIDS &amp; FAMILY S.R.L.</t>
  </si>
  <si>
    <t>EAST WIND SECURITY S.R.L.</t>
  </si>
  <si>
    <t>EQUALITY MEDIA S.R.L.</t>
  </si>
  <si>
    <t>ESPRIDOR SERVICE S.R.L.</t>
  </si>
  <si>
    <t>MIDRA VAL MOB S.R.L.</t>
  </si>
  <si>
    <t>LOGOTERA MIRELA S.R.L.</t>
  </si>
  <si>
    <t>LEADSOL PROVIDER S.R.L.</t>
  </si>
  <si>
    <t>TIDOREDI S.R.L.</t>
  </si>
  <si>
    <t>FIRIMITURI S.R.L.</t>
  </si>
  <si>
    <t>ROMNEUROSTIM SRL</t>
  </si>
  <si>
    <t>SORALI DULCE SRL</t>
  </si>
  <si>
    <t>CABINET DENTAR DR. LUIZA GÎRLEANU S.R.L.</t>
  </si>
  <si>
    <t>ALEXI - MOBEL S.R.L.</t>
  </si>
  <si>
    <t>HOUSELY S.R.L.</t>
  </si>
  <si>
    <t>SUPERKOSMIK S.R.L.</t>
  </si>
  <si>
    <t>DOLCE CARISMA S.R.L.</t>
  </si>
  <si>
    <t>TANTI CU BRUTARIA S.R.L.</t>
  </si>
  <si>
    <t>ANCA RAZVI DOM S.R.L.</t>
  </si>
  <si>
    <t>SILZOR NARCISA S.R.L.</t>
  </si>
  <si>
    <t>BURNNY'S VIBE S.R.L.</t>
  </si>
  <si>
    <t>VIEW MODEL DESIGN S.R.L.</t>
  </si>
  <si>
    <t>SIMO PALET S.R.L.</t>
  </si>
  <si>
    <t>BAROCCO GOLD S.R.L.</t>
  </si>
  <si>
    <t>ALICE ARTISAN SWEETS S.R.L.</t>
  </si>
  <si>
    <t>TRANSFORMERS FURNITURE S.R.L.</t>
  </si>
  <si>
    <t>PURE VITACAPS S.R.L.</t>
  </si>
  <si>
    <t>URBAN OPTIC SHOP S.R.L.</t>
  </si>
  <si>
    <t>MOBELEM SRL</t>
  </si>
  <si>
    <t>CREATING STARS S.R.L.</t>
  </si>
  <si>
    <t>WYOLETT CONCEPT PROJECT S.R.L.</t>
  </si>
  <si>
    <t>JOINTCARE S.R.L.</t>
  </si>
  <si>
    <t>BNZ VLAD - MATEO S.R.L.</t>
  </si>
  <si>
    <t>DIVA BEAUTY ESTETIC SRL</t>
  </si>
  <si>
    <t>ONE LABEL ONE S.R.L.</t>
  </si>
  <si>
    <t>MS ACTIV TRAINING SRL-D</t>
  </si>
  <si>
    <t>ŞURA SASULUI S.R.L.</t>
  </si>
  <si>
    <t>CASA STRABUNICULUI S.R.L.</t>
  </si>
  <si>
    <t>PREST CONTABILITY &amp; CONSULTING SRL</t>
  </si>
  <si>
    <t>CENTRUL DE PREVENTIE PRONUTRITIE S.R.L.</t>
  </si>
  <si>
    <t>TIA KIDS MED CENTER S.R.L.</t>
  </si>
  <si>
    <t>OLIMPIA REST S.R.L.</t>
  </si>
  <si>
    <t>3D CONSTRUCT SRL</t>
  </si>
  <si>
    <t>DIRECT DEEP DEZINFECT S.R.L.</t>
  </si>
  <si>
    <t>INTERMEDIA CREATIVE BUSINESS SRL</t>
  </si>
  <si>
    <t>FADO LOUNDRY S.R.L.</t>
  </si>
  <si>
    <t>SQUARE SHOP CENTER SRL</t>
  </si>
  <si>
    <t>BISTELCOR SRL</t>
  </si>
  <si>
    <t>ALEXIS ADVERTISING S.R.L.</t>
  </si>
  <si>
    <t>COSMOU 2GYROS S.R.L.</t>
  </si>
  <si>
    <t>NATURA RUSTIC SRL</t>
  </si>
  <si>
    <t>SEVEN FIT CONSULTING SRL</t>
  </si>
  <si>
    <t>KINECTA STUDIO S.R.L.</t>
  </si>
  <si>
    <t>AUTHENTICMIND S.R.L.</t>
  </si>
  <si>
    <t>MCD WEB 2014 S.R.L.</t>
  </si>
  <si>
    <t>MARGINEAN SRL</t>
  </si>
  <si>
    <t>LUX SPA STUDIO &amp; BEAUTIQUE S.R.L.</t>
  </si>
  <si>
    <t>HESTIA SEAFOOD S.R.L.</t>
  </si>
  <si>
    <t>METALVAN PROD-VEST S.R.L.</t>
  </si>
  <si>
    <t>DALI EXPRESS CONSULTING S.R.L.</t>
  </si>
  <si>
    <t>DISTRAMIC SRL</t>
  </si>
  <si>
    <t>BIOPASTE S.R.L.</t>
  </si>
  <si>
    <t>ADC COSMETICS FACTORY S.R.L.</t>
  </si>
  <si>
    <t>MULTICRAFT S.R.L.</t>
  </si>
  <si>
    <t>ROYAL MIND SRL</t>
  </si>
  <si>
    <t>ROCS LOGISTIC TEAM S.R.L.</t>
  </si>
  <si>
    <t>ADARAN TOTALCONSULT SRL</t>
  </si>
  <si>
    <t>BELA PROIECT S.R.L.</t>
  </si>
  <si>
    <t>APOLLO GRILL&amp;FISH S.R.L.</t>
  </si>
  <si>
    <t>RINGO GRAPHICAL S.R.L.</t>
  </si>
  <si>
    <t>FERO ROMID SRL</t>
  </si>
  <si>
    <t>STUDIO88 HOMEDECO S.R.L.</t>
  </si>
  <si>
    <t>OPTOMETRIST CONSULT CC S.R.L.</t>
  </si>
  <si>
    <t>GWS IDEAS SRL</t>
  </si>
  <si>
    <t>FIRE ART &amp; DESIGN SRL</t>
  </si>
  <si>
    <t>MAXIMORO S.R.L.</t>
  </si>
  <si>
    <t>ADSMASTERY S.R.L.</t>
  </si>
  <si>
    <t>CABINET MEDICAL DR. BOROS SRL</t>
  </si>
  <si>
    <t>OPTIMIZE QUICK PROIECT S.R.L.</t>
  </si>
  <si>
    <t>EVOQUE DENTAL CLINIC SRL</t>
  </si>
  <si>
    <t>MC-LAV ENERGY TRUST S.R.L.</t>
  </si>
  <si>
    <t>EVERSUPPLY S.R.L.</t>
  </si>
  <si>
    <t>AI LEGAL INFO HUB S.R.L.</t>
  </si>
  <si>
    <t>LANIPACK FACTORY S.R.L.</t>
  </si>
  <si>
    <t>L&amp;A LOGIC ADVERTISING S.R.L.</t>
  </si>
  <si>
    <t>ADARA FONDURI EUROPENE S.R.L.</t>
  </si>
  <si>
    <t>HOUSE OF TEETH S.R.L.</t>
  </si>
  <si>
    <t>LABORATORUL DE ZÂMBETE S.R.L.</t>
  </si>
  <si>
    <t>REZERVESCU S.R.L.</t>
  </si>
  <si>
    <t>INOVEXPERT SRL</t>
  </si>
  <si>
    <t>NUTRIBOX S.R.L.</t>
  </si>
  <si>
    <t>MIHMAN S.R.L.</t>
  </si>
  <si>
    <t>CAUT UTILAJE S.R.L.</t>
  </si>
  <si>
    <t>BIABAL DENTAL S.R.L.</t>
  </si>
  <si>
    <t>LASER EYE ZOOM S.R.L.</t>
  </si>
  <si>
    <t>EMAS PRO BUILDINGS S.R.L.</t>
  </si>
  <si>
    <t>CAMARO IMPEX S.R.L.</t>
  </si>
  <si>
    <t>ALREMPAN S.R.L.</t>
  </si>
  <si>
    <t>TEHNIC BISTRITA SRL</t>
  </si>
  <si>
    <t>ORGANIC COUTURE S.R.L.</t>
  </si>
  <si>
    <t>MODERN HOME CONFORT S.R.L.</t>
  </si>
  <si>
    <t>SAPPHIRE LUXURY GROUP S.R.L.</t>
  </si>
  <si>
    <t>CLINICA ATIPIC S.R.L.</t>
  </si>
  <si>
    <t>RAITERA BRAVUS S.R.L.</t>
  </si>
  <si>
    <t>CEMA BUILD ENGINEERING S.R.L.</t>
  </si>
  <si>
    <t>CAFFE CARINI CONCEPT S.R.L.</t>
  </si>
  <si>
    <t>ANDOR CAKES S.R.L.</t>
  </si>
  <si>
    <t>SPC SIBRENT S.R.L.</t>
  </si>
  <si>
    <t>TULPINA INVEST S.R.L.</t>
  </si>
  <si>
    <t>SABINA FURNIZARE S.R.L.</t>
  </si>
  <si>
    <t>BIVARO ART S.R.L.</t>
  </si>
  <si>
    <t>ERIKSEDI BAKERY MARIDAV S.R.L.</t>
  </si>
  <si>
    <t>ALDACONF DUALY S.R.L.</t>
  </si>
  <si>
    <t>ESPECIAL AUDIT SRL</t>
  </si>
  <si>
    <t>PERFORMER CONTA SRL</t>
  </si>
  <si>
    <t>DUNDY CONS EXCLUSIV S.R.L.</t>
  </si>
  <si>
    <t>MUSICHESS LAB S.R.L.</t>
  </si>
  <si>
    <t>ACTIV PANIF S.R.L.</t>
  </si>
  <si>
    <t>VERTIGO ENERGIE S.R.L.</t>
  </si>
  <si>
    <t>HERA INTELLIGENCE PROJECT S.R.L.</t>
  </si>
  <si>
    <t>IULIA DIMA DESIGN SRL</t>
  </si>
  <si>
    <t>ARMIRA TELECOM SRL</t>
  </si>
  <si>
    <t>TERRA SOLUTION SERVICES SRL</t>
  </si>
  <si>
    <t>KEY BOARD IDEAS S.R.L.</t>
  </si>
  <si>
    <t>KREATIVE CONSULTING S.R.L.</t>
  </si>
  <si>
    <t>DODPRIMDAS S.R.L.</t>
  </si>
  <si>
    <t>IGUANA MEDIA SRL</t>
  </si>
  <si>
    <t>ADVANCED DESIGN MANAGEMENT SRL</t>
  </si>
  <si>
    <t>MIXT PELET S.R.L.</t>
  </si>
  <si>
    <t>GENERAL DATA PROTECTION REGULATION S.R.L.</t>
  </si>
  <si>
    <t>ANGELS FUN CORNER S.R.L.</t>
  </si>
  <si>
    <t>ANA KID CLINIC S.R.L.</t>
  </si>
  <si>
    <t>AMBLE-KI S.R.L.</t>
  </si>
  <si>
    <t>ALICOD PAT S.R.L.</t>
  </si>
  <si>
    <t>GUZEL SPA S.R.L.</t>
  </si>
  <si>
    <t>MMM CONCEPT S.R.L.</t>
  </si>
  <si>
    <t>ALL BLANKS S.R.L.</t>
  </si>
  <si>
    <t>ANK PREST PRODUCT S.R.L.</t>
  </si>
  <si>
    <t>RBY EVENTS GROUP S.R.L.</t>
  </si>
  <si>
    <t>FIDUSIA FRUIT S.R.L.</t>
  </si>
  <si>
    <t>PERIOLIVE CONCEPT S.R.L.</t>
  </si>
  <si>
    <t>DAA SEA S.R.L.</t>
  </si>
  <si>
    <t>LA TERZA FAMILY S.R.L.</t>
  </si>
  <si>
    <t>RUXANDRA BUSINESS MASTERY S.R.L.</t>
  </si>
  <si>
    <t>BSC MOB DESIGN S.R.L.</t>
  </si>
  <si>
    <t>CMDPRO SOFT SRL</t>
  </si>
  <si>
    <t>A.ESTETIQ CLINIQUE S.R.L.</t>
  </si>
  <si>
    <t>SMART AND HEALTHY S.R.L.</t>
  </si>
  <si>
    <t>HEPANOON SRL</t>
  </si>
  <si>
    <t>BAIXA S.R.L.</t>
  </si>
  <si>
    <t>LBD IMO INVEST S.R.L.</t>
  </si>
  <si>
    <t>C PLUS R MEDCARE S.R.L.</t>
  </si>
  <si>
    <t>MEDA &amp; IARINA LOGISTIC S.R.L.</t>
  </si>
  <si>
    <t>ALORANUI MARK S.R.L.</t>
  </si>
  <si>
    <t>BRIGHT INNOVATION CONSULTING S.R.L.</t>
  </si>
  <si>
    <t>SILGEO COM  SRL</t>
  </si>
  <si>
    <t>GREENFARMLACT S.R.L.</t>
  </si>
  <si>
    <t>TRUSTUL DE INSTALAŢII E &amp; M SRL</t>
  </si>
  <si>
    <t>RAMSOR EVOLUTION S.R.L.</t>
  </si>
  <si>
    <t>MIRAL CONCEPT S.R.L.</t>
  </si>
  <si>
    <t>PIRATRANS S.R.L.</t>
  </si>
  <si>
    <t>COSTBYASPRINT CAZACU S.R.L.</t>
  </si>
  <si>
    <t>ANRIANAS S.R.L.</t>
  </si>
  <si>
    <t>ORION FORMARE PROFESIONALĂ S.R.L.</t>
  </si>
  <si>
    <t>PLAST NEW MONOLITH S.R.L.</t>
  </si>
  <si>
    <t>DENTIŞTII S.R.L.</t>
  </si>
  <si>
    <t>VIRIDIS DESIGN S.R.L.</t>
  </si>
  <si>
    <t>LALVISION SRL</t>
  </si>
  <si>
    <t>EDU FOR ALL S.R.L.</t>
  </si>
  <si>
    <t>LA ANARELA POP S.R.L.</t>
  </si>
  <si>
    <t>PRO CADIS MANAGEMENT S.R.L.</t>
  </si>
  <si>
    <t>ONIS BIJOUX S.R.L.</t>
  </si>
  <si>
    <t>TDC GSM MOBILE S.R.L.</t>
  </si>
  <si>
    <t>OJOS LIGHT AXI96 S.R.L.</t>
  </si>
  <si>
    <t>HANSEL &amp; GRETEL S.R.L.</t>
  </si>
  <si>
    <t>MESTERING S.R.L.</t>
  </si>
  <si>
    <t>NELL MOB BEST S.R.L.</t>
  </si>
  <si>
    <t>BRUTARIA GEORGIANA DAVID S.R.L.</t>
  </si>
  <si>
    <t>PAPER CONVERT S.R.L.</t>
  </si>
  <si>
    <t>ESENŢA NATUROPATICĂ S.R.L.</t>
  </si>
  <si>
    <t>DARCRISRAL SRL</t>
  </si>
  <si>
    <t>ONE ADVERTISING &amp; PRODUCTION S.R.L.</t>
  </si>
  <si>
    <t>GABOR HOME KONTROL S.R.L.-D.</t>
  </si>
  <si>
    <t>VERGI SRL</t>
  </si>
  <si>
    <t>OPTYMUS INDUSTRY S.R.L.</t>
  </si>
  <si>
    <t>KLUG WINDOWS SYSTEMS S.R.L.</t>
  </si>
  <si>
    <t>WEBUZZ S.R.L.</t>
  </si>
  <si>
    <t>OPTIMUM ROMANIA DESIGN S.R.L.</t>
  </si>
  <si>
    <t>MILAGROS ACTUAL SRL</t>
  </si>
  <si>
    <t>BACIUL PRAHOVEAN S.R.L.</t>
  </si>
  <si>
    <t>FIRSTLIVALAUTO S.R.L.</t>
  </si>
  <si>
    <t>GETDENT CLINIC SRL</t>
  </si>
  <si>
    <t>NADEJDA KITCHEN S.R.L.</t>
  </si>
  <si>
    <t>M&amp;D SLIM RELAX S.R.L.</t>
  </si>
  <si>
    <t>CHROMEARTZONE S.R.L.</t>
  </si>
  <si>
    <t>IDEAL TERMOPANE DRIDU S.R.L.</t>
  </si>
  <si>
    <t>ONLINE MASTERY SERVICES S.R.L.</t>
  </si>
  <si>
    <t>UMBLU VANDRA S.R.L.</t>
  </si>
  <si>
    <t>ARISMART CONSULTCONTA S.R.L.</t>
  </si>
  <si>
    <t>SIMPLU ARHITECTURA S.R.L.</t>
  </si>
  <si>
    <t>SILVIA MARIA ART MAGIC S.R.L.</t>
  </si>
  <si>
    <t>CENTRUL DE DIAGNOSTIC MEDIRA SRL</t>
  </si>
  <si>
    <t>CARMENS MEDICAL CLINIC S.R.L.</t>
  </si>
  <si>
    <t>OFTANOX S.R.L.</t>
  </si>
  <si>
    <t>NATURAL MOVEMENT S.R.L.</t>
  </si>
  <si>
    <t>RĂBONŢU TEXTILE SRL</t>
  </si>
  <si>
    <t>BETONTEST &amp; CONSULTING CO SRL</t>
  </si>
  <si>
    <t>ADRIACOM S.R.L.</t>
  </si>
  <si>
    <t>ALE FAIR SOLUTIONS S.R.L.</t>
  </si>
  <si>
    <t>IRIDEN AUTO S.R.L.</t>
  </si>
  <si>
    <t>OPEN MIND MEDIA S.R.L.</t>
  </si>
  <si>
    <t>ELIANA DIAGNOSTIC S.R.L.</t>
  </si>
  <si>
    <t>HARRISON TRAINING PARTENER SRL</t>
  </si>
  <si>
    <t>SIMA PREST PANIF S.R.L.</t>
  </si>
  <si>
    <t>GETT FREE SRL</t>
  </si>
  <si>
    <t>VESTDENT POP S.R.L.</t>
  </si>
  <si>
    <t>L'ARITZA EVENTS S.R.L.</t>
  </si>
  <si>
    <t>FINOEDIL S.R.L.</t>
  </si>
  <si>
    <t>STUDIO EVORO S.R.L.</t>
  </si>
  <si>
    <t>NATURIF SRL</t>
  </si>
  <si>
    <t>PÂINE CU POVESTE S.R.L.</t>
  </si>
  <si>
    <t>NOEL DAVID IT 2022 S.R.L.</t>
  </si>
  <si>
    <t>RAEMA SRL</t>
  </si>
  <si>
    <t>IVY DRESS S.R.L.</t>
  </si>
  <si>
    <t>GUAPA DE LOGRONO S.R.L.</t>
  </si>
  <si>
    <t>LITORAL AGREMENT COSTINESTI SRL</t>
  </si>
  <si>
    <t>CENTRUL MEDICAL OLTSAN S.R.L.</t>
  </si>
  <si>
    <t>ILUSION CONCEPT S.R.L.</t>
  </si>
  <si>
    <t>LIZBET FASHION S.R.L.</t>
  </si>
  <si>
    <t>XPLORE CREATIVE INVESTMENT S.R.L.</t>
  </si>
  <si>
    <t>ADELINABOIEDESIGN S.R.L.</t>
  </si>
  <si>
    <t>ROX KINETO MED S.R.L.</t>
  </si>
  <si>
    <t>QUADRATUM ARCHITECTURE SRL</t>
  </si>
  <si>
    <t>NEW EVMEDICA MM S.R.L.</t>
  </si>
  <si>
    <t>CTRL SHOP S.R.L.</t>
  </si>
  <si>
    <t>MIA`S CLASSY BUTIC S.R.L.</t>
  </si>
  <si>
    <t>MAGENTA SHOP ONLINE S.R.L.</t>
  </si>
  <si>
    <t>MANGALIŢA TRADIŢIONAL NIA S.R.L.</t>
  </si>
  <si>
    <t>DA - GETA FAMILY S.R.L.</t>
  </si>
  <si>
    <t>HAPPY MOMENTS STUDIO SRL</t>
  </si>
  <si>
    <t>TOMAS BICICLETE SHOP S.R.L.</t>
  </si>
  <si>
    <t>JOY BY OLIVER S.R.L.</t>
  </si>
  <si>
    <t>DIVARG EUROPE SRL-D</t>
  </si>
  <si>
    <t>SHAPE BUILDER S.R.L.</t>
  </si>
  <si>
    <t>COM-ANR RECICLARE S.R.L.</t>
  </si>
  <si>
    <t>JEANINA&amp;RAZVAN S.R.L.</t>
  </si>
  <si>
    <t>PROBIO ECO EXPERT SRL</t>
  </si>
  <si>
    <t>TĂRNĂILINCA FUSION SALON S.R.L.</t>
  </si>
  <si>
    <t>KEYSTONE-TEXTEL S.R.L.</t>
  </si>
  <si>
    <t>CRISTIMOB MOVIL SRL</t>
  </si>
  <si>
    <t>ADRIMAR CONCEPT S.R.L.</t>
  </si>
  <si>
    <t>DIFFERENT GRAPHICS S.R.L.</t>
  </si>
  <si>
    <t>JUL DAMUR S.R.L.</t>
  </si>
  <si>
    <t>DERMA EVOLUTION S.R.L.</t>
  </si>
  <si>
    <t>CASA CU VITRALII S.R.L.</t>
  </si>
  <si>
    <t>CLINICA ISPIRESCU SRL</t>
  </si>
  <si>
    <t>ELMAR EUROMASTER S.R.L.</t>
  </si>
  <si>
    <t>SPECSYS SOLUTIONS S.R.L.</t>
  </si>
  <si>
    <t>WELLCARE SRL</t>
  </si>
  <si>
    <t>MAGIC EVENT SOLUTION S.R.L.</t>
  </si>
  <si>
    <t>MIA BIO MEDICAL S.R.L.</t>
  </si>
  <si>
    <t>ALEDAV RUSTIC S.R.L.</t>
  </si>
  <si>
    <t>NOVA NEC COM SRL</t>
  </si>
  <si>
    <t>LA ŞTEFANIA S.R.L.</t>
  </si>
  <si>
    <t>PHANOS TECHNOLOGY S.R.L.</t>
  </si>
  <si>
    <t>PRODAN AESTHETICS S.R.L.</t>
  </si>
  <si>
    <t>DUM MEDICAL S.R.L.</t>
  </si>
  <si>
    <t>MOMMY'S CAKE S.R.L.</t>
  </si>
  <si>
    <t>ZPV RECICLARE 2022 S.R.L.</t>
  </si>
  <si>
    <t>ARIDARI DENT S.R.L.</t>
  </si>
  <si>
    <t>AUTO PERFECT DUGU SRL</t>
  </si>
  <si>
    <t>RALU ANDRE COUTURE S.R.L.</t>
  </si>
  <si>
    <t>ENGINEERING EXPORT WORLDWIDE S.R.L.</t>
  </si>
  <si>
    <t>VALNICMIR CONSULTING OFFICE S.R.L.</t>
  </si>
  <si>
    <t>LAVISTARO OFFICE S.R.L.</t>
  </si>
  <si>
    <t>BINGO BET NOEL S.R.L.</t>
  </si>
  <si>
    <t>AGRIFLOR MANDRA S.R.L.</t>
  </si>
  <si>
    <t>AUTODEZCAR RECICLYNG S.R.L.</t>
  </si>
  <si>
    <t>PRIMERION BUSINESS S.R.L.</t>
  </si>
  <si>
    <t>ATELIER LILE S.R.L.</t>
  </si>
  <si>
    <t>INTACT MEDIA VALDECO S.R.L.</t>
  </si>
  <si>
    <t>FOREST BIO PRODUCT S.R.L.</t>
  </si>
  <si>
    <t>WALL-E DESIGN S.R.L.</t>
  </si>
  <si>
    <t>AUTO RACING TEAM S.R.L.</t>
  </si>
  <si>
    <t>SOPHISTICUT STUDIO SRL</t>
  </si>
  <si>
    <t>ELMIDA CENTRUM S.R.L.</t>
  </si>
  <si>
    <t>SIPI DENT SRL</t>
  </si>
  <si>
    <t>BUNATATI TATA VLAD S.R.L.</t>
  </si>
  <si>
    <t>BACIŢA SIBIANA S.R.L.</t>
  </si>
  <si>
    <t>GREEN SUNSET RENTAL S.R.L.</t>
  </si>
  <si>
    <t>ADA HOST SOLUTIONS S.R.L.</t>
  </si>
  <si>
    <t>RENA?TEREA ARDELEANĂ SRL</t>
  </si>
  <si>
    <t>TSC GLOBAL ADVISING S.R.L.</t>
  </si>
  <si>
    <t>INTERMED CRISANDRA S.R.L.</t>
  </si>
  <si>
    <t>BELACOPY S.R.L.</t>
  </si>
  <si>
    <t>3M PLUS SRL</t>
  </si>
  <si>
    <t>ALTERNATIVE ARTBOX S.R.L.</t>
  </si>
  <si>
    <t>ILSA AGRICOLE SRL</t>
  </si>
  <si>
    <t>C CONCEPT PAŞCANI S.R.L.</t>
  </si>
  <si>
    <t>MOBILDORI MAIERU SRL</t>
  </si>
  <si>
    <t>DESEFOR SRL</t>
  </si>
  <si>
    <t>DIATEX CONF S.R.L.</t>
  </si>
  <si>
    <t>LAPTERRA CORPORATION S.R.L.</t>
  </si>
  <si>
    <t>ISB LEISURE SERVICES SRL</t>
  </si>
  <si>
    <t>EUSEN S.R.L.</t>
  </si>
  <si>
    <t>MONBEL AUTEM S.R.L.</t>
  </si>
  <si>
    <t>UTTIS TRATAMENTE TERMICE SRL</t>
  </si>
  <si>
    <t>EUROFINE WINDOWS &amp; DOORS S.R.L.</t>
  </si>
  <si>
    <t>TURISM AMALTHEA SRL</t>
  </si>
  <si>
    <t>DOVI SRL</t>
  </si>
  <si>
    <t>PRODCOM DROBETA S.R.L.</t>
  </si>
  <si>
    <t>LOTUS SPA S.R.L.</t>
  </si>
  <si>
    <t>SUN CONSULTING IASI S.R.L.</t>
  </si>
  <si>
    <t>ASM MASTER LOGISTIC S.R.L.</t>
  </si>
  <si>
    <t>DEV OPEN PLAST S.R.L.</t>
  </si>
  <si>
    <t>ZIMA DEMUR S.R.L.</t>
  </si>
  <si>
    <t>DYNAMIC SOFT TEAM SRL</t>
  </si>
  <si>
    <t>ORTHODENTPRO SRL</t>
  </si>
  <si>
    <t>GECA DECOR S.R.L.</t>
  </si>
  <si>
    <t>DR. DORUŞ ANDREEA SRL</t>
  </si>
  <si>
    <t>THE OUTDOOR EXPERTS STORE SRL</t>
  </si>
  <si>
    <t>TRENDSTARTER S.R.L.</t>
  </si>
  <si>
    <t>DARIADAV TIHASTRUCT S.R.L.</t>
  </si>
  <si>
    <t>MDK DIGITAL &amp; LOGISTICS MARKETING S.R.L.</t>
  </si>
  <si>
    <t>ROKA H.T.D. SRL</t>
  </si>
  <si>
    <t>DOMINIC &amp; AAA RENTAL S.R.L.</t>
  </si>
  <si>
    <t>QUALITY DENTISTRY S.R.L.</t>
  </si>
  <si>
    <t>BRUTĂRIA DE LÂNGĂ TINE S.R.L.</t>
  </si>
  <si>
    <t>GLISS ELLA SRL</t>
  </si>
  <si>
    <t>CENTRUL PENTRU ECONOMIE ŞI DEZVOLTAREA AFACERILOR S.R.L.</t>
  </si>
  <si>
    <t>CLARO MANAGEMENT FINANCE S.R.L.</t>
  </si>
  <si>
    <t>ATELIER ARCHINSPACE S.R.L.</t>
  </si>
  <si>
    <t>ASI BUSINESS PARTENERS S.R.L.</t>
  </si>
  <si>
    <t>INTEGRATIV KINETIC MED S.R.L.-D.</t>
  </si>
  <si>
    <t>PROMPT TEAM S.R.L.</t>
  </si>
  <si>
    <t>VAGART MEDIA SRL</t>
  </si>
  <si>
    <t>ALCHYMIA MANAGEMENT &amp; EVENTS S.R.L.</t>
  </si>
  <si>
    <t>MORPHE COLORMED S.R.L.</t>
  </si>
  <si>
    <t>BODY DEZCARS S.R.L.</t>
  </si>
  <si>
    <t>VIBES PRINTING BOUTIQUE S.R.L.</t>
  </si>
  <si>
    <t>FIZIOKINETO ZSUZSA S.R.L.</t>
  </si>
  <si>
    <t>LAM TOUR S.R.L.</t>
  </si>
  <si>
    <t>ELITE DENTAL STUDIO S.R.L.</t>
  </si>
  <si>
    <t>SWEETHEARTÉTÉ S.R.L.</t>
  </si>
  <si>
    <t>CREATIVE WORK POINT S.R.L.</t>
  </si>
  <si>
    <t>QUMOB HOME DESIGN S.R.L.</t>
  </si>
  <si>
    <t>JUST DESSERT S.R.L.</t>
  </si>
  <si>
    <t>BYLDING HONESTY GROUP SRL</t>
  </si>
  <si>
    <t>ALTO STUDIO BEAUTY ARCHITECTS S.R.L.</t>
  </si>
  <si>
    <t>L'ARC CLUB RESTAURANT S.R.L.</t>
  </si>
  <si>
    <t>FURNITURE FOR YOU DESIGN S.R.L.</t>
  </si>
  <si>
    <t>ANGELIQUE ESTETICA S.R.L.</t>
  </si>
  <si>
    <t>MONICAD TOPOGRAPHY S.R.L.</t>
  </si>
  <si>
    <t>CLASSMEDISPA SRL</t>
  </si>
  <si>
    <t>NUBIA SKIN CLINIC S.R.L.</t>
  </si>
  <si>
    <t>ROBECO BIO S.R.L.</t>
  </si>
  <si>
    <t>NLC SWEET CONCEPT S.R.L.</t>
  </si>
  <si>
    <t>INARA BEAUTY S.R.L.</t>
  </si>
  <si>
    <t>BALUPET IMPEX S.R.L.</t>
  </si>
  <si>
    <t>G.F.A. SRL</t>
  </si>
  <si>
    <t>RSVTI ELEVATOR S.R.L.</t>
  </si>
  <si>
    <t>ZORA'S CABBINS S.R.L.</t>
  </si>
  <si>
    <t>MIONIC SRL</t>
  </si>
  <si>
    <t>ABSOLUTE BEAUTY BY ROXANA NEGOIŢĂ S.R.L.</t>
  </si>
  <si>
    <t>INEX STYLE SRL</t>
  </si>
  <si>
    <t>ABT STUDIO ARHITECTURA 84 SRL</t>
  </si>
  <si>
    <t>OPTIVIEW PROFESSIONAL CENTER S.R.L.</t>
  </si>
  <si>
    <t>WE PLAY KINETIC S.R.L.</t>
  </si>
  <si>
    <t>ROTA WHEEL YOU S.R.L.</t>
  </si>
  <si>
    <t>CHESA DENTAL S.R.L.</t>
  </si>
  <si>
    <t>MB ESTETICART SRL</t>
  </si>
  <si>
    <t>TAMARIS CLINIQUE SOLUTIONS S.R.L.</t>
  </si>
  <si>
    <t>CONSULTING &amp; PROTECTION S.R.L.</t>
  </si>
  <si>
    <t>WEBER PROJECTS &amp; STRATEGIES S.R.L.</t>
  </si>
  <si>
    <t>A.G. STEEL BUILDINGS S.R.L.</t>
  </si>
  <si>
    <t>NAKEDBEAUTY S.R.L.</t>
  </si>
  <si>
    <t>GEMOB ROBTAM S.R.L.</t>
  </si>
  <si>
    <t>GOLDANEL INSIGHT S.R.L.</t>
  </si>
  <si>
    <t>WHITE STYLE S.R.L.</t>
  </si>
  <si>
    <t>OUR DESIGN SRL</t>
  </si>
  <si>
    <t>EXDIR SRL</t>
  </si>
  <si>
    <t>ROSTAL AND CO S.R.L.</t>
  </si>
  <si>
    <t>SURMUR SRL</t>
  </si>
  <si>
    <t>COMERCIAL SUPER MAGIC SRL</t>
  </si>
  <si>
    <t>GRIFFON MANAGEMENT SRL</t>
  </si>
  <si>
    <t>SIMONA CLICK DESIGN S.R.L.</t>
  </si>
  <si>
    <t>LUCAS DENT CARE S.R.L.</t>
  </si>
  <si>
    <t>DAIMAR STRAJA TOUR SRL</t>
  </si>
  <si>
    <t>PETRA DELICE S.R.L.</t>
  </si>
  <si>
    <t>G.B.M. CREAŢIE SRL</t>
  </si>
  <si>
    <t>BG METAL INDUSTRIES S.R.L.</t>
  </si>
  <si>
    <t>CROISSANTERIE TRO S.R.L.</t>
  </si>
  <si>
    <t>MASIF IMS S.R.L.</t>
  </si>
  <si>
    <t>MADISO INSTAL S.R.L.</t>
  </si>
  <si>
    <t>AMA EMBROIDERY &amp; PRINT S.R.L.</t>
  </si>
  <si>
    <t>LA COURGETTE S.R.L.</t>
  </si>
  <si>
    <t>MUNAY LUYSY S.R.L.</t>
  </si>
  <si>
    <t>ODERMA CARE LINE S.R.L.</t>
  </si>
  <si>
    <t>WOODWORK CONCEPT S.R.L.</t>
  </si>
  <si>
    <t>DELICII SECRETE S.R.L.</t>
  </si>
  <si>
    <t>COZONAC DOMNESC SRL</t>
  </si>
  <si>
    <t>GARAGE MANCAR SERV S.R.L.</t>
  </si>
  <si>
    <t>STRUBO CED S.R.L.</t>
  </si>
  <si>
    <t>GENERAL SESE S.R.L.</t>
  </si>
  <si>
    <t>COLGORJ COM SRL</t>
  </si>
  <si>
    <t>MON PETIT ADAM S.R.L.</t>
  </si>
  <si>
    <t>EXPERT ENDO SMILE S.R.L.</t>
  </si>
  <si>
    <t>WINMEETH S.R.L.</t>
  </si>
  <si>
    <t>THE DENTAL OFFICE MEDICAL SERVICES SRL</t>
  </si>
  <si>
    <t>IULIA DENTAL MED S.R.L.</t>
  </si>
  <si>
    <t>VERA OPTICAL LENS SRL</t>
  </si>
  <si>
    <t>ŢUCURAŞII S.R.L.</t>
  </si>
  <si>
    <t>COMVALEX MARI S.R.L.</t>
  </si>
  <si>
    <t>ARTSOFT DEVELOPMENT INTERNATIONAL S.R.L.</t>
  </si>
  <si>
    <t>TOMYLYNRAF FOREST S.R.L.</t>
  </si>
  <si>
    <t>COSMOFIVE SRL</t>
  </si>
  <si>
    <t>ELITEPATHOLOGY S.R.L.</t>
  </si>
  <si>
    <t>LOGOTERA ELENA S.R.L.</t>
  </si>
  <si>
    <t>BODY WELNESS HOUSE S.R.L.</t>
  </si>
  <si>
    <t>TOUCHED MARKETING SRL</t>
  </si>
  <si>
    <t>REI FINANCE ADVISORS SRL</t>
  </si>
  <si>
    <t>CARMEN'S SECRET S.R.L.</t>
  </si>
  <si>
    <t>COMO CONSULTING S.R.L.</t>
  </si>
  <si>
    <t>DR. ANA MARIA BIOLAN DENTAL PRACTICE SRL</t>
  </si>
  <si>
    <t>ZAHRAN BROTHERS S.R.L.</t>
  </si>
  <si>
    <t>ORIGINAL OUTDOOR S.R.L.</t>
  </si>
  <si>
    <t>SIBEL &amp; LALELI SRL-D</t>
  </si>
  <si>
    <t>PALMIRA IMPEX SRL</t>
  </si>
  <si>
    <t>BILANŢ PLUS SRL</t>
  </si>
  <si>
    <t>MODERN EKOON DESIGN CONCEPT S.R.L.</t>
  </si>
  <si>
    <t>13 CMG DESIGN S.R.L.</t>
  </si>
  <si>
    <t>CONTA PROVEXPERT SRL</t>
  </si>
  <si>
    <t>ALBRICHET PROD S.R.L.</t>
  </si>
  <si>
    <t>VENDING STORE A Z S.R.L.</t>
  </si>
  <si>
    <t>DIMIR ENERGY GROUP S.R.L.-D.</t>
  </si>
  <si>
    <t>EVEREST MEDIA S.R.L.</t>
  </si>
  <si>
    <t>EUROPROCIV SERVICII S.R.L.</t>
  </si>
  <si>
    <t>MACHO SORAMY SOFTWARE S.R.L.</t>
  </si>
  <si>
    <t>TERAPIA MARIA MEDICA S.R.L.</t>
  </si>
  <si>
    <t>DINAMIC NEDCRIS SRL</t>
  </si>
  <si>
    <t>DOCTOR MAIORESCU S.R.L.</t>
  </si>
  <si>
    <t>COUNTRY GATEWAY S.R.L.</t>
  </si>
  <si>
    <t>ANDENT SMILE SRL</t>
  </si>
  <si>
    <t>CALASARA SPED S.R.L.</t>
  </si>
  <si>
    <t>L &amp; G ABSOLUT ADMIN SRL</t>
  </si>
  <si>
    <t>ANNE-MARIE BIA FASHION S.R.L.</t>
  </si>
  <si>
    <t>SABADI GOLD ART S.R.L.</t>
  </si>
  <si>
    <t>CANDY BAR BUCUREŞTI SRL</t>
  </si>
  <si>
    <t>ECO COLLECT OIL S.R.L.</t>
  </si>
  <si>
    <t>CLEAN COOKIES S.R.L.</t>
  </si>
  <si>
    <t>CONSTRUCT MONOLITH SISTEM S.R.L.</t>
  </si>
  <si>
    <t>NATE CASH &amp; CARRY S.R.L.</t>
  </si>
  <si>
    <t>SMARTBID S.R.L.</t>
  </si>
  <si>
    <t>AAIM STUDIO ARCHITECTURE S.R.L.</t>
  </si>
  <si>
    <t>GODDESS CHARM S.R.L.</t>
  </si>
  <si>
    <t>OCTAVIAN &amp; OANA CONSTRUCT S.R.L.</t>
  </si>
  <si>
    <t>SOREB VISION S.R.L.</t>
  </si>
  <si>
    <t>AXLINE STUDIO SRL</t>
  </si>
  <si>
    <t>OTOMED CENTER S.R.L.</t>
  </si>
  <si>
    <t>SUNSHINE DENT S.R.L.</t>
  </si>
  <si>
    <t>ND INNOVATIVE TECH &amp; MARKET SRL</t>
  </si>
  <si>
    <t>BEAUTY 4 MEN SRL</t>
  </si>
  <si>
    <t>ANDRESAR S.R.L.</t>
  </si>
  <si>
    <t>TREDELISIOU S.R.L.</t>
  </si>
  <si>
    <t>GREENBACKUP IT ASSIST S.R.L.</t>
  </si>
  <si>
    <t>MAR GEORGE ŞI TATIANA S.R.L.</t>
  </si>
  <si>
    <t>WAGNER CONSULTING S.R.L.</t>
  </si>
  <si>
    <t>GLADIATOR SOFTWARE S.R.L.</t>
  </si>
  <si>
    <t>PATTY FOOD S.R.L.</t>
  </si>
  <si>
    <t>VECHIUL CASTEL S.R.L.</t>
  </si>
  <si>
    <t>BON DESIGN HOUSE S.R.L.</t>
  </si>
  <si>
    <t>DRAIUSMIR S.R.L.</t>
  </si>
  <si>
    <t>MAC DELIVERY S.R.L.</t>
  </si>
  <si>
    <t>CENTRUL MEDICAL DR. RIF S.R.L.</t>
  </si>
  <si>
    <t>RML SOLUTION S.R.L.</t>
  </si>
  <si>
    <t>INFINITY PHARMA UNO S.R.L.</t>
  </si>
  <si>
    <t>COFETARIA LEA &amp; IANIS S.R.L.</t>
  </si>
  <si>
    <t>AUTO PARTS FROM ELLEN SRL</t>
  </si>
  <si>
    <t>PENSIUNE LA VOICUT S.R.L.</t>
  </si>
  <si>
    <t>AGENTIA DE PUBLICITATE IOANA S.R.L.</t>
  </si>
  <si>
    <t>GENUINE ADVERTISING S.R.L.</t>
  </si>
  <si>
    <t>BEBEMOB S.R.L.</t>
  </si>
  <si>
    <t>VELIA DENTAL TECHNOLOGY S.R.L.</t>
  </si>
  <si>
    <t>LASERTM S.R.L.</t>
  </si>
  <si>
    <t>ERE ARHITECT FORUM S.R.L.</t>
  </si>
  <si>
    <t>MERCUTION HH CONSULT SRL</t>
  </si>
  <si>
    <t>EMBLEMA DIGITAL SOLUTIONS S.R.L.</t>
  </si>
  <si>
    <t>SAV COM 97 SALES S.R.L.</t>
  </si>
  <si>
    <t>VIOLET ARH SRL</t>
  </si>
  <si>
    <t>LABOREX 2000 S.R.L.</t>
  </si>
  <si>
    <t>CHISCU LU VODA S.R.L.</t>
  </si>
  <si>
    <t>ADELA ARHITECTURA SRL</t>
  </si>
  <si>
    <t>ADAMEA S.R.L.</t>
  </si>
  <si>
    <t>SYMBIAN DESIGN S.R.L.-D.</t>
  </si>
  <si>
    <t>ARENA KIDS S.R.L.</t>
  </si>
  <si>
    <t>DELICII CU VANILIE S.R.L.</t>
  </si>
  <si>
    <t>SAGITARIUS SOLUTIONS S.R.L.</t>
  </si>
  <si>
    <t>CASPOL-DESIGN CONCEPT S.R.L.</t>
  </si>
  <si>
    <t>ARHON PROJECT S.R.L.</t>
  </si>
  <si>
    <t>MAPAMOND WORK CONNECTION S.R.L.</t>
  </si>
  <si>
    <t>BAMISANO ROC S.R.L.</t>
  </si>
  <si>
    <t>CARINA WOOD PROJECT S.R.L.</t>
  </si>
  <si>
    <t>NOATEN INVEST S.R.L.</t>
  </si>
  <si>
    <t>SWEET TEMPTATIONS S.R.L.</t>
  </si>
  <si>
    <t>HAPPY DENT CLINIQUE SRL</t>
  </si>
  <si>
    <t>EMIART DENTAL STUDIO S.R.L.</t>
  </si>
  <si>
    <t>ARTUNIO CAD SURVEYING S.R.L.</t>
  </si>
  <si>
    <t>DIALAR TEXTIL S.R.L.</t>
  </si>
  <si>
    <t>CLINICA GRIVITEI 224 S.R.L.</t>
  </si>
  <si>
    <t>CENTO MARKETING SRL</t>
  </si>
  <si>
    <t>GLORIA PROD SRL</t>
  </si>
  <si>
    <t>CANDLESWITHAMOOD S.R.L.</t>
  </si>
  <si>
    <t>COSMIPAN S.R.L.</t>
  </si>
  <si>
    <t>FETELE HARNICE S.R.L.</t>
  </si>
  <si>
    <t>BESTWOODPELLET S.R.L.</t>
  </si>
  <si>
    <t>STREET BOX S.R.L.</t>
  </si>
  <si>
    <t>PRO ARHITECTURA SRL</t>
  </si>
  <si>
    <t>ASR INOVADENT SRL</t>
  </si>
  <si>
    <t>LILICORNEL IMPEX SRL</t>
  </si>
  <si>
    <t>PALMIRA ECO BRIK SRL</t>
  </si>
  <si>
    <t>PROF PRINT S.R.L.</t>
  </si>
  <si>
    <t>GO ENDURO TRANSILVANIA S.R.L.</t>
  </si>
  <si>
    <t>SAVINVIBE S.R.L.</t>
  </si>
  <si>
    <t>COSTIN SOFA SRL</t>
  </si>
  <si>
    <t>ANCUŢA ODL SRL</t>
  </si>
  <si>
    <t>MAYA AGENCY S.R.L.</t>
  </si>
  <si>
    <t>SUNDIAMONDS STUDIO S.R.L.</t>
  </si>
  <si>
    <t>HOLLA CHICA S.R.L.</t>
  </si>
  <si>
    <t>EBUHEZA COM S.R.L.</t>
  </si>
  <si>
    <t>SSM PROJECT TIME S.R.L.</t>
  </si>
  <si>
    <t>ALL FOX S.R.L.</t>
  </si>
  <si>
    <t>SUGAR BAKERY S.R.L.</t>
  </si>
  <si>
    <t>BUFNIŢA S.R.L.</t>
  </si>
  <si>
    <t>HULMANA SRL</t>
  </si>
  <si>
    <t>FOOD DELIVERY SRL</t>
  </si>
  <si>
    <t>SIA PRO MUSIC S.R.L.</t>
  </si>
  <si>
    <t>KREATIV STUDIO ARCHITECTS S.R.L.</t>
  </si>
  <si>
    <t>MINERVA CONSTRUCT S.R.L.</t>
  </si>
  <si>
    <t>BELCONS CIVIL ENGINEERING S.R.L.</t>
  </si>
  <si>
    <t>GENTIS PREST SRL</t>
  </si>
  <si>
    <t>PHOENIX RECICLYNG SRL</t>
  </si>
  <si>
    <t>NEXT WASHING CAR S.R.L.</t>
  </si>
  <si>
    <t>CONEA PROJECT SRL-D</t>
  </si>
  <si>
    <t>SISTERS HEALTH &amp; BEAUTY S.R.L.</t>
  </si>
  <si>
    <t>ISCONPRO S.R.L.</t>
  </si>
  <si>
    <t>BEEVEE LCB SRL</t>
  </si>
  <si>
    <t>TIZ CONSULTING S.R.L.</t>
  </si>
  <si>
    <t>EDUBIZ INVEST SRL-D</t>
  </si>
  <si>
    <t>TRANS TRUCK VLD S.R.L.</t>
  </si>
  <si>
    <t>FRIENDS HOME S.R.L.</t>
  </si>
  <si>
    <t>COOK &amp; SMILE S.R.L.</t>
  </si>
  <si>
    <t>PATISERIA TRADIŢIONALĂ CRISTI ŞI SEBY S.R.L.</t>
  </si>
  <si>
    <t>OPORTUNITATI DE AFACERI S.R.L.</t>
  </si>
  <si>
    <t>PIA HOME PROJECT&amp;DESIGN S.R.L.</t>
  </si>
  <si>
    <t>ELID'ARTS S.R.L.</t>
  </si>
  <si>
    <t>SPECIAL THERAPY S.R.L.</t>
  </si>
  <si>
    <t>DESEO SWEETS S.R.L.</t>
  </si>
  <si>
    <t>IMO-CAD VEST SRL</t>
  </si>
  <si>
    <t>DAAI CARGO S.R.L.</t>
  </si>
  <si>
    <t>CTV-DOB S.R.L.</t>
  </si>
  <si>
    <t>EAGLETRONIC SRL</t>
  </si>
  <si>
    <t>ROXXU NAILS FORMATOR S.R.L.</t>
  </si>
  <si>
    <t>SIGMATRIX INC S.R.L.</t>
  </si>
  <si>
    <t>INDOA EVENTS &amp; PR S.R.L.</t>
  </si>
  <si>
    <t>MUNBROH S.R.L.</t>
  </si>
  <si>
    <t>ARMY GYM FITNESS S.R.L.</t>
  </si>
  <si>
    <t>BONO FAST FOODS SRL</t>
  </si>
  <si>
    <t>BUNICA LUCI S.R.L.</t>
  </si>
  <si>
    <t>ELVARA COMPANY S.R.L.</t>
  </si>
  <si>
    <t>MUNTENIA VISUAL S.R.L.</t>
  </si>
  <si>
    <t>PROJECT DISTRICT S.R.L.</t>
  </si>
  <si>
    <t>EIKON 7 COMMUNICATION GROUP ROMANIA SRL</t>
  </si>
  <si>
    <t>ATELIER ARHITECTURĂ ANDREEA BĂRBULESCU SRL</t>
  </si>
  <si>
    <t>BACANIA GOSPODARULUI S.R.L.</t>
  </si>
  <si>
    <t>X-PERT ALUMINIU SRL</t>
  </si>
  <si>
    <t>ESENŢA LEMNULUI S.R.L.</t>
  </si>
  <si>
    <t>ANASTASIA PRODMEAT S.R.L.</t>
  </si>
  <si>
    <t>MOBILESCU S.R.L.</t>
  </si>
  <si>
    <t>FITKITBM S.R.L.</t>
  </si>
  <si>
    <t>GDA EXPERT UTILITARE S.R.L.</t>
  </si>
  <si>
    <t>ACTEFIRMEGORJRO S.R.L.</t>
  </si>
  <si>
    <t>TGPOINT - ONISAN S.R.L.</t>
  </si>
  <si>
    <t>CRISTIANA WELLNESS S.R.L.</t>
  </si>
  <si>
    <t>TS ORTHODONTICS S.R.L.</t>
  </si>
  <si>
    <t>RODVERDE S.R.L.</t>
  </si>
  <si>
    <t>PATRICK AVI COMTEX S.R.L.</t>
  </si>
  <si>
    <t>PRESTIGE EVOLUTION S.R.L.</t>
  </si>
  <si>
    <t>CAZARE LA MARIA S.R.L.</t>
  </si>
  <si>
    <t>EVERYTHINGABOUTCOFFEE S.R.L.</t>
  </si>
  <si>
    <t>ANEX DENT S.R.L.</t>
  </si>
  <si>
    <t>PROF. DR. POENARU MARIOARA S.R.L.</t>
  </si>
  <si>
    <t>ADRIANA`S PHOENIX BIRD S.R.L.</t>
  </si>
  <si>
    <t>TUF RESIDENCE S.R.L.</t>
  </si>
  <si>
    <t>ARIS &amp; ILAN S.R.L.</t>
  </si>
  <si>
    <t>GIONCA PESCARUL S.R.L.</t>
  </si>
  <si>
    <t>NEFERTUM PARFUMERY S.R.L.</t>
  </si>
  <si>
    <t>STOMADENT CONSTANTA SRL</t>
  </si>
  <si>
    <t>ZA NOU HAU S.R.L.</t>
  </si>
  <si>
    <t>DIGITAL UMBRELLA MARKETING S.R.L.</t>
  </si>
  <si>
    <t>AMH INSPIRED ADVISORY S.R.L.</t>
  </si>
  <si>
    <t>LEMNĂREŞTI S.R.L.</t>
  </si>
  <si>
    <t>PINTADERA FILM SRL</t>
  </si>
  <si>
    <t>ANDREEA BAKERY S.R.L.</t>
  </si>
  <si>
    <t>METROPOLIS DENTAL SOLUTIONS S.R.L.</t>
  </si>
  <si>
    <t>TRENDWORLD S.R.L.</t>
  </si>
  <si>
    <t>GANDALF MAG SRL</t>
  </si>
  <si>
    <t>B&amp;V PRODMEAT S.R.L.</t>
  </si>
  <si>
    <t>NORTHSTAR MARKETING S.R.L.</t>
  </si>
  <si>
    <t>GMR FIRST CONTRACTING S.R.L.</t>
  </si>
  <si>
    <t>SE INTERIOR DESIGN STUDIO S.R.L.</t>
  </si>
  <si>
    <t>SAVVY BUSINESS STRATEGY SRL</t>
  </si>
  <si>
    <t>CAD PRINT SHOP S.R.L.</t>
  </si>
  <si>
    <t>DAMIS MOBICAT S.R.L.</t>
  </si>
  <si>
    <t>DIADAMI DIVERS S.R.L.</t>
  </si>
  <si>
    <t>TOPORAS COM SRL</t>
  </si>
  <si>
    <t>LIVALO COM S.R.L.</t>
  </si>
  <si>
    <t>VITO LACOPELLI S.R.L.</t>
  </si>
  <si>
    <t>DINA SELIN SWEETS S.R.L.</t>
  </si>
  <si>
    <t>HIDROSALT CONSULTING LTD SRL</t>
  </si>
  <si>
    <t>MART ZAW S.R.L.</t>
  </si>
  <si>
    <t>LABORATOR ARTEMIS S.R.L.</t>
  </si>
  <si>
    <t>321 FOTO VIDEO EVENIMENTE S.R.L.</t>
  </si>
  <si>
    <t>FICIOR INVEST  SRL</t>
  </si>
  <si>
    <t>POPCRIST-TRANS SRL</t>
  </si>
  <si>
    <t>ORTHO DENTIQUE CLINIC S.R.L.</t>
  </si>
  <si>
    <t>MARC WELLNESS SPA S.R.L.</t>
  </si>
  <si>
    <t>ASH MEDICALASIST EXPERT SRL</t>
  </si>
  <si>
    <t>TREND CONSULTING S.R.L.</t>
  </si>
  <si>
    <t>CFN UNIC SOLUTION S.R.L.</t>
  </si>
  <si>
    <t>LADY MUFFIN S.R.L.</t>
  </si>
  <si>
    <t>COLORZ TAILORING CREATIONS S.R.L.</t>
  </si>
  <si>
    <t>ROTARPROIECT S.R.L.</t>
  </si>
  <si>
    <t>GIORDANY MOB S.R.L.</t>
  </si>
  <si>
    <t>CENTRUL MEDICAL EKATIMED S.R.L.</t>
  </si>
  <si>
    <t>LA GHITU S.R.L.</t>
  </si>
  <si>
    <t>MD FIXED ORTHODONTICS S.R.L.</t>
  </si>
  <si>
    <t>SMG-TECH CONSULT S.R.L.</t>
  </si>
  <si>
    <t>SERENITY MOMENT S.R.L.</t>
  </si>
  <si>
    <t>BAR TONY &amp; SIMONA SRL</t>
  </si>
  <si>
    <t>DEMBIO SHOP S.R.L.</t>
  </si>
  <si>
    <t>PACKWELL BOX S.R.L.</t>
  </si>
  <si>
    <t>TEDOSA STEEL S.R.L.</t>
  </si>
  <si>
    <t>VITAL CARE S.R.L.</t>
  </si>
  <si>
    <t>SIBIU SOCIAL HUB S.R.L.</t>
  </si>
  <si>
    <t>BORN FOR BREAD S.R.L.</t>
  </si>
  <si>
    <t>ZENIT DESIGN S.R.L.</t>
  </si>
  <si>
    <t>MAGIC WATER S.R.L.</t>
  </si>
  <si>
    <t>CINEGARDEN EVENTS S.R.L.</t>
  </si>
  <si>
    <t>VITICONMIH S.R.L.</t>
  </si>
  <si>
    <t>SPORT CARE SRL</t>
  </si>
  <si>
    <t>ARTISAN MEDIA MANAGEMENT S.R.L.</t>
  </si>
  <si>
    <t>TYCHE &amp; LGV S.R.L.</t>
  </si>
  <si>
    <t>CERNA ARHIPROIECT S.R.L.</t>
  </si>
  <si>
    <t>154DESIGN SRL-D</t>
  </si>
  <si>
    <t>LONDON EYE COMPANY SRL</t>
  </si>
  <si>
    <t>GEMINI TSC S.R.L.</t>
  </si>
  <si>
    <t>ELEOLADO S.R.L.</t>
  </si>
  <si>
    <t>CENTRUL MEDICAL DE EXCELENŢĂ HF S.R.L.</t>
  </si>
  <si>
    <t>CARWORLD GARAGE S.R.L.</t>
  </si>
  <si>
    <t>VARM 3D CONSTRUCTII SI INSTALATII S.R.L.</t>
  </si>
  <si>
    <t>IBA BUSINESS CONSULTING CONSTRUCTIONS S.R.L.</t>
  </si>
  <si>
    <t>SPT WOOD CONCEPT MASTER S.R.L.</t>
  </si>
  <si>
    <t>NAIZ HOUSE OF BEAUTY S.R.L.</t>
  </si>
  <si>
    <t>SUDACEVSCHI DENT S.R.L.</t>
  </si>
  <si>
    <t>RETRODENT X RAY S.R.L.</t>
  </si>
  <si>
    <t>ATELIER LYANA S.R.L.</t>
  </si>
  <si>
    <t>BEJELORYMIH S.R.L.</t>
  </si>
  <si>
    <t>LEX PROTECT FIRE SRL</t>
  </si>
  <si>
    <t>CONCEPT &amp; PARTNERS &amp; COMPUTERS S.R.L.</t>
  </si>
  <si>
    <t>GAMO VIRTUAL SPACE S.R.L.</t>
  </si>
  <si>
    <t>ROMPROD SRL</t>
  </si>
  <si>
    <t>PAN FACTORY S.R.L.</t>
  </si>
  <si>
    <t>JOOCA HOME S.R.L.</t>
  </si>
  <si>
    <t>GRINGOS EVENTS SRL</t>
  </si>
  <si>
    <t>GLC TAILOR SHOP S.R.L.</t>
  </si>
  <si>
    <t>EMC DENTAL STUDIO S.R.L.</t>
  </si>
  <si>
    <t>ANASTASIA CREATIONS S.R.L.</t>
  </si>
  <si>
    <t>AIO CONNECT SOCIETY S.R.L.</t>
  </si>
  <si>
    <t>CONSULT MAR SRL</t>
  </si>
  <si>
    <t>MOMMY &amp; ME CLOTHES S.R.L.</t>
  </si>
  <si>
    <t>DAVID DELUXE CONSTRUCT S.R.L.</t>
  </si>
  <si>
    <t>DUMY WASH CARPET S.R.L.</t>
  </si>
  <si>
    <t>BODO DENTAL SOLUTIONS S.R.L.</t>
  </si>
  <si>
    <t>BODY FLOW S.R.L.-D.</t>
  </si>
  <si>
    <t>INFOPRESS PRINT S.R.L.</t>
  </si>
  <si>
    <t>GRIGPUI S.R.L.</t>
  </si>
  <si>
    <t>BUCUR BEATA MEDICAL S.R.L.</t>
  </si>
  <si>
    <t>PSIHO CONSULT MP S.R.L.</t>
  </si>
  <si>
    <t>FOOD FOR FOODIES S.R.L.</t>
  </si>
  <si>
    <t>SKIN EXPERT CENTER S.R.L.</t>
  </si>
  <si>
    <t>AVIHOL AGRI S.R.L.</t>
  </si>
  <si>
    <t>ENDOCRIS S.R.L.</t>
  </si>
  <si>
    <t>HOME ART BALKAN S.R.L.</t>
  </si>
  <si>
    <t>ALEYAN LUXURY CONSULTING S.R.L.</t>
  </si>
  <si>
    <t>STUDIO PROIECT ING S.R.L.</t>
  </si>
  <si>
    <t>ALINA SIRBU GYNECOLOGY S.R.L.</t>
  </si>
  <si>
    <t>COTTO PIZZA&amp;PANINI S.R.L.</t>
  </si>
  <si>
    <t>NEW IDEAL DENT ALL S.R.L.</t>
  </si>
  <si>
    <t>BUZZBOX S.R.L.</t>
  </si>
  <si>
    <t>BUZZ STORE SRL</t>
  </si>
  <si>
    <t>DOORCENTER S.R.L.</t>
  </si>
  <si>
    <t>LAURA BANDBOX PROD COM S.R.L.</t>
  </si>
  <si>
    <t>ANIRAM LACTATE S.R.L.</t>
  </si>
  <si>
    <t>DR. OBADA S.R.L.</t>
  </si>
  <si>
    <t>ANCAYIN-MARIYANG CENTER S.R.L.</t>
  </si>
  <si>
    <t>BEST TERAPY S.R.L.</t>
  </si>
  <si>
    <t>R.S. REGAL SHIP S.R.L.</t>
  </si>
  <si>
    <t>SPACE ARCHITECTS SRL</t>
  </si>
  <si>
    <t>AOOH 861 S.R.L.</t>
  </si>
  <si>
    <t>MARALIGIA INVEST S.R.L.</t>
  </si>
  <si>
    <t>CAELIO CONSULTING S.R.L.</t>
  </si>
  <si>
    <t>LARA BEAUTY BOX S.R.L.</t>
  </si>
  <si>
    <t>AUTO STAR CRIVAS  SRL</t>
  </si>
  <si>
    <t>SIMGABRI COM SRL</t>
  </si>
  <si>
    <t>AUTORAI 2022 S.R.L.</t>
  </si>
  <si>
    <t>DENTEXPERT KIDS SRL</t>
  </si>
  <si>
    <t>LANGUAGE INTENSE S.R.L.</t>
  </si>
  <si>
    <t>SMART ART EMBROIDER SRL</t>
  </si>
  <si>
    <t>MINDCARE EXPRESS S.R.L.</t>
  </si>
  <si>
    <t>CAD FIRST S.R.L.</t>
  </si>
  <si>
    <t>NANDINI SOFA DESIGN S.R.L.</t>
  </si>
  <si>
    <t>EQUILIBRIUM DENTAL S.R.L.</t>
  </si>
  <si>
    <t>GEOMETRUL S.R.L.</t>
  </si>
  <si>
    <t>DREAM MACARONS S.R.L.</t>
  </si>
  <si>
    <t>DACIAN LOGISTIC S.R.L.</t>
  </si>
  <si>
    <t>DIGITAL MAGIC INK S.R.L.</t>
  </si>
  <si>
    <t>DEN &amp; NAR IDEAL IMOB S.R.L.</t>
  </si>
  <si>
    <t>HERMEXX S.R.L.</t>
  </si>
  <si>
    <t>SENTIFOX SRL</t>
  </si>
  <si>
    <t>YANIS TRUCK SRL</t>
  </si>
  <si>
    <t>AVB EXPERT DT S.R.L.</t>
  </si>
  <si>
    <t>M &amp; L AUTO SRL</t>
  </si>
  <si>
    <t>IOANIDA TURISM S.R.L.</t>
  </si>
  <si>
    <t>ZERO POSITIVE ARCHITECTURE S.R.L.</t>
  </si>
  <si>
    <t>PRIVILAGEDENT SRL</t>
  </si>
  <si>
    <t>SUNSHINE NETWORK S.R.L.</t>
  </si>
  <si>
    <t>INFRARED S.R.L.</t>
  </si>
  <si>
    <t>ADAM TWIN S.R.L.</t>
  </si>
  <si>
    <t>BIOCLEAN DIACRISS S.R.L.</t>
  </si>
  <si>
    <t>WELLNESS CONCEPT S.R.L.</t>
  </si>
  <si>
    <t>SZASZ CARMANGERIE S.R.L.</t>
  </si>
  <si>
    <t>METASTUDIO IASI S.R.L.</t>
  </si>
  <si>
    <t>ESTHÉTIQUEMENT S.R.L.</t>
  </si>
  <si>
    <t>LUXBELLE S.R.L.</t>
  </si>
  <si>
    <t>SENZOFIT BEAUTY S.R.L.</t>
  </si>
  <si>
    <t>INFRARED SLIM S.R.L.</t>
  </si>
  <si>
    <t>T-SHAPE S.R.L.</t>
  </si>
  <si>
    <t>BEAUTY SKINREV S.R.L.</t>
  </si>
  <si>
    <t>BIO DENTAL IASI S.R.L.</t>
  </si>
  <si>
    <t>BERGPLAST PRIM S.R.L.</t>
  </si>
  <si>
    <t>LIR GROUP RENT MACHINES S.R.L.</t>
  </si>
  <si>
    <t>CONSTRUCT AQUACRIS S.R.L.</t>
  </si>
  <si>
    <t>LIANA DAVID CLINIC S.R.L.</t>
  </si>
  <si>
    <t>SARAH SUCCESSFUL S.R.L.</t>
  </si>
  <si>
    <t>ZAHNARZT HERMANNSTADT SRL</t>
  </si>
  <si>
    <t>STAR ADEDIA JUNIOR SRL</t>
  </si>
  <si>
    <t>ELITLIGHT S.R.L.</t>
  </si>
  <si>
    <t>LASTING DREAMS SRL</t>
  </si>
  <si>
    <t>PRIMUS LEM RECYCLING S.R.L.</t>
  </si>
  <si>
    <t>IVACOS IC S.R.L.</t>
  </si>
  <si>
    <t>SOCIAL SPOT S.R.L.</t>
  </si>
  <si>
    <t>VALGRIG CONCEPT SRL</t>
  </si>
  <si>
    <t>ANNA BEAUTY MODE S.R.L.</t>
  </si>
  <si>
    <t>COLORMAR SERIGRAFIE S.R.L.</t>
  </si>
  <si>
    <t>TEO-SOF SRL</t>
  </si>
  <si>
    <t>JBA MEDICAL PHARMA S.R.L.</t>
  </si>
  <si>
    <t>DUMIGES MOB S.R.L.</t>
  </si>
  <si>
    <t>SILVER AGRONOMICS S.R.L.</t>
  </si>
  <si>
    <t>DALINA AGENCY S.R.L.</t>
  </si>
  <si>
    <t>ALEXA MG SRL</t>
  </si>
  <si>
    <t>COOBLO PLAY SRL</t>
  </si>
  <si>
    <t>STALLION FOODS S.R.L.</t>
  </si>
  <si>
    <t>CAAFS PROFI SRL</t>
  </si>
  <si>
    <t>LAPUSTE &amp; MONICA MONTAJE S.R.L.</t>
  </si>
  <si>
    <t>INFO BEST IT CONSULT S.R.L.</t>
  </si>
  <si>
    <t>ASD CONTABILITATE &amp; CONSULTANŢĂ FISCALĂ S.R.L.</t>
  </si>
  <si>
    <t>DUO ALDIVIO S.R.L.</t>
  </si>
  <si>
    <t>GIULYPROD REGIONAL S.R.L.</t>
  </si>
  <si>
    <t>MOOGU DESIGN SRL</t>
  </si>
  <si>
    <t>NEWADA DENTAL CLINIQUE S.R.L.</t>
  </si>
  <si>
    <t>ANACARINA PRODCOM S.R.L.</t>
  </si>
  <si>
    <t>SEMALO COMPANY S.R.L.</t>
  </si>
  <si>
    <t>SHIELDSTARK MEDICAL S.R.L.</t>
  </si>
  <si>
    <t>MYR-MAYAMED S.R.L.</t>
  </si>
  <si>
    <t>CHIŞINAU PLĂCINTĂ S.R.L.</t>
  </si>
  <si>
    <t>NOLIMITS TECHNOLOGIES SRL</t>
  </si>
  <si>
    <t>MAENTREPRISES HOLDING SRL</t>
  </si>
  <si>
    <t>CROITORIA PERFECT FIT S.R.L.</t>
  </si>
  <si>
    <t>SOPHIE ANDRE MOOD S.R.L.</t>
  </si>
  <si>
    <t>DERMA HART S.R.L.</t>
  </si>
  <si>
    <t>ASA DA CASA S.R.L.</t>
  </si>
  <si>
    <t>BC NK TRADE INVESTMENT S.R.L.</t>
  </si>
  <si>
    <t>MILLING MIBIA S.R.L.</t>
  </si>
  <si>
    <t>ROTANO FOOD SRL</t>
  </si>
  <si>
    <t>NURIAFIA SRL</t>
  </si>
  <si>
    <t>ANDREEA &amp; ALBERT SRL</t>
  </si>
  <si>
    <t>OMNI 3D SPACE S.R.L.</t>
  </si>
  <si>
    <t>FILIN S.R.L.</t>
  </si>
  <si>
    <t>GEOADI PELET SRL</t>
  </si>
  <si>
    <t>EMI MISTIQUE S.R.L.</t>
  </si>
  <si>
    <t>DAVIDENIS GASTRO S.R.L.</t>
  </si>
  <si>
    <t>STOAT STUDIO S.R.L.</t>
  </si>
  <si>
    <t>DAMIAN CAKES S.R.L.</t>
  </si>
  <si>
    <t>GB ARTBOX S.R.L.</t>
  </si>
  <si>
    <t>KUNST DESIGN STUDIO S.R.L.</t>
  </si>
  <si>
    <t>MEDICOR-DR. GIUCA S.R.L.</t>
  </si>
  <si>
    <t>GOLACONS CONSTRUCT S.R.L.</t>
  </si>
  <si>
    <t>ELENA LORY FASHION S.R.L.</t>
  </si>
  <si>
    <t>SILANDRA SPEED S.R.L.</t>
  </si>
  <si>
    <t>WONDER VILLAGE S.R.L.</t>
  </si>
  <si>
    <t>RALTEK ARANEA SOLUTIONS SRL</t>
  </si>
  <si>
    <t>CRIALI EXPERT FINANCE S.R.L.</t>
  </si>
  <si>
    <t>MED-ELLA COMPANY S.R.L.</t>
  </si>
  <si>
    <t>MED OPHTACON S.R.L.</t>
  </si>
  <si>
    <t>MELAGRI S.R.L.</t>
  </si>
  <si>
    <t>MEDICTEST SRL</t>
  </si>
  <si>
    <t>TOP CN PROIECT CONSULTING S.R.L.</t>
  </si>
  <si>
    <t>MEDICAL CERADENT S.R.L.</t>
  </si>
  <si>
    <t>SHOWBERRY S.R.L.</t>
  </si>
  <si>
    <t>DENTY PROMPT S.R.L.</t>
  </si>
  <si>
    <t>MOD BIZ SRL</t>
  </si>
  <si>
    <t>AESTHETIC BEAUTY LAB SRL</t>
  </si>
  <si>
    <t>MIKA DANA CAFE BAR S.R.L.</t>
  </si>
  <si>
    <t>TOTCEVREI AUTO S.R.L.</t>
  </si>
  <si>
    <t>GALL&amp;GALL INVEST GROUP S.R.L.</t>
  </si>
  <si>
    <t>TOMY ANCUŢA FOREST S.R.L.</t>
  </si>
  <si>
    <t>WAT BMKS HOLDING S.R.L.</t>
  </si>
  <si>
    <t>10 SOFIA ELENYS S.R.L.</t>
  </si>
  <si>
    <t>DIRECT TEAM BUILDERS S.R.L.</t>
  </si>
  <si>
    <t>SACOMET SRL</t>
  </si>
  <si>
    <t>PALMIYE SWEET CONCEPT S.R.L.</t>
  </si>
  <si>
    <t>ESTHETIC MED &amp; BEAUTY S.R.L.</t>
  </si>
  <si>
    <t>BEAUTY ESTHETIC SIDE S.R.L.</t>
  </si>
  <si>
    <t>VIRTUAL AS SRL</t>
  </si>
  <si>
    <t>HHO DECARBO CONSULTING S.R.L.</t>
  </si>
  <si>
    <t>CASTEL VIFORÂTA S.R.L.</t>
  </si>
  <si>
    <t>IRC ACCOUNTING S.R.L.</t>
  </si>
  <si>
    <t>JABRI IMPEX SRL</t>
  </si>
  <si>
    <t>ADDICT GRUP DESIGN PRODUCŢIE SRL</t>
  </si>
  <si>
    <t>KAMY MEDICAL COSMETIC S.R.L.-D.</t>
  </si>
  <si>
    <t>PIZZERIA SORELLE S.R.L.</t>
  </si>
  <si>
    <t>ZORATO ELEDY S.R.L.</t>
  </si>
  <si>
    <t>TOP GAI INTERNATIONAL S.R.L.</t>
  </si>
  <si>
    <t>ORIGINI ATELIER S.R.L.</t>
  </si>
  <si>
    <t>EXPLORAREA NATURII S.R.L.</t>
  </si>
  <si>
    <t>CLEANING EXPERT AGAPIE S.R.L.-D.</t>
  </si>
  <si>
    <t>FARMECUL GUSTULUI S.R.L.</t>
  </si>
  <si>
    <t>EL RICARDO S.R.L.</t>
  </si>
  <si>
    <t>APEL ONE MED SRL</t>
  </si>
  <si>
    <t>YRELAV S.R.L.</t>
  </si>
  <si>
    <t>DREAM SLIM STUDIO S.R.L.</t>
  </si>
  <si>
    <t>PROD CATALEYA S.R.L.</t>
  </si>
  <si>
    <t>DOLUGRAB S.R.L.</t>
  </si>
  <si>
    <t>HEALTH BALANCE CENTER S.R.L.</t>
  </si>
  <si>
    <t>SOFITELO STIL S.R.L.</t>
  </si>
  <si>
    <t>TELWEST DESIGN S.R.L.</t>
  </si>
  <si>
    <t>BOTH &amp; CO S.R.L.</t>
  </si>
  <si>
    <t>STEFIMAR PATI S.R.L.</t>
  </si>
  <si>
    <t>CHIOŞC DEPOSIT S.R.L.</t>
  </si>
  <si>
    <t>SEVA HEALTH S.R.L.</t>
  </si>
  <si>
    <t>HIDROIZOLATII INTELIGENTE S.R.L.</t>
  </si>
  <si>
    <t>COOOM EAM S.R.L.</t>
  </si>
  <si>
    <t>CODRATI BUSINESS S.R.L.</t>
  </si>
  <si>
    <t>CONCEPT EUROPE BOX SRL</t>
  </si>
  <si>
    <t>MEDIA SERVICE PRINT SRL</t>
  </si>
  <si>
    <t>PORŢI GARDURI IONELA DEAC S.R.L.</t>
  </si>
  <si>
    <t>LA STEFAN PRODUCTIE COMERT S.R.L.</t>
  </si>
  <si>
    <t>LCI SMART DESIGN 2018 S.R.L.</t>
  </si>
  <si>
    <t>LA FERMA ALEXANDRA S.R.L.</t>
  </si>
  <si>
    <t>LA FERMA DIANA S.R.L.</t>
  </si>
  <si>
    <t>PAPER DESIGN S.R.L.</t>
  </si>
  <si>
    <t>ELEPET S.R.L.</t>
  </si>
  <si>
    <t>MD FELICITAS S.R.L.</t>
  </si>
  <si>
    <t>IANIS DENTAL S.R.L.</t>
  </si>
  <si>
    <t>DOTA PAN ENTERPRISE S.R.L.</t>
  </si>
  <si>
    <t>MILLARI BUY &amp; RENT S.R.L.</t>
  </si>
  <si>
    <t>DELOWIN TRADE S.R.L.</t>
  </si>
  <si>
    <t>NOTA BENE NB SRL</t>
  </si>
  <si>
    <t>GIGIFASHION.RO S.R.L.</t>
  </si>
  <si>
    <t>NATIVE BRANDS S.R.L.</t>
  </si>
  <si>
    <t>SWEETS BY DANINA S.R.L.</t>
  </si>
  <si>
    <t>MOACRISS GOLD SRL</t>
  </si>
  <si>
    <t>START DESK HUB S.R.L.</t>
  </si>
  <si>
    <t>FOREVER BEAUTY S.R.L.</t>
  </si>
  <si>
    <t>GEODEZIE CADASTRU MOLDOVA SRL</t>
  </si>
  <si>
    <t>ADIMED SRL</t>
  </si>
  <si>
    <t>POVESTEA ARINEI S.R.L.</t>
  </si>
  <si>
    <t>EXPLO DEBIT SAND S.R.L.</t>
  </si>
  <si>
    <t>LUKSOR I PUB CAFFE S.R.L.</t>
  </si>
  <si>
    <t>MEDASEB PAN S.R.L.</t>
  </si>
  <si>
    <t>HELICOMED SRL</t>
  </si>
  <si>
    <t>TERMOTUB S.R.L.</t>
  </si>
  <si>
    <t>VIVA SOFT SERVICES SRL</t>
  </si>
  <si>
    <t>CENTRU DE ECHILIBRU TERA S.R.L.</t>
  </si>
  <si>
    <t>GIUGIUC STUDIO SRL</t>
  </si>
  <si>
    <t>MEMORABILIA EVENTS SRL</t>
  </si>
  <si>
    <t>GENUKINETIC S.R.L.</t>
  </si>
  <si>
    <t>ALY-MAN-DREI S.R.L.</t>
  </si>
  <si>
    <t>CNN COSMIN CONCEPT S.R.L.</t>
  </si>
  <si>
    <t>ALL BUSINESS ADYALOR S.R.L.</t>
  </si>
  <si>
    <t>DRAGOMIR FELY S.R.L.</t>
  </si>
  <si>
    <t>MEMORIES TREASURED S.R.L.</t>
  </si>
  <si>
    <t>HOUSE ON THE HILL S.R.L.</t>
  </si>
  <si>
    <t>TUNISIAN HOUSE S.R.L.</t>
  </si>
  <si>
    <t>AXT STUDIO SRL</t>
  </si>
  <si>
    <t>IDEAL TOPO S.R.L.</t>
  </si>
  <si>
    <t>DDM ART ELEGANCE S.R.L.</t>
  </si>
  <si>
    <t>VERSIM COMPANY SRL</t>
  </si>
  <si>
    <t>PSIHOLOG CRINA HERA S.R.L.</t>
  </si>
  <si>
    <t>ANDENT SRL</t>
  </si>
  <si>
    <t>WAFFLE EXPERT S.R.L.</t>
  </si>
  <si>
    <t>VOLVERAIS FOOD S.R.L.</t>
  </si>
  <si>
    <t>ESTETIC BEAUTY SALON S.R.L.</t>
  </si>
  <si>
    <t>SUPREMA-FOOD S.R.L.</t>
  </si>
  <si>
    <t>MEDVIVA SRL</t>
  </si>
  <si>
    <t>CODEK MEDIA SOLUTIONS S.R.L.</t>
  </si>
  <si>
    <t>HARD PREMIUM TOOLS S.R.L.</t>
  </si>
  <si>
    <t>MOBIMAR EXPERT SRL</t>
  </si>
  <si>
    <t>DDM AGRO FARM SRL</t>
  </si>
  <si>
    <t>TARA PLAN SRL</t>
  </si>
  <si>
    <t>CAMA PSI S.R.L.</t>
  </si>
  <si>
    <t>SANITAS PER MOTUS S.R.L.</t>
  </si>
  <si>
    <t>LYDRA CRISMAR S.R.L.</t>
  </si>
  <si>
    <t>AMLEPAN SRL</t>
  </si>
  <si>
    <t>SACOSA.ECO S.R.L.</t>
  </si>
  <si>
    <t>CLARINFO SERVICE DIVISION  SRL</t>
  </si>
  <si>
    <t>ANIAR NARCISA S.R.L.</t>
  </si>
  <si>
    <t>DYBACAT GROUP S.R.L.</t>
  </si>
  <si>
    <t>BEAUTY SALON BY DANIELA S.R.L.</t>
  </si>
  <si>
    <t>STM TEXTILE S.R.L.</t>
  </si>
  <si>
    <t>MIND MATTERS CONSULTING SRL</t>
  </si>
  <si>
    <t>LEFKELIBA S.R.L.</t>
  </si>
  <si>
    <t>IONIVAS S.R.L.</t>
  </si>
  <si>
    <t>PSIHOLOG IOANA OBREJA S.R.L.</t>
  </si>
  <si>
    <t>GREEN FUEL ENERGY S.R.L.</t>
  </si>
  <si>
    <t>DORADENTAL SRL</t>
  </si>
  <si>
    <t>OFTALMICA EXPERT SRL</t>
  </si>
  <si>
    <t>A.D.M. TRADI?IONAL S.R.L.</t>
  </si>
  <si>
    <t>DARIANDA FLOWERS S.R.L.</t>
  </si>
  <si>
    <t>DENTART MED CLINIQUE S.R.L.</t>
  </si>
  <si>
    <t>GRANDI ENERGY DESIGN SRL</t>
  </si>
  <si>
    <t>DINTISOR CARE S.R.L.</t>
  </si>
  <si>
    <t>NEO EBC S.R.L.</t>
  </si>
  <si>
    <t>GUARA MODA SRL</t>
  </si>
  <si>
    <t>INOVA COMPLETE BUSINESS SOLUTIONS S.R.L.</t>
  </si>
  <si>
    <t>PRINTMAX TM S.R.L.</t>
  </si>
  <si>
    <t>ECHIPSTING S.R.L.</t>
  </si>
  <si>
    <t>STELAR &amp; DAVE TEAM S.R.L.</t>
  </si>
  <si>
    <t>VIMANA EXPLORER S.R.L.</t>
  </si>
  <si>
    <t>ESSENTIALLY CHANGED S.R.L.</t>
  </si>
  <si>
    <t>EASY CARE DENT SRL</t>
  </si>
  <si>
    <t>WHITE SMILE ANDRES S.R.L.</t>
  </si>
  <si>
    <t>TDC TEAM DENTAL CLINIC SRL</t>
  </si>
  <si>
    <t>GREAT EVENT FACTORY SRL</t>
  </si>
  <si>
    <t>ART TEETH DESING S.R.L.</t>
  </si>
  <si>
    <t>3 D DENTAL SRL</t>
  </si>
  <si>
    <t>CENTRUL MEDICAL DR. TURI S.R.L.</t>
  </si>
  <si>
    <t>ŞEHEREZADA DM S.R.L.</t>
  </si>
  <si>
    <t>SUSANU CLINIC SRL</t>
  </si>
  <si>
    <t>CONSILIERE &amp; MEDIERE SRL</t>
  </si>
  <si>
    <t>AQUACON  PROIECT S.R.L.</t>
  </si>
  <si>
    <t>MAYMILLK S.R.L.</t>
  </si>
  <si>
    <t>WSC IT CONSULTING S.R.L.</t>
  </si>
  <si>
    <t>DADY MIH CONSULTING  SRL</t>
  </si>
  <si>
    <t>RAMIXTEAM CONSULTING S.R.L.</t>
  </si>
  <si>
    <t>STRUCTIFORM SRL</t>
  </si>
  <si>
    <t>L.P.G. SOLUTIONS S.R.L.</t>
  </si>
  <si>
    <t>CROMATIC STIL S.R.L.</t>
  </si>
  <si>
    <t>PRUNSTAL SRL</t>
  </si>
  <si>
    <t>ICSULESCU ET COMP S.R.L.</t>
  </si>
  <si>
    <t>FOOD MEG S.R.L.</t>
  </si>
  <si>
    <t>CENTRUL DE MEDICINA CAPULUI SRL</t>
  </si>
  <si>
    <t>PERFECT MINDS PSY S.R.L.</t>
  </si>
  <si>
    <t>EDILTECH SRL</t>
  </si>
  <si>
    <t>DIDI CRAFT S.R.L.</t>
  </si>
  <si>
    <t>LA BELLE JONQUILLE S.R.L.</t>
  </si>
  <si>
    <t>REMAT BRD S.R.L.</t>
  </si>
  <si>
    <t>SIMELSON CONSULTING S.R.L.</t>
  </si>
  <si>
    <t>MASTER PRODUCTS NETWORK S.R.L.</t>
  </si>
  <si>
    <t>FAZZADA CLINIC SRL</t>
  </si>
  <si>
    <t>PERFECT BUSINESS &amp; HR SOLUTIONS SRL</t>
  </si>
  <si>
    <t>INTELLIGENCE BRAIN S.R.L.</t>
  </si>
  <si>
    <t>ANA-IULIA COMPANY S.R.L.</t>
  </si>
  <si>
    <t>AGROVIT SOLIS SRL</t>
  </si>
  <si>
    <t>BEAUTY FOR FEMME S.R.L.</t>
  </si>
  <si>
    <t>RMH DEPO S.R.L.</t>
  </si>
  <si>
    <t>MKT-AG EXPRESS KURIER S.R.L.</t>
  </si>
  <si>
    <t>D'ALEMAR AD S.R.L.</t>
  </si>
  <si>
    <t>FLY D.G.V. IMPEX S.R.L.</t>
  </si>
  <si>
    <t>FREE SPACE PROJECT S.R.L.</t>
  </si>
  <si>
    <t>BLANCHE-FLOWERS &amp; EVENTS S.R.L.</t>
  </si>
  <si>
    <t>AGENŢIA SPERANŢELOR SRL</t>
  </si>
  <si>
    <t>DMI ELLA &amp; DORU S.R.L.</t>
  </si>
  <si>
    <t>ELC EMBROIDERY LINE S.R.L.</t>
  </si>
  <si>
    <t>BELLA DYANA SALON S.R.L.</t>
  </si>
  <si>
    <t>RETROCAD EXPERT S.R.L.</t>
  </si>
  <si>
    <t>ELIN CONCEPT STORE S.R.L.</t>
  </si>
  <si>
    <t>BUTICA INOVATION S.R.L.</t>
  </si>
  <si>
    <t>GIOVIS DELIVERY SRL</t>
  </si>
  <si>
    <t>NEW WHITE RHAPSODY S.R.L.</t>
  </si>
  <si>
    <t>JUST FINISHED S.R.L.</t>
  </si>
  <si>
    <t>ME-DIAN INTER CONECTION SRL</t>
  </si>
  <si>
    <t>TAPISTIL DESIGN SRL</t>
  </si>
  <si>
    <t>ANDRA NEWDENTYS S.R.L.</t>
  </si>
  <si>
    <t>TC INFOSTUDIO SRL</t>
  </si>
  <si>
    <t>HERBA DAN S.R.L.</t>
  </si>
  <si>
    <t>TRIODENT MED SRL</t>
  </si>
  <si>
    <t>CENTRUL SENS MEDICA S.R.L.</t>
  </si>
  <si>
    <t>CABINET NEUROFEEDBACK SALVATOR S.R.L.</t>
  </si>
  <si>
    <t>CIRRUS DESIGN S.R.L.</t>
  </si>
  <si>
    <t>VOX CASTELANA SRL</t>
  </si>
  <si>
    <t>EURO EXPRES ROHADLUC SRL</t>
  </si>
  <si>
    <t>GRAD URODERM MEDICAL S.R.L.</t>
  </si>
  <si>
    <t>ILS LEGAL CONSULTING S.R.L.</t>
  </si>
  <si>
    <t>FLOYD GREENPLAST S.R.L.</t>
  </si>
  <si>
    <t>VEVE DESERT S.R.L.</t>
  </si>
  <si>
    <t>M&amp;D MARIO SNECK S.R.L.</t>
  </si>
  <si>
    <t>SHUMY DESIGN S.R.L.</t>
  </si>
  <si>
    <t>BLT UNIT RENT S.R.L.</t>
  </si>
  <si>
    <t>MONTANPAN PROD SRL</t>
  </si>
  <si>
    <t>ECOLOGY RESEARCH GROUP S.R.L.</t>
  </si>
  <si>
    <t>BUIBĂR NINA-NELU S.R.L.</t>
  </si>
  <si>
    <t>NUOVO PROGETTO S.R.L.</t>
  </si>
  <si>
    <t>STADA BOUTIQUE  SRL</t>
  </si>
  <si>
    <t>VERDE TOTAL S.R.L.</t>
  </si>
  <si>
    <t>MES LEVEL S.R.L.</t>
  </si>
  <si>
    <t>PROINSTAL&amp;SERV S.R.L.</t>
  </si>
  <si>
    <t>SUPER STRUCTURI S.R.L.</t>
  </si>
  <si>
    <t>LOREM MAGIC HANDS S.R.L.</t>
  </si>
  <si>
    <t>CLINICA LAVINIA DAVIDESCU SRL</t>
  </si>
  <si>
    <t>ALL BEAUTY TOP S.R.L.</t>
  </si>
  <si>
    <t>SAVVY AUDIT S.R.L.</t>
  </si>
  <si>
    <t>BRAIN SUPPORT S.R.L.</t>
  </si>
  <si>
    <t>ESVIL S.R.L.</t>
  </si>
  <si>
    <t>TOTAL ENGINEERING SOFT S.R.L.</t>
  </si>
  <si>
    <t>GL PUBLICITATE PE PAINE S.R.L.</t>
  </si>
  <si>
    <t>KOMORA SRL</t>
  </si>
  <si>
    <t>NATIVE FRUITS S.R.L.</t>
  </si>
  <si>
    <t>EMIDENT CREATIV S.R.L.</t>
  </si>
  <si>
    <t>SP CRT DESIGN S.R.L.</t>
  </si>
  <si>
    <t>TITPET IMPEX S.R.L.</t>
  </si>
  <si>
    <t>JOLENE YLE-CONF S.R.L.</t>
  </si>
  <si>
    <t>TRAVEL WITH ALINA B. S.R.L.</t>
  </si>
  <si>
    <t>MAXIMOVMAR S.R.L.</t>
  </si>
  <si>
    <t>AZAMELIA PHOTOGRAPHY S.R.L.</t>
  </si>
  <si>
    <t>HIGHLIGHTS TECH SUPPORT CONSULTING SRL</t>
  </si>
  <si>
    <t>SPACE INTELLIGENCE CONCEPT S.R.L.</t>
  </si>
  <si>
    <t>OLIVE FURNITURE S.R.L.</t>
  </si>
  <si>
    <t>LA F?TE D'ELOISE S.R.L.</t>
  </si>
  <si>
    <t>LISPROD KTG ELECTRIC SRL</t>
  </si>
  <si>
    <t>CREL PRINT S.R.L.</t>
  </si>
  <si>
    <t>HOME BY IAN S.R.L.</t>
  </si>
  <si>
    <t>MEDSKIN SPECIALIST S.R.L.</t>
  </si>
  <si>
    <t>AC CRISTAN COMPLEX SRL</t>
  </si>
  <si>
    <t>SALON OLYMPIC 2015 S.R.L.</t>
  </si>
  <si>
    <t>DESIGNED BY EMS S.R.L.</t>
  </si>
  <si>
    <t>RE&amp;S INFISSI SERRAMENTI SRL</t>
  </si>
  <si>
    <t>CREME MASIMO 2020 S.R.L.</t>
  </si>
  <si>
    <t>AVL IDEAL CONSTRUCT S.R.L.</t>
  </si>
  <si>
    <t>MAYER CONSULTING S.R.L.</t>
  </si>
  <si>
    <t>BEPRO WEB DEVELOPMENT S.R.L.</t>
  </si>
  <si>
    <t>L`ATELIER DE ARHITECTURĂ TRANSILVANIA S.R.L.</t>
  </si>
  <si>
    <t>MOBILACONCEPTUM STUDIO S.R.L.</t>
  </si>
  <si>
    <t>TARÂMUL BUNASTARII S.R.L.</t>
  </si>
  <si>
    <t>T&amp;L TRADING SRL</t>
  </si>
  <si>
    <t>OLIMPIQ MARKETING AND MANAGEMENT S.R.L.</t>
  </si>
  <si>
    <t>NA BACKEREI S.R.L.</t>
  </si>
  <si>
    <t>NUTRICOR BUSINESS S.R.L.</t>
  </si>
  <si>
    <t>STYLE PROJECT 3D SRL</t>
  </si>
  <si>
    <t>MEDESTETHICS HOUSE S.R.L.</t>
  </si>
  <si>
    <t>SOFTROBE BY MADALINA S.R.L.</t>
  </si>
  <si>
    <t>GRANTARIUM CONCEPT S.R.L.</t>
  </si>
  <si>
    <t>EXURO GREEN ENERGY CONSULTING S.R.L.</t>
  </si>
  <si>
    <t>IUBIRE CU AROME SRL-D</t>
  </si>
  <si>
    <t>LETTY ADVERTISING S.R.L.</t>
  </si>
  <si>
    <t>MAXSIM CONCEPT SRL</t>
  </si>
  <si>
    <t>DA-LEX EXPERT DATA S.R.L.</t>
  </si>
  <si>
    <t>EDUPSIHOMAX S.R.L.</t>
  </si>
  <si>
    <t>PANADERIA MARTAC S.R.L.</t>
  </si>
  <si>
    <t>ROCK DENTAL CLINIC S.R.L.-D.</t>
  </si>
  <si>
    <t>OPTIM CONSULTING TEAM SRL</t>
  </si>
  <si>
    <t>AVANGARDE TAILORING &amp; FASHION S.R.L.</t>
  </si>
  <si>
    <t>NATYKO CONF S.R.L.</t>
  </si>
  <si>
    <t>ZALAMA ADVERTISING S.R.L.</t>
  </si>
  <si>
    <t>COPY SCAN DOCS SRL</t>
  </si>
  <si>
    <t>GLAMOROUS CENTRUM S.R.L.</t>
  </si>
  <si>
    <t>BODOR ARCHITECTURE S.R.L.</t>
  </si>
  <si>
    <t>BEAUTY EXPRESS TERAPHY BY ALINA S.R.L.</t>
  </si>
  <si>
    <t>EUROTEAM CATERING SRL</t>
  </si>
  <si>
    <t>KLAMERA TRADE SRL</t>
  </si>
  <si>
    <t>TECMA METAL TRANS S.R.L.</t>
  </si>
  <si>
    <t>DAS STRATEGIC PROJECT SRL</t>
  </si>
  <si>
    <t>GHIMICI GMC CONSTRUCT S.R.L.</t>
  </si>
  <si>
    <t>GIVING BIRTH S.R.L.</t>
  </si>
  <si>
    <t>AARMINTAGLI S.R.L.</t>
  </si>
  <si>
    <t>MIBDER FAMILY S.R.L.</t>
  </si>
  <si>
    <t>EDU BIZIM S.R.L.</t>
  </si>
  <si>
    <t>DIGIBEAR S.R.L.</t>
  </si>
  <si>
    <t>ENERGOSMART SOLUTIONS S.R.L.</t>
  </si>
  <si>
    <t>BIO MIRONESTI SRL</t>
  </si>
  <si>
    <t>PRESTIGE EVENTS SRL</t>
  </si>
  <si>
    <t>XAYAH REDSERV S.R.L.</t>
  </si>
  <si>
    <t>OVIZOO S.R.L.</t>
  </si>
  <si>
    <t>DANIELLE DENTAL CLINIQUE S.R.L.</t>
  </si>
  <si>
    <t>PERINAT ART S.R.L.</t>
  </si>
  <si>
    <t>LAVRIX WEAR S.R.L.</t>
  </si>
  <si>
    <t>PREDA EXPERT S.R.L.</t>
  </si>
  <si>
    <t>PATY FLORIS DOR S.R.L.</t>
  </si>
  <si>
    <t>PLAN-B3 IRODA S.R.L.</t>
  </si>
  <si>
    <t>TZR-BIA SRL</t>
  </si>
  <si>
    <t>DDSOM CONSULT S.R.L.</t>
  </si>
  <si>
    <t>SAVOAREA COZONACULUI TRADIŢIONAL S.R.L.</t>
  </si>
  <si>
    <t>CELLEBRITI SRL</t>
  </si>
  <si>
    <t>EVEN SIDE S.R.L.</t>
  </si>
  <si>
    <t>STANA PRO CONSTRUCT S.R.L.</t>
  </si>
  <si>
    <t>DALL MARKETING SRL</t>
  </si>
  <si>
    <t>CAR TESTING CENTER S.R.L.</t>
  </si>
  <si>
    <t>ASP AD ASTRA S.R.L.</t>
  </si>
  <si>
    <t>THEATER - CABINET DE CONSILIERE SI DEZVOLTARE PERSONALA S.R.L.</t>
  </si>
  <si>
    <t>M.V.P. ARCHITECTURE SRL</t>
  </si>
  <si>
    <t>STRIDENTPRINT SOLUTION S.R.L.</t>
  </si>
  <si>
    <t>CIOCAN - ALIDENT S.R.L.</t>
  </si>
  <si>
    <t>MBS PARTNERSHIP S.R.L.</t>
  </si>
  <si>
    <t>VIDEO CRAFTERS S.R.L.</t>
  </si>
  <si>
    <t>BEST GAMES PLACE S.R.L.</t>
  </si>
  <si>
    <t>SUN CONSTRUCT &amp; PROJECT S.R.L.</t>
  </si>
  <si>
    <t>FIZIO-KINETO PILATES S.R.L.</t>
  </si>
  <si>
    <t>VASI DOC CONSULT S.R.L.</t>
  </si>
  <si>
    <t>LA MAMA NICO S.R.L.</t>
  </si>
  <si>
    <t>INFINITY PRINTING S.R.L.</t>
  </si>
  <si>
    <t>EXCLUSIV PATY S.R.L.</t>
  </si>
  <si>
    <t>K NOI CLEANING S.R.L.</t>
  </si>
  <si>
    <t>D.M.H. COSMETICS S.R.L.</t>
  </si>
  <si>
    <t>LOPĂTARU DESIGN SOLUTIONS S.R.L.</t>
  </si>
  <si>
    <t>AURORA PRIZLOPAN CONSULTING S.R.L.</t>
  </si>
  <si>
    <t>CALL TRAVEL THERAPY S.R.L.</t>
  </si>
  <si>
    <t>TRISELLE HOME SRL</t>
  </si>
  <si>
    <t>NOIR ESTATE S.R.L.</t>
  </si>
  <si>
    <t>EMA DENT-LUX S.R.L.</t>
  </si>
  <si>
    <t>SISTEMICA BUSINESS CONSULT S.R.L.</t>
  </si>
  <si>
    <t>ORGANIC BUSINESS ADVERTISING S.R.L.</t>
  </si>
  <si>
    <t>FISCALEX TAX S.R.L.</t>
  </si>
  <si>
    <t>LUCIS DENT SRL-D</t>
  </si>
  <si>
    <t>EVIDA DENTAL ESTETIC S.R.L.</t>
  </si>
  <si>
    <t>ISABELI COUTURE S.R.L.</t>
  </si>
  <si>
    <t>ORTO FLUX SRL</t>
  </si>
  <si>
    <t>BEST PRINT TRADE S.R.L.</t>
  </si>
  <si>
    <t>OLIMAR HANDCRAFT S.R.L.</t>
  </si>
  <si>
    <t>IMG FAMILY S.R.L.</t>
  </si>
  <si>
    <t>AXA-ANA MAR DIVERS S.R.L.</t>
  </si>
  <si>
    <t>IRIDESCENT CONSULTING S.R.L.</t>
  </si>
  <si>
    <t>SUDITU AGRO S.R.L.</t>
  </si>
  <si>
    <t>ATC TEAM CREATIONS S.R.L.</t>
  </si>
  <si>
    <t>DENTILIS CLINIC S.R.L.</t>
  </si>
  <si>
    <t>INCA TECH AND SOLUTIONS S.R.L.</t>
  </si>
  <si>
    <t>POSTURO-DINAMIC S.R.L.</t>
  </si>
  <si>
    <t>RAAN FAST PRINT S.R.L.</t>
  </si>
  <si>
    <t>TELINFINITY BUSINESS SRL</t>
  </si>
  <si>
    <t>RODI EXPERT CLEAN SRL</t>
  </si>
  <si>
    <t>WOW CREATIVITY LAB S.R.L.</t>
  </si>
  <si>
    <t>AURAL BALANCE EVENTS S.R.L.</t>
  </si>
  <si>
    <t>GM DRIVING SCHOOL S.R.L.</t>
  </si>
  <si>
    <t>ARCHI BUILDINGS PROJECTS S.R.L.</t>
  </si>
  <si>
    <t>F&amp;B NEW FASHION  SRL</t>
  </si>
  <si>
    <t>CENTRUL EDUCATIONAL MARISIA S.R.L.</t>
  </si>
  <si>
    <t>IASMED RO SRL</t>
  </si>
  <si>
    <t>AFTER SUNRISE S.R.L.</t>
  </si>
  <si>
    <t>NUTRIZEMA S.R.L.</t>
  </si>
  <si>
    <t>AC CREATIONS FASHION S.R.L.</t>
  </si>
  <si>
    <t>CEF GLOBAL REPARAŢII S.R.L.</t>
  </si>
  <si>
    <t>ZIMCYSTORE S.R.L.</t>
  </si>
  <si>
    <t>3C TOTAL CONSULT SRL</t>
  </si>
  <si>
    <t>BAKE ME HAPPY S.R.L.</t>
  </si>
  <si>
    <t>PSIHOEDUCATIE S.R.L.</t>
  </si>
  <si>
    <t>C&amp;A ROMPROCONS S.R.L.</t>
  </si>
  <si>
    <t>RIA INTEGRATION SOLUTIONS S.R.L.</t>
  </si>
  <si>
    <t>LOCAL PHOENIX S.R.L.</t>
  </si>
  <si>
    <t>MADE BY NOM ARCHITECTS S.R.L.</t>
  </si>
  <si>
    <t>JELION ASTAS S.R.L.</t>
  </si>
  <si>
    <t>PALMER MED S.R.L.</t>
  </si>
  <si>
    <t>MARAA GABRIELLA EVENTS S.R.L.</t>
  </si>
  <si>
    <t>AFORMA CONTUR S.R.L.</t>
  </si>
  <si>
    <t>RED BARN MARKET S.R.L.</t>
  </si>
  <si>
    <t>THE PREMIUM WINDOW S.R.L.</t>
  </si>
  <si>
    <t>SIK MAR OFFICE S.R.L.</t>
  </si>
  <si>
    <t>PXR SOLUTIONS S.R.L.</t>
  </si>
  <si>
    <t>CRISLAU &amp; DRAGU S.R.L.</t>
  </si>
  <si>
    <t>MARGO CAKES S.R.L.</t>
  </si>
  <si>
    <t>DOTS&amp;PLANNERS S.R.L.</t>
  </si>
  <si>
    <t>OC SOFT ESTATE SRL</t>
  </si>
  <si>
    <t>DOMENIUL CU PALMIERI S.R.L.</t>
  </si>
  <si>
    <t>STORY SEEKER S.R.L.</t>
  </si>
  <si>
    <t>PADIDA EXPERT S.R.L.</t>
  </si>
  <si>
    <t>BORCOS CAB.MED.VET. SRL</t>
  </si>
  <si>
    <t>FLORI FOTO &amp; DESIGN S.R.L.</t>
  </si>
  <si>
    <t>MIHFLORAM EXCELENT S.R.L.</t>
  </si>
  <si>
    <t>AUTONOM INVEST S.R.L.</t>
  </si>
  <si>
    <t>PROCONTEX MOLD S.R.L.</t>
  </si>
  <si>
    <t>CRISTINE SWEETS S.R.L.</t>
  </si>
  <si>
    <t>MARSIL SWEETS S.R.L.</t>
  </si>
  <si>
    <t>E-DEAL SALE S.R.L.</t>
  </si>
  <si>
    <t>RENDER PIXEL S.R.L.</t>
  </si>
  <si>
    <t>ANCA&amp;LUCI AVILIPROD S.R.L.</t>
  </si>
  <si>
    <t>ORTHOSMILE MB S.R.L.</t>
  </si>
  <si>
    <t>ALYMPHAEA SLIM S.R.L.</t>
  </si>
  <si>
    <t>NICODIAB SRL</t>
  </si>
  <si>
    <t>AHO-LAW S.R.L.</t>
  </si>
  <si>
    <t>DANEZAPAN S.R.L.</t>
  </si>
  <si>
    <t>HEX CD PRO TEAM S.R.L.</t>
  </si>
  <si>
    <t>2WEB INTERNATIONAL SERVICES S.R.L.</t>
  </si>
  <si>
    <t>LA FOCACCERIA S.R.L.</t>
  </si>
  <si>
    <t>LUXURY DESIGN DOSEI SRL</t>
  </si>
  <si>
    <t>ALBDENT S.R.L.</t>
  </si>
  <si>
    <t>HAPPY JOHN EVENTS S.R.L.</t>
  </si>
  <si>
    <t>BIOMORPH DESIGN S.R.L.</t>
  </si>
  <si>
    <t>EVOLUTION DRY CLEANING S.R.L.</t>
  </si>
  <si>
    <t>IDEARIS CONCEPT S.R.L.</t>
  </si>
  <si>
    <t>LINKIT S.R.L.</t>
  </si>
  <si>
    <t>MOTHERFUL CONCEPT S.R.L.</t>
  </si>
  <si>
    <t>EVOCEL DISTRIBUTION SRL</t>
  </si>
  <si>
    <t>EFFECT EURO GRUP SRL</t>
  </si>
  <si>
    <t>SWEET CAKES BY ANASTASIA SRL</t>
  </si>
  <si>
    <t>ANDA GHEORGHE BIROU DE ARHITECTURA S.R.L.</t>
  </si>
  <si>
    <t>ELPROCON S.R.L.</t>
  </si>
  <si>
    <t>CABINET MEDICAL DR. MAZILU SRL</t>
  </si>
  <si>
    <t>FOUR STUDIO PROJECT S.R.L.</t>
  </si>
  <si>
    <t>EDY METALIKES S.R.L.</t>
  </si>
  <si>
    <t>ROM MEDIAVISION SRL</t>
  </si>
  <si>
    <t>CASI PAN - PRODUSE DE PANIFICATIE S.R.L.</t>
  </si>
  <si>
    <t>SURA SOCIO - CULTURALA PORUMBACU DE JOS S.R.L.</t>
  </si>
  <si>
    <t>HAPPY STOLCZEMBURG S.R.L.</t>
  </si>
  <si>
    <t>BRIGHT LIVING SOCIAL ENTERPRISE S.R.L.</t>
  </si>
  <si>
    <t>ZUM ZET TRANSILVAN S.R.L.</t>
  </si>
  <si>
    <t>ANTAL CONTRACTING &amp; ENGINEERING S.R.L.</t>
  </si>
  <si>
    <t>ADMED HEALTH TOUR S.R.L.</t>
  </si>
  <si>
    <t>CABINET PEDIATRIE DR. IONESCU MAGDALENA S.R.L.</t>
  </si>
  <si>
    <t>GYNEVITA S.R.L.</t>
  </si>
  <si>
    <t>MANNA KULT S.R.L.</t>
  </si>
  <si>
    <t>LA CAFENEAUA LUI TRANDAFIR S.R.L.</t>
  </si>
  <si>
    <t>KINETOFIX S.R.L.</t>
  </si>
  <si>
    <t>LU AGENCY CREATIVE IDEAS S.R.L.</t>
  </si>
  <si>
    <t>WE ARE MONO SRL</t>
  </si>
  <si>
    <t>INO SMILE DENTAL S.R.L.</t>
  </si>
  <si>
    <t>FABULOCITY S.R.L.</t>
  </si>
  <si>
    <t>SKINMED HEALTH S.R.L.</t>
  </si>
  <si>
    <t>E &amp; R BESTCONT AUDIT S.R.L.</t>
  </si>
  <si>
    <t>IMA WELLBEING KINGA S.R.L.</t>
  </si>
  <si>
    <t>FRATE SI SORA SRL</t>
  </si>
  <si>
    <t>HAPPY MONDAY PROJECT S.R.L.</t>
  </si>
  <si>
    <t>TM DESIGN SOLUTIONS STUDIO S.R.L.</t>
  </si>
  <si>
    <t>ROHRBACH SRL</t>
  </si>
  <si>
    <t>GENETIC IRIGATII MARKETING S.R.L.</t>
  </si>
  <si>
    <t>LO SPAZIO MOBILI SRL</t>
  </si>
  <si>
    <t>DEEALYN RICH FOOD EXPRESS S.R.L.</t>
  </si>
  <si>
    <t>MIRUNANA FOODS &amp; DRINKS S.R.L.</t>
  </si>
  <si>
    <t>CREATIVE G.D. ADVERTISING S.R.L.</t>
  </si>
  <si>
    <t>HOBBY DISTRICT S.R.L.</t>
  </si>
  <si>
    <t>CATERING AZAFRAN S.R.L.</t>
  </si>
  <si>
    <t>FABRICA FONDURILOR STRUCTURALE SRL</t>
  </si>
  <si>
    <t>CRIBA PROIECT SRL</t>
  </si>
  <si>
    <t>PSYCHO-HOMEO MEDICAL S.R.L.</t>
  </si>
  <si>
    <t>INEDIT COMPANY SRL</t>
  </si>
  <si>
    <t>NATALY INTERNAŢIONAL LOGISTIC S.R.L.</t>
  </si>
  <si>
    <t>POS RETAIL SRL</t>
  </si>
  <si>
    <t>LDP CONSULTING &amp; DISTRIBUTION SRL</t>
  </si>
  <si>
    <t>DIMAS HEALTH S.R.L.</t>
  </si>
  <si>
    <t>ALINKA BY ALINA FÎRTE SRL</t>
  </si>
  <si>
    <t>AUTORULOTA MARIEI CU GUSTURI ALESE S.R.L.</t>
  </si>
  <si>
    <t>LA DOLCE PASTICCERIA S.R.L.</t>
  </si>
  <si>
    <t>SICAR ARCHISERV S.R.L.</t>
  </si>
  <si>
    <t>ASK 3 WOMEN S.R.L.</t>
  </si>
  <si>
    <t>INFOTEC SOFT S.R.L.</t>
  </si>
  <si>
    <t>GESARA ELITE CONSULTING GROUP S.R.L.</t>
  </si>
  <si>
    <t>EVENTIVITY ATELIER S.R.L.</t>
  </si>
  <si>
    <t>23 HAPPY DIVA AGRICULTURES S.R.L.</t>
  </si>
  <si>
    <t>MONASI CURSURI ?I CONSULTAN?Ă S.R.L.</t>
  </si>
  <si>
    <t>KEY ACCOUNTING GROUP S.R.L.</t>
  </si>
  <si>
    <t>ACTIVE PROCONSULT BUSINESS S.R.L.</t>
  </si>
  <si>
    <t>EVICONS APM S.R.L.</t>
  </si>
  <si>
    <t>SOPHIE'S CHOICES S.R.L.</t>
  </si>
  <si>
    <t>ATELIER ICONIC S.R.L.</t>
  </si>
  <si>
    <t>SORANA PREMIUM ADVERTISING S.R.L.</t>
  </si>
  <si>
    <t>GLOBAL THRIVE SOLUTIONS S.R.L.</t>
  </si>
  <si>
    <t>UMBRELA ARTCREW S.R.L.</t>
  </si>
  <si>
    <t>BAKERY BY LOREDANA S.R.L.</t>
  </si>
  <si>
    <t>EVIA DENT MEDICAL S.R.L.</t>
  </si>
  <si>
    <t>BOBI ECOMEDIU S.R.L.</t>
  </si>
  <si>
    <t>IROOT ENGINE CONSULT S.R.L.</t>
  </si>
  <si>
    <t>ALTHEA DESIGN S.R.L.</t>
  </si>
  <si>
    <t>DENISERV MEDIA S.R.L.</t>
  </si>
  <si>
    <t>MAGNUM LUXURY S.R.L.</t>
  </si>
  <si>
    <t>PROGRAMIU WEB SERVICES S.R.L.</t>
  </si>
  <si>
    <t>RISA SOCIAL EVENTS S.R.L.</t>
  </si>
  <si>
    <t>PRIMA MOB DESIGN S.R.L.</t>
  </si>
  <si>
    <t>BREAD FOR SOUL S.R.L.</t>
  </si>
  <si>
    <t>FANTASY ADV &amp; EVENTS SRL</t>
  </si>
  <si>
    <t>LITHERAPY CENTRE S.R.L.</t>
  </si>
  <si>
    <t>YOUR ADSWIN S.R.L.</t>
  </si>
  <si>
    <t>MONDIAL CATERING S.R.L.</t>
  </si>
  <si>
    <t>A&amp;M EVENT DAY S.R.L.</t>
  </si>
  <si>
    <t>MOON IMOBILIARE S.R.L.</t>
  </si>
  <si>
    <t>TCM DESIGN &amp; ENGINEERING S.R.L.</t>
  </si>
  <si>
    <t>THE FOODIE BLOGGER S.R.L.</t>
  </si>
  <si>
    <t>MOVI DESIGN FACTORY SRL</t>
  </si>
  <si>
    <t>FLEMISH FRIES SRL</t>
  </si>
  <si>
    <t>BIRO PAPER CONCEPT SRL</t>
  </si>
  <si>
    <t>BLOOM &amp; SUMISURA SUIT S.R.L.</t>
  </si>
  <si>
    <t>HIGH TECH TOOLS S.R.L.</t>
  </si>
  <si>
    <t>ARTBOARD ADVERTISING SRL</t>
  </si>
  <si>
    <t>PSIHO NEURO MOTOR SRL</t>
  </si>
  <si>
    <t>VIMA DOLCI EVENTS S.R.L.</t>
  </si>
  <si>
    <t>LA CĂRU?A DONA S.R.L.</t>
  </si>
  <si>
    <t>RALB ARHITECTURA S.R.L.</t>
  </si>
  <si>
    <t>ADAN TECH &amp; TOOL S.R.L.</t>
  </si>
  <si>
    <t>ESTIVAL EXIM S.R.L.</t>
  </si>
  <si>
    <t>EDESPA MKT&amp;COMM S.R.L.</t>
  </si>
  <si>
    <t>ANASTASIA AND BROTHERS S.R.L.</t>
  </si>
  <si>
    <t>BUILDING BUSINESS SYSTEMS S.R.L.</t>
  </si>
  <si>
    <t>VISION ARCHITECTURE &amp; SUSTAINABLE DESIGN S.R.L.</t>
  </si>
  <si>
    <t>CIP 2000 SRL</t>
  </si>
  <si>
    <t>EDITURA GAMA SRL</t>
  </si>
  <si>
    <t>B&amp;B ORTO PROIECT SRL</t>
  </si>
  <si>
    <t>THE BEST ARHITECT CREATIV S.R.L.</t>
  </si>
  <si>
    <t>MODEEA STORE GLAME S.R.L.</t>
  </si>
  <si>
    <t>CAMYRE WEB S.R.L.</t>
  </si>
  <si>
    <t>ENJOY THE FASHION S.R.L.</t>
  </si>
  <si>
    <t>SIMONA SPAN S.R.L.</t>
  </si>
  <si>
    <t>TREE HOUSE CONCEPT SRL</t>
  </si>
  <si>
    <t>CASA PRIMORANDI S.R.L.</t>
  </si>
  <si>
    <t>MR DIGITAL TECH S.R.L.</t>
  </si>
  <si>
    <t>B.L.I. EXPERT S.R.L.</t>
  </si>
  <si>
    <t>COSMAPP IMPEX MANAGEMENT S.R.L.</t>
  </si>
  <si>
    <t>CLOUDINE COUTURE S.R.L.</t>
  </si>
  <si>
    <t>EUROCOLECT RECYCLING S.R.L.</t>
  </si>
  <si>
    <t>MVS ECOUNT S.R.L.</t>
  </si>
  <si>
    <t>ELKADIAN YOU S.R.L.</t>
  </si>
  <si>
    <t>PROMOTIVATE S.R.L.</t>
  </si>
  <si>
    <t>ADAGIN GLOBAL SOLUTIONS S.R.L.</t>
  </si>
  <si>
    <t>FLASH FRACHT S.R.L.</t>
  </si>
  <si>
    <t>BUILTIN STUDIO MMARHITECTURA S.R.L.</t>
  </si>
  <si>
    <t>METATRON LIFE S.R.L.</t>
  </si>
  <si>
    <t>DCF TOPDESIGN SRL</t>
  </si>
  <si>
    <t>ERIKA CREATIVE S.R.L.</t>
  </si>
  <si>
    <t>GOLD ELECTRICAL CONSULTING S.R.L.</t>
  </si>
  <si>
    <t>RANIA EXPERT VISION SRL</t>
  </si>
  <si>
    <t>BEO LIFE SRL</t>
  </si>
  <si>
    <t>UNI-TERRA EXCLUSIV S.R.L.</t>
  </si>
  <si>
    <t>LĂCRIMIR BIODENT S.R.L.</t>
  </si>
  <si>
    <t>MAISON ELINE S.R.L.</t>
  </si>
  <si>
    <t>SMART BILANŢ SRL</t>
  </si>
  <si>
    <t>THEOS HUB S.R.L.</t>
  </si>
  <si>
    <t>CENTRUL DE RECUPERARE IOANA SRL</t>
  </si>
  <si>
    <t>YELLOW BRAND LAB S.R.L.</t>
  </si>
  <si>
    <t>LAW4DIGITAL S.R.L.</t>
  </si>
  <si>
    <t>PROCEDENT SRL</t>
  </si>
  <si>
    <t>DIAMED ECHIPAMENTE S.R.L.</t>
  </si>
  <si>
    <t>T PRINT &amp; SIGN S.R.L.</t>
  </si>
  <si>
    <t>ZEEA AGRO ACTIV SRL</t>
  </si>
  <si>
    <t>EVOCONCEPT CONSTRUCT S.R.L.</t>
  </si>
  <si>
    <t>CONTI LIGNIA S.R.L.</t>
  </si>
  <si>
    <t>ADENTUM-MEDICAL S.R.L.</t>
  </si>
  <si>
    <t>DR. MATEI SRL</t>
  </si>
  <si>
    <t>DUDADENT S.R.L.</t>
  </si>
  <si>
    <t>CHOUETTE COUTURE S.R.L.</t>
  </si>
  <si>
    <t>THE HOUSE OF ORIENTAL SWEETS S.R.L.</t>
  </si>
  <si>
    <t>DANMAN CONSULTING S.R.L.</t>
  </si>
  <si>
    <t>JHON BALLROM S.R.L.</t>
  </si>
  <si>
    <t>MTOPO D&amp;M S.R.L.</t>
  </si>
  <si>
    <t>SAKURA LUXE S.R.L.</t>
  </si>
  <si>
    <t>SMART BUSINESS EUNICE S.R.L.</t>
  </si>
  <si>
    <t>VIKI GRAPHICS S.R.L.</t>
  </si>
  <si>
    <t>SEA STORE S.R.L.</t>
  </si>
  <si>
    <t>MEDEEA PLEŞUVU PAN S.R.L.</t>
  </si>
  <si>
    <t>ADG FOREST PROD SRL</t>
  </si>
  <si>
    <t>POTVAL PHOTO S.R.L.</t>
  </si>
  <si>
    <t>PATISERIA DOLCE PANDORO SRL</t>
  </si>
  <si>
    <t>AVANTEVO SRL</t>
  </si>
  <si>
    <t>DRITTO LEGNO S.R.L.</t>
  </si>
  <si>
    <t>ELEMENT AQUA SRL</t>
  </si>
  <si>
    <t>BAKERY CON AMORE-168 S.R.L.</t>
  </si>
  <si>
    <t>SILHOUETTEBEAUTYCONCEPT S.R.L.</t>
  </si>
  <si>
    <t>DUDAH COUTURE ATELIERS 2022 S.R.L.</t>
  </si>
  <si>
    <t>DARK RUBY SRL</t>
  </si>
  <si>
    <t>SEN MINDBLOOM STUDIO EVENT S.R.L.</t>
  </si>
  <si>
    <t>CLINICA MEMENTO SANO DENT S.R.L.</t>
  </si>
  <si>
    <t>CRISTACOF S.R.L.</t>
  </si>
  <si>
    <t>GISMERA S.R.L.</t>
  </si>
  <si>
    <t>CONFIDENT DENTAL CLINIC S.R.L.</t>
  </si>
  <si>
    <t>OCRU STUDIO S.R.L.</t>
  </si>
  <si>
    <t>BLUE JOY S.R.L.</t>
  </si>
  <si>
    <t>DREMETAL EXPERT S.R.L.</t>
  </si>
  <si>
    <t>EURO DIGITAL CONSULTING S.R.L.</t>
  </si>
  <si>
    <t>MOLICHIC S.R.L.</t>
  </si>
  <si>
    <t>ALLBRAVE TEAM SRL</t>
  </si>
  <si>
    <t>IDELIER CONCEPT STORE SRL</t>
  </si>
  <si>
    <t>VIPP-SD CREASTUD S.R.L.</t>
  </si>
  <si>
    <t>PRIMA HONEY MOOD S.R.L.</t>
  </si>
  <si>
    <t>MIRACOLO VERDE SRL</t>
  </si>
  <si>
    <t>LIEBERMAN CONSULTANCY GROUP SRL</t>
  </si>
  <si>
    <t>NOVADEC TASINNO PRODUCTS S.R.L.</t>
  </si>
  <si>
    <t>CONTAB EXPERT S.R.L.</t>
  </si>
  <si>
    <t>BODY FIT JOEY S.R.L.</t>
  </si>
  <si>
    <t>ONICAT SOLUTIONS S.R.L.</t>
  </si>
  <si>
    <t>SERE SOLARII MUNTENIA S.R.L.</t>
  </si>
  <si>
    <t>INTERAUDIT S.R.L.</t>
  </si>
  <si>
    <t>BAXTER NICOL IMPEX S.R.L.</t>
  </si>
  <si>
    <t>LARASMILE S.R.L.</t>
  </si>
  <si>
    <t>ECORAM ESTEAM S.R.L.</t>
  </si>
  <si>
    <t>WELLNESS STAR TEAM SRL</t>
  </si>
  <si>
    <t>PERFECT REGAL EVENTS SRL</t>
  </si>
  <si>
    <t>ALICE'S MAGIC ART S.R.L.</t>
  </si>
  <si>
    <t>DOUCE MAISON S.R.L.</t>
  </si>
  <si>
    <t>E-BIKE RENTAL S.R.L.</t>
  </si>
  <si>
    <t>V. PROIECTE CONSULTANTA MANAGERIALA S.R.L.</t>
  </si>
  <si>
    <t>SMART MOBILE GSM SRL</t>
  </si>
  <si>
    <t>ADGENTI GRUP SERVICES S.R.L.</t>
  </si>
  <si>
    <t>NEUROKINETIC THERAPY S.R.L.</t>
  </si>
  <si>
    <t>ARGREEN CONSULT S.R.L.</t>
  </si>
  <si>
    <t>MARKETING LAB SOLUTIONS S.R.L.</t>
  </si>
  <si>
    <t>INCLUDIO ARCHITECTS SRL</t>
  </si>
  <si>
    <t>KIM KAYANI S.R.L.</t>
  </si>
  <si>
    <t>LIFECHAIN S.R.L.</t>
  </si>
  <si>
    <t>ZENCOM MEDIA GROUP SRL</t>
  </si>
  <si>
    <t>PLANIMOB CAD SRL</t>
  </si>
  <si>
    <t>UNO MARKETING ADVERTISING SRL</t>
  </si>
  <si>
    <t>NNC GLOBAL INNOVATIVE SERVICES SRL</t>
  </si>
  <si>
    <t>ROSETTES &amp; MORE S.R.L.</t>
  </si>
  <si>
    <t>C-PLANNER SRL</t>
  </si>
  <si>
    <t>PROALADIN PREST SRL</t>
  </si>
  <si>
    <t>JOY BEAUTY CENTER SRL</t>
  </si>
  <si>
    <t>CML TRUST EXPERT S.R.L.</t>
  </si>
  <si>
    <t>XSU IBUSINESS DESIGN SRL</t>
  </si>
  <si>
    <t>CUPCAKES STREET S.R.L.</t>
  </si>
  <si>
    <t>SALINA TITAN S.R.L.</t>
  </si>
  <si>
    <t>ATELIERUL BUNICII CLAUDIA S.R.L.</t>
  </si>
  <si>
    <t>ASISPOT S.R.L.</t>
  </si>
  <si>
    <t>AGRO WYW ENTERPRISE SRL</t>
  </si>
  <si>
    <t>MAGNOLIA GRANDIFLORA S.R.L.</t>
  </si>
  <si>
    <t>BG NEW INDUSTRIES S.R.L.</t>
  </si>
  <si>
    <t>OMERALD RUL FLAT SRL</t>
  </si>
  <si>
    <t>FIT4FUN CAMP S.R.L.</t>
  </si>
  <si>
    <t>STANDARD GRUP 4 TERM S.R.L.</t>
  </si>
  <si>
    <t>AMI ATELIER CHERRY S.R.L.</t>
  </si>
  <si>
    <t>ZIVA SPACE S.R.L.</t>
  </si>
  <si>
    <t>PROFI CONVERT S.R.L.</t>
  </si>
  <si>
    <t>MADAME LY BEAUTY CENTER S.R.L.</t>
  </si>
  <si>
    <t>CODELINES APP S.R.L.</t>
  </si>
  <si>
    <t>ESODUT PLANBOOM S.R.L.</t>
  </si>
  <si>
    <t>DAIV PROFESIONAL S.R.L.</t>
  </si>
  <si>
    <t>EGIRIN SRL</t>
  </si>
  <si>
    <t>BRANDFULNESS S.R.L.</t>
  </si>
  <si>
    <t>INVICTUS HBS ACCOUNTING S.R.L.</t>
  </si>
  <si>
    <t>I&amp;I BUSINESS TEAM CONCEPT SRL</t>
  </si>
  <si>
    <t>BAAL GLASS DESIGN &amp; DOORS S.R.L.</t>
  </si>
  <si>
    <t>CENTRO DEL CUERPO FINO S.R.L.</t>
  </si>
  <si>
    <t>ECHO-LAB S.R.L.</t>
  </si>
  <si>
    <t>THE DARWIN PROJECT S.R.L.</t>
  </si>
  <si>
    <t>ROYAL AUDIT SRL</t>
  </si>
  <si>
    <t>WORKY RECRUIT S.R.L.</t>
  </si>
  <si>
    <t>WHK SPORTS S.R.L.</t>
  </si>
  <si>
    <t>33.STUDIO.ARCHITECTURE S.R.L.</t>
  </si>
  <si>
    <t>PRIMĂVERII RIDE S.R.L.</t>
  </si>
  <si>
    <t>NUTRIVITAL CENTER S.R.L.</t>
  </si>
  <si>
    <t>CASA DIN POIANA MINUNATĂ S.R.L.</t>
  </si>
  <si>
    <t>CO FRESH DELUXE S.R.L.</t>
  </si>
  <si>
    <t>MINUNILE CREAŢIEI  HANDMADE S.R.L.</t>
  </si>
  <si>
    <t>YARI EVENTS S.R.L.</t>
  </si>
  <si>
    <t>3D ARCHIDRAW SRL</t>
  </si>
  <si>
    <t>TSR OIL S.R.L.</t>
  </si>
  <si>
    <t>FLORI DE SÂNZIANĂ S.R.L.</t>
  </si>
  <si>
    <t>SPRAY TECH CONSTRUCT S.R.L.</t>
  </si>
  <si>
    <t>VETIMA SEV CONSTRUCT S.R.L.</t>
  </si>
  <si>
    <t>MADDIE'S CR?PES S.R.L.</t>
  </si>
  <si>
    <t>RUSTIC TOUCH S.R.L.</t>
  </si>
  <si>
    <t>ZAMBETE FERICITE S.R.L.</t>
  </si>
  <si>
    <t>CAMUSDENT S.R.L.</t>
  </si>
  <si>
    <t>DAVID DATA SERVICES S.R.L.</t>
  </si>
  <si>
    <t>THE PLACE HAIR &amp; MAKE UP STUDIO S.R.L.</t>
  </si>
  <si>
    <t>EIGHT POINT SOLUTION S.R.L.</t>
  </si>
  <si>
    <t>BOBE TOP STRAPLINE S.R.L.</t>
  </si>
  <si>
    <t>IMC HEALTH S.R.L.</t>
  </si>
  <si>
    <t>RACONSBUSINESS S.R.L.</t>
  </si>
  <si>
    <t>TANIUSROM S.R.L.</t>
  </si>
  <si>
    <t>ALEGRIA INFINITUM S.R.L.</t>
  </si>
  <si>
    <t>SILVER STRATEGY CONSULTING S.R.L.</t>
  </si>
  <si>
    <t>FERMA ENE S.R.L.</t>
  </si>
  <si>
    <t>IMPRESIA DESIGN SRL</t>
  </si>
  <si>
    <t>HOOD &amp; HIVE SRL</t>
  </si>
  <si>
    <t>SPANU STUDIO PROIECTARE SI URBANISM  SRL</t>
  </si>
  <si>
    <t>VÁNDORLÓ S.R.L.</t>
  </si>
  <si>
    <t>AMS KON SYSTEMS S.R.L.</t>
  </si>
  <si>
    <t>POLICLINICA SĂNĂTATEA SRL</t>
  </si>
  <si>
    <t>COPY ART CENTRE S.R.L.</t>
  </si>
  <si>
    <t>BLU SUNLIGHT MEDICAL SRL</t>
  </si>
  <si>
    <t>DAF BACAU S.R.L.</t>
  </si>
  <si>
    <t>IOBE ARHITECTURA S.R.L.</t>
  </si>
  <si>
    <t>TERRACAD SURVEYING SVT S.R.L.</t>
  </si>
  <si>
    <t>BLUEGRAPH DESIGN S.R.L.</t>
  </si>
  <si>
    <t>LA TURCI BUSINESS S.R.L.</t>
  </si>
  <si>
    <t>RAELECTRONICS S.R.L.</t>
  </si>
  <si>
    <t>ALTONA TRADING S.R.L.</t>
  </si>
  <si>
    <t>NOE BLUE ARK S.R.L.</t>
  </si>
  <si>
    <t>RESOURCING ENVIRONMENTAL CONSULTING SRL</t>
  </si>
  <si>
    <t>CC UNITED ENGINEERING GROUP S.R.L.</t>
  </si>
  <si>
    <t>HOME WORLD SRL</t>
  </si>
  <si>
    <t>SIPCON PRO SRL</t>
  </si>
  <si>
    <t>GEOSTUDIOART S.R.L.</t>
  </si>
  <si>
    <t>ADV  WEXPERIENCE S.R.L.</t>
  </si>
  <si>
    <t>RHTRANS SRL</t>
  </si>
  <si>
    <t>CALEX INTACT MEDIA S.R.L.</t>
  </si>
  <si>
    <t>SASHA MARKETING SAVVY S.R.L.</t>
  </si>
  <si>
    <t>EL MAGUEY S.R.L.</t>
  </si>
  <si>
    <t>BRAVO ASIG SRL</t>
  </si>
  <si>
    <t>NATURAL SOL THERAPY S.R.L.</t>
  </si>
  <si>
    <t>ENVAS ADS AGENCY S.R.L.</t>
  </si>
  <si>
    <t>MFS GOGOCHERIE S.R.L.</t>
  </si>
  <si>
    <t>BEREANU DELIVERY S.R.L.</t>
  </si>
  <si>
    <t>ALFECO RO S.R.L.</t>
  </si>
  <si>
    <t>SUPPA KITCHN STUDIO S.R.L.</t>
  </si>
  <si>
    <t>GROUP ONLINE BUY SRL</t>
  </si>
  <si>
    <t>SOPI KINETOMED S.R.L.</t>
  </si>
  <si>
    <t>PANCARPATICA INVEST SRL</t>
  </si>
  <si>
    <t>SHAMBALLA CONSTRUCT S.R.L.</t>
  </si>
  <si>
    <t>ALGABI PROIECT SRL</t>
  </si>
  <si>
    <t>RMI CFO SERVICES S.R.L.</t>
  </si>
  <si>
    <t>VIDIN WAS TAKEN S.R.L.</t>
  </si>
  <si>
    <t>DIGI CONTA SERVICES S.R.L.</t>
  </si>
  <si>
    <t>ADAPTABIL CONSULTING S.R.L.</t>
  </si>
  <si>
    <t>MACROCONSULT PROIECT S.R.L.</t>
  </si>
  <si>
    <t>ADMIMOB - ADMINISTRARE IMOBILE SI PROPRIETATI S.R.L.</t>
  </si>
  <si>
    <t>DARTELOOK SRL</t>
  </si>
  <si>
    <t>MEALS BY IRINA BABICI S.R.L.</t>
  </si>
  <si>
    <t>VIANDO EVENTS S.R.L.</t>
  </si>
  <si>
    <t>ROBEVY S.R.L.</t>
  </si>
  <si>
    <t>AVIZAT S.R.L.</t>
  </si>
  <si>
    <t>STRATEGIC EUROPEAN DEVELOPMENT CONSULTING S.R.L.</t>
  </si>
  <si>
    <t>FEDRA MOD SRL</t>
  </si>
  <si>
    <t>S.I.T. 23 ARHEUS SRL</t>
  </si>
  <si>
    <t>HAI CU NOI MEDIA SRL</t>
  </si>
  <si>
    <t>HOMESTEAD MANAGEMENT S.R.L.</t>
  </si>
  <si>
    <t>ACULINAFOODS S.R.L.</t>
  </si>
  <si>
    <t>DERMATOLOGIE - DR GRANGORE S.R.L.</t>
  </si>
  <si>
    <t>GREENMETAL PREMIUM S.R.L.</t>
  </si>
  <si>
    <t>GRAFO COPY S.R.L.</t>
  </si>
  <si>
    <t>JOY ZOOM SRL</t>
  </si>
  <si>
    <t>MUSAI ZEN S.R.L.</t>
  </si>
  <si>
    <t>MOBILE DEVICES  SRL</t>
  </si>
  <si>
    <t>WOODLAND TALES ATELIER S.R.L.</t>
  </si>
  <si>
    <t>TECHE CONSTRUCT SOLUTIONS SRL</t>
  </si>
  <si>
    <t>EU'GENIAL - DESCOPERA GENIUL DIN TINE S.R.L.</t>
  </si>
  <si>
    <t>NO SUGAR SHOP  SRL</t>
  </si>
  <si>
    <t>AKERYDANY S.R.L.</t>
  </si>
  <si>
    <t>HEALTH PROFESSIONAL ASSISTANCE S.R.L.</t>
  </si>
  <si>
    <t>ACCOUNZY STRATEGIES S.R.L.</t>
  </si>
  <si>
    <t>AL CREATIVE TRAINER S.R.L.</t>
  </si>
  <si>
    <t>MALISTE S.R.L.</t>
  </si>
  <si>
    <t>TIMSEFPANN S.R.L.</t>
  </si>
  <si>
    <t>A46 AVENUE S.R.L.</t>
  </si>
  <si>
    <t>PEONYVITAS S.R.L.</t>
  </si>
  <si>
    <t>POVESTEA MADIC S.R.L.</t>
  </si>
  <si>
    <t>MEDSERV S.R.L.</t>
  </si>
  <si>
    <t>SIMPLIART NET SRL</t>
  </si>
  <si>
    <t>AROMATTEO BAKERY S.R.L.</t>
  </si>
  <si>
    <t>LOCONS COMPANI SRL</t>
  </si>
  <si>
    <t>GALERIE BEAUTY SRL</t>
  </si>
  <si>
    <t>MDM STRATEG SRL</t>
  </si>
  <si>
    <t>CITY MED SRL</t>
  </si>
  <si>
    <t>DRELCOV PROD SRL</t>
  </si>
  <si>
    <t>MPOS TECHNOLOGIES S.R.L.</t>
  </si>
  <si>
    <t>PAMEX HUMAN RESOURCE S.R.L.</t>
  </si>
  <si>
    <t>C.M.C. ART PROJECT SRL</t>
  </si>
  <si>
    <t>GREYCAT CONSULTING SRL</t>
  </si>
  <si>
    <t>CHEMARILY 3D S.R.L.</t>
  </si>
  <si>
    <t>CARLA'S CAKES S.R.L.</t>
  </si>
  <si>
    <t>COFETARIA ROYAL S.R.L.</t>
  </si>
  <si>
    <t>TRUPA ATELIER S.R.L.</t>
  </si>
  <si>
    <t>EVEMARIA EVELYNE S.R.L.</t>
  </si>
  <si>
    <t>LASHES BY DIAMĂRAN S.R.L.</t>
  </si>
  <si>
    <t>X-PRESS CLEAN S.R.L.</t>
  </si>
  <si>
    <t>ALSA CONSULT SRL</t>
  </si>
  <si>
    <t>BELLA'S BAKERY SRL</t>
  </si>
  <si>
    <t>EASY ACONT SRL</t>
  </si>
  <si>
    <t>SERVROBY CONS S.R.L.</t>
  </si>
  <si>
    <t>ROZZIE BUSINESS GROUP S.R.L.</t>
  </si>
  <si>
    <t>MINA TRAINING HUB S.R.L.</t>
  </si>
  <si>
    <t>ROYAL DENTAL BY DR. TRIF ANA-CARINA S.R.L.</t>
  </si>
  <si>
    <t>LIBRA FISCAL S.R.L.</t>
  </si>
  <si>
    <t>UNITH2B SRL</t>
  </si>
  <si>
    <t>PANILU IMPERIAL SRL</t>
  </si>
  <si>
    <t>MANGO DESIGN STUDIO S.R.L.</t>
  </si>
  <si>
    <t>INTERNATIONAL BUSINESS PARTNER GROUP S.R.L.</t>
  </si>
  <si>
    <t>GOLDEN CLUB S.R.L.</t>
  </si>
  <si>
    <t>AMTABI CONSULTING S.R.L.</t>
  </si>
  <si>
    <t>GLOBAL SERVICE COMPANY SRL</t>
  </si>
  <si>
    <t>PROIMAGE GRUP S.R.L.</t>
  </si>
  <si>
    <t>DIEMME COMPUTERING S.R.L.</t>
  </si>
  <si>
    <t>EZAOR SHOP S.R.L.</t>
  </si>
  <si>
    <t>REPER ATELIER SRL</t>
  </si>
  <si>
    <t>SUBHI.RO SRL</t>
  </si>
  <si>
    <t>GINKO INTERIOR S.R.L.</t>
  </si>
  <si>
    <t>BETTER DATA S.R.L.-D.</t>
  </si>
  <si>
    <t>CREATORI DE TINERETE S.R.L.</t>
  </si>
  <si>
    <t>FRAME ART STUDIO S.R.L.</t>
  </si>
  <si>
    <t>ACCOUNTAX PROFESSIONAL SERVICES S.R.L.</t>
  </si>
  <si>
    <t>ATELIER IRINA ANDRONACHE S.R.L.</t>
  </si>
  <si>
    <t>BREALAB S.R.L.</t>
  </si>
  <si>
    <t>Z-INK TATTOO&amp;PIERCING S.R.L.</t>
  </si>
  <si>
    <t>FLOWER'S PLACE S.R.L.</t>
  </si>
  <si>
    <t>MOBILE DIAGNOSIS CAR S.R.L.</t>
  </si>
  <si>
    <t>FOCUS 2 EVOLVE S.R.L.</t>
  </si>
  <si>
    <t>PRO SIGN S.R.L.</t>
  </si>
  <si>
    <t>MARADA AMC CONS S.R.L.</t>
  </si>
  <si>
    <t>SMART EVALPRO SRL</t>
  </si>
  <si>
    <t>OPEX DRILL S.R.L.</t>
  </si>
  <si>
    <t>SIPET DE SIDEF SRL</t>
  </si>
  <si>
    <t>DIGIMETRIC CHAIN SOLUTIONS S.R.L.</t>
  </si>
  <si>
    <t>ARMONY WEB DESIGN S.R.L.</t>
  </si>
  <si>
    <t>GEO TUR SRL</t>
  </si>
  <si>
    <t>ANTREPRENOR BUSINESS CONSULTING S.R.L.</t>
  </si>
  <si>
    <t>VIBE CLEANING NOW S.R.L.</t>
  </si>
  <si>
    <t>CASTA INTERNAZIONAL PROIECT SRL</t>
  </si>
  <si>
    <t>CLINICA DE ALAPTARE MAMI ŞTIE S.R.L.</t>
  </si>
  <si>
    <t>GAME CHANGING CONSULTING S.R.L.</t>
  </si>
  <si>
    <t>RONO AQUA SRL</t>
  </si>
  <si>
    <t>PROFITWISE S.R.L.</t>
  </si>
  <si>
    <t>ED PROJECT SRL</t>
  </si>
  <si>
    <t>ANGELIGHT CONSULTING SRL</t>
  </si>
  <si>
    <t>GEOSCAD-CONST S.R.L.</t>
  </si>
  <si>
    <t>DREAM SPA S.R.L.</t>
  </si>
  <si>
    <t>MEDIAHOUSE DESIGN S.R.L.</t>
  </si>
  <si>
    <t>HAPPY TAZ VET SRL</t>
  </si>
  <si>
    <t>RADARSINT S.R.L.</t>
  </si>
  <si>
    <t>PRIMO NOLEGGIO S.R.L.</t>
  </si>
  <si>
    <t>VITAL VISION VIEW S.R.L.</t>
  </si>
  <si>
    <t>MEDIDENT PREMIUM SMILE S.R.L.</t>
  </si>
  <si>
    <t>DAVSTEFSUM S.R.L.</t>
  </si>
  <si>
    <t>NERONE UTVINIS S.R.L.</t>
  </si>
  <si>
    <t>IMASOFT STUDIO SRL</t>
  </si>
  <si>
    <t>ADE FLOWER 22 S.R.L.</t>
  </si>
  <si>
    <t>YUL INVESTIMENT SRL</t>
  </si>
  <si>
    <t>ANDREEA &amp; AMALIA SMART EDUCATION S.R.L.</t>
  </si>
  <si>
    <t>DENTIFUL CLINIC SRL</t>
  </si>
  <si>
    <t>GEVAGRO SRL</t>
  </si>
  <si>
    <t>MOBOTEC BRASOV SRL</t>
  </si>
  <si>
    <t>ONESTORE ONLINE SRL</t>
  </si>
  <si>
    <t>RIBBON`D FLOWERS S.R.L.</t>
  </si>
  <si>
    <t>NIBIKIMEO S.R.L.</t>
  </si>
  <si>
    <t>BALSIRK S.R.L.</t>
  </si>
  <si>
    <t>TOP CONTA PLUS SRL</t>
  </si>
  <si>
    <t>PANCAKE PLACE S.R.L.</t>
  </si>
  <si>
    <t>FORWORDS LEARNING &amp; ASSESSMENT S.R.L.</t>
  </si>
  <si>
    <t>DIGITAL PATH S.R.L.</t>
  </si>
  <si>
    <t>ALM IMAGISTIC CENTER S.R.L.</t>
  </si>
  <si>
    <t>SHOP N SHOP DRESS S.R.L.</t>
  </si>
  <si>
    <t>MC URBAN ENGINEERING SRL-D</t>
  </si>
  <si>
    <t>WORK'S QUALITY SRL</t>
  </si>
  <si>
    <t>MEGA TRANSILVANIA CDM SRL</t>
  </si>
  <si>
    <t>TES BUSINESS PRODUCT SRL</t>
  </si>
  <si>
    <t>DIETALIA SRL</t>
  </si>
  <si>
    <t>123 WEB-MEDICINE S.R.L.</t>
  </si>
  <si>
    <t>MODI PREST S.R.L.</t>
  </si>
  <si>
    <t>FLOW WELLNESS S.R.L.</t>
  </si>
  <si>
    <t>NICOSTAR CONSULTING S.R.L.</t>
  </si>
  <si>
    <t>CONS SBD TING S.R.L.</t>
  </si>
  <si>
    <t>WEST CAD SURVEY S.R.L.</t>
  </si>
  <si>
    <t>MAGAZINELE OASIS S.R.L.</t>
  </si>
  <si>
    <t>LETICS ATELIER SRL</t>
  </si>
  <si>
    <t>BIBI &amp; MARY SRL</t>
  </si>
  <si>
    <t>SISTEM ALFA-CAD SRL</t>
  </si>
  <si>
    <t>CORAND TEMPS CONSULTING S.R.L.</t>
  </si>
  <si>
    <t>ASCEND TRANSILVANIA S.R.L.</t>
  </si>
  <si>
    <t>S.E. HELEN-CHRIS COM SRL</t>
  </si>
  <si>
    <t>ANASTAR CONT INVESTMENT S.R.L.</t>
  </si>
  <si>
    <t>BERKANO TECHNIK S.R.L.</t>
  </si>
  <si>
    <t>COLORINK TATTOO S.R.L.</t>
  </si>
  <si>
    <t>SPLENDID PATISERIE S.R.L.</t>
  </si>
  <si>
    <t>MAFHUM ALJAMAL S.R.L.</t>
  </si>
  <si>
    <t>ANIMALPRINT S.R.L.</t>
  </si>
  <si>
    <t>COCO SMART VISION S.R.L.</t>
  </si>
  <si>
    <t>STRUCTURIALAND S.R.L.</t>
  </si>
  <si>
    <t>CASA GHIZDEANU S.R.L.</t>
  </si>
  <si>
    <t>UNKLE MEDIA S.R.L.</t>
  </si>
  <si>
    <t>TPIT STOP RACING WASH S.R.L.</t>
  </si>
  <si>
    <t>VELVET CONSULTING S.R.L.</t>
  </si>
  <si>
    <t>SILVER ZEN S.R.L.</t>
  </si>
  <si>
    <t>S&amp;B PRODESIGN ADVERTISING S.R.L.</t>
  </si>
  <si>
    <t>VKTHOLD S.R.L.</t>
  </si>
  <si>
    <t>BIAMA PRO S.R.L.</t>
  </si>
  <si>
    <t>CONTA HERMANNSTADT S.R.L.</t>
  </si>
  <si>
    <t>PANOLIO JUNIOR SRL</t>
  </si>
  <si>
    <t>ENSO CREATIV S.R.L.</t>
  </si>
  <si>
    <t>CORE SPACE ARCHITECTURE&amp;DESIGN S.R.L.</t>
  </si>
  <si>
    <t>ADORA GRANDE S.R.L.</t>
  </si>
  <si>
    <t>RAISA-MARIA MICHNEA S.R.L.</t>
  </si>
  <si>
    <t>CREATIVE INTELLECT SRL-D</t>
  </si>
  <si>
    <t>ARTIZANAT TRADIŢIONAL PARASCHIV MIHAELA S.R.L.</t>
  </si>
  <si>
    <t>BACK TO DEV S.R.L.</t>
  </si>
  <si>
    <t>ZAZIE ADVERTISING SRL</t>
  </si>
  <si>
    <t>AS CONT AUDIT SRL</t>
  </si>
  <si>
    <t>LOVELY MOLDOVA S.R.L.</t>
  </si>
  <si>
    <t>NERAKENED S.R.L.</t>
  </si>
  <si>
    <t>VARLAN INTERMEDIERE FINANCIARĂ S.R.L.</t>
  </si>
  <si>
    <t>EDITORIAL ARTISTRY S.R.L.</t>
  </si>
  <si>
    <t>S.E.A. IDEAS SRL</t>
  </si>
  <si>
    <t>BAD DESIGN TECHNOLOGIES S.R.L.</t>
  </si>
  <si>
    <t>CENTRUL OXIGEN S.R.L.</t>
  </si>
  <si>
    <t>PHYSIOART S.R.L.</t>
  </si>
  <si>
    <t>RUAL HIDROINSTAL S.R.L.</t>
  </si>
  <si>
    <t>MBD 1 ST ACCOUNTING &amp; CONSULTING SRL</t>
  </si>
  <si>
    <t>TRANS SILVIA SRL</t>
  </si>
  <si>
    <t>DAC FENSTERBAU PROFILE S.R.L.</t>
  </si>
  <si>
    <t>DEA DIGITAL DEVELOPMENT S.R.L.</t>
  </si>
  <si>
    <t>MOBILUX RIŢIU S.R.L.</t>
  </si>
  <si>
    <t>BOSÂNCEANU IRINA S.R.L.</t>
  </si>
  <si>
    <t>AMIDENT OK S.R.L.</t>
  </si>
  <si>
    <t>UNIVERSAL ARCTICO SRL</t>
  </si>
  <si>
    <t>COMPLETE OFFICE PROJECT MANAGEMENT S.R.L.</t>
  </si>
  <si>
    <t>FANCY ANT S.R.L.</t>
  </si>
  <si>
    <t>INTELLIGENT DIGITAL SOLUTIONS S.R.L.</t>
  </si>
  <si>
    <t>BIM CIVIL DESIGN S.R.L.</t>
  </si>
  <si>
    <t>ANGELIC ADRI &amp; ARI S.R.L.</t>
  </si>
  <si>
    <t>NEWART TRADITION S.R.L.</t>
  </si>
  <si>
    <t>KANGAROO GIFTS S.R.L.</t>
  </si>
  <si>
    <t>B&amp;B TWENTYSIX PROVISION S.R.L.</t>
  </si>
  <si>
    <t>ELMA SMART INVESTMENT S.R.L.</t>
  </si>
  <si>
    <t>ANA EMBROIDERY CONSULTING S.R.L.</t>
  </si>
  <si>
    <t>GIA IMAGES S.R.L.</t>
  </si>
  <si>
    <t>OAŞ TURISM SRL</t>
  </si>
  <si>
    <t>NAPALA FAMILY TEAM S.R.L.</t>
  </si>
  <si>
    <t>OZ MAGIC ROPE S.R.L.</t>
  </si>
  <si>
    <t>AC TOP PROJECT DESIGN SRL</t>
  </si>
  <si>
    <t>ANAGRAM EXPERT S.R.L.</t>
  </si>
  <si>
    <t>MAGAZIN DARIUS &amp; ADINA S.R.L.</t>
  </si>
  <si>
    <t>SUNOVA 22 S.R.L.</t>
  </si>
  <si>
    <t>ADY INFO SERV SRL</t>
  </si>
  <si>
    <t>SUSTENOBIL PR/ODUCTION S.R.L.</t>
  </si>
  <si>
    <t>AVANTGARDE ASSET S.R.L.</t>
  </si>
  <si>
    <t>CAPITAL DATE BUSINESS SRL</t>
  </si>
  <si>
    <t>IANCOFF - ROGALSKI PRODUCTION S.R.L.</t>
  </si>
  <si>
    <t>MAKE A MOVE S.R.L.</t>
  </si>
  <si>
    <t>ENTERPRISE ARCHITECTURE &amp; DESIGN SRL</t>
  </si>
  <si>
    <t>SORINA BROD-DESIGN S.R.L.</t>
  </si>
  <si>
    <t>PSIHO MARGA S.R.L.</t>
  </si>
  <si>
    <t>NATIVE BRODERII CU STIL S.R.L.</t>
  </si>
  <si>
    <t>ADVISE CAPITAL S.R.L.</t>
  </si>
  <si>
    <t>VIVA SAFETYFIRST S.R.L.</t>
  </si>
  <si>
    <t>KINETO CONSULT SRL</t>
  </si>
  <si>
    <t>ONE SOURCE SOLUTION SRL</t>
  </si>
  <si>
    <t>DIADAV-MOB S.R.L.</t>
  </si>
  <si>
    <t>MASIV KINDER S.R.L.</t>
  </si>
  <si>
    <t>ITASTIC.RO - SOCIAL MEDIA MARKETING S.R.L.</t>
  </si>
  <si>
    <t>TVENT AGRO SRL</t>
  </si>
  <si>
    <t>FINMA EXPERT S.R.L.</t>
  </si>
  <si>
    <t>HELLO CONCEPT STORE S.R.L.</t>
  </si>
  <si>
    <t>KEEP HOUSE GALLARY S.R.L.</t>
  </si>
  <si>
    <t>ILEE TRANS ENTERPRISE S.R.L.</t>
  </si>
  <si>
    <t>MY PRIVATE GYM S.R.L.</t>
  </si>
  <si>
    <t>CREIOANE &amp; PIXELI S.R.L.</t>
  </si>
  <si>
    <t>ANDI.CONSTRUCT.PROIECT S.R.L.</t>
  </si>
  <si>
    <t>PRESIDENTAL CLINIC S.R.L.</t>
  </si>
  <si>
    <t>ENVISIONITE S.R.L.</t>
  </si>
  <si>
    <t>SAIR SOLUTIONS S.R.L.</t>
  </si>
  <si>
    <t>DCR CARLA RAMON S.R.L.</t>
  </si>
  <si>
    <t>PNEUMO CENTER SZATHMARY S.R.L.</t>
  </si>
  <si>
    <t>ZABOS ALL WOOD S.R.L.</t>
  </si>
  <si>
    <t>ABOVE &amp; BEYOND STARS S.R.L.</t>
  </si>
  <si>
    <t>AUTOMATION MARKETING S.R.L.</t>
  </si>
  <si>
    <t>GREENER SOLUTIONS S.R.L.</t>
  </si>
  <si>
    <t>L'ATELIER BY MARIA S.R.L.</t>
  </si>
  <si>
    <t>ARCH DESIGN LINE S.R.L.</t>
  </si>
  <si>
    <t>ALCO DESIGN S.R.L.</t>
  </si>
  <si>
    <t>PERSONAL GROWTH S.R.L.</t>
  </si>
  <si>
    <t>PATISERIA LA SOFI S.R.L.</t>
  </si>
  <si>
    <t>KINETO PENTRU SĂNĂTATE S.R.L.</t>
  </si>
  <si>
    <t>BEAUTY ROUTE CC 902 S.R.L.</t>
  </si>
  <si>
    <t>ATELIERUL NECTARIEI S.R.L.</t>
  </si>
  <si>
    <t>KOLBASZ COSTIUI S.R.L.</t>
  </si>
  <si>
    <t>UMBRA BUSINESS GROUP S.R.L.</t>
  </si>
  <si>
    <t>TECTONICS ART S.R.L.</t>
  </si>
  <si>
    <t>M ARTS STUDIO BANDS S.R.L.</t>
  </si>
  <si>
    <t>BRUTĂRIA PE VATRĂ S.R.L.</t>
  </si>
  <si>
    <t>CABANA MAREEA HOSTING S.R.L.</t>
  </si>
  <si>
    <t>ROUND SOLUTIONS S.R.L.</t>
  </si>
  <si>
    <t>BEAUTY MERY S.R.L.</t>
  </si>
  <si>
    <t>MIND VISION ART S.R.L.</t>
  </si>
  <si>
    <t>MIACONPREST SRL</t>
  </si>
  <si>
    <t>MIHAI WEB CONSULTING S.R.L.</t>
  </si>
  <si>
    <t>BELIME STUDIO ARCHITECTURE &amp; DESIGN S.R.L.</t>
  </si>
  <si>
    <t>VÂRTOP SĂGAJ SRL</t>
  </si>
  <si>
    <t>ARTDENT ANDREEA PLATICA S.R.L.</t>
  </si>
  <si>
    <t>BRODERII CU GABI S.R.L.</t>
  </si>
  <si>
    <t>NIKO MEDICAL SRL</t>
  </si>
  <si>
    <t>ALEXANDER TRADE S.R.L.</t>
  </si>
  <si>
    <t>STAR STYLE SRL</t>
  </si>
  <si>
    <t>SHE IS MOM S.R.L.</t>
  </si>
  <si>
    <t>EURICOM FARM S.R.L.</t>
  </si>
  <si>
    <t>BIANCA RIPAN FASHION STUDIO S.R.L.</t>
  </si>
  <si>
    <t>TUDOCLAMYLU S.R.L.</t>
  </si>
  <si>
    <t>JUST CONSULTING IASI SRL</t>
  </si>
  <si>
    <t>LUIZ DENTSTOM CABINET STOMATOLOGIC S.R.L.</t>
  </si>
  <si>
    <t>PALAMARI'S CULTURAL CENTER SRL</t>
  </si>
  <si>
    <t>TETRA EXPERT S.R.L.</t>
  </si>
  <si>
    <t>INOUT ACTIV S.R.L.</t>
  </si>
  <si>
    <t>UNICONTADOR EXPERT S.R.L.</t>
  </si>
  <si>
    <t>RUR CONSPREST SRL</t>
  </si>
  <si>
    <t>WASTBAR EDESSA S.R.L.</t>
  </si>
  <si>
    <t>BULEVARD IMPEX SRL</t>
  </si>
  <si>
    <t>ÉPÜLET DIAGNOSZTIKA S.R.L.</t>
  </si>
  <si>
    <t>CIVILAND S.R.L.</t>
  </si>
  <si>
    <t>FRANCESCA BLUE BEST S.R.L.</t>
  </si>
  <si>
    <t>ATUM SIB S.R.L.</t>
  </si>
  <si>
    <t>INTERRITUS S.R.L.</t>
  </si>
  <si>
    <t>NEED CONSULTING DÂMBOVIŢA S.R.L.</t>
  </si>
  <si>
    <t>HIKARI GROUP SRL</t>
  </si>
  <si>
    <t>THEMIS AG SRL</t>
  </si>
  <si>
    <t>ATLANTA TRADING SRL</t>
  </si>
  <si>
    <t>ROMANIAN BUSINESS SPORT SRL</t>
  </si>
  <si>
    <t>KHALESSY FAMILY TRADEMARK S.R.L.</t>
  </si>
  <si>
    <t>SAMURAI ETHICS S.R.L.</t>
  </si>
  <si>
    <t>ELEALI PRODUCTION S.R.L.</t>
  </si>
  <si>
    <t>MARALYN COUTURE S.R.L.</t>
  </si>
  <si>
    <t>HELLO STUDIO SRL</t>
  </si>
  <si>
    <t>ANNAHATA ARCHITECTURE S.R.L.</t>
  </si>
  <si>
    <t>UP LIGHT VIBE GSM S.R.L.</t>
  </si>
  <si>
    <t>GAMACRIS SATURN S.R.L.</t>
  </si>
  <si>
    <t>COD PROTECT MEDICAL S.R.L.</t>
  </si>
  <si>
    <t>MOST ADVANCED RECYCLING S.R.L.</t>
  </si>
  <si>
    <t>METRICS LAB S.R.L.</t>
  </si>
  <si>
    <t>ATELIER LA PLAJA NOUĂ S.R.L.</t>
  </si>
  <si>
    <t>PRESTEVOLUTION S.R.L.</t>
  </si>
  <si>
    <t>INNOVA SMART BUSINESS SRL</t>
  </si>
  <si>
    <t>CHINASTORE ONLINE SRL</t>
  </si>
  <si>
    <t>NUTRIFIT-UP S.R.L.</t>
  </si>
  <si>
    <t>AS SHINE &amp; BEAUTY S.R.L.</t>
  </si>
  <si>
    <t>JIAS PLAN SRL</t>
  </si>
  <si>
    <t>EVENIMENT DID COMPANY S.R.L.</t>
  </si>
  <si>
    <t>FINFARM AGRO S.R.L.</t>
  </si>
  <si>
    <t>THE HEATH CREATIVE AGENCY S.R.L.</t>
  </si>
  <si>
    <t>ANDROX TRADING S.R.L.</t>
  </si>
  <si>
    <t>TERRA BISTRO S.R.L.</t>
  </si>
  <si>
    <t>BELALEX TRADING S.R.L.</t>
  </si>
  <si>
    <t>DIANA'S VEGFOOD S.R.L.</t>
  </si>
  <si>
    <t>LUJO DESIGN BY CRISTINA DUTU S.R.L.</t>
  </si>
  <si>
    <t>TACSITER S.R.L.</t>
  </si>
  <si>
    <t>MINDFULNESS THERAPY S.R.L.</t>
  </si>
  <si>
    <t>ABRUS ITP SURBA S.R.L.</t>
  </si>
  <si>
    <t>YOUNG &amp; HAPPY ROSE S.R.L.</t>
  </si>
  <si>
    <t>HERBRANDING S.R.L.</t>
  </si>
  <si>
    <t>VICADRICRIS S.R.L.</t>
  </si>
  <si>
    <t>MELIUS PRO S.R.L.</t>
  </si>
  <si>
    <t>VADRAM PROIECT S.R.L.</t>
  </si>
  <si>
    <t>ICTURIC CONSULTING S.R.L.</t>
  </si>
  <si>
    <t>AICI STUDIO DE ARHITECTURĂ S.R.L.</t>
  </si>
  <si>
    <t>CREATIVE LIGHTHOUSE MEDIA S.R.L.</t>
  </si>
  <si>
    <t>DILUCA PROJECT SRL</t>
  </si>
  <si>
    <t>NAMRO CUGIR S.R.L.</t>
  </si>
  <si>
    <t>AMINTIRI DIN CROITORIE S.R.L.</t>
  </si>
  <si>
    <t>PARFUM DE BUZUNAR S.R.L.</t>
  </si>
  <si>
    <t>BUSINESS EXCLUSIV FASHION S.R.L.</t>
  </si>
  <si>
    <t>DELTA SCOPE S.R.L.</t>
  </si>
  <si>
    <t>BELPATSTEF KINETO S.R.L.</t>
  </si>
  <si>
    <t>UP MODA S.R.L.</t>
  </si>
  <si>
    <t>GRAPEFRUIT SRL</t>
  </si>
  <si>
    <t>CLINICA OPUS MED SRL</t>
  </si>
  <si>
    <t>OBLIC DESIGN STUDIO S.R.L.</t>
  </si>
  <si>
    <t>SIELU ROHO S.R.L.</t>
  </si>
  <si>
    <t>LPG REGIONAL GROUP SRL</t>
  </si>
  <si>
    <t>REMAT PLUS SRL</t>
  </si>
  <si>
    <t>LIS TEDDY BAKERY S.R.L.</t>
  </si>
  <si>
    <t>BABY CO BAKERY S.R.L.</t>
  </si>
  <si>
    <t>FACUTENSUD S.R.L.</t>
  </si>
  <si>
    <t>DRAG ERRA S.R.L.</t>
  </si>
  <si>
    <t>HUMANSCALE S.R.L.</t>
  </si>
  <si>
    <t>MIO MEDICAL ASIST S.R.L.</t>
  </si>
  <si>
    <t>GRADIENT ARHITECTURA SI DESIGN S.R.L.</t>
  </si>
  <si>
    <t>CREATIVIA EXCELLENCE S.R.L.</t>
  </si>
  <si>
    <t>ALMA COUTURE STORY S.R.L.</t>
  </si>
  <si>
    <t>DARCERAMIC 2022 S.R.L.</t>
  </si>
  <si>
    <t>DABICO TOP SOLUTIONS S.R.L.</t>
  </si>
  <si>
    <t>LA MARMOTE TURISM S.R.L.</t>
  </si>
  <si>
    <t>FOLLOW SMARKETING S.R.L.</t>
  </si>
  <si>
    <t>ELERON COM S.R.L.</t>
  </si>
  <si>
    <t>ECO INFO MARIDONA SRL</t>
  </si>
  <si>
    <t>BTF ENGINEERING S.R.L.</t>
  </si>
  <si>
    <t>GAMACRIS WASH S.R.L.</t>
  </si>
  <si>
    <t>RADICO SIMED SRL</t>
  </si>
  <si>
    <t>CARMEN C. MAKEUP BEAUTY S.R.L.</t>
  </si>
  <si>
    <t>ANCU DESIGN STUDIO S.R.L.</t>
  </si>
  <si>
    <t>RE-TEXT STUDIO S.R.L.</t>
  </si>
  <si>
    <t>T BOXPRINT S.R.L.</t>
  </si>
  <si>
    <t>FAIRVALUE CONSULTING SRL</t>
  </si>
  <si>
    <t>YOKA ATELIERUL DE GRAFICA S.R.L.</t>
  </si>
  <si>
    <t>MARBET FULL SERVICE S.R.L.</t>
  </si>
  <si>
    <t>VALY STORE S.R.L.</t>
  </si>
  <si>
    <t>NORTRA MANAGEMENT S.R.L.</t>
  </si>
  <si>
    <t>DAV MEDIA VISION S.R.L.</t>
  </si>
  <si>
    <t>STAR MEDIA OFFICE SRL</t>
  </si>
  <si>
    <t>INAPAN ALIMPET S.R.L.</t>
  </si>
  <si>
    <t>PATRICONF IAŞI S.R.L.</t>
  </si>
  <si>
    <t>RADON ACTION S.R.L.</t>
  </si>
  <si>
    <t>PAPERMOON DESIGN S.R.L.</t>
  </si>
  <si>
    <t>PAULONIA HILL S.R.L.</t>
  </si>
  <si>
    <t>SAMSSE CORPORATION S.R.L.</t>
  </si>
  <si>
    <t>DC TRADDAS COMPACT SRL</t>
  </si>
  <si>
    <t>REAL BELLA FASHION S.R.L.</t>
  </si>
  <si>
    <t>PLANETARIUM VIRTUAL S.R.L.</t>
  </si>
  <si>
    <t>GARDINEA DOMAIN S.R.L.</t>
  </si>
  <si>
    <t>CONTEXPERT SERV S.R.L.</t>
  </si>
  <si>
    <t>CASA DE GRAVURA S.R.L.</t>
  </si>
  <si>
    <t>VIKA 99 SOLUTIONS SRL</t>
  </si>
  <si>
    <t>MAXY GIPSY BEAUTY STYLE S.R.L.</t>
  </si>
  <si>
    <t>BELLA DREAM STAR SRL</t>
  </si>
  <si>
    <t>ENAMED S.R.L.</t>
  </si>
  <si>
    <t>SIXPACK INC S.R.L.</t>
  </si>
  <si>
    <t>NEEDLEWORK CREATION STUDIO S.R.L.</t>
  </si>
  <si>
    <t>ANRO SECOND SRL</t>
  </si>
  <si>
    <t>RIT TRADE SRL</t>
  </si>
  <si>
    <t>BILA BUSINESS S.R.L.</t>
  </si>
  <si>
    <t>DANY CLASSIC CATERING S.R.L.</t>
  </si>
  <si>
    <t>OILRIGHT S.R.L.</t>
  </si>
  <si>
    <t>PAN MED SRL</t>
  </si>
  <si>
    <t>ALCO AGRAR VEST S.R.L.</t>
  </si>
  <si>
    <t>SKYLAND PARK S.R.L.</t>
  </si>
  <si>
    <t>ALYYSSTAR ACTUAL BUSINESS S.R.L.</t>
  </si>
  <si>
    <t>CAFFETERIA ROSE SRL</t>
  </si>
  <si>
    <t>BADIDENT LABS S.R.L.</t>
  </si>
  <si>
    <t>INTERMIND SRL</t>
  </si>
  <si>
    <t>BETCONCEPT EURO CONSULT S.R.L.</t>
  </si>
  <si>
    <t>GRANIT MARMURA SIMONA S.R.L.</t>
  </si>
  <si>
    <t>DONLIMPIO SRL</t>
  </si>
  <si>
    <t>DABMAR VEST GRUP S.R.L.</t>
  </si>
  <si>
    <t>CREATIVE LEARNING ACADEMY SRL</t>
  </si>
  <si>
    <t>SKY JUMP S.R.L.</t>
  </si>
  <si>
    <t>AUTO NICOLAESCU S.R.L.</t>
  </si>
  <si>
    <t>AUTO SPARK 4 WHEELS S.R.L.</t>
  </si>
  <si>
    <t>ODIN &amp; COMP SRL</t>
  </si>
  <si>
    <t>ARENA COPIILOR S.R.L.</t>
  </si>
  <si>
    <t>DEPODENT MAG  SRL</t>
  </si>
  <si>
    <t>MISTER TOSH CAFFE SRL</t>
  </si>
  <si>
    <t>CATALEYA GYM FIT S.R.L.</t>
  </si>
  <si>
    <t>TERENDEJOACAPRAID S.R.L.</t>
  </si>
  <si>
    <t>D.COSTACHE DENTAL LABORATORY S.R.L.</t>
  </si>
  <si>
    <t>DUMITRIU DENT S.R.L.</t>
  </si>
  <si>
    <t>CP INSIEME SRL</t>
  </si>
  <si>
    <t>ACT CAMPUS SRL</t>
  </si>
  <si>
    <t>MAGIC KIDS CORNER S.R.L.</t>
  </si>
  <si>
    <t>DRAGCONGLAMPING S.R.L.</t>
  </si>
  <si>
    <t>AIYN CONSTRUCT S.R.L.</t>
  </si>
  <si>
    <t>TRIQ VISION DISTRIBUTION SRL</t>
  </si>
  <si>
    <t>CORON GUM CER S.R.L.</t>
  </si>
  <si>
    <t>CUTI PRIVAT EVENTS S.R.L.</t>
  </si>
  <si>
    <t>AVANTI KIDS S.R.L.</t>
  </si>
  <si>
    <t>WILD CARS S.R.L.</t>
  </si>
  <si>
    <t>DANIELLE MOUNTAIN HOME S.R.L.</t>
  </si>
  <si>
    <t>AVB LEATHER SRL</t>
  </si>
  <si>
    <t>SPARK CINEMATIC S.R.L.</t>
  </si>
  <si>
    <t>HAPPY MORNINGS SRL</t>
  </si>
  <si>
    <t>YCA BRICHETARE S.R.L.</t>
  </si>
  <si>
    <t>MURS SOCIETY S.R.L.</t>
  </si>
  <si>
    <t>PUR PROIECT MODERN S.R.L.</t>
  </si>
  <si>
    <t>MAGAMU LAND S.R.L.</t>
  </si>
  <si>
    <t>BIOTEAM AVI S.R.L.</t>
  </si>
  <si>
    <t>MIHADI CLUB SRL</t>
  </si>
  <si>
    <t>FLORIANA TERM 2019 S.R.L.</t>
  </si>
  <si>
    <t>VANITEA BY ATTRACTION POUR VOUS S.R.L.</t>
  </si>
  <si>
    <t>DAAC MOT AUTO TEST SRL</t>
  </si>
  <si>
    <t>ISART DENTAL STUDIO S.R.L.</t>
  </si>
  <si>
    <t>YMP ADDICTIVE MIHAELA SRL</t>
  </si>
  <si>
    <t>RAMIDIA KIDS LAND S.R.L.</t>
  </si>
  <si>
    <t>KIDOPIA CENTER S.R.L.</t>
  </si>
  <si>
    <t>APIVITAS COM SRL</t>
  </si>
  <si>
    <t>PEDASIV SRL</t>
  </si>
  <si>
    <t>MIND GENERATION S.R.L.</t>
  </si>
  <si>
    <t>SRUTOTOGAMES S.R.L.</t>
  </si>
  <si>
    <t>MIMA SMART RECREATIVE PARK S.R.L.</t>
  </si>
  <si>
    <t>JICAVRFEELING S.R.L.</t>
  </si>
  <si>
    <t>CENTRU DE ÎNGRIJIRE PERSOANE VÂRSTNICE "SF.IOAN" S.R.L.</t>
  </si>
  <si>
    <t>ANASTASIA HEALTHCARE GROUP S.R.L.</t>
  </si>
  <si>
    <t>FRAPROD FACTORY S.R.L.</t>
  </si>
  <si>
    <t>RODUL FLORILOR S.R.L.</t>
  </si>
  <si>
    <t>NOVITA IMPEX S.R.L.</t>
  </si>
  <si>
    <t>DER HOUSE GROZA S.R.L.</t>
  </si>
  <si>
    <t>NAMARC TEXTILCONF S.R.L.</t>
  </si>
  <si>
    <t>FAIR MADE BITES S.R.L.</t>
  </si>
  <si>
    <t>DEEA PHOTO EVENTS S.R.L.</t>
  </si>
  <si>
    <t>C &amp; S GYM S.R.L.</t>
  </si>
  <si>
    <t>FUTURE SOUND MEDIA S.R.L.</t>
  </si>
  <si>
    <t>MIRI FURAJE STORE S.R.L.</t>
  </si>
  <si>
    <t>CLAUDIU &amp; FLORI PROD S.R.L.</t>
  </si>
  <si>
    <t>LONGA VIDEOGRAPHY STAFF S.R.L.</t>
  </si>
  <si>
    <t>AVYORA HOLISITIC S.R.L.</t>
  </si>
  <si>
    <t>ŞOIM CĂLĂTOR LOMAN S.R.L.</t>
  </si>
  <si>
    <t>FUCHSIA PELET S.R.L.</t>
  </si>
  <si>
    <t>EXCELENTIA SRL</t>
  </si>
  <si>
    <t>A&amp;R FAMOUS ENERGY S.R.L.</t>
  </si>
  <si>
    <t>BLATO CONSTRUCT S.R.L.</t>
  </si>
  <si>
    <t>ALIDAN SERV SRL</t>
  </si>
  <si>
    <t>ANDRIA SOLARIS SRL</t>
  </si>
  <si>
    <t>CREATIVE STORY MOMENTS FACTORY S.R.L.</t>
  </si>
  <si>
    <t>MARC INVEST HOLDING SRL</t>
  </si>
  <si>
    <t>MALGA COSMETIC S.R.L.</t>
  </si>
  <si>
    <t>LUCA HOUSE SRL</t>
  </si>
  <si>
    <t>DENTISTRY EDUCATION S.R.L.</t>
  </si>
  <si>
    <t>ADIRAL S.R.L.</t>
  </si>
  <si>
    <t>HEARTED EDUCATION S.R.L.</t>
  </si>
  <si>
    <t>NEAG SERVICII TURISM S.R.L.</t>
  </si>
  <si>
    <t>SUAM PRE CONCEPT S.R.L.</t>
  </si>
  <si>
    <t>ROX PAVING &amp; BLOCKS S.R.L.</t>
  </si>
  <si>
    <t>ECO FOREST BROD S.R.L.</t>
  </si>
  <si>
    <t>TULUGAMO S.R.L.</t>
  </si>
  <si>
    <t>RADA WOOD PELLETS S.R.L.</t>
  </si>
  <si>
    <t>ECOWOOD RECYCLE S.R.L.</t>
  </si>
  <si>
    <t>GRADACOS S.R.L.</t>
  </si>
  <si>
    <t>SINCRETISME S.R.L.-D.</t>
  </si>
  <si>
    <t>AM PRODUCTION COMPANY S.R.L.</t>
  </si>
  <si>
    <t>VISION DENT LTD S.R.L.</t>
  </si>
  <si>
    <t>MIHAI &amp; EVE VIDEOGRAPHY S.R.L.</t>
  </si>
  <si>
    <t>TERRA LUXWOOD S.R.L.</t>
  </si>
  <si>
    <t>CAFE REM SHOP SRL</t>
  </si>
  <si>
    <t>NEXTLEVELDENTALAB S.R.L.</t>
  </si>
  <si>
    <t>NICK? S WORLD S.R.L.</t>
  </si>
  <si>
    <t>ANYAFIT S.R.L.</t>
  </si>
  <si>
    <t>PAVELE COSTICOS S.R.L.</t>
  </si>
  <si>
    <t>FALCO 2000 S.R.L.</t>
  </si>
  <si>
    <t>CLAUS PACK S.R.L.</t>
  </si>
  <si>
    <t>EXE NEW SMILE S.R.L.</t>
  </si>
  <si>
    <t>IDEAL SERV &amp; CONSULT SRL</t>
  </si>
  <si>
    <t>DTA FAMILY COMPANY S.R.L.</t>
  </si>
  <si>
    <t>LIQUID HYDRO TRANSFER S.R.L.</t>
  </si>
  <si>
    <t>KABTROPRO S.R.L.</t>
  </si>
  <si>
    <t>FABRICA DE BIO BRICHETE S.R.L.</t>
  </si>
  <si>
    <t>UMENOKI SRL</t>
  </si>
  <si>
    <t>WEBOFUN PLAYLAND S.R.L.</t>
  </si>
  <si>
    <t>HARD &amp; SOFT IT CODING S.R.L.</t>
  </si>
  <si>
    <t>ITP AUTO IST S.R.L.</t>
  </si>
  <si>
    <t>CĂTĂLIN BRICK CONSTRUCT S.R.L.</t>
  </si>
  <si>
    <t>PURR PLANT S.R.L.</t>
  </si>
  <si>
    <t>WHITE PIXEL STUDIO S.R.L.</t>
  </si>
  <si>
    <t>SICO LED DESIGN S.R.L.</t>
  </si>
  <si>
    <t>ADV FOCUS GYM S.R.L.</t>
  </si>
  <si>
    <t>PICTURES CONCEPT S.R.L.</t>
  </si>
  <si>
    <t>TOP ACTIVITIES S.R.L.</t>
  </si>
  <si>
    <t>SIC ITP S.R.L.</t>
  </si>
  <si>
    <t>ALE SARA S.R.L.</t>
  </si>
  <si>
    <t>AGRO TRANSILVANIA NICSEBCRISMARY S.R.L.</t>
  </si>
  <si>
    <t>SHINE A LIGHT S.R.L.</t>
  </si>
  <si>
    <t>RAULICĂ-PELET S.R.L.</t>
  </si>
  <si>
    <t>HIRE LOCAL PUBLICITY S.R.L.</t>
  </si>
  <si>
    <t>BYK ADVENTURES S.R.L.</t>
  </si>
  <si>
    <t>RAIAN FINE ARTS S.R.L.</t>
  </si>
  <si>
    <t>DELGA CONSULT S.R.L.</t>
  </si>
  <si>
    <t>TABATA SPORT SRL</t>
  </si>
  <si>
    <t>PILATES EXPERIENCE S.R.L.</t>
  </si>
  <si>
    <t>SIMONA &amp; ENFANCE S.R.L.</t>
  </si>
  <si>
    <t>BILI BIZZ S.R.L.</t>
  </si>
  <si>
    <t>ALPHA HIPOMED SRL</t>
  </si>
  <si>
    <t>GODDESS GYM S.R.L.</t>
  </si>
  <si>
    <t>VALPROD UNIC SRL</t>
  </si>
  <si>
    <t>ROZANI KRAFT SRL</t>
  </si>
  <si>
    <t>LA DOBRO S.R.L.</t>
  </si>
  <si>
    <t>BEST EXELOR S.R.L.</t>
  </si>
  <si>
    <t>GREENZEN S.R.L.</t>
  </si>
  <si>
    <t>POVESTEA GORUNULUI S.R.L.</t>
  </si>
  <si>
    <t>PARADISUL PERSONAJELOR SRL</t>
  </si>
  <si>
    <t>COLORS SYMPHONIES S.R.L.</t>
  </si>
  <si>
    <t>ATIVA BA S.R.L.</t>
  </si>
  <si>
    <t>PIXEL EDITOR S.R.L.</t>
  </si>
  <si>
    <t>DOCRIS BROKER SRL</t>
  </si>
  <si>
    <t>SALA DE ANTRENAMENT S.R.L.</t>
  </si>
  <si>
    <t>BROS COFFEE ROAST S.R.L.</t>
  </si>
  <si>
    <t>VOLVOX ENERGY S.R.L.</t>
  </si>
  <si>
    <t>LAV ELECTRIC S.R.L.</t>
  </si>
  <si>
    <t>SARAANAIS PROD 2015 S.R.L.</t>
  </si>
  <si>
    <t>AGROFRUCT DULCEATA SI PAINE S.R.L.</t>
  </si>
  <si>
    <t>SAL LABOR SUNSHINE S.R.L.</t>
  </si>
  <si>
    <t>KERAMENS PRODIMPEX S.R.L.</t>
  </si>
  <si>
    <t>CADTECH DIGITAL CENTER S.R.L.</t>
  </si>
  <si>
    <t>REAL LEAD CONSULTING S.R.L.</t>
  </si>
  <si>
    <t>ATIOZ S.R.L.</t>
  </si>
  <si>
    <t>MANREP CONSULTING SRL</t>
  </si>
  <si>
    <t>DAGIS GLOBAL S.R.L.</t>
  </si>
  <si>
    <t>INSPECT FLODAN S.R.L.</t>
  </si>
  <si>
    <t>ATELIERUL SOCIAL INSERTIA S.R.L.</t>
  </si>
  <si>
    <t>WHITE DREAM DECOR S.R.L.</t>
  </si>
  <si>
    <t>FOTO &amp; FILM 365 SRL</t>
  </si>
  <si>
    <t>CLIMBING ZONE S.R.L.</t>
  </si>
  <si>
    <t>ELEMENT GYM S.R.L.</t>
  </si>
  <si>
    <t>PETCU DENIS PRODUCT S.R.L.</t>
  </si>
  <si>
    <t>LAVROM SNACKS S.R.L.</t>
  </si>
  <si>
    <t>ACTIVE PROCESSING ENERGYPRO S.R.L.</t>
  </si>
  <si>
    <t>PETRONELA UNGUREANU S.R.L.</t>
  </si>
  <si>
    <t>PBNART FACTORY BOX S.R.L.</t>
  </si>
  <si>
    <t>MENTHA FLOWERS S.R.L.</t>
  </si>
  <si>
    <t>FITANDGO QUICKLY S.R.L.</t>
  </si>
  <si>
    <t>SMARTLABS4KIDS S.R.L.</t>
  </si>
  <si>
    <t>DRIVE IN CAFE S.R.L.</t>
  </si>
  <si>
    <t>CREATII DEOSEBITE S.R.L.</t>
  </si>
  <si>
    <t>ESTETIC DENTAL SOLUTIONS S.R.L.</t>
  </si>
  <si>
    <t>ARENA HAPPY KIDS COLORING S.R.L.</t>
  </si>
  <si>
    <t>B&amp;G OFFICE CONCEPT S.R.L.</t>
  </si>
  <si>
    <t>ESPRESSIVE BREWERIES S.R.L.</t>
  </si>
  <si>
    <t>DUOBINAL-LUX SRL</t>
  </si>
  <si>
    <t>ROCADEVALE S.R.L.</t>
  </si>
  <si>
    <t>MAIER EURO SPEDITION S.R.L.</t>
  </si>
  <si>
    <t>BOGAL MAR SERV SRL</t>
  </si>
  <si>
    <t>DENTI PAV S.R.L.</t>
  </si>
  <si>
    <t>ANTRENAMENT PENTRU TINE S.R.L.</t>
  </si>
  <si>
    <t>AUTHENTIC SUCCESS S.R.L.</t>
  </si>
  <si>
    <t>FILODOXO S.R.L.</t>
  </si>
  <si>
    <t>TOP SAFE CONSULTING S.R.L.</t>
  </si>
  <si>
    <t>ACTIVE BUBBLES S.R.L.</t>
  </si>
  <si>
    <t>UNDE EVENTS GARDEN S.R.L.</t>
  </si>
  <si>
    <t>FITNESS&amp;MRKBYLARI S.R.L.</t>
  </si>
  <si>
    <t>ANT ALTERNATIVE S.R.L.</t>
  </si>
  <si>
    <t>TAUPE LAB S.R.L.</t>
  </si>
  <si>
    <t>CLEOPATRA'S MILK S.R.L.</t>
  </si>
  <si>
    <t>ANNE DENT DESIGN S.R.L.</t>
  </si>
  <si>
    <t>SMART MANAGEMENT ZONE S.R.L.</t>
  </si>
  <si>
    <t>MARAMU ADVENTURE S.R.L.</t>
  </si>
  <si>
    <t>ECLIPTIC LUXURY LINE S.R.L.</t>
  </si>
  <si>
    <t>BLUMENFIELD SRL</t>
  </si>
  <si>
    <t>CENTRUL DE CONSILIERE SI PSIHOTERAPIE PROVITA S.R.L.</t>
  </si>
  <si>
    <t>YAS BEAUTY COSMETICS S.R.L.</t>
  </si>
  <si>
    <t>ZÂMBETE MAGICE S.R.L.</t>
  </si>
  <si>
    <t>BACKLINE-EASY S.R.L.</t>
  </si>
  <si>
    <t>FABRICA DE BIO PELETI S.R.L.</t>
  </si>
  <si>
    <t>NTZ EASY COMBUST S.R.L.</t>
  </si>
  <si>
    <t>AUTO TRANS KEODRIVE S.R.L.</t>
  </si>
  <si>
    <t>RASA FOTO STUDIO S.R.L.</t>
  </si>
  <si>
    <t>LOREX KREATIVEKINDER S.R.L.</t>
  </si>
  <si>
    <t>MUŞAT MARIANA ÎNTREPRINDERE INDIVIDUALĂ</t>
  </si>
  <si>
    <t>DECONOMICS FIELD S.R.L.</t>
  </si>
  <si>
    <t>RDN CONSULT EVENT S.R.L.</t>
  </si>
  <si>
    <t>K-LEMN S.R.L.</t>
  </si>
  <si>
    <t>ALESS MEDICAL S.R.L.</t>
  </si>
  <si>
    <t>COP CONSTRACSAN S.R.L.</t>
  </si>
  <si>
    <t>URBAN INA CAB S.R.L.</t>
  </si>
  <si>
    <t>DIVA  SILOUETTE S.R.L.</t>
  </si>
  <si>
    <t>SMART KONZEPT ENGINEERING S.R.L.</t>
  </si>
  <si>
    <t>ANDREEA IMPEX PRODUCTION S.R.L.</t>
  </si>
  <si>
    <t>VINEA TECHNOLOGY S.R.L.</t>
  </si>
  <si>
    <t>INSPIRE PILATES CLUB S.R.L.</t>
  </si>
  <si>
    <t>NIF PELETT S.R.L.</t>
  </si>
  <si>
    <t>ADORA OPTIK STYLE S.R.L.</t>
  </si>
  <si>
    <t>GRACE ON A PLATE S.R.L.</t>
  </si>
  <si>
    <t>RME SHOP SRL</t>
  </si>
  <si>
    <t>FDR ECCO PELETI S.R.L.</t>
  </si>
  <si>
    <t>BULDO MAN S.R.L.</t>
  </si>
  <si>
    <t>ROA PELLET BY VICTORIA S.R.L.</t>
  </si>
  <si>
    <t>AUTO CARE DIAGNOSTICS S.R.L.</t>
  </si>
  <si>
    <t>SUNSET LIGHT S.R.L.</t>
  </si>
  <si>
    <t>CENTRUL EDUCAŢIONAL CREATIVE MINDS S.R.L.</t>
  </si>
  <si>
    <t>QUEEN OF DISCOVERY &amp; GALLERY S.R.L.</t>
  </si>
  <si>
    <t>DYNAMIC CHECK CENTER S.R.L.</t>
  </si>
  <si>
    <t>ZESTA CONCEPT STORE S.R.L.</t>
  </si>
  <si>
    <t>DBO BODY LAND SRL</t>
  </si>
  <si>
    <t>VICRAMSOL S.R.L.</t>
  </si>
  <si>
    <t>ADY &amp; DANY UNIVERSAL S.R.L.</t>
  </si>
  <si>
    <t>YTD REAL CONSULTING SRL</t>
  </si>
  <si>
    <t>M&amp;Y POPUP TRAVEL S.R.L.</t>
  </si>
  <si>
    <t>RUXINITRANS SRL</t>
  </si>
  <si>
    <t>MATUR EVENTS S.R.L.</t>
  </si>
  <si>
    <t>CORA WASH PREMIUM S.R.L.</t>
  </si>
  <si>
    <t>WATER BLU WASH 2030 S.R.L.</t>
  </si>
  <si>
    <t>ANNA BALLROOM S.R.L.</t>
  </si>
  <si>
    <t>ERES ASIG CONSULT S.R.L.</t>
  </si>
  <si>
    <t>STEP-UP ATV S.R.L.</t>
  </si>
  <si>
    <t>STOEMETHOD CONSTRUCT S.R.L.</t>
  </si>
  <si>
    <t>STN AMA-NATTY PROD S.R.L.</t>
  </si>
  <si>
    <t>ELENESTO S.R.L.</t>
  </si>
  <si>
    <t>LUCAS MARMURA GRANIT S.R.L.</t>
  </si>
  <si>
    <t>TERRA ART GIFT S.R.L.</t>
  </si>
  <si>
    <t>AMATOP SRL</t>
  </si>
  <si>
    <t>HASHTAG DILEMMA S.R.L.</t>
  </si>
  <si>
    <t>ALMABISO FUTURE S.R.L.</t>
  </si>
  <si>
    <t>FLORALIS TOP ARA S.R.L.</t>
  </si>
  <si>
    <t>MIHOC STUDIO S.R.L.</t>
  </si>
  <si>
    <t>GASCA LUI FLORIN S.R.L.</t>
  </si>
  <si>
    <t>ALMA HANGANU PHOTO S.R.L.</t>
  </si>
  <si>
    <t>AURAS &amp; DANUT S.R.L.</t>
  </si>
  <si>
    <t>LIAM LIGHT S.R.L.</t>
  </si>
  <si>
    <t>URBAN DRIVER CONCEPT S.R.L.</t>
  </si>
  <si>
    <t>FLESH TINT S.R.L.</t>
  </si>
  <si>
    <t>CENTRUL MEDICAL OLTENIA S.R.L.</t>
  </si>
  <si>
    <t>EVINICO EVENTS S.R.L.</t>
  </si>
  <si>
    <t>BISPED LOGISTIC SRL</t>
  </si>
  <si>
    <t>JAGA CONSTRUCŢII S.R.L.</t>
  </si>
  <si>
    <t>SIMONA COTORCEA LABOR-DENT S.R.L.</t>
  </si>
  <si>
    <t>OPALESENZ LABORATORIES S.R.L.</t>
  </si>
  <si>
    <t>STILL PRODENTAL S.R.L.</t>
  </si>
  <si>
    <t>HOLDING PELLETS S.R.L.</t>
  </si>
  <si>
    <t>FAMILY MEDICALPRAX SRL</t>
  </si>
  <si>
    <t>OCTAVIA SRL</t>
  </si>
  <si>
    <t>MOOS SWISS BRAND S.R.L.</t>
  </si>
  <si>
    <t>PET CREM S.R.L.</t>
  </si>
  <si>
    <t>AUTOUNIVERSAL S.R.L.</t>
  </si>
  <si>
    <t>CRUCI, MARMURĂ ŞI MONUMENTE S.R.L.</t>
  </si>
  <si>
    <t>SĂLĂJAN B-ENERGY S.R.L.</t>
  </si>
  <si>
    <t>SKIN DIVA DOBRA S.R.L.</t>
  </si>
  <si>
    <t>TOSTOGAN MUSIC S.R.L.</t>
  </si>
  <si>
    <t>BRAD GLASS SRL</t>
  </si>
  <si>
    <t>RENEGADE TRAINING S.R.L.</t>
  </si>
  <si>
    <t>RBK BUSINESS STORY S.R.L.</t>
  </si>
  <si>
    <t>KOKOWA CHOCOLATE S.R.L.</t>
  </si>
  <si>
    <t>PESIBAN S.R.L.</t>
  </si>
  <si>
    <t>RAMONIK BEST-LAND S.R.L.</t>
  </si>
  <si>
    <t>REBORN GRUP GYM S.R.L.</t>
  </si>
  <si>
    <t>BRILLIANT SOUND S.R.L.</t>
  </si>
  <si>
    <t>AUDITCONT S.R.L.</t>
  </si>
  <si>
    <t>KARDINAL INVEST EXPRESS S.R.L.</t>
  </si>
  <si>
    <t>DIRECT RIDESHARING S.R.L.</t>
  </si>
  <si>
    <t>CABLUX AMELIE SRL</t>
  </si>
  <si>
    <t>JULY STUDIO FILM S.R.L.</t>
  </si>
  <si>
    <t>SPECIALISTI DAUNE AUTO S.R.L.</t>
  </si>
  <si>
    <t>ESHOP SHONNY S.R.L.</t>
  </si>
  <si>
    <t>FAN PROTECT SRL</t>
  </si>
  <si>
    <t>CREATION &amp; PHOTO S.R.L.</t>
  </si>
  <si>
    <t>AGA SERENITY S.R.L.</t>
  </si>
  <si>
    <t>LOGIA GLOBAL TRANSLATIONS SRL</t>
  </si>
  <si>
    <t>ECOMOTIVE S.R.L.</t>
  </si>
  <si>
    <t>SB REBORN SMILE S.R.L.</t>
  </si>
  <si>
    <t>AGNESEMED S.R.L.</t>
  </si>
  <si>
    <t>GASTRO DISCOVERY S.R.L.</t>
  </si>
  <si>
    <t>SAMARTICOM S.R.L.</t>
  </si>
  <si>
    <t>P.E.C-PALETI S.R.L.</t>
  </si>
  <si>
    <t>MATT'S PLANET S.R.L.</t>
  </si>
  <si>
    <t>CONCRET TIME SRL</t>
  </si>
  <si>
    <t>VILLAGE FACTORY PRODUCTS S.R.L.</t>
  </si>
  <si>
    <t>AKELLEX S.R.L.</t>
  </si>
  <si>
    <t>ARUSHA ROASTERY S.R.L.</t>
  </si>
  <si>
    <t>UNIC OPTIM FINE S.R.L.</t>
  </si>
  <si>
    <t>HOPPITY GROUP S.R.L.</t>
  </si>
  <si>
    <t>MEMORIES FACTORY S.R.L.</t>
  </si>
  <si>
    <t>THE EDUCOOL S.R.L.</t>
  </si>
  <si>
    <t>CERAMICS STUDIO COLOJI S.R.L.</t>
  </si>
  <si>
    <t>BUCHAREST PERFORMING ARTS S.R.L.</t>
  </si>
  <si>
    <t>ERIC &amp; MIHAELA SPEED S.R.L.</t>
  </si>
  <si>
    <t>COPACUL PRINŢESEI S.R.L.</t>
  </si>
  <si>
    <t>BE ONE COSMETICS S.R.L.</t>
  </si>
  <si>
    <t>AUTO ADMIS VEP S.R.L.</t>
  </si>
  <si>
    <t>ZAILM NUMINOS S.R.L.</t>
  </si>
  <si>
    <t>RAMDEN FRAMES S.R.L.</t>
  </si>
  <si>
    <t>AIKY AMZ S.R.L.</t>
  </si>
  <si>
    <t>L'AMPHITHEATRO ART CLUB S.R.L.</t>
  </si>
  <si>
    <t>AURAPHOTOGRAPHY S.R.L.</t>
  </si>
  <si>
    <t>DISNEY PLAYS S.R.L.</t>
  </si>
  <si>
    <t>AMD PHOTOGRAPHY &amp; VIDEO S.R.L.</t>
  </si>
  <si>
    <t>NAPOCA TRANSLATIONS S.R.L.</t>
  </si>
  <si>
    <t>BRĂDIŞ MARIA-ANDREEA PERSOANĂ FIZICĂ AUTORIZATĂ</t>
  </si>
  <si>
    <t>ASI PARTY MA S.R.L.</t>
  </si>
  <si>
    <t>MAGIC LEARNING S.R.L.</t>
  </si>
  <si>
    <t>MARA PRIVATE MATH S.R.L.</t>
  </si>
  <si>
    <t>ECO BRICHETE BIOMASA S.R.L.</t>
  </si>
  <si>
    <t>GHEBEŞ GAS SRL</t>
  </si>
  <si>
    <t>SOIGNE ATELIER CU AMINTIRI SRL</t>
  </si>
  <si>
    <t>GALA STUDIO IMPACT S.R.L.</t>
  </si>
  <si>
    <t>SAELIOS CREATIV DESIGN S.R.L.</t>
  </si>
  <si>
    <t>CRAFT FOR JOY S.R.L.</t>
  </si>
  <si>
    <t>ALDEN VIDEO EVENTS S.R.L.</t>
  </si>
  <si>
    <t>POLYCHOR CAPITAL S.R.L.</t>
  </si>
  <si>
    <t>PLAYFUL DRONE S.R.L.</t>
  </si>
  <si>
    <t>IKA &amp; NICK S.R.L.</t>
  </si>
  <si>
    <t>FOTOVIDEO MEMORIES S.R.L.</t>
  </si>
  <si>
    <t>3D THINKING MACHINES S.R.L.</t>
  </si>
  <si>
    <t>MAST REAL ESTATE S.R.L.</t>
  </si>
  <si>
    <t>PISCINA 2 ZEITE S.R.L.</t>
  </si>
  <si>
    <t>2 MUN 2 S.R.L.</t>
  </si>
  <si>
    <t>ATELIERUL MANUELEI S.R.L.</t>
  </si>
  <si>
    <t>IACOB LIFE FIT S.R.L.</t>
  </si>
  <si>
    <t>CORINA DENT S.R.L.</t>
  </si>
  <si>
    <t>STAROMAD FOODS IMPORT - EXPORT SRL</t>
  </si>
  <si>
    <t>ADA PROLAB SRL</t>
  </si>
  <si>
    <t>ALYA VALUES S.R.L.</t>
  </si>
  <si>
    <t>CHRIMATA INVEST S.R.L.</t>
  </si>
  <si>
    <t>HAPPY KIDS PLACE SRL</t>
  </si>
  <si>
    <t>ANEW FILM S.R.L.</t>
  </si>
  <si>
    <t>WELLNESS TRIBE S.R.L.</t>
  </si>
  <si>
    <t>BUNĂTĂŢI CASA MARIA S.R.L.-D.</t>
  </si>
  <si>
    <t>CAROL-VIDEO S.R.L.</t>
  </si>
  <si>
    <t>CREATIVE EDGE ADVISORS S.R.L.</t>
  </si>
  <si>
    <t>LUNARIA DESIGN CONCEPT S.R.L.</t>
  </si>
  <si>
    <t>DATA SMART CONTROL S.R.L.</t>
  </si>
  <si>
    <t>BRISELL DISTRIBUTION SRL</t>
  </si>
  <si>
    <t>COFFOOD S.R.L.</t>
  </si>
  <si>
    <t>YO-YO'S FUN PLACE S.R.L.</t>
  </si>
  <si>
    <t>MILE BEAUTY S.R.L.</t>
  </si>
  <si>
    <t>STAR CONSULTING &amp; TRAINING SRL</t>
  </si>
  <si>
    <t>ROCKET LAB S.R.L.</t>
  </si>
  <si>
    <t>SMART VIRTUAL DESIGN S.R.L.</t>
  </si>
  <si>
    <t>HIIM IANUS S.R.L.</t>
  </si>
  <si>
    <t>WHITE IN BY JULIA S.R.L.</t>
  </si>
  <si>
    <t>24 FIT SRL</t>
  </si>
  <si>
    <t>CLUB EDUCATIONAL BIAND S.R.L.</t>
  </si>
  <si>
    <t>FITNESS WORLDGYM SRL-D</t>
  </si>
  <si>
    <t>FLORYS-TAILOR SHOP SRL</t>
  </si>
  <si>
    <t>CRIS CREATIVE S.R.L.</t>
  </si>
  <si>
    <t>INDEPENDENT MEDIA CONCEPT S.R.L.</t>
  </si>
  <si>
    <t>PHOTO CAB SYSTEMS S.R.L.</t>
  </si>
  <si>
    <t>PREMIUM CLOSER SRL</t>
  </si>
  <si>
    <t>DOBREAN EXPERT SRL</t>
  </si>
  <si>
    <t>FLORĂRIA BLUMII SRL</t>
  </si>
  <si>
    <t>HOME SPA S.R.L.</t>
  </si>
  <si>
    <t>MARKETING ŞI LOGISTICĂ TEHNICĂ S.R.L.</t>
  </si>
  <si>
    <t>DESANCA CONCEPT S.R.L.</t>
  </si>
  <si>
    <t>DUAL E-COMMERCE S.R.L.</t>
  </si>
  <si>
    <t>CRYSTALS FACTORY S.R.L.</t>
  </si>
  <si>
    <t>GEN Z PRODUCTION S.R.L.</t>
  </si>
  <si>
    <t>BRENDA CREDITS BUSINESS S.R.L.</t>
  </si>
  <si>
    <t>ROMTRADE SEPALA SRL</t>
  </si>
  <si>
    <t>SECRETS SALON BY JULIANA S.R.L.</t>
  </si>
  <si>
    <t>LEATHER BAGS &amp; OTHERS S.R.L.</t>
  </si>
  <si>
    <t>MARAMURO PASTINI S.R.L.</t>
  </si>
  <si>
    <t>ELENA' S HANDMADE BOUTIQUE S.R.L.</t>
  </si>
  <si>
    <t>CAMANASOF CONTA CONSULT S.R.L.</t>
  </si>
  <si>
    <t>PREMIER FOOD BAA S.R.L.</t>
  </si>
  <si>
    <t>DIANA IACOB STUDIO S.R.L.</t>
  </si>
  <si>
    <t>LASERCITY S.R.L.</t>
  </si>
  <si>
    <t>CHOCOLATIST SRL</t>
  </si>
  <si>
    <t>POSTLIGHT COLORWORKS S.R.L.</t>
  </si>
  <si>
    <t>CIOCOLATERIA SIBART S.R.L.</t>
  </si>
  <si>
    <t>DSG LEMON HONEY S.R.L.</t>
  </si>
  <si>
    <t>INOVART NATURA S.R.L.</t>
  </si>
  <si>
    <t>ANA FOTO S.R.L.</t>
  </si>
  <si>
    <t>NET GROUP TOP MAINTENANCE SRL</t>
  </si>
  <si>
    <t>AURA FUTURE INNOVATION S.R.L.</t>
  </si>
  <si>
    <t>PREF MI S.R.L.</t>
  </si>
  <si>
    <t>SEV ADVISORY SERVICES S.R.L.</t>
  </si>
  <si>
    <t>REGENERABIL CONSTRUCT S.R.L.</t>
  </si>
  <si>
    <t>VERONICA CREATION SRL</t>
  </si>
  <si>
    <t>MBM CONCEPT FLOWER S.R.L.</t>
  </si>
  <si>
    <t>TELEPORT-ARENA S.R.L.</t>
  </si>
  <si>
    <t>EWAPARTY VRV S.R.L.</t>
  </si>
  <si>
    <t>RADOI PROFESIONAL AUTO S.R.L.</t>
  </si>
  <si>
    <t>SMART START FOR LIFE S.R.L.</t>
  </si>
  <si>
    <t>MIQUEL S.R.L.</t>
  </si>
  <si>
    <t>BRODART SCOFIUM S.R.L.</t>
  </si>
  <si>
    <t>FAST BODY TRAINING S.R.L.</t>
  </si>
  <si>
    <t>UPS MEDIA PROJECT SRL</t>
  </si>
  <si>
    <t>ZEN - EDU S.R.L.</t>
  </si>
  <si>
    <t>EDITURA FOR YOU SRL</t>
  </si>
  <si>
    <t>MCG MONICRIS EXPEDITION S.R.L.</t>
  </si>
  <si>
    <t>CARDAMOM FASHION S.R.L.</t>
  </si>
  <si>
    <t>HIGH ATIPELLET LEVEL S.R.L.</t>
  </si>
  <si>
    <t>EDUWORLD SRL</t>
  </si>
  <si>
    <t>AMICII JOYRIDE S.R.L.</t>
  </si>
  <si>
    <t>QUADOR NET SOLUTIONS SRL</t>
  </si>
  <si>
    <t>M G FASHION SRL</t>
  </si>
  <si>
    <t>ARMONIA PLAYGROUND S.R.L.</t>
  </si>
  <si>
    <t>P&amp;I WORK MEDICAL HALL SRL</t>
  </si>
  <si>
    <t>BEST KIDS S.R.L.</t>
  </si>
  <si>
    <t>WHITE BLOCKS S.R.L.</t>
  </si>
  <si>
    <t>MULIEBRITY MEDIA S.R.L.</t>
  </si>
  <si>
    <t>SEVA SELLING SOLUTIONS S.R.L.</t>
  </si>
  <si>
    <t>MAISONETTE ODETTE S.R.L.</t>
  </si>
  <si>
    <t>DYNAMIC MEMORIES S.R.L.</t>
  </si>
  <si>
    <t>PERFECT MEMORIES S.R.L.</t>
  </si>
  <si>
    <t>ANAID KIDS S.R.L.</t>
  </si>
  <si>
    <t>VACANCES ET VIN ROUGE S.R.L.</t>
  </si>
  <si>
    <t>OPEN MIND REVOLUTION S.R.L.</t>
  </si>
  <si>
    <t>HUMAN COFFEE S.R.L.</t>
  </si>
  <si>
    <t>UP ART FOCUS S.R.L.</t>
  </si>
  <si>
    <t>NADLUXIA S.R.L.</t>
  </si>
  <si>
    <t>HUMAN VOICE REVOLUTION S.R.L.</t>
  </si>
  <si>
    <t>IMAGISTIC SRL</t>
  </si>
  <si>
    <t>SENIOR HOME INVESTMENT S.R.L.</t>
  </si>
  <si>
    <t>DIPLÔMÉA S.R.L.</t>
  </si>
  <si>
    <t>DESIGND - INSPIRING INTERIORS S.R.L.</t>
  </si>
  <si>
    <t>MB EXPERT CONSULT SRL</t>
  </si>
  <si>
    <t>M.N.H&amp;CHILD S.R.L.</t>
  </si>
  <si>
    <t>PARENT ZONE S.R.L.</t>
  </si>
  <si>
    <t>SMART TRAVEL ADVISORS SRL</t>
  </si>
  <si>
    <t>CORAL SMART SOLUTIONS S.R.L.</t>
  </si>
  <si>
    <t>NAGIO CONCEPT S.R.L.</t>
  </si>
  <si>
    <t>BLOC BETON SRL</t>
  </si>
  <si>
    <t>AYAN KIDS S.R.L.</t>
  </si>
  <si>
    <t>MEDEUS MARK  91 S.R.L.</t>
  </si>
  <si>
    <t>JECZA SRL</t>
  </si>
  <si>
    <t>VISSARY FLOWERS &amp; EVENTS S.R.L.</t>
  </si>
  <si>
    <t>SENIOR HOME MANAGEMENT S.R.L.</t>
  </si>
  <si>
    <t>IAŞI MELODY S.R.L.</t>
  </si>
  <si>
    <t>DORA UNGUREANU MUSIC S.R.L.</t>
  </si>
  <si>
    <t>BERGMANN CONSULT S.R.L.</t>
  </si>
  <si>
    <t>CAMIN DE BATRANI SPERANTA S.R.L.</t>
  </si>
  <si>
    <t>JUCĂRII PENTRU TINE ONLINE SRL</t>
  </si>
  <si>
    <t>MOM &amp; KIDS S.R.L.</t>
  </si>
  <si>
    <t>SMART START ALBA S.R.L.</t>
  </si>
  <si>
    <t>E &amp; M RENT SRL</t>
  </si>
  <si>
    <t>T&amp;M ARISMARIS SENSE S.R.L.</t>
  </si>
  <si>
    <t>SILVERGYM STUDIOS S.R.L.</t>
  </si>
  <si>
    <t>LUCA KINDERGARTEN S.R.L.</t>
  </si>
  <si>
    <t>CO PETALLE VIBE S.R.L.</t>
  </si>
  <si>
    <t>DANIELA FLO - SERVICII S.R.L.</t>
  </si>
  <si>
    <t>STYLAR TAILOR SRL</t>
  </si>
  <si>
    <t>CROMATIQUE FLOWERS S.R.L.</t>
  </si>
  <si>
    <t>STAR LANGUAGE STUDIO S.R.L.</t>
  </si>
  <si>
    <t>MAVROS HUB S.R.L.</t>
  </si>
  <si>
    <t>D.A. STINGRAY S.R.L.</t>
  </si>
  <si>
    <t>PREMIER PRINT ACTIVITY S.R.L.</t>
  </si>
  <si>
    <t>EXTRA PERFORM A&amp;A. S.R.L.</t>
  </si>
  <si>
    <t>BIA FORM &amp; CONSULTING S.R.L.</t>
  </si>
  <si>
    <t>EDUEXPLORER S.R.L.</t>
  </si>
  <si>
    <t>ANIELA FLOWERS AND EVENTS S.R.L.</t>
  </si>
  <si>
    <t>MADE GANESHA   SRL</t>
  </si>
  <si>
    <t>RAISE&amp;CARE SES S.R.L.</t>
  </si>
  <si>
    <t>ANDROS LEARNING SERVICES S.R.L.</t>
  </si>
  <si>
    <t>BRIGHT KIDS INTERNATIONAL S.R.L.</t>
  </si>
  <si>
    <t>MARATEA TOUR S.R.L.</t>
  </si>
  <si>
    <t>OURWANDER SERVICES S.R.L.</t>
  </si>
  <si>
    <t>AMIR TOYLAND S.R.L.</t>
  </si>
  <si>
    <t>LEXSOFIA SRL</t>
  </si>
  <si>
    <t>DYAD STONE TRANSPORT SRL</t>
  </si>
  <si>
    <t>KWD RECYCLYNG S.R.L.</t>
  </si>
  <si>
    <t>FRIGO LINE TRANSPORT SRL</t>
  </si>
  <si>
    <t>VASIMOLI SILV SRL</t>
  </si>
  <si>
    <t>MOSIMO CONSTRUCT S.R.L.</t>
  </si>
  <si>
    <t>SOFTISSUE SRL</t>
  </si>
  <si>
    <t>CENTRU CONSULT AGRO S.R.L.</t>
  </si>
  <si>
    <t>CENTRU CONSULT FORMARE S.R.L.</t>
  </si>
  <si>
    <t>NOBO STEEL SRL-D</t>
  </si>
  <si>
    <t>ALPHA TESTING S.R.L.</t>
  </si>
  <si>
    <t>MBX BUSINESS STRUCT S.R.L.</t>
  </si>
  <si>
    <t>RADIOSCAN S.R.L.</t>
  </si>
  <si>
    <t>ANTHOS TRAINING S.R.L.</t>
  </si>
  <si>
    <t>FAST FOOD CRISS S.R.L.</t>
  </si>
  <si>
    <t>GREEN ANVELOPE S.R.L.</t>
  </si>
  <si>
    <t>GREEN SINOR S.R.L.</t>
  </si>
  <si>
    <t>IUSTYGREEN FORCOM SRL</t>
  </si>
  <si>
    <t>BALASTIERA ELA PRODUCT S.R.L.</t>
  </si>
  <si>
    <t>ZUBLI DESIGN S.R.L.</t>
  </si>
  <si>
    <t>BORODANA AGROTRADE S.R.L.</t>
  </si>
  <si>
    <t>CLINICA GINECOLOGIE DR.MUNTEAN S.R.L.</t>
  </si>
  <si>
    <t>CÂMPEANU NATION S.R.L.</t>
  </si>
  <si>
    <t>DELTACOM SRL</t>
  </si>
  <si>
    <t>POOL MASTER SOLUTIONS S.R.L.</t>
  </si>
  <si>
    <t>RO-PREDICT SERVICII S.R.L.</t>
  </si>
  <si>
    <t>CENTRUL DE NATUROPATIE SRL</t>
  </si>
  <si>
    <t>AMBALAJE DE HÂRTIE BUZĂU S.R.L.</t>
  </si>
  <si>
    <t>ADMIN &amp; MORE S.R.L.</t>
  </si>
  <si>
    <t>DJI DRONES S.R.L.</t>
  </si>
  <si>
    <t>BEST DARA BEAUTY S.R.L.</t>
  </si>
  <si>
    <t>DANTIROMA SRL</t>
  </si>
  <si>
    <t>ISDENTERA S.R.L.</t>
  </si>
  <si>
    <t>PALINA PANIFICAŢIE S.R.L.</t>
  </si>
  <si>
    <t>EUROPUBLICITATE S.R.L.</t>
  </si>
  <si>
    <t>DOMUS CARPATICA SRL</t>
  </si>
  <si>
    <t>R.B.R. SERVICII SRL</t>
  </si>
  <si>
    <t>AIMID TRADE S.R.L.</t>
  </si>
  <si>
    <t>AMBIPRO S.R.L.</t>
  </si>
  <si>
    <t>JUNIOR COM PREST SRL</t>
  </si>
  <si>
    <t>MGM MAM'S BAKERY S.R.L.</t>
  </si>
  <si>
    <t>TALLY CAFFE SRL</t>
  </si>
  <si>
    <t>IONELA MED S.R.L.</t>
  </si>
  <si>
    <t>ABC CONTROL SRL</t>
  </si>
  <si>
    <t>TMC ENGINEERING S.R.L.</t>
  </si>
  <si>
    <t>YSTSANA DYNAMIK S.R.L.</t>
  </si>
  <si>
    <t>CL UNION MAS S.R.L.</t>
  </si>
  <si>
    <t>ELIXIR &amp; ANAID BEAUTY MED S.R.L.</t>
  </si>
  <si>
    <t>DOR ARTIS S.R.L.</t>
  </si>
  <si>
    <t>CELLINA &amp; VANDA SRL</t>
  </si>
  <si>
    <t>ALLTOTALL ACTIVE S.R.L.</t>
  </si>
  <si>
    <t>AIRVESTSISTEM S.R.L.</t>
  </si>
  <si>
    <t>NEFROLINE CLINICAL S.R.L.</t>
  </si>
  <si>
    <t>ANG VLADIAN CONSTRUCT S.R.L.</t>
  </si>
  <si>
    <t>MAP ELY CONSTRUCT S.R.L.</t>
  </si>
  <si>
    <t>ALUKLARO HABITAT S.R.L.</t>
  </si>
  <si>
    <t>REAL DESIGN VIEW S.R.L.</t>
  </si>
  <si>
    <t>DR. FINKEL DENTAL CLINIC S.R.L.</t>
  </si>
  <si>
    <t>ORTHO-JUST S.R.L.</t>
  </si>
  <si>
    <t>MIHĂLCEANU DENT S.R.L.</t>
  </si>
  <si>
    <t>POLICLINICA VLAICU SRL</t>
  </si>
  <si>
    <t>PREMIER DENTAL IMPLANT CENTER SRL</t>
  </si>
  <si>
    <t>PATICOF ANY &amp; ANDREEA S.R.L.</t>
  </si>
  <si>
    <t>SHOES PROTECTION S.R.L.</t>
  </si>
  <si>
    <t>TRICAVO SRL</t>
  </si>
  <si>
    <t>DENTSON CLINIC SRL</t>
  </si>
  <si>
    <t>ALFA MEDICAL SERVICES SRL</t>
  </si>
  <si>
    <t>MLR MOTION SERVICES SRL</t>
  </si>
  <si>
    <t>SAB VENTILATIONS S.R.L.</t>
  </si>
  <si>
    <t>MOZAY SOLUTIONS S.R.L.</t>
  </si>
  <si>
    <t>MAGNOLIA DENT CLINIC S.R.L.</t>
  </si>
  <si>
    <t>CABINET MEDICAL MARIA-IRIS S.R.L.</t>
  </si>
  <si>
    <t>START METAL LIALEDEEA S.R.L.</t>
  </si>
  <si>
    <t>INDUS MANAGEMENT S.R.L.</t>
  </si>
  <si>
    <t>HAPPY TO YOU LELEI S.R.L.</t>
  </si>
  <si>
    <t>PROFORT MAGIC EVENT S.R.L.</t>
  </si>
  <si>
    <t>INTELLIGENCE EDUCATION S.R.L.</t>
  </si>
  <si>
    <t>ISDENTAL OFFICE ART SRL</t>
  </si>
  <si>
    <t>BORDERLINE ACCOMODATION S.R.L.</t>
  </si>
  <si>
    <t>SMART SD TEHNOLOGIS S.R.L.</t>
  </si>
  <si>
    <t>SUDRESIDENCE TIM SRL</t>
  </si>
  <si>
    <t>VERDENTA SRL</t>
  </si>
  <si>
    <t>PRO TOPOVEST S.R.L.</t>
  </si>
  <si>
    <t>ARIS PREMIUM CENTER S.R.L.</t>
  </si>
  <si>
    <t>EVIDENT NATURAL SMILE S.R.L.</t>
  </si>
  <si>
    <t>ONIX DENTAL CLINIC S.R.L.</t>
  </si>
  <si>
    <t>ARBORE DE JAD SRL</t>
  </si>
  <si>
    <t>DSD ORTHODONTICS S.R.L.</t>
  </si>
  <si>
    <t>WIKI-WIKI MANAGEMENT SRL</t>
  </si>
  <si>
    <t>ZELENSCHI DENT S.R.L.</t>
  </si>
  <si>
    <t>CHIC SMART S.R.L.</t>
  </si>
  <si>
    <t>REAL TOP COLECT S.R.L.</t>
  </si>
  <si>
    <t>WORLD WORK SOLUTIONS S.R.L.</t>
  </si>
  <si>
    <t>PAN-AGRI GÂRLA MARE S.R.L.</t>
  </si>
  <si>
    <t>ELIXIR GASTRO MED S.R.L.</t>
  </si>
  <si>
    <t>AMELIA BIBI S.R.L.</t>
  </si>
  <si>
    <t>ECHIPA DE CONTABILITATE ANTON S.R.L.</t>
  </si>
  <si>
    <t>ROYAL EXCAVATIONS S.R.L.</t>
  </si>
  <si>
    <t>KARARARO STONE SRL</t>
  </si>
  <si>
    <t>SPECIAL TOPOGRAF S.R.L.</t>
  </si>
  <si>
    <t>TIMARU ENERGY S.R.L.</t>
  </si>
  <si>
    <t>MONIFLOR SLIM&amp;BEAUTY S.R.L.</t>
  </si>
  <si>
    <t>CMP VIZUAL COM S.R.L.</t>
  </si>
  <si>
    <t>LUX UNIQUE LORD S.R.L.</t>
  </si>
  <si>
    <t>MEK SMART BUILD S.R.L.</t>
  </si>
  <si>
    <t>VINTAGE SCISSORS SRL</t>
  </si>
  <si>
    <t>ORBAN CERAMIC SRL</t>
  </si>
  <si>
    <t>PBC ROMB INVEST SRL</t>
  </si>
  <si>
    <t>ASTRO PERSEVERANCE S.R.L.</t>
  </si>
  <si>
    <t>THE EBZ COMPANY S.R.L.</t>
  </si>
  <si>
    <t>FIRST SERVMED S.R.L.</t>
  </si>
  <si>
    <t>TIPOGRAF 4YOU S.R.L.</t>
  </si>
  <si>
    <t>AGREMENT X-TREME TURISM S.R.L.</t>
  </si>
  <si>
    <t>ILLUMA AESTHETIC CLINIQUE S.R.L.</t>
  </si>
  <si>
    <t>ILAS AGROPAN S.R.L.</t>
  </si>
  <si>
    <t>HEAT ENGINEERING SOLUTIONS S.R.L.</t>
  </si>
  <si>
    <t>CRISMAD FOREST SRL</t>
  </si>
  <si>
    <t>SMARTICITY S.R.L.</t>
  </si>
  <si>
    <t>KINETO MEDICAL TRAINING S.R.L.</t>
  </si>
  <si>
    <t>SILVANI FAG PROD S.R.L.</t>
  </si>
  <si>
    <t>INOVATIV PIZZA CRUST S.R.L.</t>
  </si>
  <si>
    <t>OZONIS MED S.R.L.</t>
  </si>
  <si>
    <t>PALCONS SRL</t>
  </si>
  <si>
    <t>DIRECT SALES AGENCY S.R.L.</t>
  </si>
  <si>
    <t>EDA DEVELOPMENT ACTIVITY S.R.L.</t>
  </si>
  <si>
    <t>GROSU DERMATOLOGY S.R.L.</t>
  </si>
  <si>
    <t>LUSS THERAPY STUDIO S.R.L.</t>
  </si>
  <si>
    <t>H&amp;R STIL CONSTRUCT SRL</t>
  </si>
  <si>
    <t>MARANK SPECIAL BIO SRL</t>
  </si>
  <si>
    <t>BRICKS CHALLENGE KIDS ENGINEERING S.R.L.</t>
  </si>
  <si>
    <t>BALMAR ORIENTAL S.R.L.</t>
  </si>
  <si>
    <t>LA CIUBERE S.R.L.</t>
  </si>
  <si>
    <t>SHINE AND SMILE SRL</t>
  </si>
  <si>
    <t>INNOMED S.R.L.</t>
  </si>
  <si>
    <t>UNIVERS CLAS MOB S.R.L.</t>
  </si>
  <si>
    <t>MY SWEET THERAPY S.R.L.</t>
  </si>
  <si>
    <t>TAMPLARIE LA GEORZA S.R.L.</t>
  </si>
  <si>
    <t>AUTOBOX BOLOGA S.R.L.</t>
  </si>
  <si>
    <t>AMY MEGAMARKET S.R.L.</t>
  </si>
  <si>
    <t>BIJUEXPERT S.R.L.</t>
  </si>
  <si>
    <t>GREEN ENERGY WEBHOSTING S.R.L.</t>
  </si>
  <si>
    <t>MARFORESBODRIFIN S.R.L.</t>
  </si>
  <si>
    <t>OLIMPIA HOLISTIC S.R.L.</t>
  </si>
  <si>
    <t>ID SĂNĂTĂŢII S.R.L.</t>
  </si>
  <si>
    <t>CATALEYA"S BEER B-N S.R.L.</t>
  </si>
  <si>
    <t>ZAMBIRA B-N S.R.L.</t>
  </si>
  <si>
    <t>BISTRO AROMA S.R.L.</t>
  </si>
  <si>
    <t>CHISMON LAMGROUP S.R.L.</t>
  </si>
  <si>
    <t>FANIONUT SERV S.R.L.</t>
  </si>
  <si>
    <t>PHOTO MAGIC EVENTS NGR S.R.L.</t>
  </si>
  <si>
    <t>TAKOPRINT SRL</t>
  </si>
  <si>
    <t>LOW FARES DESIGN S.R.L.</t>
  </si>
  <si>
    <t>DUNĂREA NOVA S.R.L.</t>
  </si>
  <si>
    <t>PRODPLAS COSTIN IMPEX S.R.L.</t>
  </si>
  <si>
    <t>RAMPAGE TEAM S.R.L.</t>
  </si>
  <si>
    <t>ECO STELWOOD S.R.L.</t>
  </si>
  <si>
    <t>LAPTE CU SUFLET S.R.L.</t>
  </si>
  <si>
    <t>REDEME 2019 S.R.L.</t>
  </si>
  <si>
    <t>EUROMOB PROD S.R.L.</t>
  </si>
  <si>
    <t>TADI EXPRES S.R.L.</t>
  </si>
  <si>
    <t>MIHALEX TEXTIL S.R.L.</t>
  </si>
  <si>
    <t>DELINA TRADIŢIONAL S.R.L.</t>
  </si>
  <si>
    <t>EXPERT TOPCAD SRL</t>
  </si>
  <si>
    <t>BUNI MARKETING S.R.L.</t>
  </si>
  <si>
    <t>PADMARIS S.R.L.</t>
  </si>
  <si>
    <t>TENARIS CISWORK CONSULTING S.R.L.</t>
  </si>
  <si>
    <t>TOM.DEALU BERESI RZS. S.R.L.</t>
  </si>
  <si>
    <t>ZOG COMPLEX HOLDING SRL</t>
  </si>
  <si>
    <t>AZOLIB GEO MANAGEMENT SRL</t>
  </si>
  <si>
    <t>ARHITECTURAL CONCEPT SRL</t>
  </si>
  <si>
    <t>UVP MEDIA &amp; EVENTS S.R.L.</t>
  </si>
  <si>
    <t>NEURO FIT INTENSE S.R.L.</t>
  </si>
  <si>
    <t>APOINT MARKETING S.R.L.</t>
  </si>
  <si>
    <t>VERO NAIL TECH S.R.L.</t>
  </si>
  <si>
    <t>GOTTEL FILIP MOARA SRL</t>
  </si>
  <si>
    <t>MEDICAL COSMETOLOGY S.R.L.</t>
  </si>
  <si>
    <t>ÎMPREUNA DE LA ÎNCEPUT S.R.L.</t>
  </si>
  <si>
    <t>SOFI PANPROD S.R.L.</t>
  </si>
  <si>
    <t>STRONG LOBBY CENTER S.R.L.</t>
  </si>
  <si>
    <t>PERTLACTUS AGRICOLAE S.R.L.</t>
  </si>
  <si>
    <t>FIX METAL PROCESSING S.R.L.</t>
  </si>
  <si>
    <t>FLYSOFT INTERNATIONAL S.R.L.</t>
  </si>
  <si>
    <t>VMC BEST MARKET S.R.L.</t>
  </si>
  <si>
    <t>PANAGRO SENDRICENI S.R.L.</t>
  </si>
  <si>
    <t>RDD DENT S.R.L.</t>
  </si>
  <si>
    <t>ALEXA TEAM HORECA S.R.L.</t>
  </si>
  <si>
    <t>BASTIKH WOOD WORKSHOP S.R.L.</t>
  </si>
  <si>
    <t>CASIOPEEA LORY S.R.L.</t>
  </si>
  <si>
    <t>INOVATIV IRON STRUCTURE S.R.L.</t>
  </si>
  <si>
    <t>SUUNTO SRL</t>
  </si>
  <si>
    <t>STEFION AYAEMM TRANSILVANIA S.R.L.</t>
  </si>
  <si>
    <t>MATISTIL CONSTRUCT S.R.L.</t>
  </si>
  <si>
    <t>GUV SERVICES PROD SRL</t>
  </si>
  <si>
    <t>KREATE-STUDIO DE ARHITECTURA DUMITRESCU &amp; CO SRL</t>
  </si>
  <si>
    <t>MICROPIGMENTARE A-Z SRL</t>
  </si>
  <si>
    <t>ARCFOND 21 S.R.L.</t>
  </si>
  <si>
    <t>METABEL PLASMA CMA S.R.L.</t>
  </si>
  <si>
    <t>FIZIORUCAMO SRL</t>
  </si>
  <si>
    <t>FLORINA LIANA RESIDENCE S.R.L.</t>
  </si>
  <si>
    <t>MAD CONSULTANCY IT SERVICES S.R.L.</t>
  </si>
  <si>
    <t>ERMATYROBIM SRL</t>
  </si>
  <si>
    <t>REMATECH IMPEX S.R.L.</t>
  </si>
  <si>
    <t>AMO GLOBAL MARKET S.R.L.</t>
  </si>
  <si>
    <t>DANSYM GRUP S.R.L.</t>
  </si>
  <si>
    <t>ANA BIOAGRO S.R.L.</t>
  </si>
  <si>
    <t>NOMAD LIFE S.R.L.</t>
  </si>
  <si>
    <t>LA MAMA DOINA COŞUL CU BUNĂTĂŢI S.R.L.</t>
  </si>
  <si>
    <t>BOLŢARUL DE AUR S.R.L.</t>
  </si>
  <si>
    <t>BEAUTY ENGINEERING CONCEPT S.R.L.</t>
  </si>
  <si>
    <t>TOP LIFE S.R.L.</t>
  </si>
  <si>
    <t>SERENE BABY SRL-D</t>
  </si>
  <si>
    <t>BAN PURE MARK S.R.L.</t>
  </si>
  <si>
    <t>CENTRUL DE RADIOLOGIE SI ORTODONTIE AVRAM S.R.L.</t>
  </si>
  <si>
    <t>FANFAST IMPERIAL S.R.L.</t>
  </si>
  <si>
    <t>BDF PROFESIONAL DESIGN S.R.L.</t>
  </si>
  <si>
    <t>NDGG OFFICE CONSULTING SRL</t>
  </si>
  <si>
    <t>ANDRAV NATURAL SRL</t>
  </si>
  <si>
    <t>EMERALD DESIGN SRL</t>
  </si>
  <si>
    <t>KINETO BRAND S.R.L.</t>
  </si>
  <si>
    <t>EXPLORE NEW CONSULT S.R.L.</t>
  </si>
  <si>
    <t>COMFORT DENT S.R.L.</t>
  </si>
  <si>
    <t>OVIPELET SRL</t>
  </si>
  <si>
    <t>SIRUM FARM S.R.L.</t>
  </si>
  <si>
    <t>GENERAL CONSULT CHELARIU SRL</t>
  </si>
  <si>
    <t>ANDRAY 2018 S.R.L.</t>
  </si>
  <si>
    <t>VITALITATE PLUS S.R.L.</t>
  </si>
  <si>
    <t>SPECIAL SHOES S.R.L.</t>
  </si>
  <si>
    <t>HANGAN COLIBITA COMPANY S.R.L.</t>
  </si>
  <si>
    <t>VULCONPLAST SRL</t>
  </si>
  <si>
    <t>ZEIT FUR KAFFEE ROMANIA S.R.L.</t>
  </si>
  <si>
    <t>ŞURIANU LAND S.R.L.</t>
  </si>
  <si>
    <t>ARTDENTIS CLINIC S.R.L.</t>
  </si>
  <si>
    <t>DENTAL HOME CLINICS S.R.L.</t>
  </si>
  <si>
    <t>ECO PAPER BOWL S.R.L.</t>
  </si>
  <si>
    <t>PRAJITURILE IOANEI S.R.L.</t>
  </si>
  <si>
    <t>MIRAEL CONT S.R.L.</t>
  </si>
  <si>
    <t>WAVE CUISINE S.R.L.</t>
  </si>
  <si>
    <t>BABTAN PRODUCT S.R.L.</t>
  </si>
  <si>
    <t>AYSO WEBSITE S.R.L.</t>
  </si>
  <si>
    <t>ZOLA EXPERT CONSULTING S.R.L.</t>
  </si>
  <si>
    <t>CVB TOP DESIGN SRL</t>
  </si>
  <si>
    <t>HEALTH BY SIANISIA S.R.L.</t>
  </si>
  <si>
    <t>RO-CONEL CONCEPT S.R.L.</t>
  </si>
  <si>
    <t>DOLETI PARCKING S.R.L.</t>
  </si>
  <si>
    <t>DANA ŞI OVIDIU FAMILY S.R.L.</t>
  </si>
  <si>
    <t>DANI MATISTIL S.R.L.</t>
  </si>
  <si>
    <t>FAST ALINVEST S.R.L.</t>
  </si>
  <si>
    <t>MIRABILIS MOB ART S.R.L.</t>
  </si>
  <si>
    <t>HORA DORULUI DE PLAI S.R.L.</t>
  </si>
  <si>
    <t>HEALTHY TEETH SRL</t>
  </si>
  <si>
    <t>DENTAL X SMILE SLATINA S.R.L.</t>
  </si>
  <si>
    <t>ORTOPOP SRL</t>
  </si>
  <si>
    <t>WAS&amp;LET AGREMENT SRL</t>
  </si>
  <si>
    <t>LOVE BOUTIQUE S.R.L.</t>
  </si>
  <si>
    <t>BON BON PROFI S.R.L.</t>
  </si>
  <si>
    <t>GIOACĂŞ CATERING S.R.L.</t>
  </si>
  <si>
    <t>LIVA &amp; DANY S.R.L.</t>
  </si>
  <si>
    <t>TOPOCADLINE SRL</t>
  </si>
  <si>
    <t>SILATO PROD SRL</t>
  </si>
  <si>
    <t>MVM TRUST INVEST S.R.L.</t>
  </si>
  <si>
    <t>SARTH DESIGN S.R.L.</t>
  </si>
  <si>
    <t>ELICONS MOZAIC CONSTRUCT S.R.L.</t>
  </si>
  <si>
    <t>CLEAN URZICENI S.R.L.</t>
  </si>
  <si>
    <t>FABRICA DE TORTURI S.R.L.</t>
  </si>
  <si>
    <t>TWYN FLAMES S.R.L.</t>
  </si>
  <si>
    <t>DEMOLITION DERBI S.R.L.</t>
  </si>
  <si>
    <t>DACTYLIS PROD SRL</t>
  </si>
  <si>
    <t>CABINET MEDICAL DR. AVRAM SRL</t>
  </si>
  <si>
    <t>DORSAB TECH S.R.L.</t>
  </si>
  <si>
    <t>C.B.P. BREAD &amp; PASTRY MAKING S.R.L.</t>
  </si>
  <si>
    <t>SLIM ESTET CLINIC S.R.L.</t>
  </si>
  <si>
    <t>ROGER SERV SRL</t>
  </si>
  <si>
    <t>FIRST ADVERTISING SOLUTION S.R.L.</t>
  </si>
  <si>
    <t>NAPOCA ESTETIC CLINIC S.R.L.</t>
  </si>
  <si>
    <t>LUANSA FORWARDING SRL</t>
  </si>
  <si>
    <t>D.S.C. CONCEPT MED S.R.L.</t>
  </si>
  <si>
    <t>VIASOFT TOTAL SRL</t>
  </si>
  <si>
    <t>EMIVITA S.R.L.</t>
  </si>
  <si>
    <t>SABUS SRL</t>
  </si>
  <si>
    <t>JUST CIVIL ENGINEERING S.R.L.</t>
  </si>
  <si>
    <t>BATOG TRANS S.R.L.</t>
  </si>
  <si>
    <t>FANTASIA PREMIUM S.R.L.</t>
  </si>
  <si>
    <t>DULCE ANASTASIA S.R.L.</t>
  </si>
  <si>
    <t>GVE MEDICAL CARE SRL</t>
  </si>
  <si>
    <t>LAVANDĂ NIŢĂ S.R.L.</t>
  </si>
  <si>
    <t>PURE SLIM SCOUT S.R.L.</t>
  </si>
  <si>
    <t>FAMILY DENTAL CARE CLINIC S.R.L.</t>
  </si>
  <si>
    <t>WHITE INTERIORS S.R.L.</t>
  </si>
  <si>
    <t>SOFIA DELICII S.R.L.</t>
  </si>
  <si>
    <t>QUALITY ADVISORY S.R.L.</t>
  </si>
  <si>
    <t>JONNY LUCAS ANDRE S.R.L.</t>
  </si>
  <si>
    <t>PRIORIS SRL</t>
  </si>
  <si>
    <t>ZEN PACKAGING S.R.L.</t>
  </si>
  <si>
    <t>OCTAVIAN'S CUISINE S.R.L.</t>
  </si>
  <si>
    <t>MARA MILK FACTORY S.R.L.</t>
  </si>
  <si>
    <t>CALIROM ENERGY INSTAL S.R.L.</t>
  </si>
  <si>
    <t>HEZZO PRIME S.R.L.</t>
  </si>
  <si>
    <t>VALSTO PROD S.R.L.</t>
  </si>
  <si>
    <t>ADRIALIX NAIRDA S.R.L.</t>
  </si>
  <si>
    <t>TWIN CUSPS S.R.L.</t>
  </si>
  <si>
    <t>ZENIT GASTRO S.R.L.</t>
  </si>
  <si>
    <t>SIN TRIP SRL</t>
  </si>
  <si>
    <t>G-TRUST MH SRL</t>
  </si>
  <si>
    <t>GESFES VAL SRL</t>
  </si>
  <si>
    <t>EDCO PREST BUILDING S.R.L.</t>
  </si>
  <si>
    <t>RURAL PROGRES SRL</t>
  </si>
  <si>
    <t>ALEXIA TRADI?II S.R.L.</t>
  </si>
  <si>
    <t>STEFALEX FRATELLI FAST FOOD &amp; GRILL S.R.L.</t>
  </si>
  <si>
    <t>ESEN?IAL CLS RO S.R.L.</t>
  </si>
  <si>
    <t>ZEDO SMART S.R.L.</t>
  </si>
  <si>
    <t>DADANETA RADU S.R.L.</t>
  </si>
  <si>
    <t>NICOSIM COUTURIER SRL</t>
  </si>
  <si>
    <t>REMAT LA MERLIN S.R.L.</t>
  </si>
  <si>
    <t>MARKA PINK LIFE S.R.L.</t>
  </si>
  <si>
    <t>SIMADA CONCEPT S.R.L.</t>
  </si>
  <si>
    <t>CONVER RENOV S.R.L.</t>
  </si>
  <si>
    <t>FAMILY CLEAR DENT S.R.L.</t>
  </si>
  <si>
    <t>NATURAL BY LADYBUG S.R.L.</t>
  </si>
  <si>
    <t>AUTISM TREATMENT CENTER SRL</t>
  </si>
  <si>
    <t>MINIMAL DIGITAL S.R.L.</t>
  </si>
  <si>
    <t>CRISTINA FOOD S.R.L.</t>
  </si>
  <si>
    <t>LUCAEDANMOB S.R.L.</t>
  </si>
  <si>
    <t>FARA CUVINTE S.R.L.</t>
  </si>
  <si>
    <t>TENARIS BLUE S.R.L.</t>
  </si>
  <si>
    <t>XAN CONCEPT SRL</t>
  </si>
  <si>
    <t>TMS CONSTRUCT BUILDING S.R.L.</t>
  </si>
  <si>
    <t>RALIŢA BEAUTY S.R.L.</t>
  </si>
  <si>
    <t>BULEVARD &amp; BVD S.R.L.</t>
  </si>
  <si>
    <t>KINETO JUNIOR S.R.L.</t>
  </si>
  <si>
    <t>ESENDEEP ALLURE S.R.L.</t>
  </si>
  <si>
    <t>ANDNICO SRL</t>
  </si>
  <si>
    <t>MASE PLASTICE HD S.R.L.</t>
  </si>
  <si>
    <t>MEET THE MEAT S.R.L.</t>
  </si>
  <si>
    <t>FIDMART MERK SRL</t>
  </si>
  <si>
    <t>CLINICA STOMATOLOGICĂ EB DENT S.R.L.</t>
  </si>
  <si>
    <t>CENTRU RURAL RECREATIV S.R.L.</t>
  </si>
  <si>
    <t>MĂSUŢE DE CAFEA S.R.L.</t>
  </si>
  <si>
    <t>DENTA MAX EXPERT S.R.L.</t>
  </si>
  <si>
    <t>SILVIA CONSTRUCT PROJECT S.R.L.</t>
  </si>
  <si>
    <t>PACKING CORPORATION S.R.L.</t>
  </si>
  <si>
    <t>JINALACT S.R.L.</t>
  </si>
  <si>
    <t>EUGMAR PLUS PRINT  SRL</t>
  </si>
  <si>
    <t>EUTIM INVEST S.R.L.</t>
  </si>
  <si>
    <t>DENSTRUCT S.R.L.</t>
  </si>
  <si>
    <t>EUPHORIA DENT ART S.R.L.</t>
  </si>
  <si>
    <t>ADESMILE DENTALTEAM S.R.L.</t>
  </si>
  <si>
    <t>OXANA FULL BOUTIQUE S.R.L.</t>
  </si>
  <si>
    <t>G &amp; F RELAX S.R.L.</t>
  </si>
  <si>
    <t>SOIMUL COMPANY S.R.L.</t>
  </si>
  <si>
    <t>LALA &amp; LUCA SUN S.R.L.</t>
  </si>
  <si>
    <t>LORE&amp;DIA&amp;SILVIU S.R.L.</t>
  </si>
  <si>
    <t>ZOMIC LUC&amp;CO S.R.L.</t>
  </si>
  <si>
    <t>COLIBITA SOFTVENTURA SRL</t>
  </si>
  <si>
    <t>FUSION DENTAL CARE S.R.L.</t>
  </si>
  <si>
    <t>SIMON-INOX SRL</t>
  </si>
  <si>
    <t>CARNITIM PROD S.R.L.</t>
  </si>
  <si>
    <t>AYGO CONSTRUCT SOLUTIONS SRL</t>
  </si>
  <si>
    <t>CATHOSCLOTHING S.R.L.</t>
  </si>
  <si>
    <t>CORPORACTIVE CONSULTING SRL</t>
  </si>
  <si>
    <t>ROGRABEN S.R.L.</t>
  </si>
  <si>
    <t>MEDICAL DATA CONSULTING MDC S.R.L.</t>
  </si>
  <si>
    <t>IANIS PATI PROD S.R.L.</t>
  </si>
  <si>
    <t>LUCAS TOITURE TUR S.R.L.</t>
  </si>
  <si>
    <t>ELDOMHIDRO S.R.L.</t>
  </si>
  <si>
    <t>DANMELSEB COM SRL</t>
  </si>
  <si>
    <t>LA NOSTRA PIZZA SRL</t>
  </si>
  <si>
    <t>YUG OLESEA S.R.L.</t>
  </si>
  <si>
    <t>BOGDY BOOS YLYWTZA CONFORT ATV S.R.L.</t>
  </si>
  <si>
    <t>GEOMETRIC METAL CONSTRUCT S.R.L.</t>
  </si>
  <si>
    <t>VALIMAR ENERGY S.R.L.</t>
  </si>
  <si>
    <t>DARIA DARIO PROJECT S.R.L.</t>
  </si>
  <si>
    <t>EFRATAMED S.R.L.</t>
  </si>
  <si>
    <t>GHERADOM TRANS ACTIVITY S.R.L.</t>
  </si>
  <si>
    <t>LEOMARYDAN PROJECT S.R.L.</t>
  </si>
  <si>
    <t>PRINTART ACTIVITY S.R.L.</t>
  </si>
  <si>
    <t>RUSU TRANS CONFORT S.R.L.</t>
  </si>
  <si>
    <t>DENTAL INVESTIGATION CLINIC S.R.L.</t>
  </si>
  <si>
    <t>NOA SMILE STUDIO S.R.L.</t>
  </si>
  <si>
    <t>LI ZIQI S.R.L.</t>
  </si>
  <si>
    <t>PROMETHOD S.R.L.</t>
  </si>
  <si>
    <t>FAMILY SOUS VIDE S.R.L.</t>
  </si>
  <si>
    <t>TRUE DONER S.R.L.</t>
  </si>
  <si>
    <t>IULMIH GRANO DI PANNE S.R.L.</t>
  </si>
  <si>
    <t>DOCICA ATV S.R.L.</t>
  </si>
  <si>
    <t>GIA FAMILY ACTIVITY S.R.L.</t>
  </si>
  <si>
    <t>FORKLAUDANY S.R.L.</t>
  </si>
  <si>
    <t>VEVE PRINTING S.R.L.</t>
  </si>
  <si>
    <t>ITACA LOGISTIC SRL</t>
  </si>
  <si>
    <t>MOHINI SRL</t>
  </si>
  <si>
    <t>LAIORA PROD S.R.L.</t>
  </si>
  <si>
    <t>ALUAP PILIF BUSINESS S.R.L.</t>
  </si>
  <si>
    <t>ROBERTO MANUFACTURA S.R.L.</t>
  </si>
  <si>
    <t>CĂLIN PAVAJE DE TOP S.R.L.</t>
  </si>
  <si>
    <t>ARHITECT BRATILOVEANU S.R.L.</t>
  </si>
  <si>
    <t>TRICOTEXIM GRUP S.R.L.</t>
  </si>
  <si>
    <t>UNICFERO &amp; ANNA S.R.L.</t>
  </si>
  <si>
    <t>BEAUTY BY YANNA S.R.L.</t>
  </si>
  <si>
    <t>ROYAL DRU HEALTH S.R.L.</t>
  </si>
  <si>
    <t>CARTEA SI CAIETUL S.R.L.</t>
  </si>
  <si>
    <t>NIKOLAS &amp; MITY EXCLUSIV S.R.L.</t>
  </si>
  <si>
    <t>RDI PARTNERS S.R.L.</t>
  </si>
  <si>
    <t>PAL CONCEPT CLINIC S.R.L.</t>
  </si>
  <si>
    <t>AMI CONS NAV S.R.L.</t>
  </si>
  <si>
    <t>INTER ALE SPARK S.R.L.</t>
  </si>
  <si>
    <t>RD STEEL HOUSE S.R.L.</t>
  </si>
  <si>
    <t>EDUCAMP SOCIAL S.R.L.</t>
  </si>
  <si>
    <t>BLACK REIA S.R.L.</t>
  </si>
  <si>
    <t>MAR SERVICE URK S.R.L.</t>
  </si>
  <si>
    <t>AMIDORE MED S.R.L.</t>
  </si>
  <si>
    <t>MICLANA SPIC PAN S.R.L.</t>
  </si>
  <si>
    <t>YARA KAIRA BEAUTY S.R.L.</t>
  </si>
  <si>
    <t>CREALEX S.R.L.</t>
  </si>
  <si>
    <t>JOANNA IMOB TUR S.R.L.</t>
  </si>
  <si>
    <t>SMART-CAD METER S.R.L.</t>
  </si>
  <si>
    <t>EDCRANA PETROMIR S.R.L.</t>
  </si>
  <si>
    <t>ANDO FANTEZIA SRL</t>
  </si>
  <si>
    <t>XTRADENT FELEZEU S.R.L.</t>
  </si>
  <si>
    <t>PROXIM DELTA SRL</t>
  </si>
  <si>
    <t>DOCOS CONSTRUCT S.R.L.</t>
  </si>
  <si>
    <t>ROA TIPO S.R.L.</t>
  </si>
  <si>
    <t>PANORAMIC ART S.R.L.</t>
  </si>
  <si>
    <t>GENIUS MARKETING ONLINE S.R.L.</t>
  </si>
  <si>
    <t>PALAS TEKSTIL S.R.L.</t>
  </si>
  <si>
    <t>ELAD DESIGN ART S.R.L.</t>
  </si>
  <si>
    <t>LUCA INSTALATII ELECTRICE S.R.L.</t>
  </si>
  <si>
    <t>EVERFOODLOGISTIC S.R.L.</t>
  </si>
  <si>
    <t>AMANDA COCOLEA NAILS S.R.L.</t>
  </si>
  <si>
    <t>IVAZ COUTURE DESIGN S.R.L.</t>
  </si>
  <si>
    <t>RENT SRAC ENJOY S.R.L.</t>
  </si>
  <si>
    <t>SC EURO SAFETY INVEST SRL</t>
  </si>
  <si>
    <t>RAUL RENT INOVA SRL</t>
  </si>
  <si>
    <t>RXE SHEEP LACT S.R.L.</t>
  </si>
  <si>
    <t>PRO INSTAL TOMŞA S.R.L.</t>
  </si>
  <si>
    <t>NAN VASILE CONSTRUCT TRANS S.R.L.</t>
  </si>
  <si>
    <t>ROTOPO MEASUREMENTS GEOCAD S.R.L.</t>
  </si>
  <si>
    <t>REST-IN-HEAVEN PET SRL-D</t>
  </si>
  <si>
    <t>STUDIO MEDIA PRINT S.R.L.</t>
  </si>
  <si>
    <t>COPYREX PRINTSERVICE S.R.L.</t>
  </si>
  <si>
    <t>SIGMED CLINICS MEDICAL S.R.L.</t>
  </si>
  <si>
    <t>MARGA MEDIA S.R.L.</t>
  </si>
  <si>
    <t>MANNOFER STEEL CONS S.R.L.</t>
  </si>
  <si>
    <t>LUNA HARVESTING S.R.L.</t>
  </si>
  <si>
    <t>ANELINA STONE S.R.L.</t>
  </si>
  <si>
    <t>CAZACU ELENA DIRIGINTE DE SANTIER S.R.L.</t>
  </si>
  <si>
    <t>GETA TEODOROF ASISTENT MEDICAL S.R.L.</t>
  </si>
  <si>
    <t>ICONSULTING SRL</t>
  </si>
  <si>
    <t>JUDESTAFF S.R.L.</t>
  </si>
  <si>
    <t>DA CONSULT BANAT SRL</t>
  </si>
  <si>
    <t>ONE MAKEUP S.R.L.</t>
  </si>
  <si>
    <t>NADA'S BAKERY SRL</t>
  </si>
  <si>
    <t>SILFASTFOOD S.R.L.</t>
  </si>
  <si>
    <t>PRO INFO BUSINESS AS S.R.L.</t>
  </si>
  <si>
    <t>DIGITAL PARENT S.R.L.</t>
  </si>
  <si>
    <t>OLARITA PAPERS S.R.L.</t>
  </si>
  <si>
    <t>PRIMEDENT S.R.L.</t>
  </si>
  <si>
    <t>IOANA OLY S.R.L.</t>
  </si>
  <si>
    <t>KINETIC TOTAL THERAPY S.R.L.</t>
  </si>
  <si>
    <t>DAVIDESCU FOOD S.R.L.</t>
  </si>
  <si>
    <t>UŞĂ LA GARAJ S.R.L.</t>
  </si>
  <si>
    <t>BSA SĂLĂŞANUL SRL</t>
  </si>
  <si>
    <t>MILLO KINETOO FAMILY S.R.L.</t>
  </si>
  <si>
    <t>IORDAN BUSINESS  SRL</t>
  </si>
  <si>
    <t>CANVAS DREAMS PRINT S.R.L.</t>
  </si>
  <si>
    <t>CONTABILITATE PROFESIONAL PLUS S.R.L.</t>
  </si>
  <si>
    <t>NEPAL INVEST S.R.L.</t>
  </si>
  <si>
    <t>WE COVER &amp; PRINT S.R.L.</t>
  </si>
  <si>
    <t>ELEX-INTERNATIONAL SRL</t>
  </si>
  <si>
    <t>FIERARI DE BUCOVINA S.R.L.</t>
  </si>
  <si>
    <t>AJUTOR CONSULT S.R.L.</t>
  </si>
  <si>
    <t>GLA EXCLUSIVE S.R.L.</t>
  </si>
  <si>
    <t>RIPERGO DESIGNER S.R.L.</t>
  </si>
  <si>
    <t>JENI MECONF PROD S.R.L.</t>
  </si>
  <si>
    <t>FLORI DE MINA NICOLAS S.R.L.</t>
  </si>
  <si>
    <t>ALICE IN TARA MINUNILOR S.R.L.</t>
  </si>
  <si>
    <t>ADELINA DORIMAR MARIO SRL</t>
  </si>
  <si>
    <t>GYIMESI FAFELDOLGOZO S.R.L.</t>
  </si>
  <si>
    <t>COFETARIA BUZ-GABY S.R.L.</t>
  </si>
  <si>
    <t>MATACHE CONSTRUCT S.R.L.</t>
  </si>
  <si>
    <t>DOC EXPERT&amp;MORE S.R.L.</t>
  </si>
  <si>
    <t>RESHAPING PARIS S.R.L.</t>
  </si>
  <si>
    <t>PUDDING S.R.L.</t>
  </si>
  <si>
    <t>VALDICAERUS SRL</t>
  </si>
  <si>
    <t>PERLA COLIBIŢEI S.R.L.</t>
  </si>
  <si>
    <t>ACM STONE BUILD S.R.L.</t>
  </si>
  <si>
    <t>DYNAMIC ARCHI DESIGN IDEA SRL</t>
  </si>
  <si>
    <t>PAINEA MINUNE S.R.L.</t>
  </si>
  <si>
    <t>PROELSOF DB S.R.L.</t>
  </si>
  <si>
    <t>ALPIIMOBILIARE SRL</t>
  </si>
  <si>
    <t>REBELE PLUS SRL</t>
  </si>
  <si>
    <t>MIRUSTEEL TSM S.R.L.</t>
  </si>
  <si>
    <t>SIA ARHITECTURA SI DESIGN S.R.L.</t>
  </si>
  <si>
    <t>ACTIV STRATEGY SUPORT S.R.L.</t>
  </si>
  <si>
    <t>FORTIS STRATEGYE &amp; CONSULTING SRL</t>
  </si>
  <si>
    <t>TAM-GOLD TAO S.R.L.</t>
  </si>
  <si>
    <t>DORDEVIA S.R.L.</t>
  </si>
  <si>
    <t>D&amp;D LEKKERS EXPORT S.R.L.</t>
  </si>
  <si>
    <t>DYS METAL CONCEPT S.R.L.</t>
  </si>
  <si>
    <t>DECOVIL GRUP SRL</t>
  </si>
  <si>
    <t>GHIBERTI EVENTS S.R.L.</t>
  </si>
  <si>
    <t>ITED CAKES S.R.L.</t>
  </si>
  <si>
    <t>A&amp;G TIPOGRAPHY DELUXE S.R.L.</t>
  </si>
  <si>
    <t>ELY &amp; ELA MODERN S.R.L.</t>
  </si>
  <si>
    <t>XBH WOOD TRUST S.R.L.</t>
  </si>
  <si>
    <t>ADRITEX S.R.L.</t>
  </si>
  <si>
    <t>CORANDRA ESTRICH ŞAPE S.R.L.</t>
  </si>
  <si>
    <t>CABINETUL DE OPTICA GGR S.R.L.</t>
  </si>
  <si>
    <t>IZAURA BALINT SRL</t>
  </si>
  <si>
    <t>MT GAS PREST SRL</t>
  </si>
  <si>
    <t>SIVTEXTIL SRL</t>
  </si>
  <si>
    <t>CONCEPT WELDING ANDREI S.R.L.</t>
  </si>
  <si>
    <t>COCOON INVEST S.R.L.</t>
  </si>
  <si>
    <t>AMARIL DENT CARE S.R.L.</t>
  </si>
  <si>
    <t>FOODLAHAN MERIŞOR S.R.L.</t>
  </si>
  <si>
    <t>PYRAMID EDUCATIONAL CONSULTANTS ROMANIA SRL</t>
  </si>
  <si>
    <t>RAISA EMMAR S.R.L.</t>
  </si>
  <si>
    <t>BORŞOTA S.R.L.</t>
  </si>
  <si>
    <t>LIANRO BENEFIC S.R.L.</t>
  </si>
  <si>
    <t>DEIANA BUILDING CONSTRUCT S.R.L.</t>
  </si>
  <si>
    <t>CASA CU DULCEGARII S.R.L.</t>
  </si>
  <si>
    <t>VLS FAMILY ENTREPRISE S.R.L.</t>
  </si>
  <si>
    <t>WAY HOUSE CONSULTING S.R.L.</t>
  </si>
  <si>
    <t>ARTA OLARULUI S.R.L.</t>
  </si>
  <si>
    <t>BUSINESS BISTRO SOFIA S.R.L.</t>
  </si>
  <si>
    <t>BEGS SOLUTION S.R.L.</t>
  </si>
  <si>
    <t>CRE FEMINGYN S.R.L.</t>
  </si>
  <si>
    <t>EURO STUDIO DESIGN SRL</t>
  </si>
  <si>
    <t>ANDRENOVIA S.R.L.</t>
  </si>
  <si>
    <t>LARIMAT EXPERT S.R.L.</t>
  </si>
  <si>
    <t>SANODENT PLUS S.R.L.</t>
  </si>
  <si>
    <t>MENTORMIND HOLISTIC S.R.L.</t>
  </si>
  <si>
    <t>PIKATULI S.R.L.</t>
  </si>
  <si>
    <t>PAA MAKE MONEY S.R.L.</t>
  </si>
  <si>
    <t>ZESTREA BUCOVINEI S.R.L.</t>
  </si>
  <si>
    <t>FOFOMYALACT S.R.L.</t>
  </si>
  <si>
    <t>ROBY&amp;ALE MOBILA S.R.L.</t>
  </si>
  <si>
    <t>BÎRSANA ARTIZANAT S.R.L.</t>
  </si>
  <si>
    <t>CAD VISION PROJECT S.R.L.</t>
  </si>
  <si>
    <t>MLK FLA CONSTRUCT GRUP S.R.L.</t>
  </si>
  <si>
    <t>MAD ARCHITECTURE SOLUTIONS S.R.L.</t>
  </si>
  <si>
    <t>CRONOS TITAN S.R.L.</t>
  </si>
  <si>
    <t>ACANNOLIS S.R.L.</t>
  </si>
  <si>
    <t>LAMCON ART SRL</t>
  </si>
  <si>
    <t>DSA INTEGRAL PROD PANIF S.R.L.</t>
  </si>
  <si>
    <t>DEH MET SOFT PRO S.R.L.</t>
  </si>
  <si>
    <t>HOR EXCAVACTIV S.R.L.</t>
  </si>
  <si>
    <t>TMY DESIGN STEEL S.R.L.</t>
  </si>
  <si>
    <t>TERAPIE ABA LA CASUTA S.R.L.</t>
  </si>
  <si>
    <t>ROMA62DESIGN SRL</t>
  </si>
  <si>
    <t>CURIOSITIES PUBLISHING S.R.L.</t>
  </si>
  <si>
    <t>DAVIO PAN GRUP IMPEX SRL</t>
  </si>
  <si>
    <t>INAERICSAN S.R.L.</t>
  </si>
  <si>
    <t>GTI HR1 S.R.L.</t>
  </si>
  <si>
    <t>FERODAB CONSTRUCT S.R.L.</t>
  </si>
  <si>
    <t>ROYAL SMILEMED S.R.L.</t>
  </si>
  <si>
    <t>ADCRAFT DEVELOPMENT SRL</t>
  </si>
  <si>
    <t>LEXIEXPERTIZE  SRL</t>
  </si>
  <si>
    <t>VLD DECO CONSTRUCT S.R.L.</t>
  </si>
  <si>
    <t>GREYSTONE ANALYTIC CONSULT S.R.L.</t>
  </si>
  <si>
    <t>GODDESS CREATIONS S.R.L.</t>
  </si>
  <si>
    <t>GVT RODOET DALV SRL</t>
  </si>
  <si>
    <t>HORIZON GLOBAL CONSULTING S.R.L.</t>
  </si>
  <si>
    <t>CÂŢCĂUAN BROTHERS S.R.L.</t>
  </si>
  <si>
    <t>RE-USE MATERIAL S.R.L.</t>
  </si>
  <si>
    <t>DARDIDI-ROXI-MNT S.R.L.</t>
  </si>
  <si>
    <t>RIBS RUSTI Q S.R.L.</t>
  </si>
  <si>
    <t>IDESIGN INTERIORS S.R.L.</t>
  </si>
  <si>
    <t>ENDOPRO DENT S.R.L.</t>
  </si>
  <si>
    <t>AQUA JET RAZOR S.R.L.</t>
  </si>
  <si>
    <t>RIANA TRAINING SUPPORT S.R.L.</t>
  </si>
  <si>
    <t>POLICLINICA IMA PNEUMOMED S.R.L.</t>
  </si>
  <si>
    <t>MIRADOR-ATELIER DE ARHITECTURA S.R.L.</t>
  </si>
  <si>
    <t>TONER SHOP S.R.L.</t>
  </si>
  <si>
    <t>ALSOFSUD S.R.L.</t>
  </si>
  <si>
    <t>ISANABELLAS 2017 SRL</t>
  </si>
  <si>
    <t>ARMADIA PR &amp; CONSULTING S.R.L.</t>
  </si>
  <si>
    <t>TOPOVEST TEAM S.R.L.</t>
  </si>
  <si>
    <t>BYDULCELINA S.R.L.</t>
  </si>
  <si>
    <t>RAVICUTA DENT S.R.L.</t>
  </si>
  <si>
    <t>WHITE ART DESIGN S.R.L.</t>
  </si>
  <si>
    <t>SCM SMILE FOOD S.R.L.</t>
  </si>
  <si>
    <t>DENTAL PRAXIS VYS S.R.L.</t>
  </si>
  <si>
    <t>SPACEHOST SRL</t>
  </si>
  <si>
    <t>ELYART INOVATION S.R.L.</t>
  </si>
  <si>
    <t>SIGILIUM STAR S.R.L.</t>
  </si>
  <si>
    <t>FORM METAL SUN PROD S.R.L.</t>
  </si>
  <si>
    <t>HREHOMED NOVA S.R.L.</t>
  </si>
  <si>
    <t>BIS TRANS EXCAVARI S.R.L.</t>
  </si>
  <si>
    <t>TOP MOLO CONSTRUCT S.R.L.</t>
  </si>
  <si>
    <t>ZUZU NO.1 CHOICE S.R.L.</t>
  </si>
  <si>
    <t>NEUROPSI VISION S.R.L.</t>
  </si>
  <si>
    <t>GDP QUALITY BRAND S.R.L.</t>
  </si>
  <si>
    <t>ATTECH PARTNER S.R.L.</t>
  </si>
  <si>
    <t>BAIAS LABEL S.R.L.</t>
  </si>
  <si>
    <t>RGU MAX PROD S.R.L.</t>
  </si>
  <si>
    <t>FOCUS HOLDING SRL</t>
  </si>
  <si>
    <t>PLOTIM UNU S.R.L.</t>
  </si>
  <si>
    <t>ROOTINE DENTAL S.R.L.</t>
  </si>
  <si>
    <t>CATTALEYA MODERN BEAUTY S.R.L.</t>
  </si>
  <si>
    <t>DRX ROAD PROIECT SRL</t>
  </si>
  <si>
    <t>FRIENDS BUSINESS SOLUTIONS S.R.L.</t>
  </si>
  <si>
    <t>SERVICE CENTER BISTRITA SRL</t>
  </si>
  <si>
    <t>CONSTRUCT OPOP SRL</t>
  </si>
  <si>
    <t>SILVER PANIFICAŢIE CRISTINA S.R.L.</t>
  </si>
  <si>
    <t>AVA ACTIV SILVER S.R.L.</t>
  </si>
  <si>
    <t>RAY IT SOLUTION S.R.L.</t>
  </si>
  <si>
    <t>BORIS HOME CONSTRUCT S.R.L.</t>
  </si>
  <si>
    <t>OCTA DENT MARI S.R.L.</t>
  </si>
  <si>
    <t>SOFTCARE SOLUTIONS INTELI S.R.L.</t>
  </si>
  <si>
    <t>CABANUTELE CANTECUL CUCULUI S.R.L.</t>
  </si>
  <si>
    <t>CRISOGLU UTILITY S.R.L.</t>
  </si>
  <si>
    <t>CREA?II ROBERTUCCIO S.R.L.</t>
  </si>
  <si>
    <t>SUCIU MAKEUP&amp;LASHLIFT TRAINER S.R.L.</t>
  </si>
  <si>
    <t>SERGOMAR SRL</t>
  </si>
  <si>
    <t>FLA PAINT SOLUTION S.R.L.</t>
  </si>
  <si>
    <t>CRISS LUKYDENT S.R.L.</t>
  </si>
  <si>
    <t>CRIDA II POTCOAVA SRL</t>
  </si>
  <si>
    <t>ATELIERUL MAGIC DROPS S.R.L.</t>
  </si>
  <si>
    <t>GIVALDI EXPERT S.R.L.</t>
  </si>
  <si>
    <t>BILO DESSERT S.R.L.</t>
  </si>
  <si>
    <t>GLAMS PERSONALIZARI S.R.L.</t>
  </si>
  <si>
    <t>ATHOVA-BLU S.R.L.</t>
  </si>
  <si>
    <t>SWEET PASTRY GELATO BAKERY S.R.L.</t>
  </si>
  <si>
    <t>KALOR EXTRACT S.R.L.</t>
  </si>
  <si>
    <t>ZEN MIND S.R.L.</t>
  </si>
  <si>
    <t>CREANGA RESEARCH AGENCY S.R.L.</t>
  </si>
  <si>
    <t>BEST SIAGIO TEAM S.R.L.</t>
  </si>
  <si>
    <t>SIMMI 2020 PHOTOGRAPHY S.R.L.</t>
  </si>
  <si>
    <t>LUAR RUXA SRL</t>
  </si>
  <si>
    <t>XFIT CLASS CENTER S.R.L.</t>
  </si>
  <si>
    <t>AGRO ROPAN IMPEX SRL</t>
  </si>
  <si>
    <t>ANNE'S RIDE S.R.L.</t>
  </si>
  <si>
    <t>GETSANRENT SRL</t>
  </si>
  <si>
    <t>ACATRINEI MEDICAL S.R.L.</t>
  </si>
  <si>
    <t>LAND OF FUTURE S.R.L.</t>
  </si>
  <si>
    <t>BLOOM DBMA SEMSYS S.R.L.</t>
  </si>
  <si>
    <t>PUBLIPRO AGENŢIA MEDIA S.R.L.</t>
  </si>
  <si>
    <t>JOVIAL CLINIQUE S.R.L.</t>
  </si>
  <si>
    <t>MSG ECO COLLECT S.R.L.</t>
  </si>
  <si>
    <t>AAA ALLEGRA BUSINESS DEVELOPMENT S.R.L.</t>
  </si>
  <si>
    <t>DOM CONSTRUCT FUTURE SRL</t>
  </si>
  <si>
    <t>CLONARU BUSINESS DESIGN S.R.L.</t>
  </si>
  <si>
    <t>SOLAR DESIGN &amp; PRINT S.R.L.</t>
  </si>
  <si>
    <t>NOOBS INC S.R.L.</t>
  </si>
  <si>
    <t>A &amp; C SOFA DESIGNE S.R.L.</t>
  </si>
  <si>
    <t>FLUX SRL</t>
  </si>
  <si>
    <t>FILTRUL VINDECĂRII S.R.L.</t>
  </si>
  <si>
    <t>CREATIVE HOME S.R.L.</t>
  </si>
  <si>
    <t>CULTURACCES S.R.L.</t>
  </si>
  <si>
    <t>ECOVERA S.R.L.</t>
  </si>
  <si>
    <t>LABORATOR COFETARIE MELANIA S.R.L.</t>
  </si>
  <si>
    <t>GARANT CONSULTLAB S.R.L.</t>
  </si>
  <si>
    <t>ORIGINAL IDEAS CENTER S.R.L.</t>
  </si>
  <si>
    <t>EXPERT RONY CONSULTING PROIECT S.R.L.</t>
  </si>
  <si>
    <t>PIN ME STUDIO S.R.L.</t>
  </si>
  <si>
    <t>ENZZA KANORE S.R.L.</t>
  </si>
  <si>
    <t>LA BELLANI S.R.L.</t>
  </si>
  <si>
    <t>DIVORI PREST SRL</t>
  </si>
  <si>
    <t>VLADYX WORLD S.R.L.</t>
  </si>
  <si>
    <t>AURY GLOBAL CONSUM S.R.L.</t>
  </si>
  <si>
    <t>GHOST GRAPHICS S.R.L.</t>
  </si>
  <si>
    <t>RETURN TO INOCENCE S.R.L.</t>
  </si>
  <si>
    <t>OTELEA DENTAL S.R.L.</t>
  </si>
  <si>
    <t>EXPERT CONDOMINIUM S.R.L.</t>
  </si>
  <si>
    <t>DEIU ROBERT MOB PROD S.R.L.</t>
  </si>
  <si>
    <t>BRIGHT DENTAL CARE S.R.L.</t>
  </si>
  <si>
    <t>DR. KERI S.R.L.</t>
  </si>
  <si>
    <t>LUXURY FURNITURE CUSTOM S.R.L.</t>
  </si>
  <si>
    <t>LARI ECO ALE PLANT S.R.L.</t>
  </si>
  <si>
    <t>CMI CONSULT PROCONSTRUCT S.R.L.</t>
  </si>
  <si>
    <t>BARTA SMILE DENTISTRY S.R.L.</t>
  </si>
  <si>
    <t>ANA SI RAZVAN TRANS FOREST S.R.L.</t>
  </si>
  <si>
    <t>TEO ' S MIRRORS MAGIC S.R.L.</t>
  </si>
  <si>
    <t>BIG EXTREM S.R.L.</t>
  </si>
  <si>
    <t>TESSERACT MEDIA S.R.L.</t>
  </si>
  <si>
    <t>AMBITEL CONCEPT S.R.L.</t>
  </si>
  <si>
    <t>RECIPIO NEURO SRL</t>
  </si>
  <si>
    <t>RECREART S.R.L.</t>
  </si>
  <si>
    <t>TOP KINETO MEDICAL SRL</t>
  </si>
  <si>
    <t>PRECIOUS MOBX3 CORE S.R.L.</t>
  </si>
  <si>
    <t>PAMY'S BRAND S.R.L.</t>
  </si>
  <si>
    <t>ART DENT TEAM S.R.L.</t>
  </si>
  <si>
    <t>PARAMETRU PRODUCTIONS S.R.L.</t>
  </si>
  <si>
    <t>FIZIO-RELAX STAR S.R.L.</t>
  </si>
  <si>
    <t>ACTIV CONCASOR S.R.L.</t>
  </si>
  <si>
    <t>SMART TEAM CONSULTING SRL</t>
  </si>
  <si>
    <t>CEAUŞU CARMEN PERSOANĂ FIZICĂ AUTORIZATĂ</t>
  </si>
  <si>
    <t>KATALEA PUBLICITY S.R.L.</t>
  </si>
  <si>
    <t>LD ECO CERT S.R.L.</t>
  </si>
  <si>
    <t>ATELIERUL DE SFATURI FINANCIARE S.R.L.</t>
  </si>
  <si>
    <t>MOB VAD SRL</t>
  </si>
  <si>
    <t>EDLINE FENCE S.R.L.</t>
  </si>
  <si>
    <t>TERRADOT S.R.L.</t>
  </si>
  <si>
    <t>RUXBAN DENT S.R.L.</t>
  </si>
  <si>
    <t>ATELIER COMPOZIT S.R.L.</t>
  </si>
  <si>
    <t>ASOALEXDAMIAN S.R.L.</t>
  </si>
  <si>
    <t>SONRISA MKT S.R.L.</t>
  </si>
  <si>
    <t>ALL INSTAL SIDE S.R.L.</t>
  </si>
  <si>
    <t>ECOEARTH PROJECTS S.R.L.</t>
  </si>
  <si>
    <t>ALEDAMIROM CONSTRUCT S.R.L.</t>
  </si>
  <si>
    <t>ALDE VOYAGE SOCIETATE CU RĂSPUNDERE LIMITATĂ</t>
  </si>
  <si>
    <t>CROCANT SPECIALTY S.R.L.</t>
  </si>
  <si>
    <t>PREMIUM SWEETS &amp; COFFEE S.R.L.</t>
  </si>
  <si>
    <t>MIRUKU FASHION 111 S.R.L.</t>
  </si>
  <si>
    <t>CLASSA AMINA ESTETIC S.R.L.</t>
  </si>
  <si>
    <t>ESENTZA DISTRIBUTION 2006 SRL</t>
  </si>
  <si>
    <t>ALEXIS SRL</t>
  </si>
  <si>
    <t>MONO CONCEPT SRL</t>
  </si>
  <si>
    <t>TRANDAFIR MANAGEMENT ENTERPRISE SRL</t>
  </si>
  <si>
    <t>SERVICES 4U S.R.L.</t>
  </si>
  <si>
    <t>RED CIQUITA S.R.L.</t>
  </si>
  <si>
    <t>LITTLE MERMAIDS S.R.L.</t>
  </si>
  <si>
    <t>JULIE PETIT PATISS S.R.L.</t>
  </si>
  <si>
    <t>IT DRAG S.R.L.</t>
  </si>
  <si>
    <t>GREEN CAVE S.R.L.</t>
  </si>
  <si>
    <t>DERATI SERV SRL</t>
  </si>
  <si>
    <t>JADE THERAPY S.R.L.</t>
  </si>
  <si>
    <t>THERAMED SRL</t>
  </si>
  <si>
    <t>FAMILYPLACE S.R.L.</t>
  </si>
  <si>
    <t>VINA MEDTECH S.R.L.</t>
  </si>
  <si>
    <t>ACOLLA CONSTRUCT S.R.L.</t>
  </si>
  <si>
    <t>ROSHANI CREATIVE S.R.L.</t>
  </si>
  <si>
    <t>HORECA LUNOX INTERNAŢIONAL S.R.L.</t>
  </si>
  <si>
    <t>ARHINSPIRED STUDIO SRL</t>
  </si>
  <si>
    <t>ACVA MED CENTER S.R.L.</t>
  </si>
  <si>
    <t>MIDA ROSE S.R.L.</t>
  </si>
  <si>
    <t>ULTIMATE PRINT &amp; DESIGN S.R.L.</t>
  </si>
  <si>
    <t>BETTER WITH ARKKA S.R.L.</t>
  </si>
  <si>
    <t>LANTIC SERVCONS SRL</t>
  </si>
  <si>
    <t>DAMAR PROIECT SRL</t>
  </si>
  <si>
    <t>MASELUTA FERICITA S.R.L.</t>
  </si>
  <si>
    <t>STAR MAN FOREST S.R.L.</t>
  </si>
  <si>
    <t>EXPERT DATA SOFTWARE SRL</t>
  </si>
  <si>
    <t>GRANT CONSULTING POINT SRL</t>
  </si>
  <si>
    <t>OLIMAR-DENTISTES SRL</t>
  </si>
  <si>
    <t>SMART PICTURES STUDIO S.R.L.</t>
  </si>
  <si>
    <t>SANOCARDIA B.M. S.R.L.</t>
  </si>
  <si>
    <t>CYBER CENTRAL S.R.L.</t>
  </si>
  <si>
    <t>NIOBE DHM  SRL</t>
  </si>
  <si>
    <t>ESTETIKA DENT DR. BONCHI? S.R.L.</t>
  </si>
  <si>
    <t>HUB ATELIER S.R.L.</t>
  </si>
  <si>
    <t>GRAND SPEED SRL</t>
  </si>
  <si>
    <t>SEB MOB UNIC S.R.L.</t>
  </si>
  <si>
    <t>SIMI'S PRINT CORNER S.R.L.</t>
  </si>
  <si>
    <t>MESIKE TEXTIL S.R.L.</t>
  </si>
  <si>
    <t>YELLOW HOUSE S.R.L.</t>
  </si>
  <si>
    <t>LOCAL GRID MEDIA S.R.L.</t>
  </si>
  <si>
    <t>SIGMA TOYS &amp; GAMES S.R.L.</t>
  </si>
  <si>
    <t>DR. ULIU FAMILY DENTAL CLINIC S.R.L.</t>
  </si>
  <si>
    <t>STAGIO BUSINESS SOLUTIONS SRL</t>
  </si>
  <si>
    <t>NMD'S PICTURES S.R.L.</t>
  </si>
  <si>
    <t>DARILAV LUDESTI S.R.L.</t>
  </si>
  <si>
    <t>YASEM CAFE S.R.L.</t>
  </si>
  <si>
    <t>CAO FUTURE PROJECTS S.R.L.</t>
  </si>
  <si>
    <t>AVANTI STRUCTURES S.R.L.</t>
  </si>
  <si>
    <t>EXCELSIOR EUROTRADE S.R.L.</t>
  </si>
  <si>
    <t>ARCHITECTICA ADVANCED DESIGN S.R.L.</t>
  </si>
  <si>
    <t>NICOS EXPERT SOLUTII S.R.L.</t>
  </si>
  <si>
    <t>EVA DANDEN EVENTS S.R.L.</t>
  </si>
  <si>
    <t>WHITEZYR'S BUSINESS S.R.L.</t>
  </si>
  <si>
    <t>MERKABA HEALING ARMONY S.R.L.</t>
  </si>
  <si>
    <t>UNGVASS GENERATION S.R.L.</t>
  </si>
  <si>
    <t>POZITIV VET S.R.L.</t>
  </si>
  <si>
    <t>SALON ELEN ASPEKT UNYC S.R.L.</t>
  </si>
  <si>
    <t>ROVA DESIGN FIT SRL</t>
  </si>
  <si>
    <t>CUCEAVIC CONSULT SRL-D</t>
  </si>
  <si>
    <t>NYC-COS HOTEL 2020 S.R.L.</t>
  </si>
  <si>
    <t>RAMY BRAY S.R.L.</t>
  </si>
  <si>
    <t>PROCONSULTING OAN S.R.L.</t>
  </si>
  <si>
    <t>HERNOI STEELBAU S.R.L.</t>
  </si>
  <si>
    <t>AYG &amp; YAG TOUR GREEN S.R.L.</t>
  </si>
  <si>
    <t>BLOOMING SMILE CLINIC S.R.L.</t>
  </si>
  <si>
    <t>OLAS LEGNO S.R.L.</t>
  </si>
  <si>
    <t>CONCEPT ACCOUNTING EXPERTISE ANG S.R.L.</t>
  </si>
  <si>
    <t>CARISADEN S.R.L.</t>
  </si>
  <si>
    <t>ICAMATYCIP MIXT SRL</t>
  </si>
  <si>
    <t>ECEZ SERV SRL</t>
  </si>
  <si>
    <t>CHERLARIS ITALYBRILANT S.R.L.</t>
  </si>
  <si>
    <t>CONTROLSHIFTR S.R.L.</t>
  </si>
  <si>
    <t>DAHAGREMENT S.R.L.</t>
  </si>
  <si>
    <t>DRM OB-GYN MEDICAL S.R.L.</t>
  </si>
  <si>
    <t>ADRI IUGA AGENCY S.R.L.</t>
  </si>
  <si>
    <t>MR COPY IMPEX SRL</t>
  </si>
  <si>
    <t>NITALEX COM S.R.L.</t>
  </si>
  <si>
    <t>EMPRESIVO S.R.L.</t>
  </si>
  <si>
    <t>SWEET GELATO COFFE LOUNGE S.R.L.</t>
  </si>
  <si>
    <t>CHFAB TRANS SRL</t>
  </si>
  <si>
    <t>ALLTYPE ADV S.R.L.</t>
  </si>
  <si>
    <t>EXPASCONT CENTER S.R.L.</t>
  </si>
  <si>
    <t>RAMONA IMOBILIARE SRL</t>
  </si>
  <si>
    <t>NET FREAK ZZ S.R.L.</t>
  </si>
  <si>
    <t>DR. ANDREEA JUCAN S.R.L.</t>
  </si>
  <si>
    <t>FRESH AGRO ENERGY SRL</t>
  </si>
  <si>
    <t>IANIVA DENT S.R.L.</t>
  </si>
  <si>
    <t>LUPUECADENT STUDIO S.R.L.-D.</t>
  </si>
  <si>
    <t>ANETIS OFFICE 2017 SRL</t>
  </si>
  <si>
    <t>ZELDA BUSINESS CONSULTANCY SRL</t>
  </si>
  <si>
    <t>RIELA COMIMPEX SRL</t>
  </si>
  <si>
    <t>AUDIT EXPERT CONSULT SRL</t>
  </si>
  <si>
    <t>EPSILON MEDICALS S.R.L.</t>
  </si>
  <si>
    <t>PRIME MP ONE S.R.L.</t>
  </si>
  <si>
    <t>AUTOMOTIV TRUCK SOLUTIONS S.R.L.</t>
  </si>
  <si>
    <t>BOSCO CLASIC GOLD S.R.L.</t>
  </si>
  <si>
    <t>PRIME ONE SOLUTIONS S.R.L.</t>
  </si>
  <si>
    <t>ARROW MARKETING CONSULTING S.R.L.</t>
  </si>
  <si>
    <t>N.KAVEH ARCHITECTURE &amp; DESIGN S.R.L.</t>
  </si>
  <si>
    <t>OSTRICHRO COMP S.R.L.</t>
  </si>
  <si>
    <t>NICOL SMILE S.R.L.</t>
  </si>
  <si>
    <t>IMEDIQ SOLUTIONS S.R.L.</t>
  </si>
  <si>
    <t>ALINĂ &amp; AJUTĂ SRL</t>
  </si>
  <si>
    <t>NATURAL CLINICA HOLISTIC CENTER S.R.L.</t>
  </si>
  <si>
    <t>SWEET CAKES CORNER S.R.L.</t>
  </si>
  <si>
    <t>GEOVAMOB S.R.L.</t>
  </si>
  <si>
    <t>A&amp;A TWIN ANTREPRIZA S.R.L.</t>
  </si>
  <si>
    <t>CAMICERIA CENTODUE SRL</t>
  </si>
  <si>
    <t>SOLEX ACCOUNTING SRL</t>
  </si>
  <si>
    <t>SWEET GELIA S.R.L.</t>
  </si>
  <si>
    <t>STEFANDOR RETAIL SRL-D</t>
  </si>
  <si>
    <t>CASTEL PE ROŢI S.R.L.</t>
  </si>
  <si>
    <t>TISCEREAL   SRL</t>
  </si>
  <si>
    <t>BUT CONSTRUCT SERV S.R.L.</t>
  </si>
  <si>
    <t>MARTINESCU LAND MANAGEMENT S.R.L.</t>
  </si>
  <si>
    <t>MIHWOOD SERV S.R.L.</t>
  </si>
  <si>
    <t>TERRAXTRACTCONSTRUCT S.R.L.</t>
  </si>
  <si>
    <t>TRIPOLARA ENTERPRISE S.R.L.</t>
  </si>
  <si>
    <t>COSALY METAL ART S.R.L.</t>
  </si>
  <si>
    <t>CLEANTECH MON S.R.L.</t>
  </si>
  <si>
    <t>PETIT CHANTILLY S.R.L.</t>
  </si>
  <si>
    <t>BALÁZS  GYÖNGYI - KINETOTERAPEUT</t>
  </si>
  <si>
    <t>CLEANDEX FACILITIES SRL</t>
  </si>
  <si>
    <t>PRICE COMMUNICATION S.R.L.</t>
  </si>
  <si>
    <t>BLACK ANTIQUE S.R.L.</t>
  </si>
  <si>
    <t>DEPOARHIV CONSULTING S.R.L.</t>
  </si>
  <si>
    <t>BML BIO TRACK GARDEN S.R.L.</t>
  </si>
  <si>
    <t>TAZENDA S.R.L.</t>
  </si>
  <si>
    <t>YARYCOT CONSULTING S.R.L.</t>
  </si>
  <si>
    <t>VINCI GLOBAL CONSULTING SRL</t>
  </si>
  <si>
    <t>MARIECHER TEAM S.R.L.</t>
  </si>
  <si>
    <t>TOPOGRAFIE FIXA S.R.L.</t>
  </si>
  <si>
    <t>PĂSTREAZĂ SPERANŢA S.R.L.</t>
  </si>
  <si>
    <t>MAC SERVICE S.R.L.</t>
  </si>
  <si>
    <t>DAVIDMARIA SPEDITION S.R.L.</t>
  </si>
  <si>
    <t>SHOP93 S.R.L.</t>
  </si>
  <si>
    <t>DR COVRIG DENT S.R.L.</t>
  </si>
  <si>
    <t>ECOREM PACKAGING S.R.L.</t>
  </si>
  <si>
    <t>BMS BY AIDA S.R.L.</t>
  </si>
  <si>
    <t>ERAIDA ENTERTAINMENT SRL</t>
  </si>
  <si>
    <t>NONA ONLINE MEDIA S.R.L.</t>
  </si>
  <si>
    <t>ALIPAN MARKET S.R.L.</t>
  </si>
  <si>
    <t>CARTON NETWORK PACK S.R.L.</t>
  </si>
  <si>
    <t>MMM ARTI DEPO S.R.L.</t>
  </si>
  <si>
    <t>TOPO MAVIGAST CAD S.R.L.-D.</t>
  </si>
  <si>
    <t>FLUX ACTIV PROMT S.R.L.</t>
  </si>
  <si>
    <t>ANR PROSPERITY S.R.L.</t>
  </si>
  <si>
    <t>ELCONT MAX EXPERT SRL</t>
  </si>
  <si>
    <t>COPPER REC S.R.L.</t>
  </si>
  <si>
    <t>CONFLOMIR MURES S.R.L.</t>
  </si>
  <si>
    <t>EDRA 2020 - TEACHING S.R.L.</t>
  </si>
  <si>
    <t>PURE CONSULTING S.R.L.</t>
  </si>
  <si>
    <t>CHRISTIANA-RENT S.R.L.</t>
  </si>
  <si>
    <t>ANDA  AUTOMED CLINIC S.R.L.</t>
  </si>
  <si>
    <t>VHALA SMILE SRL</t>
  </si>
  <si>
    <t>RISE ARCHITECTURE S.R.L.</t>
  </si>
  <si>
    <t>MIHANDRITUR S.R.L.</t>
  </si>
  <si>
    <t>HIDRAULICMETAL CONCEPT S.R.L.</t>
  </si>
  <si>
    <t>PANCOV STEEL S.R.L.</t>
  </si>
  <si>
    <t>LEAH DENTAL-KLINIK S.R.L.</t>
  </si>
  <si>
    <t>O AFACERE ALTFEL S.R.L.</t>
  </si>
  <si>
    <t>NATALYMAR ASIT S.R.L.</t>
  </si>
  <si>
    <t>PENGULINUX CONSULTING S.R.L.</t>
  </si>
  <si>
    <t>ZOLKSEFVIO S.R.L.</t>
  </si>
  <si>
    <t>ATELIER DE PRODUCŢIE SICOE S.R.L.</t>
  </si>
  <si>
    <t>CORALIN PASTRY S.R.L.</t>
  </si>
  <si>
    <t>LKW &amp; PKW PNEU S.R.L.</t>
  </si>
  <si>
    <t>KORY PROFESIONAL SRL</t>
  </si>
  <si>
    <t>ALICIA PAN PROD S.R.L.</t>
  </si>
  <si>
    <t>IMAS COMARNA S.R.L.</t>
  </si>
  <si>
    <t>NEWTECH DIAOPTICS S.R.L.</t>
  </si>
  <si>
    <t>LIVESTUDIO RAMOS S.R.L.</t>
  </si>
  <si>
    <t>COBO PARK SRL</t>
  </si>
  <si>
    <t>EOS TRANSILVANIA S.R.L.</t>
  </si>
  <si>
    <t>FERWOOD SERV S.R.L.</t>
  </si>
  <si>
    <t>DATECONT ADC S.R.L.</t>
  </si>
  <si>
    <t>SOMED HOUSE S.R.L.</t>
  </si>
  <si>
    <t>SVETLANA CERCETARE ŞI CONSULTANŢĂ S.R.L.</t>
  </si>
  <si>
    <t>DENTISTRY TOUR S.R.L.</t>
  </si>
  <si>
    <t>BEGU TRANS S.R.L.</t>
  </si>
  <si>
    <t>ANDRA MIND&amp;BODY WELLNESS S.R.L.</t>
  </si>
  <si>
    <t>ANNYA MAISON S.R.L.</t>
  </si>
  <si>
    <t>FUTURE UPGRADE S.R.L.</t>
  </si>
  <si>
    <t>IDENTIC RADIOGRAFII S.R.L.</t>
  </si>
  <si>
    <t>GROBEC ALINA STUDIO SRL</t>
  </si>
  <si>
    <t>FANCY PAWS S.R.L.</t>
  </si>
  <si>
    <t>CENTRUL DE SĂNĂTATE FIZIOTOP S.R.L.</t>
  </si>
  <si>
    <t>SPORTIV NOVA GYM S.R.L.</t>
  </si>
  <si>
    <t>PATISERIA LUI SASHA S.R.L.</t>
  </si>
  <si>
    <t>EURO ŞTEF CONS SRL</t>
  </si>
  <si>
    <t>MCM MURARU LACT S.R.L.</t>
  </si>
  <si>
    <t>SANDART WOOD S.R.L.</t>
  </si>
  <si>
    <t>ARIEL LUXURY S.R.L.</t>
  </si>
  <si>
    <t>ACX ZC S.R.L.</t>
  </si>
  <si>
    <t>DOINA SRL</t>
  </si>
  <si>
    <t>MOBGENIUS LEMN S.R.L.</t>
  </si>
  <si>
    <t>RETRO COMMERCIAL S.R.L.</t>
  </si>
  <si>
    <t>ALMA SUPRAMENTAL S.R.L.</t>
  </si>
  <si>
    <t>CITYDIGITAL MEDIA SRL</t>
  </si>
  <si>
    <t>HIDRAULIC PROSERV COMP S.R.L.</t>
  </si>
  <si>
    <t>CARAVANA CU BUNATATI S.R.L.</t>
  </si>
  <si>
    <t>OFFICE EDILITAR CONSULT S.R.L.</t>
  </si>
  <si>
    <t>DR. ANGHELE DENTAL HUB S.R.L.</t>
  </si>
  <si>
    <t>ANDRE NEAGBUSINESS S.R.L.</t>
  </si>
  <si>
    <t>RIDMAN INVEST S.R.L.</t>
  </si>
  <si>
    <t>DIEZ CONSULTANŢA ŞI CONTABILITATE S.R.L.</t>
  </si>
  <si>
    <t>GAFLOMIRA SOFT S.R.L.</t>
  </si>
  <si>
    <t>TEOLIDAN S.R.L.</t>
  </si>
  <si>
    <t>SERV &amp; MANAGEMENT TELECOM S.R.L.</t>
  </si>
  <si>
    <t>ALVLAST TOTAL S.R.L.</t>
  </si>
  <si>
    <t>CRISARI DOR SRL</t>
  </si>
  <si>
    <t>KSB FIRU INVEST S.R.L.</t>
  </si>
  <si>
    <t>PHOTOLAND ENGINEERING S.R.L.</t>
  </si>
  <si>
    <t>SMILE CRAFT CONCEPT S.R.L.</t>
  </si>
  <si>
    <t>MARC-COZMUTA-MAGURA SRL</t>
  </si>
  <si>
    <t>ASCOM CONNECT GRUP S.R.L.</t>
  </si>
  <si>
    <t>LOCASIWEB S.R.L.</t>
  </si>
  <si>
    <t>SEBASTIAN ?I NICOLAS S.R.L.</t>
  </si>
  <si>
    <t>CAT CATALISTE ANALYSIS TELEMED S.R.L.</t>
  </si>
  <si>
    <t>LACTOZAP S.R.L.</t>
  </si>
  <si>
    <t>OANALAURLIC S.R.L.</t>
  </si>
  <si>
    <t>DREAMDEAL GENERATION S.R.L.</t>
  </si>
  <si>
    <t>PERKAS PAN S.R.L.</t>
  </si>
  <si>
    <t>KINETICOTHERAPY S.R.L.</t>
  </si>
  <si>
    <t>TODAY BUSINESS SOLUTIONS SRL</t>
  </si>
  <si>
    <t>CENTRUL PSIHOEDUCATIONAL "DIXIT " S.R.L.</t>
  </si>
  <si>
    <t>BALANCE BODY RESHAPE S.R.L.</t>
  </si>
  <si>
    <t>DDY CARGO PROACTIV S.R.L.</t>
  </si>
  <si>
    <t>ADESLEO S.R.L.</t>
  </si>
  <si>
    <t>TUDELIZ CONSTR S.R.L.</t>
  </si>
  <si>
    <t>MED-MEDALMA S.R.L.</t>
  </si>
  <si>
    <t>CLIMAGO SERV SRL</t>
  </si>
  <si>
    <t>RIM PARTNERS INVESTMENTS SRL</t>
  </si>
  <si>
    <t>CUSTOM TEX S.R.L.</t>
  </si>
  <si>
    <t>URBIA BIROU DE PROIECTARE S.R.L.</t>
  </si>
  <si>
    <t>ORTHO SELECT S.R.L.</t>
  </si>
  <si>
    <t>OFTAGREEN R &amp; B S.R.L.</t>
  </si>
  <si>
    <t>PURE &amp; SIMPLE ARTISANAL S.R.L.</t>
  </si>
  <si>
    <t>LAVANDARIA.PROD S.R.L.</t>
  </si>
  <si>
    <t>GREENWAY SOLUTIONS S.R.L.</t>
  </si>
  <si>
    <t>CLINICILE DR ARDELEANU S.R.L.</t>
  </si>
  <si>
    <t>ABX CONSULTING TEAM S.R.L.</t>
  </si>
  <si>
    <t>BEE FREAK MEDIA S.R.L.</t>
  </si>
  <si>
    <t>SILVA PUBLISHING AND PRINTING HOUSE S.R.L.</t>
  </si>
  <si>
    <t>SIMPO SIM CONSULTING SRL</t>
  </si>
  <si>
    <t>METADETOX S.R.L.</t>
  </si>
  <si>
    <t>MEDICAL COMPANY SRL</t>
  </si>
  <si>
    <t>BRANDING DIGITAL STRATEGY S.R.L.</t>
  </si>
  <si>
    <t>OFTAPEDIATRIC S.R.L.</t>
  </si>
  <si>
    <t>ALEXMIRCOM S.R.L.</t>
  </si>
  <si>
    <t>ALEXANDRE'S STARTUP S.R.L.</t>
  </si>
  <si>
    <t>BÎRSAN ŞI FIII S.R.L.</t>
  </si>
  <si>
    <t>CARDIO CLINIC PLUS S.R.L.</t>
  </si>
  <si>
    <t>DIR FRANCZ BUSINESS S.R.L.</t>
  </si>
  <si>
    <t>CODE FOR INNOVATION S.R.L.</t>
  </si>
  <si>
    <t>CASA FLORA S.R.L.</t>
  </si>
  <si>
    <t>MGL PLAN S.R.L.</t>
  </si>
  <si>
    <t>ARYAM MARALEX S.R.L.</t>
  </si>
  <si>
    <t>ARCA QUOTIDIEN DESIGN S.R.L.</t>
  </si>
  <si>
    <t>BUTKAM SRL</t>
  </si>
  <si>
    <t>ALMIDECO STUDIO SRL</t>
  </si>
  <si>
    <t>STUDIO BEAUTY CONCEPT S.R.L.</t>
  </si>
  <si>
    <t>TRANSPORTING OANA&amp;EMY S.R.L.</t>
  </si>
  <si>
    <t>ARICAD PROIECT  SRL</t>
  </si>
  <si>
    <t>TECH BULL SOFTWARE S.R.L.</t>
  </si>
  <si>
    <t>HDT FAMILY PREST S.R.L.</t>
  </si>
  <si>
    <t>TIPOGRAFIA SILVA ROM S.R.L.</t>
  </si>
  <si>
    <t>CLINICA STOMIS S.R.L.</t>
  </si>
  <si>
    <t>RTO DENTAL S.R.L.</t>
  </si>
  <si>
    <t>STOMI SMILE S.R.L.</t>
  </si>
  <si>
    <t>CODRE ILI S.R.L.</t>
  </si>
  <si>
    <t>BALYANETTE S.R.L.</t>
  </si>
  <si>
    <t>CABINET MEDICAL DR. BUŞCĂ CARMEN  S.R.L.</t>
  </si>
  <si>
    <t>DARIE VENTURES S.R.L.</t>
  </si>
  <si>
    <t>ADDOLCITA S.R.L.</t>
  </si>
  <si>
    <t>RAFA MAGIC TURISM S.R.L.</t>
  </si>
  <si>
    <t>IRENE HM STYLE S.R.L.</t>
  </si>
  <si>
    <t>PASSEPARTOUT CAFE S.R.L.</t>
  </si>
  <si>
    <t>DALYNDAS JD DELIVERY S.R.L.</t>
  </si>
  <si>
    <t>DATAART SRL</t>
  </si>
  <si>
    <t>CENTRUL TERAPEUTIC KINETOMOB S.R.L.</t>
  </si>
  <si>
    <t>INCAD PUBLIMED SRL</t>
  </si>
  <si>
    <t>STOBY DENTAL S.R.L.</t>
  </si>
  <si>
    <t>CORRUGATED BOARD S.R.L.</t>
  </si>
  <si>
    <t>ART CASTLE S.R.L.</t>
  </si>
  <si>
    <t>ZARANDCONCEPT SRL</t>
  </si>
  <si>
    <t>BEAUTY ABUNDENT STYLE S.R.L.</t>
  </si>
  <si>
    <t>BRILLIANT HOME DESIGN S.R.L.</t>
  </si>
  <si>
    <t>DACOSS CLAUS SRL</t>
  </si>
  <si>
    <t>SMART LIVING PROJECTS S.R.L.</t>
  </si>
  <si>
    <t>BEST STRUDELLINO S.R.L.</t>
  </si>
  <si>
    <t>REBELL SOFTWARE SOLUTIONS S.R.L.</t>
  </si>
  <si>
    <t>JHON FOREST CNC S.R.L.</t>
  </si>
  <si>
    <t>MATION SRL</t>
  </si>
  <si>
    <t>PANKO-PROD SRL</t>
  </si>
  <si>
    <t>RUSTY SERV IMPEX SRL</t>
  </si>
  <si>
    <t>FEELWANDERLUST S.R.L.</t>
  </si>
  <si>
    <t>DBEST QUALITATIVE SERVICES S.R.L.</t>
  </si>
  <si>
    <t>DULCE CA RALU S.R.L.</t>
  </si>
  <si>
    <t>RUBO VALUCA S.R.L.</t>
  </si>
  <si>
    <t>BIROU CONSULTANTA FONDURI EUROPENE S.R.L.</t>
  </si>
  <si>
    <t>SERVCONT GAMACAR S.R.L.</t>
  </si>
  <si>
    <t>DENIONE MAD S.R.L.</t>
  </si>
  <si>
    <t>CONDURALEX SRL</t>
  </si>
  <si>
    <t>MYRNALAUR PLAST SRL</t>
  </si>
  <si>
    <t>INSPIROLTD S.R.L.</t>
  </si>
  <si>
    <t>ARGHI DENTAL IMPLANT SRL-D</t>
  </si>
  <si>
    <t>ONE RED BOOST S.R.L.</t>
  </si>
  <si>
    <t>PRISPA S.R.L.</t>
  </si>
  <si>
    <t>VALENTINO GUSTO S.R.L.</t>
  </si>
  <si>
    <t>EM ATELIER DESIGN S.R.L.</t>
  </si>
  <si>
    <t>TEXTILE IVASCU S.R.L.</t>
  </si>
  <si>
    <t>BAUTURESCU S.R.L.</t>
  </si>
  <si>
    <t>PERSONALIZARI DE TOP S.R.L.</t>
  </si>
  <si>
    <t>PROPER DESIGN SRL</t>
  </si>
  <si>
    <t>SIROPESCU S.R.L.</t>
  </si>
  <si>
    <t>ENERPHIT S.R.L.</t>
  </si>
  <si>
    <t>DOCFIT SERVICES SRL</t>
  </si>
  <si>
    <t>CENTRUM KONSTRUKT S.R.L.</t>
  </si>
  <si>
    <t>IOANA DENTAL EXPERT S.R.L.</t>
  </si>
  <si>
    <t>CREATIVE KIDS PLAY S.R.L.</t>
  </si>
  <si>
    <t>GENEKOS FORTE SRL</t>
  </si>
  <si>
    <t>SANOPED SRL</t>
  </si>
  <si>
    <t>TMT CONFORT S.R.L.</t>
  </si>
  <si>
    <t>SUPER DRIVER LOGISTICS S.R.L.</t>
  </si>
  <si>
    <t>ALYSA NAILS  SRL</t>
  </si>
  <si>
    <t>PRINT SUD-MUNTENIA S.R.L.</t>
  </si>
  <si>
    <t>PROTOTIP CONSTRUCT S.R.L.</t>
  </si>
  <si>
    <t>ZARISK AD &amp; MORE S.R.L.</t>
  </si>
  <si>
    <t>IRIDOR &amp; BOGDI SRL</t>
  </si>
  <si>
    <t>MADYCAD PROJECT S.R.L.</t>
  </si>
  <si>
    <t>MEGABUNICA MONICA S.R.L.</t>
  </si>
  <si>
    <t>FERMĂ ŢĂRĂNEASCĂ S.R.L.</t>
  </si>
  <si>
    <t>RAL CONSTRUCT LOGISTIC S.R.L.</t>
  </si>
  <si>
    <t>ARTROM TERRA CONSTRUCT S.R.L.</t>
  </si>
  <si>
    <t>RWR CONSTRUCT INVESTMENT S.R.L.</t>
  </si>
  <si>
    <t>MIKES HARDWARE S.R.L.</t>
  </si>
  <si>
    <t>CORINVEROP PATISERIE S.R.L.</t>
  </si>
  <si>
    <t>BIOGEN SRL</t>
  </si>
  <si>
    <t>TOPO AIX CONS S.R.L.</t>
  </si>
  <si>
    <t>MGSDENTAL S.R.L.</t>
  </si>
  <si>
    <t>SPIRIT VIBE ART S.R.L.</t>
  </si>
  <si>
    <t>MELTIM GRUP S.R.L.</t>
  </si>
  <si>
    <t>VIKY PRODUCT CENTER S.R.L.</t>
  </si>
  <si>
    <t>FUTURE BUSINESS S.R.L.</t>
  </si>
  <si>
    <t>EXPERT PROIECT S.R.L.</t>
  </si>
  <si>
    <t>TANICARM PROD LINE S.R.L.</t>
  </si>
  <si>
    <t>DENTAL RAY LUPASCU S.R.L.</t>
  </si>
  <si>
    <t>I&amp;I DESIGN TEODOR S.R.L.</t>
  </si>
  <si>
    <t>AIDA BEAUTY INVEST &amp; INNOVATION S.R.L.</t>
  </si>
  <si>
    <t>MAZILU CHIRURGIE RECONSTRUCTIVĂ S.R.L.</t>
  </si>
  <si>
    <t>CROITOR DIGITAL S.R.L.</t>
  </si>
  <si>
    <t>CASA INDRU S.R.L.</t>
  </si>
  <si>
    <t>AMIC SRL</t>
  </si>
  <si>
    <t>IOANA TEXT DECOR S.R.L.</t>
  </si>
  <si>
    <t>KIVAK TEXTIL DESIGN S.R.L.</t>
  </si>
  <si>
    <t>PUFFY AND PABLO S.R.L.</t>
  </si>
  <si>
    <t>FREEZEDRY FOOD S.R.L.</t>
  </si>
  <si>
    <t>INSTAL SARA DESIGN SRL</t>
  </si>
  <si>
    <t>BUSINESS CONSULTING PROEXPERT S.R.L.</t>
  </si>
  <si>
    <t>PROSMILEARDENTA CLINIC S.R.L.</t>
  </si>
  <si>
    <t>ASISMEDRAL S.R.L.</t>
  </si>
  <si>
    <t>ONI-DIA CONCEPT S.R.L.</t>
  </si>
  <si>
    <t>PATRICK'S BEEF ANGUS S.R.L.</t>
  </si>
  <si>
    <t>SMILE INC.  SRL</t>
  </si>
  <si>
    <t>GEORGIA PRODENTISTRY S.R.L.-D.</t>
  </si>
  <si>
    <t>PUBLICITATE PR OLTENIA S.R.L.</t>
  </si>
  <si>
    <t>MALINIC SRL</t>
  </si>
  <si>
    <t>AAA CARE &amp; ASSISTANCE S.R.L.</t>
  </si>
  <si>
    <t>CENTRUL DE SĂNĂTATE DANIELA S.R.L.</t>
  </si>
  <si>
    <t>ALEDADAPATRI S.R.L.</t>
  </si>
  <si>
    <t>AVA TERAPY AUA S.R.L.</t>
  </si>
  <si>
    <t>COCTUM  CATERING S.R.L.</t>
  </si>
  <si>
    <t>BCRIS ADVERTISEMENT S.R.L.</t>
  </si>
  <si>
    <t>BOB SILVAREX SRL</t>
  </si>
  <si>
    <t>AEI SOLUTIONS S.R.L.</t>
  </si>
  <si>
    <t>HAPPY TIME MIXT S.R.L.</t>
  </si>
  <si>
    <t>GIOVANI CONSION S.R.L.</t>
  </si>
  <si>
    <t>TERA DESIGN STUDIO S.R.L.</t>
  </si>
  <si>
    <t>DENIRA EL EMPLOI 21 S.R.L.</t>
  </si>
  <si>
    <t>PERFECT SMILE CREATION S.R.L.</t>
  </si>
  <si>
    <t>HAPPY TOUR SRL</t>
  </si>
  <si>
    <t>ESTHERCAKES@BAKERY S.R.L.</t>
  </si>
  <si>
    <t>TORTURI MARTZIPAN SRL</t>
  </si>
  <si>
    <t>HOME AND LIVING IAŞI S.R.L.</t>
  </si>
  <si>
    <t>SELENA RUSTIC S.R.L.</t>
  </si>
  <si>
    <t>NEO ACTIV GENERATION S.R.L.</t>
  </si>
  <si>
    <t>CLINICA CARMED S.R.L.</t>
  </si>
  <si>
    <t>FORWARD INTERACTIVE SRL</t>
  </si>
  <si>
    <t>CAB KINETIC &amp; RELAX S.R.L.</t>
  </si>
  <si>
    <t>STYLE DENT SRL</t>
  </si>
  <si>
    <t>PLATONYA S.R.L.</t>
  </si>
  <si>
    <t>CLEAN&amp;CLAUDIA S.R.L.</t>
  </si>
  <si>
    <t>INCA WOOD INDUSTRY S.R.L.</t>
  </si>
  <si>
    <t>ZUZUNITUPAB S.R.L.</t>
  </si>
  <si>
    <t>SMART REFRESH SRL</t>
  </si>
  <si>
    <t>GEOARTIS SRL</t>
  </si>
  <si>
    <t>NUTRIMOVE WELLNESS CENTER S.R.L.</t>
  </si>
  <si>
    <t>RAMI FASHION SRL</t>
  </si>
  <si>
    <t>A-Z BEESERS MEDICAL S.R.L.</t>
  </si>
  <si>
    <t>MIOVASSOFT S.R.L.</t>
  </si>
  <si>
    <t>REBECA CENTER MOB S.R.L.</t>
  </si>
  <si>
    <t>FORTA LEMNULUI S.R.L.</t>
  </si>
  <si>
    <t>IMPKONSEPT SRL</t>
  </si>
  <si>
    <t>AUTOMOTIVE DEVELOPMENT  SRL</t>
  </si>
  <si>
    <t>ANGAJATOR EXPERT SRL</t>
  </si>
  <si>
    <t>DECO PRINT SRL</t>
  </si>
  <si>
    <t>INCOME SCREEN S.R.L.</t>
  </si>
  <si>
    <t>ALI DEN EURO PAN S.R.L.</t>
  </si>
  <si>
    <t>KRYMIN SRL</t>
  </si>
  <si>
    <t>ELSTAN GENERAL TRADE SRL</t>
  </si>
  <si>
    <t>JUMBO IMPORT EXPORT SRL</t>
  </si>
  <si>
    <t>HOKA EXIMP GROUP SRL</t>
  </si>
  <si>
    <t>LO DIEDI ROKA S.R.L.</t>
  </si>
  <si>
    <t>CALINI KINETO S.R.L.</t>
  </si>
  <si>
    <t>VIGEO KINETO-THERAPY S.R.L.</t>
  </si>
  <si>
    <t>CAMIRE RECOVERY S.R.L.</t>
  </si>
  <si>
    <t>ECO AUDIT EXPERT SRL</t>
  </si>
  <si>
    <t>SIMO PLAZA S.R.L.</t>
  </si>
  <si>
    <t>ROBOVICTORINA S.R.L.</t>
  </si>
  <si>
    <t>GLORIA MEDICAL CLINIC S.R.L.</t>
  </si>
  <si>
    <t>ECONIS EXPERT TEAM S.R.L.</t>
  </si>
  <si>
    <t>FINEŢURI DULCI S.R.L.</t>
  </si>
  <si>
    <t>DECCEZ BRICHET S.R.L.</t>
  </si>
  <si>
    <t>AMAIZING BOOTH S.R.L.</t>
  </si>
  <si>
    <t>PAMPER YOUR BODY S.R.L.</t>
  </si>
  <si>
    <t>POKASEIO BUSINESS S.R.L.</t>
  </si>
  <si>
    <t>COMPETENT MANAGEMENT S.R.L.</t>
  </si>
  <si>
    <t>AKSA CLEAN MANAGEMENT S.R.L.</t>
  </si>
  <si>
    <t>OMNI ANCAMEDICAL CARE S.R.L.</t>
  </si>
  <si>
    <t>ONLINE QUALITY MEDIA S.R.L.</t>
  </si>
  <si>
    <t>ALEXANDRA QUEEN BEAUTY S.R.L.</t>
  </si>
  <si>
    <t>BAKEGOOD IND S.R.L.</t>
  </si>
  <si>
    <t>TERRA FILIP S.R.L.</t>
  </si>
  <si>
    <t>VM - RL SILASI S.R.L.</t>
  </si>
  <si>
    <t>GLUCO-STAT SRL</t>
  </si>
  <si>
    <t>RMRC SINGEORZ-BAI S.R.L.</t>
  </si>
  <si>
    <t>LESSY WOOD MOB S.R.L.</t>
  </si>
  <si>
    <t>PDM TEXTIL S.R.L.</t>
  </si>
  <si>
    <t>EVEN DERUS VIEW S.R.L.</t>
  </si>
  <si>
    <t>NECHIDENT S.R.L.</t>
  </si>
  <si>
    <t>SAVETEX TRADING S.R.L.</t>
  </si>
  <si>
    <t>KMS 24 PUBLI S.R.L.</t>
  </si>
  <si>
    <t>CUPTORUL NOBIL S.R.L.</t>
  </si>
  <si>
    <t>ROMANIAN ROOTS STYLE S.R.L.</t>
  </si>
  <si>
    <t>CERCELPAN S.R.L.</t>
  </si>
  <si>
    <t>VIRTUAL AIM INTERNATIONAL S.R.L.</t>
  </si>
  <si>
    <t>ANECO SMART FOOD S.R.L.</t>
  </si>
  <si>
    <t>DIMANCEA MOBB S.R.L.</t>
  </si>
  <si>
    <t>PINK CAT STUDIOS SRL</t>
  </si>
  <si>
    <t>PSIHO EXPERT SRL</t>
  </si>
  <si>
    <t>COMO DESIGN MATTERS S.R.L.</t>
  </si>
  <si>
    <t>ADAMLAND S.R.L.</t>
  </si>
  <si>
    <t>DENTALERT S.R.L.</t>
  </si>
  <si>
    <t>FULL OPTIONS SRL</t>
  </si>
  <si>
    <t>CONTEXPERT EXCLUSIV SRL</t>
  </si>
  <si>
    <t>THERMAL MARICA SPA SRL</t>
  </si>
  <si>
    <t>LARIANA DECOR 2020 S.R.L.</t>
  </si>
  <si>
    <t>DENTISIUM INNOVATION S.R.L.</t>
  </si>
  <si>
    <t>COLLECTION STYLE SRL</t>
  </si>
  <si>
    <t>AMAMED GAMA S.R.L.</t>
  </si>
  <si>
    <t>GETY STAFF S.R.L.</t>
  </si>
  <si>
    <t>MURES TOPOPLAN S.R.L.</t>
  </si>
  <si>
    <t>NĂDESCU MARICONF S.R.L.</t>
  </si>
  <si>
    <t>ONE LUKMETH LINE S.R.L.</t>
  </si>
  <si>
    <t>DANIEL MĂRTOIU MEDICAL S.R.L.</t>
  </si>
  <si>
    <t>AURAS PERSONAL STYLE S.R.L.</t>
  </si>
  <si>
    <t>DIET AND NUTRITION S.R.L.</t>
  </si>
  <si>
    <t>KARMASTAFF S.R.L.</t>
  </si>
  <si>
    <t>DENTAL COD EVO S.R.L.</t>
  </si>
  <si>
    <t>IWELL DATA SERVICES S.R.L.</t>
  </si>
  <si>
    <t>ELIAN AGREMENT S.R.L.</t>
  </si>
  <si>
    <t>IOVA RALUCA MED S.R.L.</t>
  </si>
  <si>
    <t>STĂRP LUCICA PERSOANĂ FIZICĂ AUTORIZATĂ</t>
  </si>
  <si>
    <t>VISTA OPTIK S.R.L.</t>
  </si>
  <si>
    <t>BOBĂILĂ MED S.R.L.</t>
  </si>
  <si>
    <t>KRYSS DENT 2006 SRL</t>
  </si>
  <si>
    <t>PHYSIOFIT PLUS S.R.L.</t>
  </si>
  <si>
    <t>CHRIS NATURAL ENERGY S.R.L.</t>
  </si>
  <si>
    <t>MARY ONE STAFF S.R.L.</t>
  </si>
  <si>
    <t>FERTILITY SAVE SRL</t>
  </si>
  <si>
    <t>BSO LUXSPRINT S.R.L.</t>
  </si>
  <si>
    <t>FEMINY CENTER SRL</t>
  </si>
  <si>
    <t>DV ARHITECT PLUS S.R.L.</t>
  </si>
  <si>
    <t>MIIŞIMII S.R.L.</t>
  </si>
  <si>
    <t>AERA APPAREL BRAND S.R.L.</t>
  </si>
  <si>
    <t>LODOR CONSTRUCT S.R.L.</t>
  </si>
  <si>
    <t>BARNA GHE. ALEXANDRA ÎNTREPRINDERE INDIVIDUALĂ</t>
  </si>
  <si>
    <t>ISO DERUS HUB S.R.L.</t>
  </si>
  <si>
    <t>MONIKDENT S.R.L.</t>
  </si>
  <si>
    <t>GE-DO DRAGOMIREŞTI S.R.L.</t>
  </si>
  <si>
    <t>VELENA ARTICOLE CROITORIE S.R.L.</t>
  </si>
  <si>
    <t>STAR OPTIM PROFESIONAL S.R.L.</t>
  </si>
  <si>
    <t>FREYA NETWORK S.R.L.</t>
  </si>
  <si>
    <t>VIRSTEANA MOB S.R.L.</t>
  </si>
  <si>
    <t>STEFY TOPCAD SRL</t>
  </si>
  <si>
    <t>PINK LEMON STUDIO S.R.L.</t>
  </si>
  <si>
    <t>GRAFOPRESS S.R.L.</t>
  </si>
  <si>
    <t>MEMORIA STRĂBUNILOR S.R.L.</t>
  </si>
  <si>
    <t>BLUE TG S.R.L.</t>
  </si>
  <si>
    <t>LARA GREEN DESIGN S.R.L.</t>
  </si>
  <si>
    <t>HERT UP IT COMPANY SRL</t>
  </si>
  <si>
    <t>BMV TEH S.R.L.</t>
  </si>
  <si>
    <t>MUŞA CONF S.R.L.</t>
  </si>
  <si>
    <t>THESMARTS S.R.L.</t>
  </si>
  <si>
    <t>AML STRUCTURI SRL</t>
  </si>
  <si>
    <t>ISTVANANCANAGY S.R.L.</t>
  </si>
  <si>
    <t>ANT&amp;LOGISTIC CONCEPT S.R.L.</t>
  </si>
  <si>
    <t>BRUMA ECOLUX S.R.L.</t>
  </si>
  <si>
    <t>CONSULT CADEXPERT S.R.L.</t>
  </si>
  <si>
    <t>LANDY IMPRESS S.R.L.</t>
  </si>
  <si>
    <t>AP BUMBAR CONCEPT DESIGN S.R.L.</t>
  </si>
  <si>
    <t>MPT CONSULTING SRL</t>
  </si>
  <si>
    <t>AIS MOFT DESIGN S.R.L.</t>
  </si>
  <si>
    <t>BLACK FAT CAT S.R.L.</t>
  </si>
  <si>
    <t>CC AUDIT &amp; ASSURANCE SERVICES S.R.L.</t>
  </si>
  <si>
    <t>META WOOD LINE S.R.L.</t>
  </si>
  <si>
    <t>PRODENTIUM INVEST S.R.L.</t>
  </si>
  <si>
    <t>SERMAX GRUP S.R.L.</t>
  </si>
  <si>
    <t>DUO DENTAL CONCEPT S.R.L.</t>
  </si>
  <si>
    <t>INSPIRE IKIGAI S.R.L.</t>
  </si>
  <si>
    <t>IRIS DENT CLINIC S.R.L.</t>
  </si>
  <si>
    <t>KOSZA BEST ENGINEERING S.R.L.</t>
  </si>
  <si>
    <t>SOUTH EAST ASIAN KITCHEN S.R.L.</t>
  </si>
  <si>
    <t>PICODENT STOMATOLOGIE S.R.L.</t>
  </si>
  <si>
    <t>WEAR PLATE SOLUTIONS S.R.L.</t>
  </si>
  <si>
    <t>AXIAL MIDI GRUP SRL</t>
  </si>
  <si>
    <t>CONCEPT XPLUS1 S.R.L.</t>
  </si>
  <si>
    <t>MADY ELMA MED S.R.L.</t>
  </si>
  <si>
    <t>DANUBE SHIP BUILDING SRL</t>
  </si>
  <si>
    <t>DORISCAKE ADRIDOR S.R.L.</t>
  </si>
  <si>
    <t>GIUSERA S.R.L.</t>
  </si>
  <si>
    <t>CASA DARIE FACTORY S.R.L.</t>
  </si>
  <si>
    <t>ITP AUTO TUTIA S.R.L.</t>
  </si>
  <si>
    <t>CONTCRIS S.R.L.</t>
  </si>
  <si>
    <t>ALESS WIN S.R.L.</t>
  </si>
  <si>
    <t>LENNA PERDELE S.R.L.</t>
  </si>
  <si>
    <t>SOUL TO HEAVEN S.R.L.</t>
  </si>
  <si>
    <t>CTI CAMPING RESORT PRISLOP S.R.L.</t>
  </si>
  <si>
    <t>ONYX DIGITAL S.R.L.</t>
  </si>
  <si>
    <t>PROMOTIONALSHOP S.R.L.</t>
  </si>
  <si>
    <t>MARDESCAT  SRL</t>
  </si>
  <si>
    <t>BUNĂTĂŢI PROASPETE SEM S.R.L.</t>
  </si>
  <si>
    <t>SARKY &amp; GEVIDARI LUX S.R.L.</t>
  </si>
  <si>
    <t>AMBROSIA CATERING 4U S.R.L.</t>
  </si>
  <si>
    <t>COMBO HOST LETEA S.R.L.</t>
  </si>
  <si>
    <t>B.BOX BRANCH S.R.L.</t>
  </si>
  <si>
    <t>OUTLINES SRL</t>
  </si>
  <si>
    <t>WOOD PAINT ATELIER S.R.L.</t>
  </si>
  <si>
    <t>AGRI ANNARELLA S.R.L.</t>
  </si>
  <si>
    <t>MEGA GLO PAN S.R.L.</t>
  </si>
  <si>
    <t>VI-ZA-VI PCD S.R.L.</t>
  </si>
  <si>
    <t>BARN HOME S.R.L.</t>
  </si>
  <si>
    <t>HERAKLEIA PROD PAN S.R.L.</t>
  </si>
  <si>
    <t>ROCOMIAN IMPEX SRL</t>
  </si>
  <si>
    <t>MAG-KINETIC S.R.L.</t>
  </si>
  <si>
    <t>TEXTURRA HOME DESIGN S.R.L.</t>
  </si>
  <si>
    <t>UNIQUE FRESH NAVODARI S.R.L.</t>
  </si>
  <si>
    <t>CLANLOLA SRL</t>
  </si>
  <si>
    <t>HAPPY WINDOWS SRL</t>
  </si>
  <si>
    <t>CYAN PRINTING SERVICES S.R.L.</t>
  </si>
  <si>
    <t>BEAUTIFULANYPRINT S.R.L.</t>
  </si>
  <si>
    <t>FREYA ART &amp; DESIGN S.R.L.</t>
  </si>
  <si>
    <t>CAPC A2 GBERE SRL</t>
  </si>
  <si>
    <t>OANCEA GRANDMOB S.R.L.</t>
  </si>
  <si>
    <t>ALFABOX S.R.L.</t>
  </si>
  <si>
    <t>ANCRIS EMPRESARIALES SRL</t>
  </si>
  <si>
    <t>ATHOS SHOP S.R.L.</t>
  </si>
  <si>
    <t>ALLINTERALMIX S.R.L.</t>
  </si>
  <si>
    <t>AKHEOMI S.R.L.</t>
  </si>
  <si>
    <t>RIMMED CENTRU MEDICAL SRL</t>
  </si>
  <si>
    <t>MODERN MCF DELUXE CLEANING S.R.L.</t>
  </si>
  <si>
    <t>IRIX DIVAIX S.R.L.</t>
  </si>
  <si>
    <t>GWOODIES CRAFT SHOP S.R.L.</t>
  </si>
  <si>
    <t>DONA TREND S.R.L.</t>
  </si>
  <si>
    <t>CONSULTING SAFETY EXPERT S.R.L.</t>
  </si>
  <si>
    <t>CANDE SOLUTIONS SRL</t>
  </si>
  <si>
    <t>PRĂJITURI DE PARADIS S.R.L.</t>
  </si>
  <si>
    <t>GABCOURIER S.R.L.</t>
  </si>
  <si>
    <t>ROUA DIMINETII SUD MUNTENIA S.R.L.</t>
  </si>
  <si>
    <t>GWOOD PLANING FACTORY S.R.L.</t>
  </si>
  <si>
    <t>APEX TRANS TGA S.R.L.</t>
  </si>
  <si>
    <t>CLINICA DENTARA DR.NAUM S.R.L.</t>
  </si>
  <si>
    <t>CALIPSO ELEGANT DELUXE S.R.L.</t>
  </si>
  <si>
    <t>KREATIV ART MAGDA COZMA S.R.L.</t>
  </si>
  <si>
    <t>LA RESIDENZA S.R.L.</t>
  </si>
  <si>
    <t>PALADIN STORE SRL</t>
  </si>
  <si>
    <t>RISE INVEST S.R.L.</t>
  </si>
  <si>
    <t>NEW ARTSTONE S.R.L.</t>
  </si>
  <si>
    <t>INFRAROAD SOLUTIONS S.R.L.</t>
  </si>
  <si>
    <t>TRUST &amp; JOY CLUB S.R.L.-D.</t>
  </si>
  <si>
    <t>MIHAELA BABACI BBI GROUP S.R.L.</t>
  </si>
  <si>
    <t>CLOUDEXIS CUBETIQ S.R.L.</t>
  </si>
  <si>
    <t>SMART GREEN DESIGN S.R.L.</t>
  </si>
  <si>
    <t>DERMACLAS SRL</t>
  </si>
  <si>
    <t>WEST CONCEPT LTD S.R.L.</t>
  </si>
  <si>
    <t>ETYMOS ARKHITEKTON S.R.L.</t>
  </si>
  <si>
    <t>TCA CONSULTING GROUP S.R.L.</t>
  </si>
  <si>
    <t>DENT-ORAL CARE STUDIO MB S.R.L.</t>
  </si>
  <si>
    <t>EM-POWER DIGITAL S.R.L.</t>
  </si>
  <si>
    <t>SELDON DENTAL CARE S.R.L.</t>
  </si>
  <si>
    <t>CABINET HUZUM S.R.L.</t>
  </si>
  <si>
    <t>CASA TODERAŞ S.R.L.</t>
  </si>
  <si>
    <t>MINDTHERAPY CENTER SRL</t>
  </si>
  <si>
    <t>LUCK-MANIA COMPANY SRL</t>
  </si>
  <si>
    <t>CLINIVA WELLCARE S.R.L.</t>
  </si>
  <si>
    <t>COCORA CORNELIA MIHAELA ÎNTREPRINDERE FAMILIALĂ</t>
  </si>
  <si>
    <t>TANNING TIME S.R.L.</t>
  </si>
  <si>
    <t>PRO PREST SRL</t>
  </si>
  <si>
    <t>EDMAR SPARK TYPIFIED S.R.L.</t>
  </si>
  <si>
    <t>MARINUELA BEAUTY S.R.L.</t>
  </si>
  <si>
    <t>AVIC PASTRY S.R.L.</t>
  </si>
  <si>
    <t>RAIIA WORKSHOP DESIGN S.R.L.</t>
  </si>
  <si>
    <t>MOCINTA S.R.L.</t>
  </si>
  <si>
    <t>NOKIAN VULCANIZARE S.R.L.</t>
  </si>
  <si>
    <t>MARTIN'S GARDEN S.R.L.</t>
  </si>
  <si>
    <t>GIFT UPGRADE SRL</t>
  </si>
  <si>
    <t>MIHA STEJAR 3 S.R.L.</t>
  </si>
  <si>
    <t>ILEINA THE TAILOR S.R.L.</t>
  </si>
  <si>
    <t>INFOPREST GAZ S.R.L.</t>
  </si>
  <si>
    <t>WAX CARS WASH S.R.L.</t>
  </si>
  <si>
    <t>FANTASIA INTERNATIONAL S.R.L.</t>
  </si>
  <si>
    <t>EMONTAVPROD TM S.R.L.</t>
  </si>
  <si>
    <t>KLAUSS FASHION SRL</t>
  </si>
  <si>
    <t>GEO MILMAR SRL</t>
  </si>
  <si>
    <t>SWEET OLI S.R.L.</t>
  </si>
  <si>
    <t>IT HERO TECHNOLOGIES S.R.L.</t>
  </si>
  <si>
    <t>SPENDRA DIGITAL S.R.L.</t>
  </si>
  <si>
    <t>CONNETTO AGRO INVEST SRL</t>
  </si>
  <si>
    <t>EADOO CONT S.R.L.</t>
  </si>
  <si>
    <t>TRUARTIS SRL</t>
  </si>
  <si>
    <t>PATOSUL CROITORIEI S.R.L.</t>
  </si>
  <si>
    <t>POSAJ NATURE SRL</t>
  </si>
  <si>
    <t>N.A.I.A. EVENTIMAG S.R.L.</t>
  </si>
  <si>
    <t>MILLENNIUM MED S.R.L.</t>
  </si>
  <si>
    <t>CAD-RAN PLANNING S.R.L.</t>
  </si>
  <si>
    <t>BRUTARIA DE ARAMA S.R.L.</t>
  </si>
  <si>
    <t>KNUTH-ALLMETECH S.R.L.</t>
  </si>
  <si>
    <t>ANCADOR CONSULTING SRL</t>
  </si>
  <si>
    <t>CONTAPRENOR S.R.L.</t>
  </si>
  <si>
    <t>HIPOTERAPIA S.R.L.</t>
  </si>
  <si>
    <t>PLAN C S.R.L.</t>
  </si>
  <si>
    <t>MORPHO TAILORING S.R.L.</t>
  </si>
  <si>
    <t>MOBILIA BLS S.R.L.</t>
  </si>
  <si>
    <t>INFINITY DESIGN OFFICE S.R.L.</t>
  </si>
  <si>
    <t>WORK HOME FOREST S.R.L.</t>
  </si>
  <si>
    <t>ADI-SUN2022 S.R.L.</t>
  </si>
  <si>
    <t>OLTENIA HOME S.R.L.</t>
  </si>
  <si>
    <t>ARTLY STUDIO S.R.L.</t>
  </si>
  <si>
    <t>MVS PROJECT CONSULT S.R.L.</t>
  </si>
  <si>
    <t>INFINI PIZZA S.R.L.</t>
  </si>
  <si>
    <t>CRAZNIC SPECIAL CONSULT S.R.L.</t>
  </si>
  <si>
    <t>ASK BUSINESS IT SRL</t>
  </si>
  <si>
    <t>KEMNETZ S.R.L.</t>
  </si>
  <si>
    <t>TEOTONMOB S.R.L.</t>
  </si>
  <si>
    <t>ALPACKA PRINT &amp; LASER S.R.L.</t>
  </si>
  <si>
    <t>ATELIER 29 BIROU ARHITECTURA DESIGN S.R.L.</t>
  </si>
  <si>
    <t>MOON CREAM S.R.L.</t>
  </si>
  <si>
    <t>DREAM MOB DESIGN SRL</t>
  </si>
  <si>
    <t>OANA GABRIELA CLINIC S.R.L.</t>
  </si>
  <si>
    <t>ROXARET S.R.L.</t>
  </si>
  <si>
    <t>HEAD MADE ARCHITECTURE S.R.L.</t>
  </si>
  <si>
    <t>VLAD INVEST &amp; RESEARCH S.R.L.</t>
  </si>
  <si>
    <t>OBM BES&amp;MOUSH S.R.L.</t>
  </si>
  <si>
    <t>CLASS COTROCENI S.R.L.</t>
  </si>
  <si>
    <t>BEAUTY &amp; SOUL BY ISABEL S.R.L.</t>
  </si>
  <si>
    <t>BD.BOXDESIGN S.R.L.</t>
  </si>
  <si>
    <t>FEBOS CONSTRUCT S.R.L.</t>
  </si>
  <si>
    <t>DULGHERIE COSTEŞTI S.R.L.</t>
  </si>
  <si>
    <t>COFETARIA MIRYAM S.R.L.</t>
  </si>
  <si>
    <t>HIGH ON STYLE S.R.L.</t>
  </si>
  <si>
    <t>THERALANDSTRU S.R.L.</t>
  </si>
  <si>
    <t>ARS RESTITUTIO SRL</t>
  </si>
  <si>
    <t>AXO PRO INVENT S.R.L.</t>
  </si>
  <si>
    <t>UTIL RENT TOOL S.R.L.</t>
  </si>
  <si>
    <t>TRAUNRENT S.R.L.</t>
  </si>
  <si>
    <t>OTICONST SRL</t>
  </si>
  <si>
    <t>PRODESIGN VIEW S.R.L.</t>
  </si>
  <si>
    <t>FLANEUR FILMS S.R.L.</t>
  </si>
  <si>
    <t>CASA FLOREA S.R.L.</t>
  </si>
  <si>
    <t>GARDIANUL SERVICES S.R.L.</t>
  </si>
  <si>
    <t>ELITE DENTAL RADIO S.R.L.</t>
  </si>
  <si>
    <t>TECHNICAL WOOD ART S.R.L.</t>
  </si>
  <si>
    <t>SKYLINE OPTIQUE S.R.L.</t>
  </si>
  <si>
    <t>EURO AIM CONSULTING S.R.L.</t>
  </si>
  <si>
    <t>SIMIROM PROD IMPEX S.R.L.</t>
  </si>
  <si>
    <t>DVG BUCOVINA S.R.L.</t>
  </si>
  <si>
    <t>TOPOGEODOME S.R.L.</t>
  </si>
  <si>
    <t>AVART DEARCH S.R.L.</t>
  </si>
  <si>
    <t>DIGITAL MEDIA DELIVER S.R.L.</t>
  </si>
  <si>
    <t>NAILED IT SRL</t>
  </si>
  <si>
    <t>DERMA SKINCARE PMU S.R.L.</t>
  </si>
  <si>
    <t>C &amp; V DENTCONS S.R.L.</t>
  </si>
  <si>
    <t>BASAIL SAVA DESIGN S.R.L.</t>
  </si>
  <si>
    <t>RED PAUL PROJECT S.R.L.</t>
  </si>
  <si>
    <t>SYNERGYPIN SOLUTIONS S.R.L.</t>
  </si>
  <si>
    <t>FORIL SRL</t>
  </si>
  <si>
    <t>DMO FASHION S.R.L.</t>
  </si>
  <si>
    <t>MEGA PROIECT CONSTRUCT SRL</t>
  </si>
  <si>
    <t>SOFIMAR IMAGING S.R.L.</t>
  </si>
  <si>
    <t>SEBITEXROM S.R.L.</t>
  </si>
  <si>
    <t>LITTLE COSETTE STORE S.R.L.</t>
  </si>
  <si>
    <t>BODY&amp;BALANCE FOR YOU S.R.L.</t>
  </si>
  <si>
    <t>ZIP FINANCIAL SERVICES S.R.L.</t>
  </si>
  <si>
    <t>HIRUDIN - TERAPIE CU LIPITORI S.R.L.</t>
  </si>
  <si>
    <t>PRO BIOS VITA CONCEPT S.R.L.</t>
  </si>
  <si>
    <t>RECOVER S.R.L.</t>
  </si>
  <si>
    <t>FRAME ADVERTISING SRL</t>
  </si>
  <si>
    <t>SLIDE SHARE S.R.L.</t>
  </si>
  <si>
    <t>FIX-IT MECANO S.R.L.</t>
  </si>
  <si>
    <t>LEDDWIN GROUP SRL</t>
  </si>
  <si>
    <t>MIHADI FARM PROD S.R.L.</t>
  </si>
  <si>
    <t>ORGANIC ACCOUNTING S.R.L.</t>
  </si>
  <si>
    <t>BONY PANEL CONSTRUCT S.R.L.</t>
  </si>
  <si>
    <t>ALE STORE S.R.L.</t>
  </si>
  <si>
    <t>MRM GROUND S.R.L.</t>
  </si>
  <si>
    <t>DPI MEDIA PRINTING ADVERTISING S.R.L.</t>
  </si>
  <si>
    <t>LABORATOR ANALIZE MEDICALE MISANO SRL</t>
  </si>
  <si>
    <t>NANE? ASPECT STAR S.R.L.</t>
  </si>
  <si>
    <t>COSMETIC GLEAM &amp; JOY S.R.L.</t>
  </si>
  <si>
    <t>AYTEX GLOBAL S.R.L.</t>
  </si>
  <si>
    <t>PROACCES SRL</t>
  </si>
  <si>
    <t>CRYOTONIC SIB S.R.L.</t>
  </si>
  <si>
    <t>GRAVPHO LDP S.R.L.</t>
  </si>
  <si>
    <t>ICBMA CREDIT SRL</t>
  </si>
  <si>
    <t>LA AMZA FAST FOOD S.R.L.</t>
  </si>
  <si>
    <t>M&amp;G MAGUT MOTORS S.R.L.</t>
  </si>
  <si>
    <t>SEOSYSTEMS SRL</t>
  </si>
  <si>
    <t>BLINDSTEX S.R.L.</t>
  </si>
  <si>
    <t>MODA M.V. S.R.L.</t>
  </si>
  <si>
    <t>PROCOACH DEVELOPMENT SRL</t>
  </si>
  <si>
    <t>MAGENTA OFFICE SRL</t>
  </si>
  <si>
    <t>TRUST PLAST S.R.L.</t>
  </si>
  <si>
    <t>TERRA DETAILS S.R.L.</t>
  </si>
  <si>
    <t>SLIM LADY CENTER S.R.L.</t>
  </si>
  <si>
    <t>PRODENT LEASE S.R.L.</t>
  </si>
  <si>
    <t>FIZIO KINETIC SANO S.R.L.</t>
  </si>
  <si>
    <t>C.E.A. DIGITAL ADVERTISING COMPANY S.R.L.</t>
  </si>
  <si>
    <t>MITIVERIKA EXPO S.R.L.</t>
  </si>
  <si>
    <t>IMSA TOTAL SPECIAL EVENT S.R.L.</t>
  </si>
  <si>
    <t>HESTIA STUDIO S.R.L.</t>
  </si>
  <si>
    <t>ALPIN ZARAND  S.R.L.</t>
  </si>
  <si>
    <t>ECONOW SOUTH S.R.L.</t>
  </si>
  <si>
    <t>PROTEEA MEDICAL S.R.L.</t>
  </si>
  <si>
    <t>A.G.E. NETWORKS SISTEMS SRL</t>
  </si>
  <si>
    <t>GO SWEET &amp; MORE S.R.L.</t>
  </si>
  <si>
    <t>KINDNESS S.R.L.</t>
  </si>
  <si>
    <t>EUROKYBEX SRL</t>
  </si>
  <si>
    <t>ALACLIMA SRL</t>
  </si>
  <si>
    <t>MARY JANE D SHOP S.R.L.</t>
  </si>
  <si>
    <t>VALERY NUTRITION S.R.L.</t>
  </si>
  <si>
    <t>EXPERT CONT D.D. S.R.L.</t>
  </si>
  <si>
    <t>JACQUELINE GROUP INVEST S.R.L.</t>
  </si>
  <si>
    <t>AFO EDU JOBS S.R.L.</t>
  </si>
  <si>
    <t>LYRASEL SHOP S.R.L.</t>
  </si>
  <si>
    <t>DOT STRUCTURAL PROJECT SRL</t>
  </si>
  <si>
    <t>DRIVE SKILL S.R.L.</t>
  </si>
  <si>
    <t>NOVAK PRIVE S.R.L.</t>
  </si>
  <si>
    <t>NOVAK COUTURE S.R.L.</t>
  </si>
  <si>
    <t>R PROIECTE &amp; EVENIMENTE S.R.L.</t>
  </si>
  <si>
    <t>PREMIUM DENTISTRY S.R.L.</t>
  </si>
  <si>
    <t>DMT UNLIMITED FAMILY S.R.L.</t>
  </si>
  <si>
    <t>MARIA JARDA ART S.R.L.</t>
  </si>
  <si>
    <t>LOMAR EXIM CONSULT S.R.L.</t>
  </si>
  <si>
    <t>INVENDING MACHINES S.R.L.</t>
  </si>
  <si>
    <t>CARTONPET S.R.L.</t>
  </si>
  <si>
    <t>LEGALCONT MANAGEMENT SRL</t>
  </si>
  <si>
    <t>PEP &amp; RIZ S.R.L.</t>
  </si>
  <si>
    <t>PSIANIMA S.R.L.</t>
  </si>
  <si>
    <t>DACOSTA PRINTING S.R.L.</t>
  </si>
  <si>
    <t>M.D.A. AUTO DRIVING EXPERT S.R.L.</t>
  </si>
  <si>
    <t>GEOMED PEDIATRIC CONSULT S.R.L.</t>
  </si>
  <si>
    <t>LISMED KINETO S.R.L.</t>
  </si>
  <si>
    <t>BIC TOPOCAD S.R.L.</t>
  </si>
  <si>
    <t>DAVIRUD KREATIV SRL</t>
  </si>
  <si>
    <t>CARINA DOBOZI FIZIOKINETOTERAPIE S.R.L.</t>
  </si>
  <si>
    <t>RUGSRO S.R.L.</t>
  </si>
  <si>
    <t>SIRIUSLY GREENTOP S.R.L.</t>
  </si>
  <si>
    <t>LUCA?S CREATION S.R.L.</t>
  </si>
  <si>
    <t>COMPLET PROD ACTIV S.R.L.</t>
  </si>
  <si>
    <t>CĂSUŢA BALOANELOR SRL</t>
  </si>
  <si>
    <t>NOIR GAME S.R.L.</t>
  </si>
  <si>
    <t>START MARKETING &amp; COMMUNICATION S.R.L.</t>
  </si>
  <si>
    <t>EQUILIBRIUM PSYCHOLOGY SERVICES S.R.L.</t>
  </si>
  <si>
    <t>NOVELTY PREMIUM PRINT ADS S.R.L.</t>
  </si>
  <si>
    <t>RABEL TEXTILE S.R.L.</t>
  </si>
  <si>
    <t>DENTINE ART CARE S.R.L.</t>
  </si>
  <si>
    <t>COFETARESE VESELE S.R.L.</t>
  </si>
  <si>
    <t>SAP CONCEPT S.R.L.</t>
  </si>
  <si>
    <t>SHAPES BY IOANA DUMITRU S.R.L.</t>
  </si>
  <si>
    <t>LEMNARIUM CRAFTS S.R.L.</t>
  </si>
  <si>
    <t>ATELIER DE CREAŢIE VIGO S.R.L.</t>
  </si>
  <si>
    <t>EDWPRODUCT AG S.R.L.</t>
  </si>
  <si>
    <t>SF. PETRU MEDICAL CENTER S.R.L.</t>
  </si>
  <si>
    <t>CENTIVA SOLUTIONS SRL</t>
  </si>
  <si>
    <t>GIULLIETTE CONCEPT S.R.L.</t>
  </si>
  <si>
    <t>ANAYS ELLA NATUR S.R.L.</t>
  </si>
  <si>
    <t>PODINA SMART TECH S.R.L.</t>
  </si>
  <si>
    <t>TERAPIA ULTRAMED SRL</t>
  </si>
  <si>
    <t>ARH'E TIP STUDIO SRL</t>
  </si>
  <si>
    <t>5S EZT S.R.L.</t>
  </si>
  <si>
    <t>NOSTALGIC TROF S.R.L.</t>
  </si>
  <si>
    <t>GSS APPLICATIONS SOLUTIONS SRL</t>
  </si>
  <si>
    <t>CANDLES HIGH VIBES S.R.L.</t>
  </si>
  <si>
    <t>CONCEPT DESSERTS S.R.L.</t>
  </si>
  <si>
    <t>MG LOGISTIC TRANS S.R.L.</t>
  </si>
  <si>
    <t>GODDESS OF BEAUTY BY MALINA S.R.L.</t>
  </si>
  <si>
    <t>PLUS MIX MARKET S.R.L.</t>
  </si>
  <si>
    <t>HANDMADE WOOD ENGINE S.R.L.</t>
  </si>
  <si>
    <t>ARHINTECH SOLUTIONS S.R.L.</t>
  </si>
  <si>
    <t>ELEPHAS S.R.L.</t>
  </si>
  <si>
    <t>MILESI CAR WASH S.R.L.</t>
  </si>
  <si>
    <t>NOVELTY ECHO ADS S.R.L.</t>
  </si>
  <si>
    <t>EXCLUSIVE MARIAGE S.R.L.</t>
  </si>
  <si>
    <t>GRAN PAN FOOD S.R.L.</t>
  </si>
  <si>
    <t>DIGITAL INFORMERS S.R.L.</t>
  </si>
  <si>
    <t>IRINA G. - LENJERII HANDMADE S.R.L.</t>
  </si>
  <si>
    <t>VICOLOSTORTO S.R.L.</t>
  </si>
  <si>
    <t>OUT MARIA LOGIC S.R.L.</t>
  </si>
  <si>
    <t>DISTINCT DESIGN S.R.L.</t>
  </si>
  <si>
    <t>TRICOELEMENTAR S.R.L.</t>
  </si>
  <si>
    <t>INTERIOR EXPERT STUDIO S.R.L.</t>
  </si>
  <si>
    <t>ROMA GARDENS S.R.L.</t>
  </si>
  <si>
    <t>TOP MEDICAL ORL S.R.L.</t>
  </si>
  <si>
    <t>SAL INNOVA GROUP SRL</t>
  </si>
  <si>
    <t>JUDI CAD EXPERT S.R.L.</t>
  </si>
  <si>
    <t>COSTUMANIA KIDS S.R.L.</t>
  </si>
  <si>
    <t>HANŢ MĂCELARU S.R.L.</t>
  </si>
  <si>
    <t>MY MENTOR BUSINESS S.R.L.</t>
  </si>
  <si>
    <t>SMOOTHIE FACTORY SRL</t>
  </si>
  <si>
    <t>SEBEŞANUL MEDIA SRL</t>
  </si>
  <si>
    <t>ATELIERUL DE BRODAT VISE S.R.L.</t>
  </si>
  <si>
    <t>LIFE ENERGY PLC S.R.L.</t>
  </si>
  <si>
    <t>DIACELL - SHOP SRL</t>
  </si>
  <si>
    <t>CENTRUL MEDICAL FLOARE DE LOTUS SRL</t>
  </si>
  <si>
    <t>BY BRENDA CONCEPT PRINT S.R.L.</t>
  </si>
  <si>
    <t>DREAM PIES S.R.L.</t>
  </si>
  <si>
    <t>PROFESSIONAL BUSINESS CONSULTING SRL</t>
  </si>
  <si>
    <t>CBS MED CARE S.R.L.</t>
  </si>
  <si>
    <t>S.P.E. - SINERGY PRO EVOLUTION S.R.L.</t>
  </si>
  <si>
    <t>IRIBRAND SRL</t>
  </si>
  <si>
    <t>AIM CREATIVE TEAM S.R.L.</t>
  </si>
  <si>
    <t>RAPITECTURA SRL</t>
  </si>
  <si>
    <t>DECA INTERNATIONAL HOLDINGS S.R.L.</t>
  </si>
  <si>
    <t>CREATIV KS PRINT 2018 S.R.L.</t>
  </si>
  <si>
    <t>YOURSISANDBRO S.R.L.</t>
  </si>
  <si>
    <t>INTEDISMIND CONCEPT S.R.L.</t>
  </si>
  <si>
    <t>SELGAVI SOLUŢII S.R.L.</t>
  </si>
  <si>
    <t>DIFFERENT CLOTHING STORE S.R.L.</t>
  </si>
  <si>
    <t>STRATEGII URBANE S.R.L.</t>
  </si>
  <si>
    <t>ALMA CONSULTING S.R.L.</t>
  </si>
  <si>
    <t>SATEMA ARCHITECTURE&amp;ENGINEERING S.R.L.</t>
  </si>
  <si>
    <t>QUADRA ARCHITECTURE &amp; DESIGN STUDIO S.R.L.</t>
  </si>
  <si>
    <t>CRYSTAL CLEAR DENTAL S.R.L.</t>
  </si>
  <si>
    <t>SOLID JOB S.R.L.</t>
  </si>
  <si>
    <t>ESTERA COMINVEST TINCA S.R.L.</t>
  </si>
  <si>
    <t>SIENTE D&amp;N S.R.L.</t>
  </si>
  <si>
    <t>ACCOUNTING  &amp; CONSULTING TAX S.R.L.</t>
  </si>
  <si>
    <t>VEST INTEGRATED SOLUTIONS S.R.L.</t>
  </si>
  <si>
    <t>CASA SARIANA S.R.L.</t>
  </si>
  <si>
    <t>KRONSTADT DENT S.R.L.</t>
  </si>
  <si>
    <t>SUBLIM KINETO S.R.L.</t>
  </si>
  <si>
    <t>TRANSYLVANIA SELLING MACHINE S.R.L.</t>
  </si>
  <si>
    <t>AZFHEIA A14U S.R.L.</t>
  </si>
  <si>
    <t>FLAMARC PROHOUSE S.R.L.</t>
  </si>
  <si>
    <t>ACCOUNTOFFICE SRL</t>
  </si>
  <si>
    <t>HARMONY &amp; JOY BY ANDRA S.R.L.</t>
  </si>
  <si>
    <t>MSMILE ORTO S.R.L.</t>
  </si>
  <si>
    <t>ANASTAFLOR S.R.L.</t>
  </si>
  <si>
    <t>RADOO PARTNERS S.R.L.</t>
  </si>
  <si>
    <t>AI3NBITS LABS S.R.L.</t>
  </si>
  <si>
    <t>KARLOUEN S.R.L.</t>
  </si>
  <si>
    <t>HARMÓNIA MŰHELY S.R.L.</t>
  </si>
  <si>
    <t>KIO ENERGY S.R.L.</t>
  </si>
  <si>
    <t>MOPOPOV CONSULTING S.R.L.</t>
  </si>
  <si>
    <t>ALEXCRIS SERVICII PREST SRL</t>
  </si>
  <si>
    <t>INDUSTRO NORD METAL S.R.L.</t>
  </si>
  <si>
    <t>BOBO NEO MEDIA MFL SRL</t>
  </si>
  <si>
    <t>CHLC-COUTURE HART LAB S.R.L.</t>
  </si>
  <si>
    <t>GERNOART S.R.L.</t>
  </si>
  <si>
    <t>ZEBRA SOLUTIONS SRL</t>
  </si>
  <si>
    <t>UX STRATEGY S.R.L.</t>
  </si>
  <si>
    <t>ASTERA MANAGEMENT S.R.L.</t>
  </si>
  <si>
    <t>CODESCRIPT ANIMUS SRL</t>
  </si>
  <si>
    <t>EVIDENT MED GRUP S.R.L.</t>
  </si>
  <si>
    <t>MILMAIER DECO PROIECT S.R.L.</t>
  </si>
  <si>
    <t>RAITEOIUST S.R.L.</t>
  </si>
  <si>
    <t>ZIGZAG ARCHITECTURE STUDIO S.R.L.</t>
  </si>
  <si>
    <t>TYR WEB DESIGN S.R.L.</t>
  </si>
  <si>
    <t>SYNTAX WEB DESIGN S.R.L.</t>
  </si>
  <si>
    <t>NEWPROF TYPO S.R.L.</t>
  </si>
  <si>
    <t>SARAHDARIUS TOGETHER S.R.L.</t>
  </si>
  <si>
    <t>ALESYELLA CONT S.R.L.</t>
  </si>
  <si>
    <t>ATELIER GENTIL S.R.L.</t>
  </si>
  <si>
    <t>KHYNTA MARKETING S.R.L.</t>
  </si>
  <si>
    <t>AMESOL MARY SRL</t>
  </si>
  <si>
    <t>S.A. ZIAND CONSULTING S.R.L.</t>
  </si>
  <si>
    <t>VGB &amp; BIANKOMAR S.R.L.</t>
  </si>
  <si>
    <t>CAPODOPERA DESIGN S.R.L.</t>
  </si>
  <si>
    <t>DAV SERVCOM S.R.L.</t>
  </si>
  <si>
    <t>LEVAND SRL</t>
  </si>
  <si>
    <t>LMM IE DIN OGRADĂ S.R.L.</t>
  </si>
  <si>
    <t>SOFT EXPERT BUSINESS SOLUTIONS SRL</t>
  </si>
  <si>
    <t>INNEREMEDIZIN S.R.L.</t>
  </si>
  <si>
    <t>N.G. SISTEM CONCEPT S.R.L.</t>
  </si>
  <si>
    <t>GLOBAL KEYBIZ S.R.L.</t>
  </si>
  <si>
    <t>CIOEMBROIDERY S.R.L.</t>
  </si>
  <si>
    <t>TORAH BY ADINA S.R.L.</t>
  </si>
  <si>
    <t>THE BRAND DOERS MEDIA S.R.L.</t>
  </si>
  <si>
    <t>MARTINA LANDESCAPE S.R.L.</t>
  </si>
  <si>
    <t>PIRKO-CONT SRL</t>
  </si>
  <si>
    <t>ENCHANTED PIXIE FOREST S.R.L.</t>
  </si>
  <si>
    <t>INOVA TT  SRL</t>
  </si>
  <si>
    <t>PULS TV BROADCAST MULTIMEDIA S.R.L.</t>
  </si>
  <si>
    <t>COLABORATORY DESIGN S.R.L.</t>
  </si>
  <si>
    <t>CARPATHIAN DISTRICT SRL</t>
  </si>
  <si>
    <t>SEIR MAFE S.R.L.</t>
  </si>
  <si>
    <t>BABUZ SERVICES S.R.L.-D.</t>
  </si>
  <si>
    <t>ADVERTISER APP S.R.L.</t>
  </si>
  <si>
    <t>F&amp;O MIGLIACCIO SRL</t>
  </si>
  <si>
    <t>POP DENTAL CLINIC S.R.L.</t>
  </si>
  <si>
    <t>METAMAX ADVISORY S.R.L.</t>
  </si>
  <si>
    <t>CENTRUL PSIHO PLUS S.R.L.</t>
  </si>
  <si>
    <t>GENERAL CLEAN CONCEPT S.R.L.</t>
  </si>
  <si>
    <t>REUMACARE S.R.L.</t>
  </si>
  <si>
    <t>ESTETIC LIFE PROJECT S.R.L.</t>
  </si>
  <si>
    <t>ECLECTIX BUSINESS S.R.L.</t>
  </si>
  <si>
    <t>THE RENT SQUARE S.R.L.</t>
  </si>
  <si>
    <t>RENT HUB S.R.L.</t>
  </si>
  <si>
    <t>MAKE UP BEATRICE S.R.L.</t>
  </si>
  <si>
    <t>MAXI SERVICE HELP S.R.L.</t>
  </si>
  <si>
    <t>NAVY BLUE PAN S.R.L.</t>
  </si>
  <si>
    <t>PERANIRO S.R.L.</t>
  </si>
  <si>
    <t>DGK ANALYTICS S.R.L.</t>
  </si>
  <si>
    <t>ROFRACO INTERNATIONAL SRL</t>
  </si>
  <si>
    <t>D.I.N. CONCEPT - DO IT NOW S.R.L.</t>
  </si>
  <si>
    <t>URBAN UPGRADE ARCHITECTURE AND ENGINEERING S.R.L.</t>
  </si>
  <si>
    <t>BIOMAD CLINIQUE S.R.L.</t>
  </si>
  <si>
    <t>CRISTY-DENT SRL</t>
  </si>
  <si>
    <t>SOLEIL MEDIA S.R.L.</t>
  </si>
  <si>
    <t>DELEN DESIGN CONCEPT S.R.L.</t>
  </si>
  <si>
    <t>RAG LOGISTIK S.R.L.</t>
  </si>
  <si>
    <t>DENISE ADS S.R.L.</t>
  </si>
  <si>
    <t>ANDYABEN RO S.R.L.</t>
  </si>
  <si>
    <t>WEBDEV BOUTIQUE S.R.L.</t>
  </si>
  <si>
    <t>ARHITEKT STUDIO A SRL</t>
  </si>
  <si>
    <t>MOISIF PROGRAMMING S.R.L.</t>
  </si>
  <si>
    <t>SURPRIZE PENTRU ZAMBETE S.R.L.</t>
  </si>
  <si>
    <t>ARGES MEDIA GROUP PRODUCTION S.R.L.</t>
  </si>
  <si>
    <t>NEXTGEN PROJECTS SRL</t>
  </si>
  <si>
    <t>LILS CONSULT S.R.L.</t>
  </si>
  <si>
    <t>ARHICAD A.D.T. S.R.L.</t>
  </si>
  <si>
    <t>VED UTILITY STORE S.R.L.</t>
  </si>
  <si>
    <t>IBEX BUILDING S.R.L.</t>
  </si>
  <si>
    <t>ERASMUS TRAINING S.R.L.</t>
  </si>
  <si>
    <t>VERA STIL SRL</t>
  </si>
  <si>
    <t>MINDHIVE SOFTWARE S.R.L.</t>
  </si>
  <si>
    <t>SMART CLINING UP S.R.L.</t>
  </si>
  <si>
    <t>SEL A&amp;A ATELIER S.R.L.</t>
  </si>
  <si>
    <t>ESWD TECHNOLOGY S.R.L.</t>
  </si>
  <si>
    <t>HEX AGENCY S.R.L.</t>
  </si>
  <si>
    <t>FRIGOMAT SRL</t>
  </si>
  <si>
    <t>ALE-COMMERCE BIO S.R.L.</t>
  </si>
  <si>
    <t>GROW SMARTER S.R.L.</t>
  </si>
  <si>
    <t>MUNCOSERV FMC SRL</t>
  </si>
  <si>
    <t>10 PM PUBLICITATE&amp;MARKETING S.R.L.</t>
  </si>
  <si>
    <t>VISUITOR DM S.R.L.</t>
  </si>
  <si>
    <t>BONDSTUDIO S.R.L.</t>
  </si>
  <si>
    <t>SOFTHOUSE FINANCIAL SRL</t>
  </si>
  <si>
    <t>SERART CREATIVE GIFTS S.R.L.</t>
  </si>
  <si>
    <t>VLADEX DOLCE S.R.L.</t>
  </si>
  <si>
    <t>SPSI- PRESTĂRI SERVICII INDUSTRIALE S.R.L.</t>
  </si>
  <si>
    <t>JORDACHE SMART S.R.L.</t>
  </si>
  <si>
    <t>BAKERY &amp; CAKES LIVIA S.R.L.</t>
  </si>
  <si>
    <t>COMBINATOR STYLE S.R.L.</t>
  </si>
  <si>
    <t>BT PROJECT CONSULT S.R.L.</t>
  </si>
  <si>
    <t>IRIS BRIDAL SALON S.R.L.</t>
  </si>
  <si>
    <t>VESP CARWASH S.R.L.</t>
  </si>
  <si>
    <t>MDX RESEARCH S.R.L.</t>
  </si>
  <si>
    <t>ENDURO RANCH SRL</t>
  </si>
  <si>
    <t>PR&amp;DIGITAL MARKETING SERVICES S.R.L.</t>
  </si>
  <si>
    <t>MANAGEMENT STUDIO CONCEPT S.R.L.</t>
  </si>
  <si>
    <t>SOCIAL CREATIVE MARKETING S.R.L.</t>
  </si>
  <si>
    <t>CRISTA IZABELA KINETO S.R.L.</t>
  </si>
  <si>
    <t>MASTER SOLUTION CONSTRUCT S.R.L.</t>
  </si>
  <si>
    <t>NATURAL BEAUTY CENTER SRL</t>
  </si>
  <si>
    <t>LAN CONCEPT ORDER S.R.L.</t>
  </si>
  <si>
    <t>KARMAKRM CONSTRUCT S.R.L.</t>
  </si>
  <si>
    <t>IS MINDSWEEP THERAPY S.R.L.</t>
  </si>
  <si>
    <t>ECLECTIC ADS STUDIO S.R.L.</t>
  </si>
  <si>
    <t>SINCRETIC FORMS OF ART S.R.L.</t>
  </si>
  <si>
    <t>KEENON SPRIA S.R.L.</t>
  </si>
  <si>
    <t>KAVA COMPASS S.R.L.</t>
  </si>
  <si>
    <t>SECOS PROJECT S.R.L.</t>
  </si>
  <si>
    <t>ORTHOMEDICARE S.R.L.</t>
  </si>
  <si>
    <t>EUROSYSTHEM S.R.L.</t>
  </si>
  <si>
    <t>RED ABACUS DEVELOPMENT  SRL</t>
  </si>
  <si>
    <t>ERSTE HAUS S.R.L.</t>
  </si>
  <si>
    <t>GRACIANA MEDEA STORE SRL</t>
  </si>
  <si>
    <t>SYTEK ELECTRO SRL</t>
  </si>
  <si>
    <t>PSIHOHEART S.R.L.</t>
  </si>
  <si>
    <t>GOD'S WILL S.R.L.</t>
  </si>
  <si>
    <t>FERMA DE PĂPUŞI S.R.L.</t>
  </si>
  <si>
    <t>A&amp;B IKON GRAF S.R.L.</t>
  </si>
  <si>
    <t>DIGITAL NUMBERS S.R.L.</t>
  </si>
  <si>
    <t>MARVIS-MED SRL</t>
  </si>
  <si>
    <t>AVANTGARDE FILM S.R.L.</t>
  </si>
  <si>
    <t>ARHIGAMMA DESIGN S.R.L.</t>
  </si>
  <si>
    <t>DENTIS MED S.R.L.</t>
  </si>
  <si>
    <t>THESCIENCEBOX S.R.L.</t>
  </si>
  <si>
    <t>ARTSTUD VIBE S.R.L.</t>
  </si>
  <si>
    <t>MEMORIA ALZ S.R.L.</t>
  </si>
  <si>
    <t>LAURAMA ECHO SOUL S.R.L.</t>
  </si>
  <si>
    <t>MPSIHOMES S.R.L.</t>
  </si>
  <si>
    <t>DEVELOPMENT ONLINE SRL</t>
  </si>
  <si>
    <t>AXI-BO PROD S.R.L.</t>
  </si>
  <si>
    <t>BREWTEND S.R.L.</t>
  </si>
  <si>
    <t>ALEXIAS COMIMPEX SRL</t>
  </si>
  <si>
    <t>HAPPYKIDNEYMED S.R.L.</t>
  </si>
  <si>
    <t>INSPLICITY DIGITAL S.R.L.</t>
  </si>
  <si>
    <t>CARBON EXPERT INTERNATIONAL S.R.L.</t>
  </si>
  <si>
    <t>COUP ESTETIC S.R.L.</t>
  </si>
  <si>
    <t>IOSHI CREATIVE S.R.L.</t>
  </si>
  <si>
    <t>SIDLOB S.R.L.</t>
  </si>
  <si>
    <t>PRAJITURILE GIANINEI S.R.L.</t>
  </si>
  <si>
    <t>COCO NUNA CLEANING S.R.L.</t>
  </si>
  <si>
    <t>NVRMORE STUDIO S.R.L.</t>
  </si>
  <si>
    <t>ATELIERUL DE IDEI TRAIN-IC S.R.L.</t>
  </si>
  <si>
    <t>BRANDED S.R.L.</t>
  </si>
  <si>
    <t>FIN ADVISE ANATOMY S.R.L.</t>
  </si>
  <si>
    <t>PAŞI PRIN LUME S.R.L.</t>
  </si>
  <si>
    <t>EURO MAP SRL</t>
  </si>
  <si>
    <t>HARD MED SOLUTIONS SRL</t>
  </si>
  <si>
    <t>GOLDEN AGE CARE S.R.L.</t>
  </si>
  <si>
    <t>FABRICA DE RAME CU STIL S.R.L.</t>
  </si>
  <si>
    <t>CĂSUŢA CU PRĂJITURI  SRL</t>
  </si>
  <si>
    <t>MASSAGE MANIA SRL</t>
  </si>
  <si>
    <t>PONOR INNOVO MEMENTO S.R.L.</t>
  </si>
  <si>
    <t>GPS CARTOLAND SRL</t>
  </si>
  <si>
    <t>OPTICAL LENS ADRIANE SRL</t>
  </si>
  <si>
    <t>AFC DREAMS OF PHOTOGRAPHY S.R.L.</t>
  </si>
  <si>
    <t>AMI ZAH ITP &amp; SERVICE S.R.L.</t>
  </si>
  <si>
    <t>CERAMICEANU S.R.L.</t>
  </si>
  <si>
    <t>REVAMPED CONCEPT S.R.L.</t>
  </si>
  <si>
    <t>ANGELICA PHOTOGRAPHY S.R.L.</t>
  </si>
  <si>
    <t>PROOFREADING&amp;TRANSLATION SERVICES S.R.L.</t>
  </si>
  <si>
    <t>CLEANING BOGDYPACIFIC S.R.L.</t>
  </si>
  <si>
    <t>HEALTHFLUENCER S.R.L.</t>
  </si>
  <si>
    <t>ADLER KIDS CLUB S.R.L.</t>
  </si>
  <si>
    <t>NOA TAX &amp; TRAINING S.R.L.</t>
  </si>
  <si>
    <t>GEKO ADVERTISING SRL</t>
  </si>
  <si>
    <t>SAGA EXPERIENTIAL SOCIETATE CU RASPUNDERE LIMITATĂ</t>
  </si>
  <si>
    <t>SMART COM SERV SRL</t>
  </si>
  <si>
    <t>TURBO SET &amp; BLUECAR S.R.L.</t>
  </si>
  <si>
    <t>RED SALON S.R.L.</t>
  </si>
  <si>
    <t>VLADIMAR TURISM S.R.L.</t>
  </si>
  <si>
    <t>BWG ASIG AGENT DE ASIGURARE SRL</t>
  </si>
  <si>
    <t>DELIB CLEAN WASH S.R.L.</t>
  </si>
  <si>
    <t>COLIAL BEAUTY SRL</t>
  </si>
  <si>
    <t>LASH PRO BEAUTY S.R.L.</t>
  </si>
  <si>
    <t>DELUXE BROWS SRL</t>
  </si>
  <si>
    <t>PERFECT MISS SRL</t>
  </si>
  <si>
    <t>ALEX &amp; ELA PUZZLE SRL</t>
  </si>
  <si>
    <t>BISO ACTUAL BEAUTY S.R.L.</t>
  </si>
  <si>
    <t>VDA TRANS S.R.L.</t>
  </si>
  <si>
    <t>SPAŢIUL COMERCIAL PSN SOCIETATE CU RĂSPUNDERE LIMITATĂ</t>
  </si>
  <si>
    <t>AHLEK TARAZ S.R.L.</t>
  </si>
  <si>
    <t>ANCA ROMAN COMPANY S.R.L.</t>
  </si>
  <si>
    <t>BIONIX PLAYROOM S.R.L.</t>
  </si>
  <si>
    <t>SAV KADELL S.R.L.</t>
  </si>
  <si>
    <t>ANDALY COMPANY  SRL</t>
  </si>
  <si>
    <t>ANTOBELLA S.R.L.</t>
  </si>
  <si>
    <t>CMG EUROPEAN CONSULTING SRL</t>
  </si>
  <si>
    <t>EQUISITE BEAUTY S.R.L.</t>
  </si>
  <si>
    <t>ANDREY ANARAL CONSTRUCT S.R.L.</t>
  </si>
  <si>
    <t>BLUE LAUNDRY S.R.L.</t>
  </si>
  <si>
    <t>BDG BISTRO STATION SRL</t>
  </si>
  <si>
    <t>DINAMIC TOPCREDIT SRL</t>
  </si>
  <si>
    <t>AGROARENA S.R.L.</t>
  </si>
  <si>
    <t>FORAJE FÂNTÂNI S.R.L.</t>
  </si>
  <si>
    <t>SMOOTH SKIN S.R.L.</t>
  </si>
  <si>
    <t>ELIDAR WASH S.R.L.</t>
  </si>
  <si>
    <t>DARIA MICROMARKET  S.R.L.</t>
  </si>
  <si>
    <t>VERSAHOME REALTA S.R.L.</t>
  </si>
  <si>
    <t>HAIR TOP STUDIO S.R.L.</t>
  </si>
  <si>
    <t>YOUCOUNT FIRST S.R.L.</t>
  </si>
  <si>
    <t>ARGOSTIL COMTUR S.R.L.</t>
  </si>
  <si>
    <t>ORANGE JUICE S.R.L.</t>
  </si>
  <si>
    <t>AGROPENSIUNEA CASA BARBU S.R.L.</t>
  </si>
  <si>
    <t>PLANTS &amp; AMBIENTAL DESIGN S.R.L.</t>
  </si>
  <si>
    <t>SALON COQUETTE BY ROXY S.R.L.</t>
  </si>
  <si>
    <t>OCTIPUS SPA S.R.L.</t>
  </si>
  <si>
    <t>MANYREB S.R.L.</t>
  </si>
  <si>
    <t>GELATERIA ALLTO PASSIONE S.R.L.</t>
  </si>
  <si>
    <t>BROWTIFUL S.R.L.</t>
  </si>
  <si>
    <t>SVISIO BEAUTY SHAPE S.R.L.</t>
  </si>
  <si>
    <t>FLOANDRE METALIC S.R.L.</t>
  </si>
  <si>
    <t>CT BLEND CONFIDENCE S.R.L.</t>
  </si>
  <si>
    <t>RAMONIQUE BEAUTY SRL</t>
  </si>
  <si>
    <t>COQUETTE BEAUTY I.N.H. S.R.L.</t>
  </si>
  <si>
    <t>SUBLIM SAM S.R.L.</t>
  </si>
  <si>
    <t>PEAK PIANOLIFE S.R.L.</t>
  </si>
  <si>
    <t>AS 77 MAMAIA SRL</t>
  </si>
  <si>
    <t>CARAYA FORCE S.R.L.</t>
  </si>
  <si>
    <t>SMART LOGISTICS DSD S.R.L.</t>
  </si>
  <si>
    <t>ECO BUBBLES S.R.L.</t>
  </si>
  <si>
    <t>FLAVIUS &amp; ROBY FOOD S.R.L.</t>
  </si>
  <si>
    <t>GABY SI AYANIS 2021 S.R.L.</t>
  </si>
  <si>
    <t>GROOMER ALEXANDRA SALON S.R.L.</t>
  </si>
  <si>
    <t>REVIVE PROIECT S.R.L.</t>
  </si>
  <si>
    <t>IZO CONAL TERM S.R.L.</t>
  </si>
  <si>
    <t>GELIM PERFECT DESIGN S.R.L.</t>
  </si>
  <si>
    <t>WASH CARS &amp; TRUCKS SELF SERVICE S.R.L.</t>
  </si>
  <si>
    <t>PENSIUNEA REKA SRL</t>
  </si>
  <si>
    <t>MAASIDAR BOUTIQUE S.R.L.</t>
  </si>
  <si>
    <t>REVIVE DERMA AESTHETICS S.R.L.</t>
  </si>
  <si>
    <t>INDUSTRIAL VALVES S.R.L.</t>
  </si>
  <si>
    <t>MARLUK  LOLEA GOMME S.R.L.</t>
  </si>
  <si>
    <t>MUNTEANUSIMO S.R.L.</t>
  </si>
  <si>
    <t>SIGEC COM SRL</t>
  </si>
  <si>
    <t>NIKOLL - LYL S.R.L.</t>
  </si>
  <si>
    <t>VIOLETA NU?A AIDA S.R.L.</t>
  </si>
  <si>
    <t>EUROWASH CAR SELF SERVICE S.R.L.</t>
  </si>
  <si>
    <t>GEC LINE STUDIO S.R.L.</t>
  </si>
  <si>
    <t>EXTREME CLEANING MASTERS S.R.L.</t>
  </si>
  <si>
    <t>BETA CLEAN SRL</t>
  </si>
  <si>
    <t>MELISSA SZATTI S.R.L.</t>
  </si>
  <si>
    <t>AESTETHIC CENTER S.R.L.</t>
  </si>
  <si>
    <t>TRANSPORT CARGO SPECIALIST S.R.L.</t>
  </si>
  <si>
    <t>HAPPYVETS CLINIQUE S.R.L.</t>
  </si>
  <si>
    <t>SEBIDAL BFA S.R.L.</t>
  </si>
  <si>
    <t>STING PROD SRL</t>
  </si>
  <si>
    <t>ECO HUB VILLAGE S.R.L.</t>
  </si>
  <si>
    <t>ALGADO TOTAL MARKET S.R.L.</t>
  </si>
  <si>
    <t>VIOLETA BEAUTY BUSINESS S.R.L.</t>
  </si>
  <si>
    <t>ARK SALON S.R.L.</t>
  </si>
  <si>
    <t>ALEXRAR SPA S.R.L.</t>
  </si>
  <si>
    <t>NEW LIFE PLANTS S.R.L.</t>
  </si>
  <si>
    <t>GENETIC OIL S.R.L.</t>
  </si>
  <si>
    <t>FM AUTO NOVA GRUP S.R.L.</t>
  </si>
  <si>
    <t>NAILS BRAND BEAUTY S.R.L.</t>
  </si>
  <si>
    <t>SIMCARLIMEX SRL</t>
  </si>
  <si>
    <t>WORK TOP SOLUTIONS S.R.L.</t>
  </si>
  <si>
    <t>ACTIVE DRS WHEELS S.R.L.</t>
  </si>
  <si>
    <t>LUXURY BY CRINA IONIŢĂ S.R.L.</t>
  </si>
  <si>
    <t>CRIS-TALEL CLEANING S.R.L.</t>
  </si>
  <si>
    <t>ACSA BEAUTY SALON SRL</t>
  </si>
  <si>
    <t>TRIOCASA-RK S.R.L.</t>
  </si>
  <si>
    <t>ANGI NICOLAS SERVICE S.R.L.</t>
  </si>
  <si>
    <t>SPECIAL CONFORT SRL</t>
  </si>
  <si>
    <t>PATRICE AESTHETIC S.R.L.</t>
  </si>
  <si>
    <t>DAV CAR DRIVE S.R.L.</t>
  </si>
  <si>
    <t>TORNADO DICOSAN S.R.L.</t>
  </si>
  <si>
    <t>NESTLERS &amp; PARTNERS SRL</t>
  </si>
  <si>
    <t>BEAUTY REVOLUTION S.R.L.</t>
  </si>
  <si>
    <t>PLATINUM CONTABILITATE S.R.L.</t>
  </si>
  <si>
    <t>ALBINUTA RACOROASA S.R.L.</t>
  </si>
  <si>
    <t>AC CUBE CONSTRUCTION S.R.L.</t>
  </si>
  <si>
    <t>WORK CONSULTING SRL</t>
  </si>
  <si>
    <t>DID FĂRĂ RID S.R.L.</t>
  </si>
  <si>
    <t>MOON BEAUTY CENTER S.R.L.</t>
  </si>
  <si>
    <t>ROSALIA FLOWERS SRL</t>
  </si>
  <si>
    <t>ROATANEL SRL</t>
  </si>
  <si>
    <t>LEMPEŞ BABY - CARE S.R.L.</t>
  </si>
  <si>
    <t>DINATA MATIA S.R.L.</t>
  </si>
  <si>
    <t>PATK-CAU-DANY S.R.L.</t>
  </si>
  <si>
    <t>AGRO SEBASTIAN ŞAG SRL</t>
  </si>
  <si>
    <t>GMI CAFE &amp; WINE SRL</t>
  </si>
  <si>
    <t>NOVOLAB GRANT CONSULTING S.R.L.</t>
  </si>
  <si>
    <t>BEAUTY &amp; SPA LUSH S.R.L.</t>
  </si>
  <si>
    <t>ELEMA CONTAB S.R.L.</t>
  </si>
  <si>
    <t>GOGOL CĂTĂDANI SRL</t>
  </si>
  <si>
    <t>VIS FLORAL GARDEN SRL</t>
  </si>
  <si>
    <t>VETS &amp; BREEDERS CONNECT S.R.L.</t>
  </si>
  <si>
    <t>DIAMOND CAFFEE S.R.L.</t>
  </si>
  <si>
    <t>DANA-DASK S.R.L.</t>
  </si>
  <si>
    <t>ECONOMIC FIELD CONSULTING SERVICES S.R.L.</t>
  </si>
  <si>
    <t>ANDANI COM SRL</t>
  </si>
  <si>
    <t>DALA GLOBAL S.R.L.</t>
  </si>
  <si>
    <t>TERRA IMPALA S.R.L.</t>
  </si>
  <si>
    <t>MODERN GRIGORETTE S.R.L.</t>
  </si>
  <si>
    <t>MARICORN S.R.L.</t>
  </si>
  <si>
    <t>SAFARY CHARISMA S.R.L.</t>
  </si>
  <si>
    <t>AGENT DE ASIGURARE 007 SRL</t>
  </si>
  <si>
    <t>STOICA SERVICE SRL</t>
  </si>
  <si>
    <t>PURE GOLD FIT S.R.L.</t>
  </si>
  <si>
    <t>RACVIR ROUTE 57 S.R.L.</t>
  </si>
  <si>
    <t>NSD KIT SRL</t>
  </si>
  <si>
    <t>LIGHT VIBE CONSULTANCY S.R.L.</t>
  </si>
  <si>
    <t>DIDA AESTHETICS S.R.L.</t>
  </si>
  <si>
    <t>BSO SOUND &amp; LIGHT S.R.L.</t>
  </si>
  <si>
    <t>NICODAC HOME S.R.L.</t>
  </si>
  <si>
    <t>MADDY ROM S.R.L.</t>
  </si>
  <si>
    <t>CLINIC FOREVER 20 SRL</t>
  </si>
  <si>
    <t>COFFEE THERAPY VIBE S.R.L.</t>
  </si>
  <si>
    <t>SHIMMER &amp; SHINE S.R.L.</t>
  </si>
  <si>
    <t>ONLINE AUCTIONS S.R.L.</t>
  </si>
  <si>
    <t>MEGASTAR UŞI SMART S.R.L.</t>
  </si>
  <si>
    <t>CRYSS&amp;MYRY BEAUTY S.R.L.</t>
  </si>
  <si>
    <t>JETXWASH SRL</t>
  </si>
  <si>
    <t>TOMI-EURO-CRIS SRL</t>
  </si>
  <si>
    <t>RAPHAELA IMOB S.R.L.</t>
  </si>
  <si>
    <t>FILEEXEC SOLUTIONS S.R.L.</t>
  </si>
  <si>
    <t>SUPER SELF WASH S.R.L.</t>
  </si>
  <si>
    <t>SPA FOREVER 20 SRL</t>
  </si>
  <si>
    <t>NATIMAR PRO S.R.L.</t>
  </si>
  <si>
    <t>AGRONUSSA LANDSCAPE S.R.L.</t>
  </si>
  <si>
    <t>UNION GEORGE S.R.L.</t>
  </si>
  <si>
    <t>EMA CONSTRUCT-MONTAJ S.R.L.</t>
  </si>
  <si>
    <t>KRIAD DOMUS S.R.L.</t>
  </si>
  <si>
    <t>TOTOCONT TCE S.R.L.</t>
  </si>
  <si>
    <t>FOREST RELAX GUESTHOUSE S.R.L.</t>
  </si>
  <si>
    <t>DOTZY CURATENIE S.R.L.</t>
  </si>
  <si>
    <t>CLEANING PASS CONCEPT S.R.L.</t>
  </si>
  <si>
    <t>HOUSE OF YOUR BEAUTY S.R.L.</t>
  </si>
  <si>
    <t>FROZEN CAR S.R.L.</t>
  </si>
  <si>
    <t>MAR &amp; ADE CHAMPION STYLING S.R.L.</t>
  </si>
  <si>
    <t>CABINET VETERINAR GOLDVETS S.R.L.</t>
  </si>
  <si>
    <t>EDEN FOOD CATERING MUREŞ S.R.L.</t>
  </si>
  <si>
    <t>VMB TOP PLANT GARDEN S.R.L.</t>
  </si>
  <si>
    <t>TRUMAN CLEANING WASHUP S.R.L.</t>
  </si>
  <si>
    <t>BOHAR AUTO S.R.L.</t>
  </si>
  <si>
    <t>VERSUS CONCEPT TRADE S.R.L.</t>
  </si>
  <si>
    <t>THE D&amp;V TOP S.R.L.</t>
  </si>
  <si>
    <t>PMU &amp; BEAUTY LOUNGE S.R.L.</t>
  </si>
  <si>
    <t>N&amp;B BROWS BEAUTY S.R.L.</t>
  </si>
  <si>
    <t>LUCA ATLAS SRL</t>
  </si>
  <si>
    <t>FROZEN MONKEYS S.R.L.</t>
  </si>
  <si>
    <t>MARIA STAICU BEAUTY S.R.L.</t>
  </si>
  <si>
    <t>STUDIOUL DE CURĂŢENIE S.R.L.</t>
  </si>
  <si>
    <t>EURO CONSULT EXPERT S.R.L.</t>
  </si>
  <si>
    <t>IONUŢ MEDIA MUSIC S.R.L.</t>
  </si>
  <si>
    <t>MILE GLOBAL BUSINESS S.R.L.</t>
  </si>
  <si>
    <t>AUTOTURISM LAB S.R.L.</t>
  </si>
  <si>
    <t>NICOL CONTAB AUDIT S.R.L.</t>
  </si>
  <si>
    <t>ROTSIN FAMILY S.R.L.</t>
  </si>
  <si>
    <t>PHOENIX SHINE S.R.L.</t>
  </si>
  <si>
    <t>BROWN MARKET &amp; FOOD S.R.L.</t>
  </si>
  <si>
    <t>BOGDAN KINDER CARE S.R.L.</t>
  </si>
  <si>
    <t>MIHELE FAST ENGINE S.R.L.</t>
  </si>
  <si>
    <t>COS-ILE SOLUTION S.R.L.</t>
  </si>
  <si>
    <t>ADVANCE BEAUTY SRL</t>
  </si>
  <si>
    <t>WASHOUT S.R.L.</t>
  </si>
  <si>
    <t>KOMURA SAN SERVICE S.R.L.</t>
  </si>
  <si>
    <t>ANGELDAN TRADER S.R.L.</t>
  </si>
  <si>
    <t>ERVE DESIGN CONCEPT S.R.L.</t>
  </si>
  <si>
    <t>ARCOPLAST ANVELOPE SRL</t>
  </si>
  <si>
    <t>SUPER CLEAN SRL</t>
  </si>
  <si>
    <t>AUTO ACTIV HAŞ 30 S.R.L.</t>
  </si>
  <si>
    <t>BIG WASH FINAL S.R.L.</t>
  </si>
  <si>
    <t>ONEVET GRUP SRL</t>
  </si>
  <si>
    <t>SOLUTII-AZ S.R.L.</t>
  </si>
  <si>
    <t>BEST SPRING ECOCLEAN SRL</t>
  </si>
  <si>
    <t>PRONAILS ANGELS BEAUTY S.R.L.</t>
  </si>
  <si>
    <t>PRODAS S.R.L.</t>
  </si>
  <si>
    <t>MAT CLEANING PROFESSIONAL S.R.L.</t>
  </si>
  <si>
    <t>NE JUCĂM ÎNVĂŢÂND S.R.L.</t>
  </si>
  <si>
    <t>PERFECT FACE&amp;BODY S.R.L.</t>
  </si>
  <si>
    <t>PETALLCO STAR CONSTRUCT S.R.L.</t>
  </si>
  <si>
    <t>TYRE-GOMME S.R.L.</t>
  </si>
  <si>
    <t>SPLASHAUTOWASH S.R.L.</t>
  </si>
  <si>
    <t>ROMELIA ADONIS S.R.L.</t>
  </si>
  <si>
    <t>MIRUNA ABSOLUTE BEAUTY S.R.L.</t>
  </si>
  <si>
    <t>AQUAARIMAR 3D S.R.L.</t>
  </si>
  <si>
    <t>HORUS ELA-CRIS S.R.L.</t>
  </si>
  <si>
    <t>LKS INOVATIV FINANCE S.R.L.</t>
  </si>
  <si>
    <t>DINAMIK EXPERTIS HUB S.R.L.</t>
  </si>
  <si>
    <t>FRENTY STEAKS S.R.L.</t>
  </si>
  <si>
    <t>PAWS CARE S.R.L.</t>
  </si>
  <si>
    <t>PROOFI CLEANING BUSINESS S.R.L.</t>
  </si>
  <si>
    <t>MIRE TRANS EURO RAPID S.R.L.</t>
  </si>
  <si>
    <t>CONTA TOTAL. EXPERT AUDIT S.R.L.</t>
  </si>
  <si>
    <t>ECK &amp; CHI?U CONSTRUCT S.R.L.</t>
  </si>
  <si>
    <t>CASMIR PODOCLINICA S.R.L.</t>
  </si>
  <si>
    <t>BEAUTY MARDAY S.R.L.</t>
  </si>
  <si>
    <t>DISCOVER SADU S.R.L.</t>
  </si>
  <si>
    <t>TRANSILVANIA BUSINESS CONCEPT S.R.L.</t>
  </si>
  <si>
    <t>TASTEL S.R.L.</t>
  </si>
  <si>
    <t>NOEMMACRIS S.R.L.</t>
  </si>
  <si>
    <t>BOUTIQUE ALESSIS SRL</t>
  </si>
  <si>
    <t>TUDIS-ACTIVITIES S.R.L.</t>
  </si>
  <si>
    <t>SIXEROX SRL</t>
  </si>
  <si>
    <t>IORGA DELUXE S.R.L.</t>
  </si>
  <si>
    <t>MVM UCENIC CONSULTING S.R.L.</t>
  </si>
  <si>
    <t>YNA ON THE STYLE SRL</t>
  </si>
  <si>
    <t>GTM IMOBILIARE S.R.L.</t>
  </si>
  <si>
    <t>EXCELENT BUSINESS PROOFI S.R.L.</t>
  </si>
  <si>
    <t>BIOGENETICA S.R.L.</t>
  </si>
  <si>
    <t>PANADY LF 2007 SRL</t>
  </si>
  <si>
    <t>RAUL&amp;ELIZA CONSTRUCT S.R.L.</t>
  </si>
  <si>
    <t>MA SPOTBUILD CONS S.R.L.</t>
  </si>
  <si>
    <t>ECOTRANS DANARA SRL</t>
  </si>
  <si>
    <t>WASH JIVA S.R.L.</t>
  </si>
  <si>
    <t>HERLAN &amp; ASSOCIATES SRL</t>
  </si>
  <si>
    <t>THEN BEAUTY CONCEPT S.R.L.</t>
  </si>
  <si>
    <t>NEXT DRIVE 4U S.R.L.</t>
  </si>
  <si>
    <t>TERRAFARM SRL</t>
  </si>
  <si>
    <t>AGRISTORM MASTER S.R.L.</t>
  </si>
  <si>
    <t>PAMIVIT SRL</t>
  </si>
  <si>
    <t>R.A.D.R. IDEAL IMOB S.R.L.</t>
  </si>
  <si>
    <t>KATEROBERT NICO S.R.L.</t>
  </si>
  <si>
    <t>GEBIRA CONCEPT S.R.L.</t>
  </si>
  <si>
    <t>MAVI EDA SRL</t>
  </si>
  <si>
    <t>AVENTURI MINUNATE S.R.L.</t>
  </si>
  <si>
    <t>MIRELIAS FARM SRL</t>
  </si>
  <si>
    <t>CAZARE CU POVESTE S.R.L.</t>
  </si>
  <si>
    <t>DOC STORAGE AB S.R.L.</t>
  </si>
  <si>
    <t>REJUVENATING BEAUTY S.R.L.</t>
  </si>
  <si>
    <t>EDU TEACH TRAINING S.R.L.</t>
  </si>
  <si>
    <t>SORINSO RENT CAR S.R.L.</t>
  </si>
  <si>
    <t>MMV CLEAN S.R.L.</t>
  </si>
  <si>
    <t>MASSAGE TAILANDES TIMIS S.R.L.</t>
  </si>
  <si>
    <t>FLORARIA ROBERTA S.R.L.</t>
  </si>
  <si>
    <t>JP HUNT CONSULTING SRL</t>
  </si>
  <si>
    <t>UNIDINPREST SRL</t>
  </si>
  <si>
    <t>SWAPNA CAMP S.R.L.</t>
  </si>
  <si>
    <t>GEOVI MAIERU S.R.L.</t>
  </si>
  <si>
    <t>HOT TIMIS CAFFEE S.R.L.</t>
  </si>
  <si>
    <t>MEMORABLE HUNTING S.R.L.</t>
  </si>
  <si>
    <t>VIAVESTCAR S.R.L.</t>
  </si>
  <si>
    <t>PROFESIONAL DAPATEC SRL</t>
  </si>
  <si>
    <t>CASA VANATORULUI ARAD S.R.L.</t>
  </si>
  <si>
    <t>DINAMIC IRIS S.R.L.</t>
  </si>
  <si>
    <t>ALBERT ERIC WASH S.R.L.</t>
  </si>
  <si>
    <t>NATURELL DEMALO S.R.L.</t>
  </si>
  <si>
    <t>LAVINIA BEAUTY STYLE S.R.L.</t>
  </si>
  <si>
    <t>ECHO ELECTRIC LINE S.R.L.</t>
  </si>
  <si>
    <t>FRUIT OF NATALIA SRL</t>
  </si>
  <si>
    <t>ALICE N?ICE CREAM CORNER S.R.L.</t>
  </si>
  <si>
    <t>ARAD CUSTOM WRAPS S.R.L.</t>
  </si>
  <si>
    <t>ATOF S.R.L.</t>
  </si>
  <si>
    <t>STUDIO MASSAGE S.R.L.</t>
  </si>
  <si>
    <t>ESTETIC CONCEPT BEAUTY S.R.L.</t>
  </si>
  <si>
    <t>AUTO WASCH TEK S.R.L.</t>
  </si>
  <si>
    <t>VASI CONSTRUCT PECICA S.R.L.</t>
  </si>
  <si>
    <t>WASH &amp; RUN S.R.L.</t>
  </si>
  <si>
    <t>PROFESIONAL CONTA FIN-FISCAL S.R.L.</t>
  </si>
  <si>
    <t>LONG TIME NO SEE S.R.L.</t>
  </si>
  <si>
    <t>AKI GRAY APARTMENTS S.R.L.</t>
  </si>
  <si>
    <t>RIDE OUT S.R.L.</t>
  </si>
  <si>
    <t>CLEANING SOLUTIONES SRL</t>
  </si>
  <si>
    <t>CASA CU SCĂRI S.R.L.</t>
  </si>
  <si>
    <t>LORYLEEA BODY CARE S.R.L.</t>
  </si>
  <si>
    <t>RULOTA CU BUNĂTĂŢI TRADIŢIONALE S.R.L.</t>
  </si>
  <si>
    <t>LABORPHARM PROFESSIONAL SRL</t>
  </si>
  <si>
    <t>BIJOU ANIMAL CLINIC S.R.L.</t>
  </si>
  <si>
    <t>MACRY PHOENIX CONST SRL</t>
  </si>
  <si>
    <t>DEMIDO CONSULTING SRL</t>
  </si>
  <si>
    <t>RAWIC INVEST S.R.L.</t>
  </si>
  <si>
    <t>TOOLS FOR CLEANING AND MORE S.R.L.</t>
  </si>
  <si>
    <t>AYAN GELATO FELICE S.R.L.</t>
  </si>
  <si>
    <t>MAGIC HANDS BY ROXANA GRIGORAŞ S.R.L.</t>
  </si>
  <si>
    <t>FINANCIAL ANALYSIS AND MANAGEMENT IN ECONOMICS SRL</t>
  </si>
  <si>
    <t>MOSCAR RECOVERY S.R.L.</t>
  </si>
  <si>
    <t>ILIA STUDIO S.R.L.</t>
  </si>
  <si>
    <t>LARISSA BEAUTY UNI'K S.R.L.</t>
  </si>
  <si>
    <t>SOLLON CLIPS S.R.L.</t>
  </si>
  <si>
    <t>T &amp; F CONSULTING S.R.L.</t>
  </si>
  <si>
    <t>PASCU CĂTĂ S.R.L.</t>
  </si>
  <si>
    <t>BRAZESTI S.R.L.</t>
  </si>
  <si>
    <t>SMART CONTACONTROL S.R.L.</t>
  </si>
  <si>
    <t>CONT'ACT EXPERT SRL</t>
  </si>
  <si>
    <t>MADIX HORIZON S.R.L.</t>
  </si>
  <si>
    <t>DMP EXPERT CONTAB S.R.L.</t>
  </si>
  <si>
    <t>ADLER BROKER ASIGURARE-REASIGURARE S.R.L.</t>
  </si>
  <si>
    <t>XEROX BUSINESS S.R.L.</t>
  </si>
  <si>
    <t>MAISFELDER TECH S.R.L.</t>
  </si>
  <si>
    <t>ATELIERUL DE TAMPLARIE BENCEC S.R.L.</t>
  </si>
  <si>
    <t>COSMETICA ADELA S.R.L.</t>
  </si>
  <si>
    <t>CENTRUL DE DIAGNOSTIC VETERINAR S.R.L.</t>
  </si>
  <si>
    <t>KEVIN WHITE D S.R.L.</t>
  </si>
  <si>
    <t>BELLA DANCE S.R.L.</t>
  </si>
  <si>
    <t>PDCG TEHNIC SOLUTION SRL</t>
  </si>
  <si>
    <t>VALY STAR S.R.L.</t>
  </si>
  <si>
    <t>TRANSILVANIA LAND BUSINESS S.R.L.</t>
  </si>
  <si>
    <t>LUXURY WASH S.R.L.</t>
  </si>
  <si>
    <t>NEMECE SRL</t>
  </si>
  <si>
    <t>TEODORA BEAUTY LINE S.R.L.</t>
  </si>
  <si>
    <t>AGRO-SERVICE &amp; MENTENANCE GATAIA S.R.L.</t>
  </si>
  <si>
    <t>DIVA BEAUTY STYLE RRS S.R.L.</t>
  </si>
  <si>
    <t>ELI RENTING S.R.L.</t>
  </si>
  <si>
    <t>M&amp;D SERVSLIM S.R.L.</t>
  </si>
  <si>
    <t>INCEPTSHOOT S.R.L.</t>
  </si>
  <si>
    <t>PENSIUNEA CRIŞ S.R.L.</t>
  </si>
  <si>
    <t>CONFERO FINANCE SRL</t>
  </si>
  <si>
    <t>COS KOSMETIK BY S. DENISA CALCAN S.R.L.</t>
  </si>
  <si>
    <t>TEMIZ CLEANING S.R.L.</t>
  </si>
  <si>
    <t>LYRAMO SELECT S.R.L.</t>
  </si>
  <si>
    <t>CONTABIROU CONS EXPERTIZA S.R.L.</t>
  </si>
  <si>
    <t>SUMMER SUNSHINE S.R.L.</t>
  </si>
  <si>
    <t>LAURA ACCESSORIES SRL</t>
  </si>
  <si>
    <t>PREMIERE EXPERT SERVICES S.R.L.</t>
  </si>
  <si>
    <t>REPORTOBELLA STYLE S.R.L.</t>
  </si>
  <si>
    <t>SMART HEALTH SOLUTIONS S.R.L.</t>
  </si>
  <si>
    <t>BAA BUSINESS ALICOM S.R.L.</t>
  </si>
  <si>
    <t>ELKAMAIA FARM SRL</t>
  </si>
  <si>
    <t>START SUZANA MAKE UP S.R.L.</t>
  </si>
  <si>
    <t>QUALITY BORD 4 AUTO S.R.L.</t>
  </si>
  <si>
    <t>EXPROCONS MD&amp;M SRL</t>
  </si>
  <si>
    <t>CIL FOR VISION CLEAN S.R.L.</t>
  </si>
  <si>
    <t>ZAGO DEVELOPMENT S.R.L.</t>
  </si>
  <si>
    <t>SECARIA HUB S.R.L.</t>
  </si>
  <si>
    <t>ORANGE HOUSE CONSTANŢA S.R.L.</t>
  </si>
  <si>
    <t>BAUPROFIS SIEBENBURGEN SRL</t>
  </si>
  <si>
    <t>CORNE HAIRSTYLE S.R.L.</t>
  </si>
  <si>
    <t>INEDITH CAR S.R.L.</t>
  </si>
  <si>
    <t>ACC UTIL CONSTRUCT S.R.L.</t>
  </si>
  <si>
    <t>SPALATORIA FLO S.R.L.</t>
  </si>
  <si>
    <t>SMART &amp; SAFE VALUE S.R.L.</t>
  </si>
  <si>
    <t>B.R.M. STUDIO-STYLE S.R.L.</t>
  </si>
  <si>
    <t>YMAR MARKET SRL</t>
  </si>
  <si>
    <t>URSA MICĂ SRL</t>
  </si>
  <si>
    <t>THE LITTLE GREENERY S.R.L.</t>
  </si>
  <si>
    <t>NADA PROM S.R.L.</t>
  </si>
  <si>
    <t>VIBE TAN S.R.L.</t>
  </si>
  <si>
    <t>SUPREME BEAUTY CENTER S.R.L.</t>
  </si>
  <si>
    <t>MIHA BEAUTY DH S.R.L.</t>
  </si>
  <si>
    <t>PIXEL FOTOZONE S.R.L.</t>
  </si>
  <si>
    <t>DORCEA VIOLETA EXPERT CONTABIL S.R.L.</t>
  </si>
  <si>
    <t>NATI TRACTĂRI AUTO S.R.L.</t>
  </si>
  <si>
    <t>C.S.M. GENERAL TRADING SRL</t>
  </si>
  <si>
    <t>DR. POPA O&amp;R SRL</t>
  </si>
  <si>
    <t>MELISSA HOUSE OF BEAUTY S.R.L.</t>
  </si>
  <si>
    <t>HLINEAGENCY SRL</t>
  </si>
  <si>
    <t>TĂRÂMUL LAVANDEI S.R.L.</t>
  </si>
  <si>
    <t>ANDA &amp; FLAVIUS SAN SRL</t>
  </si>
  <si>
    <t>COVORA?UL VESEL S.R.L.</t>
  </si>
  <si>
    <t>NEDELCU ANDREEA STAR S.R.L.</t>
  </si>
  <si>
    <t>CRITOS DISTRIBUTION SRL</t>
  </si>
  <si>
    <t>KRYSTAL ECO SERV SRL</t>
  </si>
  <si>
    <t>MIMO BEAUTY BY Z&amp;E S.R.L.</t>
  </si>
  <si>
    <t>SOORAJ BEAUTY CENTER S.R.L.</t>
  </si>
  <si>
    <t>J&amp;J SOLUTIONS S.R.L.</t>
  </si>
  <si>
    <t>RESTAURANT LA BUTURUGĂ S.R.L.</t>
  </si>
  <si>
    <t>TAXASSIST CONTAB S.R.L.</t>
  </si>
  <si>
    <t>ESTIZ AND BEYOND S.R.L.</t>
  </si>
  <si>
    <t>CRISTINA MODA BELLA S.R.L.</t>
  </si>
  <si>
    <t>OBSIDIANT-BUSINESS S.R.L.</t>
  </si>
  <si>
    <t>EUROTRANS LUC IAŞI SRL</t>
  </si>
  <si>
    <t>EMEL CONTA SERVICES S.R.L.</t>
  </si>
  <si>
    <t>LEVISAR DECOR S.R.L.</t>
  </si>
  <si>
    <t>SARRA IMOBILIARE MARKETING S.R.L.</t>
  </si>
  <si>
    <t>TENDER PARTNERS S.R.L.</t>
  </si>
  <si>
    <t>JOLENE TRANSYLVANIAN TECHNOLOGIES S.R.L.</t>
  </si>
  <si>
    <t>PROFADEPIAN S.R.L.</t>
  </si>
  <si>
    <t>VULCANIZARE F.L.R. S.R.L.</t>
  </si>
  <si>
    <t>SOFIA'S LITTLE CORNER S.R.L.</t>
  </si>
  <si>
    <t>COFFEE MANIA OINACU S.R.L.</t>
  </si>
  <si>
    <t>ATELIERELE POEMI SRL</t>
  </si>
  <si>
    <t>ARA BEAUTY STUDIO S.R.L.</t>
  </si>
  <si>
    <t>MIKES BEAUTY S.R.L.</t>
  </si>
  <si>
    <t>SERVICE S3 CO S.R.L.</t>
  </si>
  <si>
    <t>OFFICE AC CONSULTING S.R.L.</t>
  </si>
  <si>
    <t>GAP ACCOUNTING SRL</t>
  </si>
  <si>
    <t>ORIEDA EXPERT S.R.L.</t>
  </si>
  <si>
    <t>DENIALI SISCOR S.R.L.</t>
  </si>
  <si>
    <t>MARKET NISTOR PLACE S.R.L.</t>
  </si>
  <si>
    <t>ONE AIR PROFESSIONAL S.R.L.</t>
  </si>
  <si>
    <t>AFC INVESTMENT MANAGEMENT S.R.L.</t>
  </si>
  <si>
    <t>ACTIV CONT PROIECT S.R.L.</t>
  </si>
  <si>
    <t>BODOCEAN B' BEAUTY SRL-D</t>
  </si>
  <si>
    <t>FOOD FACTORY PARK S.R.L.</t>
  </si>
  <si>
    <t>KID 2 KIDS EDUCATIONAL S.R.L.</t>
  </si>
  <si>
    <t>BLOOMFLORIST S.R.L.</t>
  </si>
  <si>
    <t>THE WORLD OF MOUNTAINS S.R.L.</t>
  </si>
  <si>
    <t>COMPORSA DRILL SRL</t>
  </si>
  <si>
    <t>BOMAD STRATEGY &amp; MARKETING S.R.L.</t>
  </si>
  <si>
    <t>MM PREMIUM EXPERT IMOB S.R.L.</t>
  </si>
  <si>
    <t>GLIA AGROSEM SRL</t>
  </si>
  <si>
    <t>LIBERCONSFIN S.R.L.</t>
  </si>
  <si>
    <t>LASER ONE S.R.L.</t>
  </si>
  <si>
    <t>VICTORIA VERITAS - SERVICII DE INVESTIGATII S.R.L.</t>
  </si>
  <si>
    <t>TERA GRANT SIB S.R.L.</t>
  </si>
  <si>
    <t>SERVICII FINANCIARE ŞI CONSULTANŢĂ FISCALĂ SRL</t>
  </si>
  <si>
    <t>FINANCETOP ACCOUNTING S.R.L.</t>
  </si>
  <si>
    <t>AMELLY BEAUTY FOR YOU S.R.L.</t>
  </si>
  <si>
    <t>ALEMMI DUAL S.R.L.</t>
  </si>
  <si>
    <t>DIGIPRINT PLUS S.R.L.</t>
  </si>
  <si>
    <t>SERVICE CAR PREMIO SRL</t>
  </si>
  <si>
    <t>DUO EXPERT S.R.L.</t>
  </si>
  <si>
    <t>DOBRIS DECOR SRL</t>
  </si>
  <si>
    <t>THEMIS CERT CONSULTING S.R.L.</t>
  </si>
  <si>
    <t>PENSIUNEA CORA EDEN S.R.L.</t>
  </si>
  <si>
    <t>VIKY'S CORNER S.R.L.</t>
  </si>
  <si>
    <t>PIZZA EDI S.R.L.</t>
  </si>
  <si>
    <t>MADELYN POWER ENERGY S.R.L.</t>
  </si>
  <si>
    <t>RALECO-WASH S.R.L.</t>
  </si>
  <si>
    <t>ASC OPTIM PERFORMANCE - HAPPY KIDS S.R.L.</t>
  </si>
  <si>
    <t>ALLCYM &amp; TEAM CONSTRUCT S.R.L.</t>
  </si>
  <si>
    <t>STAR INVEST B.A. S.R.L.</t>
  </si>
  <si>
    <t>INDUSTRIAL SCAFFOLD S.R.L.</t>
  </si>
  <si>
    <t>ANIM FS CONSULT 1947 SRL</t>
  </si>
  <si>
    <t>AUTO TOMA SERVICE AUTO S.R.L.</t>
  </si>
  <si>
    <t>LARRA TOTAL MARKET S.R.L.</t>
  </si>
  <si>
    <t>VAZIL IDEAL CONSTRUCT S.R.L.</t>
  </si>
  <si>
    <t>RIVIERA-DIANELLE SERV S.R.L.</t>
  </si>
  <si>
    <t>LA ZAHIU DAN &amp; NIKY S.R.L.</t>
  </si>
  <si>
    <t>LUK OPTIM PROJECT S.R.L.</t>
  </si>
  <si>
    <t>ARTIST TOUCH ALESSIA S.R.L.</t>
  </si>
  <si>
    <t>VISIONBIROTICA S.R.L.</t>
  </si>
  <si>
    <t>HERMES NATURAL PRODUCTS SRL</t>
  </si>
  <si>
    <t>PAC - FOOD INVEST S.R.L.</t>
  </si>
  <si>
    <t>AXA REAL SOLUTIONS S.R.L.</t>
  </si>
  <si>
    <t>ROVET FAMILY SRL</t>
  </si>
  <si>
    <t>ADORJAN TALA S.R.L.</t>
  </si>
  <si>
    <t>TURQUOISE WELLNESS CENTER S.R.L.</t>
  </si>
  <si>
    <t>ACTIV FRUMECA SRL</t>
  </si>
  <si>
    <t>EURO TRAINING AND EDUCATION CENTER SRL</t>
  </si>
  <si>
    <t>EL COMANDANTE GOLD S.R.L.</t>
  </si>
  <si>
    <t>EKOGREEN VEST S.R.L.</t>
  </si>
  <si>
    <t>N &amp; B S.R.L.</t>
  </si>
  <si>
    <t>FILUTIL S.R.L.</t>
  </si>
  <si>
    <t>NEOS PLUS S.R.L.</t>
  </si>
  <si>
    <t>EXTREM MOTOR 2021 S.R.L.</t>
  </si>
  <si>
    <t>YOUNG STYLE AGA S.R.L.</t>
  </si>
  <si>
    <t>GROOVE ROYAL PARTY S.R.L.</t>
  </si>
  <si>
    <t>MAM SERVICES CLEANING SRL-D</t>
  </si>
  <si>
    <t>UITEASA S.R.L.</t>
  </si>
  <si>
    <t>DELTA WAVE BY WAVE S.R.L.</t>
  </si>
  <si>
    <t>CONSCIOUS BEAUTY S.R.L.</t>
  </si>
  <si>
    <t>BUSINESS WEKA CONSULT SRL</t>
  </si>
  <si>
    <t>CAEBANA FINANCIAL CONSULTING S.R.L.</t>
  </si>
  <si>
    <t>SUN TEAM DECO ART S.R.L.</t>
  </si>
  <si>
    <t>TABIET GERMAN SRL</t>
  </si>
  <si>
    <t>SWEET HOUSES ACB S.R.L.</t>
  </si>
  <si>
    <t>DEALEX DIVERS S.R.L.</t>
  </si>
  <si>
    <t>MATEI COSMINA FLORINA PERSOANĂ FIZICĂ AUTORIZATĂ</t>
  </si>
  <si>
    <t>AVAGERS S.R.L.</t>
  </si>
  <si>
    <t>G.B. CREDIT EFICIENT S.R.L.</t>
  </si>
  <si>
    <t>BOMAD CONSULTING SRL</t>
  </si>
  <si>
    <t>IGNIPROFESSIONAL S.R.L.</t>
  </si>
  <si>
    <t>DELTA CRISAN FLAMINGO S.R.L.</t>
  </si>
  <si>
    <t>SISCONS CUGIR S.R.L.</t>
  </si>
  <si>
    <t>HAIR STUDIO BY ANDREIA DEAC S.R.L.</t>
  </si>
  <si>
    <t>DINDINDAN SRL</t>
  </si>
  <si>
    <t>BELUGA RESORT S.R.L.</t>
  </si>
  <si>
    <t>PROFESIONAL ECONT SRL</t>
  </si>
  <si>
    <t>BLOMSTER FLOWERS S.R.L.</t>
  </si>
  <si>
    <t>ALFA PRACTIC EXPERT S.R.L.</t>
  </si>
  <si>
    <t>DARIA BUSINESS PREST COM S.R.L.</t>
  </si>
  <si>
    <t>TULIPAN CAMPING SRL-D</t>
  </si>
  <si>
    <t>JULHO S.R.L.</t>
  </si>
  <si>
    <t>EXPERT VIODA SRL</t>
  </si>
  <si>
    <t>FARMACIA EMA S.R.L.</t>
  </si>
  <si>
    <t>DILORI RED ROSE S.R.L.</t>
  </si>
  <si>
    <t>TURISM PRISLOP S.R.L.</t>
  </si>
  <si>
    <t>CRIS &amp; ANDRE EVENTS S.R.L.</t>
  </si>
  <si>
    <t>ADASOR POWER ELECTRIC S.R.L.</t>
  </si>
  <si>
    <t>ELYAS SILCO  SRL</t>
  </si>
  <si>
    <t>THE CCA ANASTASSIA BUSINESS S.R.L.</t>
  </si>
  <si>
    <t>ELLITISTE AGENCY S.R.L.</t>
  </si>
  <si>
    <t>SNOWMANIACS S.R.L.</t>
  </si>
  <si>
    <t>BIOJAT DECO S.R.L.</t>
  </si>
  <si>
    <t>CABINET MEDICAL PERSEPOLIS SRL</t>
  </si>
  <si>
    <t>EXTRABRICK PRODUCTION S.R.L.</t>
  </si>
  <si>
    <t>ADEL-KOR CORPORATION SRL</t>
  </si>
  <si>
    <t>DIB PRODUCTIE SI SERVICII S.R.L.</t>
  </si>
  <si>
    <t>FABIMAR PRESTCOM SRL</t>
  </si>
  <si>
    <t>MGM OFFICE S.R.L.</t>
  </si>
  <si>
    <t>ECO MED SRL</t>
  </si>
  <si>
    <t>ESD PSIHO CONSULTING S.R.L.</t>
  </si>
  <si>
    <t>NUTRIPROF NUTRIŢIE ŞI DIETETICĂ S.R.L.</t>
  </si>
  <si>
    <t>PG DORION CREATIVE SOLUTIONS S.R.L.</t>
  </si>
  <si>
    <t>ABSIS 3D STUDIO S.R.L.</t>
  </si>
  <si>
    <t>OCTAND SOFTWARE S.R.L.</t>
  </si>
  <si>
    <t>RAMIDO PRINT SRL</t>
  </si>
  <si>
    <t>SIMDATA CONTROL S.R.L.</t>
  </si>
  <si>
    <t>DCC CAD MANAGEMENT S.R.L.</t>
  </si>
  <si>
    <t>AGA TAX ADVISOR S.R.L.</t>
  </si>
  <si>
    <t>BIM QUALITY PROIECT S.R.L.</t>
  </si>
  <si>
    <t>WEB GRAFIX SRL</t>
  </si>
  <si>
    <t>BAZ HELP MED SRL</t>
  </si>
  <si>
    <t>ANDEZIT STANCENI SRL</t>
  </si>
  <si>
    <t>ALEX PROD INVEST 2022 S.R.L.</t>
  </si>
  <si>
    <t>TWIN EMPIRE S.R.L.</t>
  </si>
  <si>
    <t>FABRICA DE LEMNE S.R.L.</t>
  </si>
  <si>
    <t>POWER KALE S.R.L.</t>
  </si>
  <si>
    <t>STARCRAFT EVENT S.R.L.</t>
  </si>
  <si>
    <t>A&amp;L MICLEA CAFFEE S.R.L.</t>
  </si>
  <si>
    <t>UTIL PARTS LTD S.R.L.</t>
  </si>
  <si>
    <t>PANTHER CABS S.R.L.</t>
  </si>
  <si>
    <t>VALEA URSULUI FINION S.R.L.</t>
  </si>
  <si>
    <t>GH DRIVERS CLUB S.R.L.</t>
  </si>
  <si>
    <t>MINIKIN ART S.R.L.</t>
  </si>
  <si>
    <t>MIO IVORY ACTUAL S.R.L.</t>
  </si>
  <si>
    <t>BIO- BRICHETI CARAIMAN S.R.L.</t>
  </si>
  <si>
    <t>RBY SOUND ENGINEER S.R.L.</t>
  </si>
  <si>
    <t>SAINT MICHELE LOGISTIK SRL</t>
  </si>
  <si>
    <t>DOTTECH EVENTS S.R.L.</t>
  </si>
  <si>
    <t>RED BROTHERS GYM S.R.L.</t>
  </si>
  <si>
    <t>MARIO KIDS CLUB ACTIVITĂŢI SPORTIVE S.R.L.</t>
  </si>
  <si>
    <t>GOLDART GRES S.R.L.</t>
  </si>
  <si>
    <t>RTI WORLD EXPLORER S.R.L.</t>
  </si>
  <si>
    <t>LAZĂR AUTO ENERGY S.R.L.</t>
  </si>
  <si>
    <t>RYB MACAU S.R.L.</t>
  </si>
  <si>
    <t>TEAM EDUCATION S.R.L.</t>
  </si>
  <si>
    <t>COMPAS COFFEE S.R.L.</t>
  </si>
  <si>
    <t>NEVANUMBER DRIVE AUTO S.R.L.</t>
  </si>
  <si>
    <t>ENESSA BISTRO S.R.L.</t>
  </si>
  <si>
    <t>FORTE CONSULT MANAGEMENT S.R.L.</t>
  </si>
  <si>
    <t>VOLMAR IMPEX SRL</t>
  </si>
  <si>
    <t>LET &amp; JOE COMP S.R.L.</t>
  </si>
  <si>
    <t>MOTIV H&amp;F S.R.L.</t>
  </si>
  <si>
    <t>ITP-SMART CAR S.R.L.</t>
  </si>
  <si>
    <t>CLUBUL INOCENTEI S.R.L.</t>
  </si>
  <si>
    <t>SDV GLOBAL AUTO S.R.L.</t>
  </si>
  <si>
    <t>ALIMTEX COM SRL</t>
  </si>
  <si>
    <t>BRICK IN THE WALL S.R.L.</t>
  </si>
  <si>
    <t>MARIA CSI SHOP S.R.L.</t>
  </si>
  <si>
    <t>2 G SRL</t>
  </si>
  <si>
    <t>MRS RALOMER EVENTS S.R.L.</t>
  </si>
  <si>
    <t>BRUTĂRIA MĂRIUCĂI S.R.L.</t>
  </si>
  <si>
    <t>KOSMIK E-BIKES S.R.L.</t>
  </si>
  <si>
    <t>CLA SAWDUST S.R.L.</t>
  </si>
  <si>
    <t>CARDINAL STUDIO TRE S.R.L.</t>
  </si>
  <si>
    <t>NEW NATURAL LIFE S.R.L.</t>
  </si>
  <si>
    <t>ILASEE OPTIC S.R.L.</t>
  </si>
  <si>
    <t>LEMN ŞI CULOARE S.R.L.</t>
  </si>
  <si>
    <t>YPYACS CONCEPT S.R.L.</t>
  </si>
  <si>
    <t>EMERGENCE PROFILE S.R.L.</t>
  </si>
  <si>
    <t>ADVERITO IMPEX S.R.L.</t>
  </si>
  <si>
    <t>DUNO-CHIM DESA SRL</t>
  </si>
  <si>
    <t>TIME FOR GYM S.R.L.</t>
  </si>
  <si>
    <t>SUPER BASIL SRL</t>
  </si>
  <si>
    <t>MAGICDAYFOTOVIDEO S.R.L.</t>
  </si>
  <si>
    <t>CAMPOSCENT SRL</t>
  </si>
  <si>
    <t>SEBI-NAT DECO-PREST S.R.L.</t>
  </si>
  <si>
    <t>VOINEA FEM PELLET S.R.L.</t>
  </si>
  <si>
    <t>RALISAN S.R.L.</t>
  </si>
  <si>
    <t>EDUCATION WORKSHOP S.R.L.</t>
  </si>
  <si>
    <t>MK BLACK STUDIO S.R.L.</t>
  </si>
  <si>
    <t>NEUROBLOOM S.R.L.</t>
  </si>
  <si>
    <t>INTERCONT INTECO HOLDING S.R.L.</t>
  </si>
  <si>
    <t>FREEZEDRIED S.R.L.</t>
  </si>
  <si>
    <t>SID-DEN LOGISTIC COMPANY S.R.L.</t>
  </si>
  <si>
    <t>NEW IGODENT PROTHETICS S.R.L.</t>
  </si>
  <si>
    <t>G-TECH PLAST-CONCEPT S.R.L.</t>
  </si>
  <si>
    <t>KASTEL GRUP PRODUCTION S.R.L.</t>
  </si>
  <si>
    <t>RAL PROACTIV CONSULTING S.R.L.</t>
  </si>
  <si>
    <t>LAURACTIVENERGY S.R.L.</t>
  </si>
  <si>
    <t>PLAY GROUND CLUB S.R.L.</t>
  </si>
  <si>
    <t>ZIZI KIDSLAND S.R.L.</t>
  </si>
  <si>
    <t>EGO CARE &amp; BELLE SRL</t>
  </si>
  <si>
    <t>GAMIAN ACCESORII ŞI CAFEA S.R.L.</t>
  </si>
  <si>
    <t>LAURA HYBRIS ART S.R.L.</t>
  </si>
  <si>
    <t>ROYAL PREMIUM WEDDING S.R.L.</t>
  </si>
  <si>
    <t>AVISA FOR FUTURE S.R.L.</t>
  </si>
  <si>
    <t>ISAAND KIDS CENTER S.R.L.</t>
  </si>
  <si>
    <t>MAGLIEROM SRL</t>
  </si>
  <si>
    <t>DS WIDE ACCOUNTING LAB S.R.L.</t>
  </si>
  <si>
    <t>3D DORADENT S.R.L.</t>
  </si>
  <si>
    <t>SERVICE AUTO RISTA S.R.L.-D.</t>
  </si>
  <si>
    <t>MEDUSSA PHOTOGRAPHY S.R.L.</t>
  </si>
  <si>
    <t>LORETA IOVA TM S.R.L.</t>
  </si>
  <si>
    <t>ALTERNATIVE TURISTIC S.R.L.</t>
  </si>
  <si>
    <t>GREEN APROCH S.R.L.</t>
  </si>
  <si>
    <t>BAMBI &amp; WINNY CLUB SRL</t>
  </si>
  <si>
    <t>TRADOX EXPRESS S.R.L.</t>
  </si>
  <si>
    <t>JESSYJO.CO S.R.L.</t>
  </si>
  <si>
    <t>TOPSEM CRIS SRL</t>
  </si>
  <si>
    <t>ECHO ANDRAALIN APA S.R.L.</t>
  </si>
  <si>
    <t>GEODAN STAR S.R.L.</t>
  </si>
  <si>
    <t>BALGORES MOTORS YNL S.R.L.</t>
  </si>
  <si>
    <t>GXB CONSTRUCT PAVAJE-PIATRA DECORATIVA S.R.L.</t>
  </si>
  <si>
    <t>SENISE S.R.L.</t>
  </si>
  <si>
    <t>LES ARTS S.R.L.</t>
  </si>
  <si>
    <t>HAIR MAKEUP BY FLORY S.R.L.</t>
  </si>
  <si>
    <t>FRESH EARTH S.R.L.</t>
  </si>
  <si>
    <t>ANBGRAPHICTIPO S.R.L.</t>
  </si>
  <si>
    <t>ECOOLOGICA NATURII S.R.L.</t>
  </si>
  <si>
    <t>MEDIA UNO SRL</t>
  </si>
  <si>
    <t>COMPACT TECHNOLOGY SRL</t>
  </si>
  <si>
    <t>TRUST TOTAL SERVICE S.R.L.</t>
  </si>
  <si>
    <t>YOLO FIRST S.R.L.</t>
  </si>
  <si>
    <t>LEX EXPERT SRL</t>
  </si>
  <si>
    <t>POWERUP COMPUTERS S.R.L.</t>
  </si>
  <si>
    <t>IBART S.R.L.-D.</t>
  </si>
  <si>
    <t>GMB PELLET FACTORY S.R.L.</t>
  </si>
  <si>
    <t>ARYANA POP S.R.L.</t>
  </si>
  <si>
    <t>REBERICK EVENTS S.R.L.</t>
  </si>
  <si>
    <t>GAZEBO PLAST TEHNOLOGIC S.R.L.</t>
  </si>
  <si>
    <t>FORMAŢIA MERIDIAN SIBIU S.R.L.</t>
  </si>
  <si>
    <t>ADRIALEX ELECTRIC S.R.L.</t>
  </si>
  <si>
    <t>ITZY BITZY FUN S.R.L.</t>
  </si>
  <si>
    <t>MARTIN EDU CENTER S.R.L.</t>
  </si>
  <si>
    <t>ALE COSMA PICTORIALS S.R.L.</t>
  </si>
  <si>
    <t>VILLAGE BISTRO S.R.L.</t>
  </si>
  <si>
    <t>XP DENTAL LABORATORY S.R.L.</t>
  </si>
  <si>
    <t>DULCINEEA ART S.R.L.</t>
  </si>
  <si>
    <t>JAZZACTOR SRL</t>
  </si>
  <si>
    <t>STAR FOTOGRAPHY STUDIO S.R.L.</t>
  </si>
  <si>
    <t>ELETEO EVENTS S.R.L.</t>
  </si>
  <si>
    <t>BUFNIŢA ALBASTRĂ S.R.L.</t>
  </si>
  <si>
    <t>C.E.EV. AUDIT S.R.L.</t>
  </si>
  <si>
    <t>FABRICA DE BINE I&amp;C S.R.L.</t>
  </si>
  <si>
    <t>CHOOSE TRAINING SRL</t>
  </si>
  <si>
    <t>ADEL CLASS  SRL</t>
  </si>
  <si>
    <t>FIRMA TREISPREZECE PAISPREZECE SRL</t>
  </si>
  <si>
    <t>COLŢUL VESEL STUDIO S.R.L.</t>
  </si>
  <si>
    <t>FORMA STIL SRL</t>
  </si>
  <si>
    <t>FITNESS CLUB DRĂGĂNE?TI OLT S.R.L.</t>
  </si>
  <si>
    <t>TIMELESSPARTY S.R.L.</t>
  </si>
  <si>
    <t>SEAL WAWES S.R.L.</t>
  </si>
  <si>
    <t>CRISTEA I. CĂTĂLINA - EVALUATOR AUTORIZAT</t>
  </si>
  <si>
    <t>SIAMEZA DESIGN S.R.L.</t>
  </si>
  <si>
    <t>E2BOOK ACCOUNT S.R.L.</t>
  </si>
  <si>
    <t>SUN &amp; RAINBOW COLORS ENJOY S.R.L.</t>
  </si>
  <si>
    <t>MIRTOFAR S.R.L.</t>
  </si>
  <si>
    <t>UCRAM FITNESS SRL</t>
  </si>
  <si>
    <t>PRAJITORIA CU POVESTI S.R.L.</t>
  </si>
  <si>
    <t>ACTIVE PLAYING S.R.L.</t>
  </si>
  <si>
    <t>LILI PHOTO STUDIO S.R.L.</t>
  </si>
  <si>
    <t>BOGI CHOCOLATE MILL S.R.L.</t>
  </si>
  <si>
    <t>IORDAPELE S.R.L.</t>
  </si>
  <si>
    <t>RV EXCLUSIVITY S.R.L.</t>
  </si>
  <si>
    <t>PROJECT PROFORM S.R.L.</t>
  </si>
  <si>
    <t>LIFETIME DESIGNS S.R.L.</t>
  </si>
  <si>
    <t>SERENE SKIN AESTHETICS S.R.L.</t>
  </si>
  <si>
    <t>GUIDED HIKES S.R.L.</t>
  </si>
  <si>
    <t>HYGEIA CLINIC SRL</t>
  </si>
  <si>
    <t>VLADOCRIS SRL</t>
  </si>
  <si>
    <t>BEEBE STUDIO S.R.L.</t>
  </si>
  <si>
    <t>VEGA KIDS S.R.L.</t>
  </si>
  <si>
    <t>HARMONY EDUCATION FOR KIDS S.R.L.</t>
  </si>
  <si>
    <t>QUBE CAFE S.R.L.</t>
  </si>
  <si>
    <t>HOUZZART STUDIO S.R.L.</t>
  </si>
  <si>
    <t>FAST ENGLISH LEARNING S.R.L.</t>
  </si>
  <si>
    <t>HOINARI PRIN LUME S.R.L.</t>
  </si>
  <si>
    <t>CREATIVE MINDS LAB S.R.L.</t>
  </si>
  <si>
    <t>NEWFITNESS S.R.L.</t>
  </si>
  <si>
    <t>ANHYDRAS CONSULT S.R.L.</t>
  </si>
  <si>
    <t>KALLIS MELEM S.R.L.</t>
  </si>
  <si>
    <t>NEFELIBATA ARTESANAL NEW S.R.L.</t>
  </si>
  <si>
    <t>RENA'S LEARNING CENTER S.R.L.</t>
  </si>
  <si>
    <t>KIDSLAND KINDERGARTEN S.R.L.</t>
  </si>
  <si>
    <t>HR HADNAGY S.R.L.</t>
  </si>
  <si>
    <t>EVER MAYDANX S.R.L.</t>
  </si>
  <si>
    <t>ANDRADA CHERA S.R.L.-D.</t>
  </si>
  <si>
    <t>TEACHERS' TEAM COMPANY S.R.L.</t>
  </si>
  <si>
    <t>BUNATATILE NEREI S.R.L.</t>
  </si>
  <si>
    <t>PRO FORMARE WEB S.R.L.</t>
  </si>
  <si>
    <t>AVIATIA SUCCES S.R.L.</t>
  </si>
  <si>
    <t>MAGURA AQUA S.R.L.</t>
  </si>
  <si>
    <t>GREEN LENS FOCUS S.R.L.</t>
  </si>
  <si>
    <t>ATELIERUL DE PERUCI S.R.L.</t>
  </si>
  <si>
    <t>OPTIMALIS MEDICAL SRL</t>
  </si>
  <si>
    <t>IMPACT ANIM COMPANY S.R.L.</t>
  </si>
  <si>
    <t>PRAXIS S.R.L.</t>
  </si>
  <si>
    <t>NTC SMART HUB S.R.L.</t>
  </si>
  <si>
    <t>PODASA-BEAUTY-KIDS S.R.L.</t>
  </si>
  <si>
    <t>DESIGN FOR HOME BUSINESS S.R.L.</t>
  </si>
  <si>
    <t>CRISTINA'STORYFACTORY S.R.L.</t>
  </si>
  <si>
    <t>LOOMESCU CARPETFACTORY S.R.L.</t>
  </si>
  <si>
    <t>CREATIVE LINE S.R.L.</t>
  </si>
  <si>
    <t>REDMOTORS TEAM S.R.L.</t>
  </si>
  <si>
    <t>RADIOAKTIV RADON S.R.L.</t>
  </si>
  <si>
    <t>HANDSHAKE SOLUTIONS SRL</t>
  </si>
  <si>
    <t>FEELS WEAR TEX S.R.L.</t>
  </si>
  <si>
    <t>NADARA COSMETICS S.R.L.</t>
  </si>
  <si>
    <t>GLASS PROCESSING SYSTEM SRL</t>
  </si>
  <si>
    <t>MATRAGUNA REEL S.R.L.</t>
  </si>
  <si>
    <t>MAREA DE POVE?TI S.R.L.</t>
  </si>
  <si>
    <t>CURSURI CREATIVE BE SMART S.R.L.</t>
  </si>
  <si>
    <t>PARADISUL PĂDURENILOR S.R.L.</t>
  </si>
  <si>
    <t>PREP INTEGRATED PROJECT SRL</t>
  </si>
  <si>
    <t>AUTODONTRUST ELECRIS S.R.L.</t>
  </si>
  <si>
    <t>ZIAN HANDCRAFTED S.R.L.</t>
  </si>
  <si>
    <t>KADMON SOLUTIONS S.R.L.</t>
  </si>
  <si>
    <t>ART&amp;A FLUTE S.R.L.</t>
  </si>
  <si>
    <t>CRI-CRI ACTIVITY S.R.L.</t>
  </si>
  <si>
    <t>RIMA ONLINE ADVERTISING S.R.L.</t>
  </si>
  <si>
    <t>AVANCRIS FOR LIFE S.R.L.</t>
  </si>
  <si>
    <t>ATMOSPHERE CREATIVE DESIGN S.R.L.</t>
  </si>
  <si>
    <t>ATELIER SERENDIPITY SRL</t>
  </si>
  <si>
    <t>ZENINI DECO S.R.L.</t>
  </si>
  <si>
    <t>FUNKY PHOTO CONCEPT S.R.L.</t>
  </si>
  <si>
    <t>ELISSE FOOD FACTORY S.R.L.</t>
  </si>
  <si>
    <t>MELVET ACADEMY S.R.L.</t>
  </si>
  <si>
    <t>M &amp; M REAL FOR YOU S.R.L.</t>
  </si>
  <si>
    <t>ILSADA S.R.L.</t>
  </si>
  <si>
    <t>ALIN SHOES &amp; REPAIRS S.R.L.</t>
  </si>
  <si>
    <t>BUILDING MODERN DECOR S.R.L.</t>
  </si>
  <si>
    <t>DYA &amp; GEORGYO S.R.L.</t>
  </si>
  <si>
    <t>VIA SELLINA DONARIS S.R.L.</t>
  </si>
  <si>
    <t>KOTA BABY  SRL</t>
  </si>
  <si>
    <t>ALEXANDER RESIDENCE S.R.L.</t>
  </si>
  <si>
    <t>SPD AUDIT TAX S.R.L.</t>
  </si>
  <si>
    <t>ELIASHOP S.R.L.</t>
  </si>
  <si>
    <t>EXPERT LOF CONT S.R.L.</t>
  </si>
  <si>
    <t>MIHAMONEL S.R.L.</t>
  </si>
  <si>
    <t>AUGUST PRODCONS SRL</t>
  </si>
  <si>
    <t>ALL CAR RENT S.R.L.</t>
  </si>
  <si>
    <t>COMATIMILL S.R.L.</t>
  </si>
  <si>
    <t>DENISA &amp; RAUL COURIER S.R.L.</t>
  </si>
  <si>
    <t>PCI ELITSCAN S.R.L.</t>
  </si>
  <si>
    <t>EVARD CONCEPT S.R.L.</t>
  </si>
  <si>
    <t>KEOPS STAR S.R.L.</t>
  </si>
  <si>
    <t>MIKES-CO SOCIETATE IN NUME COLECTIV</t>
  </si>
  <si>
    <t>THE SPORT MARKETING AGENCY S.R.L.</t>
  </si>
  <si>
    <t>CULINARY FAR FARMING RXN S.R.L.</t>
  </si>
  <si>
    <t>INTERIOR STYLE SRL</t>
  </si>
  <si>
    <t>WORKCONF TRADE SRL</t>
  </si>
  <si>
    <t>WOW MARKETING S.R.L.</t>
  </si>
  <si>
    <t>LA GOGOASA DE LA SALCIE S.R.L.</t>
  </si>
  <si>
    <t>CRISTALEX SMART BEAUTY S.R.L.</t>
  </si>
  <si>
    <t>MARIA DESIGN TEXTIL S.R.L.</t>
  </si>
  <si>
    <t>MIGANDU S.R.L.</t>
  </si>
  <si>
    <t>THE MDA MEDIA SRL</t>
  </si>
  <si>
    <t>TRANSILVANIA GRANTS CONSULTING S.R.L.</t>
  </si>
  <si>
    <t>VALCONT AUDIT SRL</t>
  </si>
  <si>
    <t>STYL CONSULTING SRL</t>
  </si>
  <si>
    <t>DM INSIGHT COMPASS S.R.L.</t>
  </si>
  <si>
    <t>BUSINESS GUARDIAN ANGEL S.R.L.</t>
  </si>
  <si>
    <t>PARALLEL PROJECT &amp; DESIGN S.R.L.</t>
  </si>
  <si>
    <t>ATC CONSULTANTA.RO SRL</t>
  </si>
  <si>
    <t>SWEETS LOVECAKE.RO S.R.L.</t>
  </si>
  <si>
    <t>CDA SOCONT HR S.R.L.</t>
  </si>
  <si>
    <t>AED ACCOUNTING SRL</t>
  </si>
  <si>
    <t>LUIZAGREENPUBLICITY S.R.L.</t>
  </si>
  <si>
    <t>PAPIRA ALE SRL</t>
  </si>
  <si>
    <t>DR. BUSU CELLA S.R.L.</t>
  </si>
  <si>
    <t>DANYMARK IRIGA?II S.R.L.</t>
  </si>
  <si>
    <t>EL RO DAMARA S.R.L.</t>
  </si>
  <si>
    <t>AINSIDERS S.R.L.</t>
  </si>
  <si>
    <t>FAIRY DIGITAL S.R.L.</t>
  </si>
  <si>
    <t>SANTIANA TECHNOLOGIES S.R.L.</t>
  </si>
  <si>
    <t>TRANSFUEL IQ SOLUTIONS S.R.L.</t>
  </si>
  <si>
    <t>NETAWAY S.R.L.</t>
  </si>
  <si>
    <t>DIS CONSULTANTA SI INOVARE S.R.L.</t>
  </si>
  <si>
    <t>CONTIMPACT SRL</t>
  </si>
  <si>
    <t>GADERA FAMILY S.R.L.</t>
  </si>
  <si>
    <t>CAJU CAKE S.R.L.</t>
  </si>
  <si>
    <t>GITECH PROIECT S.R.L.</t>
  </si>
  <si>
    <t>QUANTA SRL</t>
  </si>
  <si>
    <t>ALERIK PROCONSULT S.R.L.</t>
  </si>
  <si>
    <t>SCREENFILM S.R.L.</t>
  </si>
  <si>
    <t>NESMA ARHSTUDIO SRL</t>
  </si>
  <si>
    <t>LGV OFFICE HOUSE S.R.L.</t>
  </si>
  <si>
    <t>EXPERIENZZA MMI S.R.L.</t>
  </si>
  <si>
    <t>WILKORA DEVELOPMENT S.R.L.</t>
  </si>
  <si>
    <t>MRVDM PROIECT GRUP SRL</t>
  </si>
  <si>
    <t>DESMOND DEVELOPMENT SRL</t>
  </si>
  <si>
    <t>MASTER HR MANAGEMENT S.R.L.</t>
  </si>
  <si>
    <t>FURNIZORUL DE CADOURI S.R.L.</t>
  </si>
  <si>
    <t>KLEVER ING S.R.L.</t>
  </si>
  <si>
    <t>TAO DESIGN S.R.L.</t>
  </si>
  <si>
    <t>IT DOT JOY S.R.L.</t>
  </si>
  <si>
    <t>DIGITAL CATONERO SRL</t>
  </si>
  <si>
    <t>RO &amp; MAR NAPOTEL S.R.L.</t>
  </si>
  <si>
    <t>DENTIST CRAIOVA S.R.L.</t>
  </si>
  <si>
    <t>PUBLI SPACE S.R.L.</t>
  </si>
  <si>
    <t>SERVICII ACCESIBILE MK SRL</t>
  </si>
  <si>
    <t>AXIS SPEED FITNESS S.R.L.</t>
  </si>
  <si>
    <t>?IRIPAN NICOLETA ÎNTREPRINDERE INDIVIDUALĂ</t>
  </si>
  <si>
    <t>MAX DARTE PAN S.R.L.</t>
  </si>
  <si>
    <t>MINEDENT S.R.L.</t>
  </si>
  <si>
    <t>CARDIO BEAT S.R.L.</t>
  </si>
  <si>
    <t>BEST GLOBAL CONSULTING SRL</t>
  </si>
  <si>
    <t>ISRA INTERIOR DESIGN S.R.L.</t>
  </si>
  <si>
    <t>EL MARINERO CONCEPT S.R.L.</t>
  </si>
  <si>
    <t>TREITLI GRANDMOB S.R.L.</t>
  </si>
  <si>
    <t>CENTRUL TERAPEUTIC LOGO-PICI S.R.L.</t>
  </si>
  <si>
    <t>TOTAL PHYSIO S.R.L.</t>
  </si>
  <si>
    <t>TAKE OFF LABS  SRL</t>
  </si>
  <si>
    <t>BLUE SHALIMAR S.R.L.</t>
  </si>
  <si>
    <t>NEW ELITE OPTIC L&amp;D SRL</t>
  </si>
  <si>
    <t>ALBERT'S OPTIK S.R.L.</t>
  </si>
  <si>
    <t>DENTAL ART SHINE S.R.L.</t>
  </si>
  <si>
    <t>MIROKAMY TERAPY S.R.L.</t>
  </si>
  <si>
    <t>ACUARELLO BY NUMBERS SRL</t>
  </si>
  <si>
    <t>ENHANCED YOU BY DR LUNGOCI S.R.L.</t>
  </si>
  <si>
    <t>ZIA COSMETICS S.R.L.</t>
  </si>
  <si>
    <t>COSMIC VIDEO PRODUCTION S.R.L.</t>
  </si>
  <si>
    <t>AUTOSTRATEGIC CO-OPERATION  SRL</t>
  </si>
  <si>
    <t>EMERALD NATURE CLUB SRL</t>
  </si>
  <si>
    <t>SMART KYD MA S.R.L.</t>
  </si>
  <si>
    <t>KOZO PROSPER SRL</t>
  </si>
  <si>
    <t>ERK &amp; DOM INTER S.R.L.</t>
  </si>
  <si>
    <t>AHA LAB S.R.L.</t>
  </si>
  <si>
    <t>EDITURA BOOKSTORY S.R.L.</t>
  </si>
  <si>
    <t>VIDRIX SHOP S.R.L.</t>
  </si>
  <si>
    <t>TOUCHE BAGS S.R.L.</t>
  </si>
  <si>
    <t>BOLD STUDIO S.R.L.</t>
  </si>
  <si>
    <t>ALEXA UPWASH S.R.L.</t>
  </si>
  <si>
    <t>CREATIV CONSTRUCT GAESTI S.R.L.</t>
  </si>
  <si>
    <t>GMD FORWARDING SRL</t>
  </si>
  <si>
    <t>YDM LOGISTIC &amp; RENTAL SRL</t>
  </si>
  <si>
    <t>DUNGGA CLEANING SERVICES S.R.L.</t>
  </si>
  <si>
    <t>SOLSERMIO SRL</t>
  </si>
  <si>
    <t>SPĂLĂTORIA LALAC S.R.L.</t>
  </si>
  <si>
    <t>YNS CAR WASH S.R.L.</t>
  </si>
  <si>
    <t>PREMIUM QUALITY WASH BUSTER S.R.L.</t>
  </si>
  <si>
    <t>L.E.A. GUARD SRL</t>
  </si>
  <si>
    <t>SABINA SERVICE LSN S.R.L.</t>
  </si>
  <si>
    <t>AISANA IMOB S.R.L.</t>
  </si>
  <si>
    <t>PROAMFCONS SRL</t>
  </si>
  <si>
    <t>FAST PROF ADFIN S.R.L.</t>
  </si>
  <si>
    <t>CONTABILITATE RCD DEVELOPMENT S.R.L.</t>
  </si>
  <si>
    <t>ANORIS EXPERT  SRL</t>
  </si>
  <si>
    <t>BLUESTAR COMPONENTE GROUP S.R.L.</t>
  </si>
  <si>
    <t>CLEAN &amp; WASH ARIANA S.R.L.</t>
  </si>
  <si>
    <t>TERRA FREYA S.R.L.</t>
  </si>
  <si>
    <t>DON CAR WASH S.R.L.</t>
  </si>
  <si>
    <t>KLAD CONSULTING &amp; PROCUREMENT S.R.L.</t>
  </si>
  <si>
    <t>DIANA AUDIT EXPERT SRL</t>
  </si>
  <si>
    <t>QUASAR ELECTRIC DISTRIBUTION S.R.L.</t>
  </si>
  <si>
    <t>INSTASUNLAV S.R.L.</t>
  </si>
  <si>
    <t>SERAFIN AUTO S.R.L.</t>
  </si>
  <si>
    <t>IVAGRO AUTOSERVICE SRL</t>
  </si>
  <si>
    <t>EPIL STUDIO S.R.L.</t>
  </si>
  <si>
    <t>BROTHERS DAVID &amp; DAMIAN S.R.L.</t>
  </si>
  <si>
    <t>PREMIUM PERFECT CONSTRUCT S.R.L.</t>
  </si>
  <si>
    <t>IBC PERFORM SRL</t>
  </si>
  <si>
    <t>CAROLINA BEST CREAM SRL</t>
  </si>
  <si>
    <t>MIRACLE BEAUTY CENTER S.R.L.</t>
  </si>
  <si>
    <t>EFECT SMART SOLUTIONS S.R.L.</t>
  </si>
  <si>
    <t>PLENY ART S.R.L.</t>
  </si>
  <si>
    <t>MITACOST AGRO SRL</t>
  </si>
  <si>
    <t>BORUGA STEJARENI HOMES S.R.L.</t>
  </si>
  <si>
    <t>AMC RENTAUTOSERV S.R.L.</t>
  </si>
  <si>
    <t>ARTALL SRL</t>
  </si>
  <si>
    <t>SERANA DAILY CLEAN S.R.L.</t>
  </si>
  <si>
    <t>PETRORAD COOLTAX SRL</t>
  </si>
  <si>
    <t>ZAX &amp; STEFI DECOR S.R.L.</t>
  </si>
  <si>
    <t>RUBESERVICE SIB S.R.L.</t>
  </si>
  <si>
    <t>SOFIA CONSULTING GROUP SRL</t>
  </si>
  <si>
    <t>KYZD SRL</t>
  </si>
  <si>
    <t>ECOMPLET ONLINE S.R.L.</t>
  </si>
  <si>
    <t>NERR WASH S.R.L.</t>
  </si>
  <si>
    <t>VIG A.B.C. SRL</t>
  </si>
  <si>
    <t>RUS &amp; BEN CONSTRUCT SRL</t>
  </si>
  <si>
    <t>CONFISA CFP S.R.L.</t>
  </si>
  <si>
    <t>BCD SELLS COMPANY S.R.L.</t>
  </si>
  <si>
    <t>LUCA &amp; SOFIA MARKET S.R.L.</t>
  </si>
  <si>
    <t>ANDRE WEDDING &amp; EVENTS S.R.L.</t>
  </si>
  <si>
    <t>SIV BIJOUX &amp; MORE S.R.L.</t>
  </si>
  <si>
    <t>GOGA INVEST PRO S.R.L.</t>
  </si>
  <si>
    <t>TREDI OIL S.R.L.</t>
  </si>
  <si>
    <t>N&amp;G ECO OIL SRL</t>
  </si>
  <si>
    <t>HAIR &amp; NAILS BEAUTY ART S.R.L.</t>
  </si>
  <si>
    <t>NONA SERVICII PREST S.R.L.</t>
  </si>
  <si>
    <t>BUSINESSFAN SRL</t>
  </si>
  <si>
    <t>CRISTIAN NEXT LEVEL S.R.L.</t>
  </si>
  <si>
    <t>TUDY SPORT SRL</t>
  </si>
  <si>
    <t>ALMA AUTO PAINTS SRL</t>
  </si>
  <si>
    <t>POP UP AUTORULOTE S.R.L.</t>
  </si>
  <si>
    <t>MISSIS CLEANING SERVICES S.R.L.</t>
  </si>
  <si>
    <t>TENIS GRUP AFERA S.R.L.</t>
  </si>
  <si>
    <t>BEST AGLA PROD S.R.L.</t>
  </si>
  <si>
    <t>QUEEN OF BEAUTY SECRET S.R.L.</t>
  </si>
  <si>
    <t>NOMAD TRADE &amp; SERVICES S.R.L.</t>
  </si>
  <si>
    <t>DOMUS EXCAVARI S.R.L.</t>
  </si>
  <si>
    <t>MEY DISTRIB S.R.L.</t>
  </si>
  <si>
    <t>ANTA'95 SRL</t>
  </si>
  <si>
    <t>BLOOM PRODUCTION S.R.L.</t>
  </si>
  <si>
    <t>MITREA CONSULTING S.R.L.</t>
  </si>
  <si>
    <t>LD CONT LABORATORY S.R.L.</t>
  </si>
  <si>
    <t>RLK PERSEFONA S.R.L.</t>
  </si>
  <si>
    <t>HUNTERS FAMILY SRL</t>
  </si>
  <si>
    <t>ANTONOCOR SRL</t>
  </si>
  <si>
    <t>SPIN CARPET S.R.L.</t>
  </si>
  <si>
    <t>ECUADOR TOP CONSTRUCT S.R.L.</t>
  </si>
  <si>
    <t>ANDRE MASSAGE S.R.L.-D.</t>
  </si>
  <si>
    <t>CORINA TOMA BEAUTY CENTER SRL</t>
  </si>
  <si>
    <t>THEIA - ANKH SYSTEM S.R.L.</t>
  </si>
  <si>
    <t>TOUCH SUN BEAUTY S.R.L.</t>
  </si>
  <si>
    <t>C &amp; A COFFEE SHOP S.R.L.</t>
  </si>
  <si>
    <t>MOTOMAXX WORKSHOP S.R.L.</t>
  </si>
  <si>
    <t>PROFI CLEANER SRL</t>
  </si>
  <si>
    <t>EBRAND FOR FUN SRL</t>
  </si>
  <si>
    <t>MIG DELIVERY S.R.L.</t>
  </si>
  <si>
    <t>FIDELCONT AUDIT SRL</t>
  </si>
  <si>
    <t>BACOSTA CONSTRUCT SRL</t>
  </si>
  <si>
    <t>BEAUTY BY ELENA S.R.L.</t>
  </si>
  <si>
    <t>K.I. FINATTITUDE S.R.L.</t>
  </si>
  <si>
    <t>IXG PROMPT TRANSPORTING S.R.L.</t>
  </si>
  <si>
    <t>RADU INSTAL DESIGN S.R.L.</t>
  </si>
  <si>
    <t>PETRONELA-CAMI S.R.L.</t>
  </si>
  <si>
    <t>BEAUTY SOLAR PREMIUM S.R.L.</t>
  </si>
  <si>
    <t>DACUS NORD SPEDITION S.R.L.</t>
  </si>
  <si>
    <t>AM BUBBLE CLEANING S.R.L.</t>
  </si>
  <si>
    <t>CASE DE VACAN?Ă CONSTAN?A S.R.L.</t>
  </si>
  <si>
    <t>RB ANOMAR GLOW S.R.L.</t>
  </si>
  <si>
    <t>DADRA TAXI SRL</t>
  </si>
  <si>
    <t>ALY-WASH SRL</t>
  </si>
  <si>
    <t>BEAUTY PLACE SOLUTION S.R.L.</t>
  </si>
  <si>
    <t>ASOCIATIA ROMANA PENTRU EXCELENTA IN EDUCATIE</t>
  </si>
  <si>
    <t>ANDREEA SAB AYAN S.R.L.</t>
  </si>
  <si>
    <t>ADRESS RECRUITMENT S.R.L.</t>
  </si>
  <si>
    <t>DEA WALL CONCEPT SRL</t>
  </si>
  <si>
    <t>BEAUTY FORTRESS S.R.L.</t>
  </si>
  <si>
    <t>SERVICEBORZA SRL-D</t>
  </si>
  <si>
    <t>SPECTRUM FOREST GARANA S.R.L.</t>
  </si>
  <si>
    <t>BELEZACORPORAL S.R.L.</t>
  </si>
  <si>
    <t>MADLENNE TANNING STUDIO S.R.L.</t>
  </si>
  <si>
    <t>HAW TOPOCAD PROIECT S.R.L.</t>
  </si>
  <si>
    <t>ROM-IT IMPEX S.R.L.</t>
  </si>
  <si>
    <t>ROYAL EXPRESS CLEANING S.R.L.</t>
  </si>
  <si>
    <t>NEW EVE BUSINESS RENT S.R.L.</t>
  </si>
  <si>
    <t>START LOOK RENT E.M. S.R.L.</t>
  </si>
  <si>
    <t>ALI BODY CENTER S.R.L.</t>
  </si>
  <si>
    <t>LAURA HAIR BEAUTY S.R.L.</t>
  </si>
  <si>
    <t>CONTAROM SRL</t>
  </si>
  <si>
    <t>EST WASH EXPRESS S.R.L.</t>
  </si>
  <si>
    <t>GOLESCU SERVICE S.R.L.</t>
  </si>
  <si>
    <t>ANTOTEO S.R.L.</t>
  </si>
  <si>
    <t>ETAG FISCAL EXPERT SRL</t>
  </si>
  <si>
    <t>4 SELL DISTRIBUTION COMPANY SRL</t>
  </si>
  <si>
    <t>RAPTEAM ALE S.R.L.</t>
  </si>
  <si>
    <t>JAKO PARTS S.R.L.</t>
  </si>
  <si>
    <t>MANTEIAGOOURMET S.R.L.</t>
  </si>
  <si>
    <t>DOINIMAR S.R.L.</t>
  </si>
  <si>
    <t>ANDRIANA FINANCE SRL</t>
  </si>
  <si>
    <t>TARRA DECOR S.R.L.</t>
  </si>
  <si>
    <t>GIAD STYLE CLASS SRL</t>
  </si>
  <si>
    <t>KUKY RAMO FLOWERS S.R.L.</t>
  </si>
  <si>
    <t>GREEK FAMILY HOUSE S.R.L.</t>
  </si>
  <si>
    <t>SEMA EXPERT BUILDINGS SRL</t>
  </si>
  <si>
    <t>PETRESCU MARGARETA PERSOANA FIZICA AUTORIZATA</t>
  </si>
  <si>
    <t>MIHAI'S VET S.R.L.</t>
  </si>
  <si>
    <t>COIFFEUR BLACK &amp; WHITE SRL</t>
  </si>
  <si>
    <t>ADELADVILA COMP S.R.L.</t>
  </si>
  <si>
    <t>TIMECRIZANTEMELOR S.R.L.</t>
  </si>
  <si>
    <t>ARCAD EXPERT CONSULTING SRL</t>
  </si>
  <si>
    <t>DEEPCLEAN CAR WASH S.R.L.</t>
  </si>
  <si>
    <t>SERVICES FOR ALL S.R.L.</t>
  </si>
  <si>
    <t>ARY WYT 5189 S.R.L.</t>
  </si>
  <si>
    <t>EMABIANEAGOS S.R.L.</t>
  </si>
  <si>
    <t>NOSENVET BOON S.R.L.</t>
  </si>
  <si>
    <t>SARAMI&amp;LUCALEX S.R.L.</t>
  </si>
  <si>
    <t>SYNTAX SMART CONCEPT S.R.L.</t>
  </si>
  <si>
    <t>LENY LOOK STUDIO SRL</t>
  </si>
  <si>
    <t>BUSINESS CAPITAL DIASPORA S.R.L.</t>
  </si>
  <si>
    <t>AUTO ROUTE &amp; PARTS AND S.R.L.</t>
  </si>
  <si>
    <t>AP ANH CONT 21 S.R.L.</t>
  </si>
  <si>
    <t>ADVOS AUDIT SRL</t>
  </si>
  <si>
    <t>SAN ALIMENT SERV S.R.L.</t>
  </si>
  <si>
    <t>ALEDI FAMILY STUDIO S.R.L.</t>
  </si>
  <si>
    <t>R&amp;V HORSEBUSINESS S.R.L.</t>
  </si>
  <si>
    <t>HANA PROJECT DEVELOPMENT S.R.L.</t>
  </si>
  <si>
    <t>NICOLETA ŞI TAMARA ACC S.R.L.</t>
  </si>
  <si>
    <t>UJV HRYBS PROJECT S.R.L.</t>
  </si>
  <si>
    <t>3G TRANS EXPEDITII SRL</t>
  </si>
  <si>
    <t>BOD LINE ASSIST S.R.L.</t>
  </si>
  <si>
    <t>CAROLAND MIXT 2012 S.R.L.</t>
  </si>
  <si>
    <t>VLAD &amp; MALY CATERING SRL</t>
  </si>
  <si>
    <t>DAFICOM CONSTRUCT INSTAL S.R.L.</t>
  </si>
  <si>
    <t>TREBOR RESURSE UMANE S.R.L.</t>
  </si>
  <si>
    <t>MULTISERV ANIMALIA SRL</t>
  </si>
  <si>
    <t>CARINA BEAUTY STYLE S.R.L.</t>
  </si>
  <si>
    <t>NEW ANDRE TEAM S.R.L.</t>
  </si>
  <si>
    <t>ANISS INVEST S.R.L.</t>
  </si>
  <si>
    <t>ARACARI PROJECT S.R.L.</t>
  </si>
  <si>
    <t>ZIRNA PREST COM SRL</t>
  </si>
  <si>
    <t>MY BROKER SOLUTIONS S.R.L.</t>
  </si>
  <si>
    <t>RIOCARGO MDR SRL</t>
  </si>
  <si>
    <t>GOFOODVIBE S.R.L.</t>
  </si>
  <si>
    <t>ANDREEA &amp; AYAN CLEAN WASH S.R.L.</t>
  </si>
  <si>
    <t>ECO PLUS RECYCLING SRL</t>
  </si>
  <si>
    <t>LUXURY CLEANING S.R.L.</t>
  </si>
  <si>
    <t>QUANTUM CLEAN S.R.L.</t>
  </si>
  <si>
    <t>PENSIUNEA MIHAIU SASULUI SRL</t>
  </si>
  <si>
    <t>MATTER GINA MODE S.R.L.</t>
  </si>
  <si>
    <t>ELEGANCEADDICT S.R.L.</t>
  </si>
  <si>
    <t>SPALĂ REPEDE ŞI UŞOR S.R.L.</t>
  </si>
  <si>
    <t>DANINIBY SRL</t>
  </si>
  <si>
    <t>ERICSIN TAXI SRL</t>
  </si>
  <si>
    <t>DANYFLOR STAR SRL</t>
  </si>
  <si>
    <t>C&amp;V MANAGEMENT SIB S.R.L.</t>
  </si>
  <si>
    <t>RENT CAR PREMIUM S.R.L.</t>
  </si>
  <si>
    <t>PROMID COMPANY SRL</t>
  </si>
  <si>
    <t>CONTA TEAM S.R.L.</t>
  </si>
  <si>
    <t>ALEJOHN CONSTRUCT S.R.L.</t>
  </si>
  <si>
    <t>DIFFERENT GARDEN S.R.L.</t>
  </si>
  <si>
    <t>H &amp; SIA LUX CONSTRUCT S.R.L.</t>
  </si>
  <si>
    <t>TMC AVANTGARDE CONS S.R.L.</t>
  </si>
  <si>
    <t>KARA FRESH&amp;CLEAN S.R.L.</t>
  </si>
  <si>
    <t>RUBE SRL</t>
  </si>
  <si>
    <t>DARMARI CONSULT SRL</t>
  </si>
  <si>
    <t>BEAUTY FACTORY BY ANTONIA S.R.L.</t>
  </si>
  <si>
    <t>TEHNO ELECTRIC SRL</t>
  </si>
  <si>
    <t>REFOCUS COSTJO S.R.L.</t>
  </si>
  <si>
    <t>RAMO COSMETIC HOUSE S.R.L.</t>
  </si>
  <si>
    <t>ROM EXPERT CONSULTING SRL</t>
  </si>
  <si>
    <t>ACASA LA DANA S.R.L.</t>
  </si>
  <si>
    <t>TULVAN VOICHIŢA PERSOANĂ FIZICĂ AUTORIZATĂ</t>
  </si>
  <si>
    <t>NONA CONTEXPERT S.R.L.</t>
  </si>
  <si>
    <t>LINIA PUPI S.R.L.</t>
  </si>
  <si>
    <t>LEMON SHAKE S.R.L.</t>
  </si>
  <si>
    <t>TOMMY FOOD S.R.L.</t>
  </si>
  <si>
    <t>MARCE CAFE LOUNGE S.R.L.</t>
  </si>
  <si>
    <t>INFINITY CONCEPT SPA S.R.L.</t>
  </si>
  <si>
    <t>CASA CU FLORI DABU S.R.L.</t>
  </si>
  <si>
    <t>ROBINSON CRUSOE SRL</t>
  </si>
  <si>
    <t>SABCLEANING S.R.L.</t>
  </si>
  <si>
    <t>DERMASOFT CLINIC &amp; COSMETICS S.R.L.</t>
  </si>
  <si>
    <t>AMC EXPERTCONSULT S.R.L.</t>
  </si>
  <si>
    <t>MACO EXPERT CONSULTING SRL</t>
  </si>
  <si>
    <t>CENTER MOB GROUP S.R.L.</t>
  </si>
  <si>
    <t>STIMA RO S.R.L.</t>
  </si>
  <si>
    <t>NCN ACCOUNTING SOLUTIONS S.R.L.</t>
  </si>
  <si>
    <t>PROGRESSIVE VET S.R.L.</t>
  </si>
  <si>
    <t>DICU DESIGN&amp;BUILD S.R.L.</t>
  </si>
  <si>
    <t>UTILSAN SRL</t>
  </si>
  <si>
    <t>EXOTIC CLEAN S.R.L.</t>
  </si>
  <si>
    <t>AYO MEDVET S.R.L.</t>
  </si>
  <si>
    <t>CONTA LOGIC SRL</t>
  </si>
  <si>
    <t>TD LUX DIA S.R.L.</t>
  </si>
  <si>
    <t>HUMAN SYNERGISTICS - DEZVOLTARE ORGANIZATIONALA S.R.L.</t>
  </si>
  <si>
    <t>TRANSAGRO DARIPREST S.R.L.</t>
  </si>
  <si>
    <t>VERTICAL CLIMB S.R.L.</t>
  </si>
  <si>
    <t>ALEXMAT TOP FOOD S.R.L.</t>
  </si>
  <si>
    <t>PLEŞA GLOW EVENTS S.R.L.</t>
  </si>
  <si>
    <t>CONSULTING CENTER AGRICULTURE S.R.L.</t>
  </si>
  <si>
    <t>NATALE IMPEX SRL</t>
  </si>
  <si>
    <t>EDEN FLOWERS SRL</t>
  </si>
  <si>
    <t>BDDE HAIR BEAUTY S.R.L.</t>
  </si>
  <si>
    <t>REPOEXPERT S.R.L.</t>
  </si>
  <si>
    <t>ILEANA BAND S.R.L.</t>
  </si>
  <si>
    <t>LEGENDARY TEAM STYLE S.R.L.</t>
  </si>
  <si>
    <t>GABRYSEBA NEWSALON S.R.L.</t>
  </si>
  <si>
    <t>ACT ELLA GONDO? S.R.L.</t>
  </si>
  <si>
    <t>SPEEDLIGHTNING POWER S.R.L.</t>
  </si>
  <si>
    <t>SANY INSURANCE SRL</t>
  </si>
  <si>
    <t>LUKMAT JIM S.R.L.</t>
  </si>
  <si>
    <t>BUNICUL ŢUNI S.R.L.</t>
  </si>
  <si>
    <t>DHARMA SMART S.R.L.</t>
  </si>
  <si>
    <t>EUROTEC CPD S.R.L.</t>
  </si>
  <si>
    <t>PREMIUM LINE SALES S.R.L.</t>
  </si>
  <si>
    <t>DRIVING IN SEVERIN S.R.L.</t>
  </si>
  <si>
    <t>AMIS BEAUTY STYLE S.R.L.</t>
  </si>
  <si>
    <t>LCR CONTAFIN SRL</t>
  </si>
  <si>
    <t>IVANCRI S.R.L.</t>
  </si>
  <si>
    <t>GEO SI CLAU S.R.L.</t>
  </si>
  <si>
    <t>ANNRO PLACE SRL</t>
  </si>
  <si>
    <t>LAVECOM COMERCIAL S.R.L.</t>
  </si>
  <si>
    <t>MED SERVICE SRL</t>
  </si>
  <si>
    <t>STEFY DELIGHT FOOD S.R.L.</t>
  </si>
  <si>
    <t>BEAU APA S.R.L.</t>
  </si>
  <si>
    <t>BEKA MOTORS SRL</t>
  </si>
  <si>
    <t>EVALY PROJECT S.R.L.</t>
  </si>
  <si>
    <t>PREDA CONTAB S.R.L.</t>
  </si>
  <si>
    <t>TADORNA CORVUS TRAVEL S.R.L.</t>
  </si>
  <si>
    <t>NEDOMAR CLEANER S.R.L.</t>
  </si>
  <si>
    <t>CASA BUCURIILOR S.R.L.</t>
  </si>
  <si>
    <t>CUTEAN COMPANY INVEST S.R.L.</t>
  </si>
  <si>
    <t>SAUDIA COM IMPEX S.R.L.</t>
  </si>
  <si>
    <t>LETEA FOOD S.R.L.</t>
  </si>
  <si>
    <t>MIRA ADRIMAR DEMOLITION S.R.L.</t>
  </si>
  <si>
    <t>BEAUTY REPUBLIC S.R.L.</t>
  </si>
  <si>
    <t>UZONI UNIC SRL</t>
  </si>
  <si>
    <t>BIROU CONTEXPERT NGC SRL</t>
  </si>
  <si>
    <t>ROXANA MARCU BEAUTY STUDIO S.R.L.</t>
  </si>
  <si>
    <t>ARTA PENTRU SUFLET S.R.L.</t>
  </si>
  <si>
    <t>JOLLIE DECOR SEVERIN S.R.L.</t>
  </si>
  <si>
    <t>GERYON S.R.L.</t>
  </si>
  <si>
    <t>ANIMAR CONTAB CONSULTING S.R.L.</t>
  </si>
  <si>
    <t>THE ELY POP S.R.L.</t>
  </si>
  <si>
    <t>THE ADELA MARIA S.R.L.</t>
  </si>
  <si>
    <t>HEALTH HATCH S.R.L.</t>
  </si>
  <si>
    <t>CASA GIA CĂLIMĂNEŞTI CĂCIULATA S.R.L.</t>
  </si>
  <si>
    <t>KEOPS EXPRESS S.R.L.</t>
  </si>
  <si>
    <t>WORLD EXPRESS SPEED S.R.L.</t>
  </si>
  <si>
    <t>COCOŞELUL GURMAND S.R.L.</t>
  </si>
  <si>
    <t>KUSTOM CAR CARE S.R.L.</t>
  </si>
  <si>
    <t>VERAMAR PRIMA SRL</t>
  </si>
  <si>
    <t>AS ELENA CHARIS S.R.L.</t>
  </si>
  <si>
    <t>IOANIDA DEA 2017 SRL</t>
  </si>
  <si>
    <t>DTD ACCOUNTING ADVISORS S.R.L.</t>
  </si>
  <si>
    <t>CONTA EXPERT LS SRL</t>
  </si>
  <si>
    <t>TRANSGIULI SRL</t>
  </si>
  <si>
    <t>CATASOLIVE SERVICE HD S.R.L.</t>
  </si>
  <si>
    <t>RMN CONTA ANALIST S.R.L.</t>
  </si>
  <si>
    <t>NEW SMART CONSTRUCT S.R.L.</t>
  </si>
  <si>
    <t>COROLA SRL</t>
  </si>
  <si>
    <t>CUIBUL LUPILOR S.R.L.</t>
  </si>
  <si>
    <t>NOMAD CARS S.R.L.</t>
  </si>
  <si>
    <t>ADELA BULIGA STUDIO S.R.L.</t>
  </si>
  <si>
    <t>GREEN-BELLE SRL</t>
  </si>
  <si>
    <t>CORAVID ACCOUNTING SRL</t>
  </si>
  <si>
    <t>THE ICSPERT CONTAB S.R.L.</t>
  </si>
  <si>
    <t>IMOBILIARE HERCINICA S.R.L.</t>
  </si>
  <si>
    <t>TARBINA TRADE VALYL S.R.L.</t>
  </si>
  <si>
    <t>IUSTICONT S.R.L.</t>
  </si>
  <si>
    <t>ACTIVE FINAUDIT SRL</t>
  </si>
  <si>
    <t>YRERAY TESTARI AUTO S.R.L.</t>
  </si>
  <si>
    <t>OUĂ ŞI UNT S.R.L.</t>
  </si>
  <si>
    <t>STUDENT CONSULT S.R.L.</t>
  </si>
  <si>
    <t>ARYANA BEAUTY S.R.L.</t>
  </si>
  <si>
    <t>MEZOTERAPIE ESTHETIC SRL</t>
  </si>
  <si>
    <t>PCEC SMART CONTA S.R.L.</t>
  </si>
  <si>
    <t>PRIMES  UTIL S.R.L.</t>
  </si>
  <si>
    <t>EXPERT CONTAB &amp; CONSULTING LERD SRL</t>
  </si>
  <si>
    <t>VINTAGE CONCEPT IMPEX  SRL</t>
  </si>
  <si>
    <t>PROJECTS DEVELOPMENT AND ENVIRONMENT SRL</t>
  </si>
  <si>
    <t>CASERTA REAL TRADING S.R.L.</t>
  </si>
  <si>
    <t>TOCABY S.R.L.</t>
  </si>
  <si>
    <t>AUTO ASLAU WERKSTATT S.R.L.</t>
  </si>
  <si>
    <t>WRITE ME A WISH S.R.L.</t>
  </si>
  <si>
    <t>ELITE ESTATE CONSTRUCT S.R.L.</t>
  </si>
  <si>
    <t>FIN CONTEXPERT MANAGEMENT SRL</t>
  </si>
  <si>
    <t>GREENCARS RENTAL S.R.L.</t>
  </si>
  <si>
    <t>CLAYGROUND S.R.L.</t>
  </si>
  <si>
    <t>ICPE ECOENERG SA</t>
  </si>
  <si>
    <t>ACTIVITY CONSULTING &amp; FINANCE S.R.L.</t>
  </si>
  <si>
    <t>LIMO HOSTING S.R.L.</t>
  </si>
  <si>
    <t>SELENA TRANS AUTOUTILITARA SRL</t>
  </si>
  <si>
    <t>MODICONT S.R.L.</t>
  </si>
  <si>
    <t>RB NAIL ART S.R.L.</t>
  </si>
  <si>
    <t>ALS ACCAUDIT SRL</t>
  </si>
  <si>
    <t>AGRICOL DAVID IACOB S.R.L.</t>
  </si>
  <si>
    <t>DCONTA MANAGEMENT&amp;SERVICES SRL</t>
  </si>
  <si>
    <t>SIMVAL CAR SRL</t>
  </si>
  <si>
    <t>FINDEX CONSULTING AND INVESTMENT SRL</t>
  </si>
  <si>
    <t>SELFEAT S.R.L.</t>
  </si>
  <si>
    <t>RURAL PHARMA SRL</t>
  </si>
  <si>
    <t>AGRIAND DISTRIBUTION S.R.L.</t>
  </si>
  <si>
    <t>SOHO SENSES S.R.L.</t>
  </si>
  <si>
    <t>AMV EXPERT CONSULTING S.R.L.</t>
  </si>
  <si>
    <t>DENRALM SRL</t>
  </si>
  <si>
    <t>RODAN EXPERT SERVICII CONTABILE S.R.L.</t>
  </si>
  <si>
    <t>EXPERTCONTA BUSINESS S.R.L.</t>
  </si>
  <si>
    <t>GELGAB SRL</t>
  </si>
  <si>
    <t>FARMACIA OROS MV SRL</t>
  </si>
  <si>
    <t>FOX ART DIRECT S.R.L.</t>
  </si>
  <si>
    <t>FINANCIAL CONTAB SRL</t>
  </si>
  <si>
    <t>AGNES CLEAN TEAM S.R.L.</t>
  </si>
  <si>
    <t>SERVICII-RAPORTARI RME S.R.L.</t>
  </si>
  <si>
    <t>GIFTED SCHOOL S.R.L.</t>
  </si>
  <si>
    <t>CO WELDING RISE S.R.L.</t>
  </si>
  <si>
    <t>MAGIC EXTRA CLEAN S.R.L.</t>
  </si>
  <si>
    <t>SANCOM EXIM SRL</t>
  </si>
  <si>
    <t>STYLE BAF S.R.L.</t>
  </si>
  <si>
    <t>MIRZAMIHAELALIV S.R.L.</t>
  </si>
  <si>
    <t>CONTEX AUDIT ACTIV SRL</t>
  </si>
  <si>
    <t>IONELA GEORGE INVEST S.R.L.</t>
  </si>
  <si>
    <t>VALYO MARGA MAYA S.R.L.</t>
  </si>
  <si>
    <t>CRIS &amp; ELA ACCOUNT'S EXPERT S.R.L.</t>
  </si>
  <si>
    <t>ABC ACADEMY S.R.L.</t>
  </si>
  <si>
    <t>CONTA INTELIGENT S.R.L.</t>
  </si>
  <si>
    <t>EUROKALIS SRL</t>
  </si>
  <si>
    <t>CONTSTAR EXPERT D.AB S.R.L.</t>
  </si>
  <si>
    <t>PFCI CONSULTING GROUP S.R.L.</t>
  </si>
  <si>
    <t>NYX CALLIOPE CONSULTING S.R.L.</t>
  </si>
  <si>
    <t>THE CREATIVE STUDIO BY FLORI BOSIOC S.R.L.</t>
  </si>
  <si>
    <t>SĂCĂŞANU &amp; ASOCIAŢII - EXPERŢI CONTABILI SRL</t>
  </si>
  <si>
    <t>LUJSASIMAT COM S.R.L.</t>
  </si>
  <si>
    <t>ASIST CONSULTING SRL</t>
  </si>
  <si>
    <t>RALVI INTERNATIONAL S.R.L.</t>
  </si>
  <si>
    <t>AVANMY CLEAN &amp; CARE S.R.L.</t>
  </si>
  <si>
    <t>NEW CARISA MACADA S.R.L.</t>
  </si>
  <si>
    <t>GOLDEXPERT CONSULTING S.R.L.</t>
  </si>
  <si>
    <t>ANA GABRIELA STUDIO S.R.L.</t>
  </si>
  <si>
    <t>CONTABIL BIHOR S.R.L.</t>
  </si>
  <si>
    <t>AUTOKPB LOGISTIC S.R.L.</t>
  </si>
  <si>
    <t>UNIONCONT EXPERT SRL</t>
  </si>
  <si>
    <t>IDEAL CONTAB SRL</t>
  </si>
  <si>
    <t>CREDE, O ALTFEL DE TERAPIE S.R.L.</t>
  </si>
  <si>
    <t>RAMESIS NAUTIC SRL</t>
  </si>
  <si>
    <t>TIMELESS PINNACLE S.R.L.</t>
  </si>
  <si>
    <t>STAR CONFORT INSTAL S.R.L.</t>
  </si>
  <si>
    <t>LS-ECONSULTING S.R.L.</t>
  </si>
  <si>
    <t>CASA PATRIK S.R.L.</t>
  </si>
  <si>
    <t>POWER SPEED S.R.L.</t>
  </si>
  <si>
    <t>ELECONTVI S.R.L.</t>
  </si>
  <si>
    <t>ACCOUNTING CINDEA S.R.L.</t>
  </si>
  <si>
    <t>MIR COFFE SHOP S.R.L.</t>
  </si>
  <si>
    <t>MARYNA EXPERT BEAUTY S.R.L.</t>
  </si>
  <si>
    <t>DIAZPRO S.R.L.</t>
  </si>
  <si>
    <t>PDK DINAMIK SRL</t>
  </si>
  <si>
    <t>ALEX CONTABILITATE &amp; EXPERTIZA S.R.L.</t>
  </si>
  <si>
    <t>AGROVET CALIN SHOP S.R.L.</t>
  </si>
  <si>
    <t>EXPERTCONSULT BANNER SRL</t>
  </si>
  <si>
    <t>YES YOU CAN SRL</t>
  </si>
  <si>
    <t>SMA SPRINGCENTER S.R.L.</t>
  </si>
  <si>
    <t>LA CORNEA D&amp;M S.R.L.</t>
  </si>
  <si>
    <t>EAGLECONS S.R.L.</t>
  </si>
  <si>
    <t>ANTIFAKE DIGITAL HUB S.R.L.</t>
  </si>
  <si>
    <t>VIRSIMCONT S.R.L.</t>
  </si>
  <si>
    <t>YCA FAIRY EVENTS S.R.L.</t>
  </si>
  <si>
    <t>OMEGA SALES S.R.L.</t>
  </si>
  <si>
    <t>STELUŢA VESELĂ CLEAN S.R.L.</t>
  </si>
  <si>
    <t>CASA DE LA TAUT S.R.L.</t>
  </si>
  <si>
    <t>CHEF SANDWICHERIA S.R.L.</t>
  </si>
  <si>
    <t>THE URBAN SHAVE S.R.L.</t>
  </si>
  <si>
    <t>ASSIST BUSINESS MANAGEMENT S.R.L.</t>
  </si>
  <si>
    <t>ROUA DAY SRL</t>
  </si>
  <si>
    <t>ARTWORK CORNER S.R.L.</t>
  </si>
  <si>
    <t>MEDVIROX S.R.L.</t>
  </si>
  <si>
    <t>INNOVATIVE SKIN BEAUTY S.R.L.</t>
  </si>
  <si>
    <t>BELLEZZA MED ESTETIC S.R.L.</t>
  </si>
  <si>
    <t>CENTRO DEVELOPMENT S.R.L.</t>
  </si>
  <si>
    <t>LEEN OFF ROAD SRL</t>
  </si>
  <si>
    <t>CYTHERA CONSULTING S.R.L.</t>
  </si>
  <si>
    <t>CHINA ERIKA-TANIA PERSOANĂ FIZICĂ AUTORIZATĂ</t>
  </si>
  <si>
    <t>BUILDING SKINS ASSOCIATION SRL</t>
  </si>
  <si>
    <t>PRESIDENT ENERGY GROUP SRL</t>
  </si>
  <si>
    <t>ALMOND INVEST S.R.L.</t>
  </si>
  <si>
    <t>BEA HAN SRL</t>
  </si>
  <si>
    <t>ZOOM CONF SRL</t>
  </si>
  <si>
    <t>CRYSOFY &amp; MANS CAKE S.R.L.</t>
  </si>
  <si>
    <t>PAINEA TA S.R.L.</t>
  </si>
  <si>
    <t>PAULA &amp; GIGI MACELARU SRL</t>
  </si>
  <si>
    <t>SOTECO CARM S.R.L.</t>
  </si>
  <si>
    <t>DALMA STEEL S.R.L.</t>
  </si>
  <si>
    <t>UPWARD ARCHITECTURE SOLUTIONS S.R.L.</t>
  </si>
  <si>
    <t>HORA CARPAT STUDIO PRODUCTION INK &amp; CO S.R.L.</t>
  </si>
  <si>
    <t>PETRA DERMAMED S.R.L.</t>
  </si>
  <si>
    <t>CĂSUŢA LUI OTU S.R.L.</t>
  </si>
  <si>
    <t>THE MAGIC CLUB S.R.L.</t>
  </si>
  <si>
    <t>PULSAR GAME TECH S.R.L.</t>
  </si>
  <si>
    <t>STUDIO DANNA CIOABĂ DESIGN S.R.L.</t>
  </si>
  <si>
    <t>FINESSE MOOD S.R.L.</t>
  </si>
  <si>
    <t>DESIGN KIT STUDIO SRL</t>
  </si>
  <si>
    <t>QUASAR DANCE S.R.L.</t>
  </si>
  <si>
    <t>MADY H&amp;R CONSULTANCY S.R.L.</t>
  </si>
  <si>
    <t>GRĂDINA GOSPODINELOR VESELE S.R.L.</t>
  </si>
  <si>
    <t>COWORK CITY HUB S.R.L.</t>
  </si>
  <si>
    <t>HRISTIANE S.R.L.</t>
  </si>
  <si>
    <t>EDITURA OBLIO S.R.L.</t>
  </si>
  <si>
    <t>BRODERIA MIO S.R.L.</t>
  </si>
  <si>
    <t>LUCAN ART STUDIO S.R.L.</t>
  </si>
  <si>
    <t>CREATIVE LANGUAGE LAB S.R.L.</t>
  </si>
  <si>
    <t>CAMELIA MUNTEAN STUDIO FOTO S.R.L.</t>
  </si>
  <si>
    <t>ART HOUSE INSPIRATION S.R.L.</t>
  </si>
  <si>
    <t>TEHNOBASARAB S.R.L.</t>
  </si>
  <si>
    <t>KABALA MUSICONSULT S.R.L.</t>
  </si>
  <si>
    <t>ART COUTURE GLOBAL S.R.L.</t>
  </si>
  <si>
    <t>MOBISTAR SRL</t>
  </si>
  <si>
    <t>ADFITNESS CUTEAN S.R.L.</t>
  </si>
  <si>
    <t>ELTIA DREAM S.R.L.</t>
  </si>
  <si>
    <t>NINAS BEAUTY &amp; STYLE S.R.L.</t>
  </si>
  <si>
    <t>DEN CNCSIGN  SRL</t>
  </si>
  <si>
    <t>CONTA SMART PLUS S.R.L.</t>
  </si>
  <si>
    <t>THERA WELNESS BOUTIQUE S.R.L.</t>
  </si>
  <si>
    <t>MICA PRINŢESĂ S.R.L.</t>
  </si>
  <si>
    <t>CONT MAD S.R.L.</t>
  </si>
  <si>
    <t>CSIKI TITAN S.R.L.</t>
  </si>
  <si>
    <t>MUSETTE STYLE BEAUTY SRL</t>
  </si>
  <si>
    <t>CONTEXPERT PROFESIONAL PROJECT S.R.L.</t>
  </si>
  <si>
    <t>EVEX CONSULTING S.R.L.</t>
  </si>
  <si>
    <t>REAL ADVICE BUSINESS S.R.L.</t>
  </si>
  <si>
    <t>MĂRUL DISCORDIEI S.R.L.</t>
  </si>
  <si>
    <t>MUREA EVENTS S.R.L.</t>
  </si>
  <si>
    <t>VIDAV CREATIV CONSTRUCT S.R.L.</t>
  </si>
  <si>
    <t>STANDARD AUDIT S.R.L.</t>
  </si>
  <si>
    <t>L'OISEAU DU SOLEIL S.R.L.</t>
  </si>
  <si>
    <t>LOGOS CENTRU EDUCATIONAL S.R.L.</t>
  </si>
  <si>
    <t>SMART BEAUTY BUSSINES S.R.L.</t>
  </si>
  <si>
    <t>EMILY SHOP S.R.L.</t>
  </si>
  <si>
    <t>SAN MARCO DESIGN SRL</t>
  </si>
  <si>
    <t>BUSINESS &amp; ACCOUNTING OFFICE S.R.L.</t>
  </si>
  <si>
    <t>PREMIUM CONTA SERVICES S.R.L.</t>
  </si>
  <si>
    <t>CONT-ACONT-DECONT S.R.L.</t>
  </si>
  <si>
    <t>CENTRUL MEDICAL A.M.R ZEN S.R.L.</t>
  </si>
  <si>
    <t>PIPALI PLANT S.R.L.</t>
  </si>
  <si>
    <t>CRISCONT EXPERT SOLUTIONS SRL</t>
  </si>
  <si>
    <t>ADIA CONEXPERT SRL</t>
  </si>
  <si>
    <t>MELISA DINA FRUCT S.R.L.-D.</t>
  </si>
  <si>
    <t>HOBBY ART CREATIV S.R.L.</t>
  </si>
  <si>
    <t>MARIADAN COMPANY SRL</t>
  </si>
  <si>
    <t>TINX ADVERTINX S.R.L.</t>
  </si>
  <si>
    <t>SAVA MIHAELA ANDREEA PERSOANĂ FIZICĂ AUTORIZATĂ</t>
  </si>
  <si>
    <t>RAZVAN REMAT S.R.L.</t>
  </si>
  <si>
    <t>VEIOZA STUDIO SRL</t>
  </si>
  <si>
    <t>WONDER JUNGLE S.R.L.</t>
  </si>
  <si>
    <t>SKYLINE AIMM CONSULT S.R.L.</t>
  </si>
  <si>
    <t>SEEDSTARTUP S.R.L.</t>
  </si>
  <si>
    <t>BADEA INC. S.R.L.</t>
  </si>
  <si>
    <t>AC ACCOUNTING &amp; FINANCE CONSULTANTS S.R.L.</t>
  </si>
  <si>
    <t>BITFACT SIM S.R.L.</t>
  </si>
  <si>
    <t>ADE IDEAL EXPERT S.R.L.</t>
  </si>
  <si>
    <t>CYBER EXCELLENCE S.R.L.</t>
  </si>
  <si>
    <t>ENJOY YOUR LIFE S.R.L.</t>
  </si>
  <si>
    <t>CLINICA ADRIANA DUTA S.R.L.</t>
  </si>
  <si>
    <t>CLINICA PSIHO-ONCOLOGIE LIDIA STOICA S.R.L.</t>
  </si>
  <si>
    <t>REI SMART SOLUTION S.R.L.</t>
  </si>
  <si>
    <t>TOTALIORDACHE SERV S.R.L.</t>
  </si>
  <si>
    <t>PRINT NET SRL</t>
  </si>
  <si>
    <t>L'ESPACE DE BEAUTE S.R.L.</t>
  </si>
  <si>
    <t>BRAND MANAGEMENT SERVICES S.R.L.</t>
  </si>
  <si>
    <t>BISOCA LAND S.R.L.</t>
  </si>
  <si>
    <t>BIALESS CLEVER SHOP S.R.L.</t>
  </si>
  <si>
    <t>PANHELP THERAPY S.R.L.</t>
  </si>
  <si>
    <t>HOOGALIG INC S.R.L.</t>
  </si>
  <si>
    <t>REPORTING CENTER SRL</t>
  </si>
  <si>
    <t>SMART GROUP ISGB SRL</t>
  </si>
  <si>
    <t>THINKNORTH S.R.L.</t>
  </si>
  <si>
    <t>SURFACES ANTIC SRL</t>
  </si>
  <si>
    <t>MEDICVIEW S.R.L.</t>
  </si>
  <si>
    <t>ALEX &amp; DAVID TERM S.R.L.</t>
  </si>
  <si>
    <t>ART HBC U A U 7 S.R.L.</t>
  </si>
  <si>
    <t>PANOVISUAL S.R.L.</t>
  </si>
  <si>
    <t>RENGA`S INK S.R.L.</t>
  </si>
  <si>
    <t>BLANCHE CONSULTING SRL</t>
  </si>
  <si>
    <t>FAM DBM MED CONSULT S.R.L.</t>
  </si>
  <si>
    <t>GIRL 2004 SRL</t>
  </si>
  <si>
    <t>AUTO REFLEX PROFESIONISTI S.R.L.</t>
  </si>
  <si>
    <t>CAYAC FANTASY S.R.L.</t>
  </si>
  <si>
    <t>CLX MOTO GROUP S.R.L.</t>
  </si>
  <si>
    <t>LEO  &amp; SISI SRL</t>
  </si>
  <si>
    <t>BEAUTY AFFAIR S.R.L.</t>
  </si>
  <si>
    <t>CONSTRUC - TUR DEVELOPMENT 86 S.R.L.</t>
  </si>
  <si>
    <t>START RANIA S.R.L.</t>
  </si>
  <si>
    <t>THE ALEXANDRA&amp;DENIS S.R.L.</t>
  </si>
  <si>
    <t>ADELUCIO S.R.L.</t>
  </si>
  <si>
    <t>BBM TEA &amp; COFFEE S.R.L.</t>
  </si>
  <si>
    <t>DACIA SUPERVET S.R.L.</t>
  </si>
  <si>
    <t>CREATIVE MOOD S.R.L.</t>
  </si>
  <si>
    <t>CONTA PROF GOD S.R.L.</t>
  </si>
  <si>
    <t>ON EDUCATION S.R.L.</t>
  </si>
  <si>
    <t>TOP LEXIA CONSULTING S.R.L.</t>
  </si>
  <si>
    <t>VAT OFFICE MANAGEMENT SRL</t>
  </si>
  <si>
    <t>NTS2 CONSTRUCT S.R.L.</t>
  </si>
  <si>
    <t>ANDOLEX SRL</t>
  </si>
  <si>
    <t>SRH GOOD AIR S.R.L.</t>
  </si>
  <si>
    <t>ALDA CRAFT S.R.L.</t>
  </si>
  <si>
    <t>FINANCIARBILL S.R.L.</t>
  </si>
  <si>
    <t>TEENAGE VAULT S.R.L.</t>
  </si>
  <si>
    <t>EUROSTAR CONT S.R.L.</t>
  </si>
  <si>
    <t>VIBE FOOD ALERT S.R.L.</t>
  </si>
  <si>
    <t>CRIS &amp; VERIDIANA S.R.L.</t>
  </si>
  <si>
    <t>INFINITY-IRIS S.R.L.</t>
  </si>
  <si>
    <t>STANDARD LINE CURIER S.R.L.</t>
  </si>
  <si>
    <t>FINACO SRL</t>
  </si>
  <si>
    <t>EDIMAR CONCEPT 21 S.R.L.</t>
  </si>
  <si>
    <t>EXPERT OPRISANU SRL</t>
  </si>
  <si>
    <t>ACCFFRO EXPERT S.R.L.</t>
  </si>
  <si>
    <t>COMMUNITY BEST ADVISOR INC SRL</t>
  </si>
  <si>
    <t>GLOBAL ACCOUNTING S.R.L.</t>
  </si>
  <si>
    <t>XOXO ESTHETIQUE BEAUTY S.R.L.</t>
  </si>
  <si>
    <t>ELEGANT HOUSE VIEW S.R.L.</t>
  </si>
  <si>
    <t>MATEIU SIMONA CONSULT S.R.L.</t>
  </si>
  <si>
    <t>BUICLIU LUIZA-RENATA PERSOANĂ FIZICĂ AUTORIZATĂ</t>
  </si>
  <si>
    <t>NOBLESSE PROPERTY MANAGEMENT S.R.L.</t>
  </si>
  <si>
    <t>WIN LIFE ROFINCONT SRL</t>
  </si>
  <si>
    <t>DUVOYAGE SRL</t>
  </si>
  <si>
    <t>3GD S.R.L.</t>
  </si>
  <si>
    <t>ANCONT PROFESIONAL 2020 SRL</t>
  </si>
  <si>
    <t>ICE FRAME STUDIO S.R.L.</t>
  </si>
  <si>
    <t>ZYFORT CONSULT S.R.L.</t>
  </si>
  <si>
    <t>DUOSIS EXPERT SRL</t>
  </si>
  <si>
    <t>TRM API &amp; AGRO S.R.L.</t>
  </si>
  <si>
    <t>CONTFLUX SRL</t>
  </si>
  <si>
    <t>AMIRAY AUTO DINAMIC S.R.L.</t>
  </si>
  <si>
    <t>CONTAB C &amp; C SOLUTION SRL</t>
  </si>
  <si>
    <t>MEDVIS TRANING CONTA EXPERT SRL</t>
  </si>
  <si>
    <t>CRIVAS EXPERT SRL</t>
  </si>
  <si>
    <t>PROMETEU TIM S.R.L.</t>
  </si>
  <si>
    <t>MRV CONSULTING SERVICES S.R.L.</t>
  </si>
  <si>
    <t>VICTOR PRESS CONSULT S.R.L.</t>
  </si>
  <si>
    <t>CLASS CONSULTING SRL</t>
  </si>
  <si>
    <t>GIMAR COM SRL</t>
  </si>
  <si>
    <t>SYPAT MEDIA S.R.L.</t>
  </si>
  <si>
    <t>ACCOUNTING PLANNER S.R.L.</t>
  </si>
  <si>
    <t>BERLIN SRL</t>
  </si>
  <si>
    <t>ELITE RECRUITMENT SRL</t>
  </si>
  <si>
    <t>DEL AVANTI S.R.L.</t>
  </si>
  <si>
    <t>EMUGEN TRANS S.R.L.</t>
  </si>
  <si>
    <t>M.D.A. SMART INSTAL S.R.L.</t>
  </si>
  <si>
    <t>AMMA EXPERT CONS SOLUTIONS S.R.L.</t>
  </si>
  <si>
    <t>SEBAR ASG S.R.L.</t>
  </si>
  <si>
    <t>ROX MUN &amp; VCZ S.R.L.</t>
  </si>
  <si>
    <t>MULTIVIT FRESH EXPRESS S.R.L.</t>
  </si>
  <si>
    <t>DR. ŞTEFAN VETCLINIC S.R.L.</t>
  </si>
  <si>
    <t>DESTINY S.R.L.</t>
  </si>
  <si>
    <t>PROFESS COMERCIAL S.R.L.</t>
  </si>
  <si>
    <t>EMV ALPHA BUSINESS S.R.L.</t>
  </si>
  <si>
    <t>AFARA DESIGN S.R.L.</t>
  </si>
  <si>
    <t>PARADIS ELENYO SRL</t>
  </si>
  <si>
    <t>EXPERTIO CONT SRL</t>
  </si>
  <si>
    <t>INSTALGAZ KIM S.R.L.</t>
  </si>
  <si>
    <t>AGROSIM F&amp;I S.R.L.</t>
  </si>
  <si>
    <t>CLEAN RALU OVI SERV S.R.L.</t>
  </si>
  <si>
    <t>NID RENTAL SERVICES S.R.L.</t>
  </si>
  <si>
    <t>LUCARDS FINANCE SRL</t>
  </si>
  <si>
    <t>POLENA SERV CONSTRUCT SRL</t>
  </si>
  <si>
    <t>DANIELA CHOCOLAT S.R.L.</t>
  </si>
  <si>
    <t>SOIL GROUP TECHNOLOGIES S.R.L.</t>
  </si>
  <si>
    <t>MAGKREATIV ADVERTISING S.R.L.</t>
  </si>
  <si>
    <t>TOLIMAN S.R.L.</t>
  </si>
  <si>
    <t>VANDOF SRL</t>
  </si>
  <si>
    <t>PAB PROFESSIONAL S.R.L.</t>
  </si>
  <si>
    <t>GREEN LIFE ICF S.R.L.</t>
  </si>
  <si>
    <t>PARTY HOUSE &amp; EVENTS S.R.L.</t>
  </si>
  <si>
    <t>CULTURAL HUB CUORE S.R.L.</t>
  </si>
  <si>
    <t>UAU 7 E &amp; N MANAGEMENT SRL</t>
  </si>
  <si>
    <t>PROCONS 2010 SRL</t>
  </si>
  <si>
    <t>ELADI PARTNERS S.R.L.</t>
  </si>
  <si>
    <t>PROFA DE CONTA S.R.L.</t>
  </si>
  <si>
    <t>PAVECO DOBROGEA S.R.L.</t>
  </si>
  <si>
    <t>SUMM SRL</t>
  </si>
  <si>
    <t>DOLCE PAN GOLD SRL</t>
  </si>
  <si>
    <t>QA&amp;I POWER CONSULT S.R.L.</t>
  </si>
  <si>
    <t>QWERTY TRANSLATIONS SRL</t>
  </si>
  <si>
    <t>CUSTOMER EXPERIENCE S.R.L.</t>
  </si>
  <si>
    <t>INNSAEI STUDIOS S.R.L.</t>
  </si>
  <si>
    <t>COSMOPOLITAN TRANSLATIONS BUSINESS S.R.L.</t>
  </si>
  <si>
    <t>MAGAMIX ENERGIA S.R.L.</t>
  </si>
  <si>
    <t>RAVEN TOWER S.R.L.</t>
  </si>
  <si>
    <t>OZ VENTURES S.R.L.</t>
  </si>
  <si>
    <t>MELTI SRL</t>
  </si>
  <si>
    <t>MG NESAK PARTS S.R.L.</t>
  </si>
  <si>
    <t>EVA &amp; MATEI SHOP &amp; GO S.R.L.</t>
  </si>
  <si>
    <t>BIG SMART CONT S.R.L.</t>
  </si>
  <si>
    <t>ALEXYA ACORD S.R.L.</t>
  </si>
  <si>
    <t>A &amp; A ECO SRL</t>
  </si>
  <si>
    <t>SERVICII TURISTICE ELDRA SRL</t>
  </si>
  <si>
    <t>ONE CREATION S.R.L.</t>
  </si>
  <si>
    <t>PEC CONTEXPERT COMPANY SRL</t>
  </si>
  <si>
    <t>MERCATO SIM S.R.L.</t>
  </si>
  <si>
    <t>KAROMCONT SRL</t>
  </si>
  <si>
    <t>EXPERTCONT OFFICE SRL</t>
  </si>
  <si>
    <t>FLEET EXPERTS SRL</t>
  </si>
  <si>
    <t>GREGORIAN S.R.L.</t>
  </si>
  <si>
    <t>VACANTE DELTA DUNARII S.R.L.</t>
  </si>
  <si>
    <t>GRAND GOLD S.R.L.</t>
  </si>
  <si>
    <t>DUO CONT S.R.L.</t>
  </si>
  <si>
    <t>SUNDRY ADVERTISING &amp; COMMUNICATION S.R.L.</t>
  </si>
  <si>
    <t>CONTASERV MANAGEMENT S.R.L.</t>
  </si>
  <si>
    <t>ANIMIS BEAUTY S.R.L.</t>
  </si>
  <si>
    <t>OUTBIZ SERVICES S.R.L.</t>
  </si>
  <si>
    <t>ŢICALĂ CRISTINA PERSOANĂ FIZICĂ AUTORIZATĂ</t>
  </si>
  <si>
    <t>M.R.V.D. SRL</t>
  </si>
  <si>
    <t>ALEXDIA EXPERT 91 S.R.L.</t>
  </si>
  <si>
    <t>KREATIV ACC SOLUTIONS S.R.L.</t>
  </si>
  <si>
    <t>DNS CONSULT EXPERT S.R.L.</t>
  </si>
  <si>
    <t>STYLE WORK ECONOMY SRL</t>
  </si>
  <si>
    <t>CMI EX.CONT.FIN. IMPEX S.R.L.</t>
  </si>
  <si>
    <t>HELP TRANS S.R.L.</t>
  </si>
  <si>
    <t>EMRO QUANTUM EUROPE S.R.L.</t>
  </si>
  <si>
    <t>IT'S TIME FOR HEALTH AND QUALITY S.R.L.</t>
  </si>
  <si>
    <t>MEGA PATY DISTRIBUTION S.R.L.</t>
  </si>
  <si>
    <t>LAND PREP S.R.L.</t>
  </si>
  <si>
    <t>MUSELINE STORE S.R.L.</t>
  </si>
  <si>
    <t>TRANSA STUDIO S.R.L.</t>
  </si>
  <si>
    <t>ASOCIATIA INIMA DE BUCOVINEAN</t>
  </si>
  <si>
    <t>MC ANA CONCEPT S.R.L.</t>
  </si>
  <si>
    <t>DOUA SURORI TRADITIONAL S.R.L.</t>
  </si>
  <si>
    <t>EEA FISH &amp; BEAUTY S.R.L.</t>
  </si>
  <si>
    <t>S.D. CONTAFIN SRL</t>
  </si>
  <si>
    <t>VIBRANT YACHTING S.R.L.</t>
  </si>
  <si>
    <t>EQUALYS SERVICES SRL</t>
  </si>
  <si>
    <t>ZENFAMILY S.R.L.</t>
  </si>
  <si>
    <t>RO MAG LEOLIV S.R.L.</t>
  </si>
  <si>
    <t>CATALINA ANDREEA-NICOLETA PFA</t>
  </si>
  <si>
    <t>LA PETIT MARIE S.R.L.</t>
  </si>
  <si>
    <t>FACHETI CONTA S.R.L.</t>
  </si>
  <si>
    <t>EAGLE CONTAB S.R.L.</t>
  </si>
  <si>
    <t>DVM EXPERT CONSTRUCTION SRL</t>
  </si>
  <si>
    <t>AYG LAW S.R.L.</t>
  </si>
  <si>
    <t>SAREB FINE CONSULT SRL</t>
  </si>
  <si>
    <t>M-MASHINE CONCEPT S.R.L.</t>
  </si>
  <si>
    <t>CERBUL CARPATIN CIUGHEŞ S.R.L.</t>
  </si>
  <si>
    <t>CONTACALIFRAGILISTIC S.R.L.</t>
  </si>
  <si>
    <t>FAMILY MARKET SHOP S.R.L.</t>
  </si>
  <si>
    <t>EXPERT ACCOUNTING SRL</t>
  </si>
  <si>
    <t>EVCONT EXPERT BUSINESS SRL</t>
  </si>
  <si>
    <t>CONSULTEXPERT MGH&amp;MM SOCIETATE CU RASPUNDERE LIMITATĂ</t>
  </si>
  <si>
    <t>CLS PRO CONSULTING S.R.L.</t>
  </si>
  <si>
    <t>CONTAX BMB S.R.L.</t>
  </si>
  <si>
    <t>BUBBLE 22 S.R.L.</t>
  </si>
  <si>
    <t>VOINEA CONT SRL</t>
  </si>
  <si>
    <t>ACT EXPERT S.R.L.</t>
  </si>
  <si>
    <t>ADC CLUB S.R.L.</t>
  </si>
  <si>
    <t>MARYCOM ANDE MARCHET S.R.L.</t>
  </si>
  <si>
    <t>BUMERANG PHARMA PLANTS S.R.L.</t>
  </si>
  <si>
    <t>MAGIA CONSULTING S.R.L.</t>
  </si>
  <si>
    <t>VARADINUM FINANCE S.R.L.</t>
  </si>
  <si>
    <t>MONEY FINANCIAL SRL</t>
  </si>
  <si>
    <t>KWICKLY S.R.L.</t>
  </si>
  <si>
    <t>MIONIC IMPEX BUSINESS S.R.L.</t>
  </si>
  <si>
    <t>AC MOUNTAIN RESORT S.R.L.</t>
  </si>
  <si>
    <t>SELF WASH LIPOVA 2022 S.R.L.</t>
  </si>
  <si>
    <t>MILU TEHNIC CONSTRUCT S.R.L.</t>
  </si>
  <si>
    <t>NADINE S BEAUTY SALON S.R.L.</t>
  </si>
  <si>
    <t>AS' INTERNATIONAL BUSINESS CONSULTING S.R.L.</t>
  </si>
  <si>
    <t>ARTEVAL CONT S.R.L.</t>
  </si>
  <si>
    <t>TOTAL CONTAB RADU S.R.L.</t>
  </si>
  <si>
    <t>ALMA TRAVEL S.R.L.</t>
  </si>
  <si>
    <t>FINANCIAL HOUSE S.R.L.</t>
  </si>
  <si>
    <t>RIGOR FINANCIAL SERVICES S.R.L.</t>
  </si>
  <si>
    <t>WDX TRANS S.R.L.</t>
  </si>
  <si>
    <t>CASA VERDE S.R.L.</t>
  </si>
  <si>
    <t>PARADOX CONSULT IMOBILIARE S.R.L.</t>
  </si>
  <si>
    <t>FTC SOLUTIONS S.R.L.</t>
  </si>
  <si>
    <t>ANTONIA BIJOUX ONLINE S.R.L.</t>
  </si>
  <si>
    <t>POPESCU STANDARD S.R.L.</t>
  </si>
  <si>
    <t>JOLLY NOVA S.R.L.</t>
  </si>
  <si>
    <t>MICSER 95 SRL</t>
  </si>
  <si>
    <t>GO LOGISTIC CONNECT S.R.L.</t>
  </si>
  <si>
    <t>COJOCARU M. MIHAELA - BIROU EXPERT CONTABIL</t>
  </si>
  <si>
    <t>CONTENT MEDIA CONSULTING SRL</t>
  </si>
  <si>
    <t>SALTY WAVE NATION S.R.L.</t>
  </si>
  <si>
    <t>VIOFINEX SRL</t>
  </si>
  <si>
    <t>DANIPET STAR TRADE S.R.L.</t>
  </si>
  <si>
    <t>BENIAMIN PRODCOM S.R.L.</t>
  </si>
  <si>
    <t>GSO SERVICES SRL</t>
  </si>
  <si>
    <t>ALFA FOR YOU S.R.L.</t>
  </si>
  <si>
    <t>URBAN SKYLINE S.R.L.</t>
  </si>
  <si>
    <t>ISF ALE CONTENT CREATION S.R.L.</t>
  </si>
  <si>
    <t>TABCONTEXPERT AUDIT SRL</t>
  </si>
  <si>
    <t>CON PATY PRESS S.R.L.</t>
  </si>
  <si>
    <t>BELMAR PROD SRL</t>
  </si>
  <si>
    <t>VECTORY HOUSE SRL</t>
  </si>
  <si>
    <t>ANDCOLEX S.R.L.</t>
  </si>
  <si>
    <t>RANERA MOB SRL</t>
  </si>
  <si>
    <t>IEHANA COSMETICS S.R.L.</t>
  </si>
  <si>
    <t>GURDUZA ANA PERSOANĂ FIZICĂ AUTORIZATĂ</t>
  </si>
  <si>
    <t>BOTLEX MASTER SRL</t>
  </si>
  <si>
    <t>MARKETING COACH S.R.L.</t>
  </si>
  <si>
    <t>RAZEM CREW S.R.L.</t>
  </si>
  <si>
    <t>M &amp; R SRL</t>
  </si>
  <si>
    <t>CENTRUL SIDERURGIC TRANSILVANIA SRL</t>
  </si>
  <si>
    <t>ACCESS DEVELOPMENT SRL</t>
  </si>
  <si>
    <t>NDMB CONSULTING 2022 S.R.L.</t>
  </si>
  <si>
    <t>B40 BISTRO AK S.R.L.</t>
  </si>
  <si>
    <t>NERANZULA S.R.L.</t>
  </si>
  <si>
    <t>BAZA SPORTIVA CRISADYSTEF S.R.L.</t>
  </si>
  <si>
    <t>SAV CONSULT SRL</t>
  </si>
  <si>
    <t>FINCONTADVISER S.R.L.</t>
  </si>
  <si>
    <t>MARCOR PROFESIONAL EXPERT S.R.L.</t>
  </si>
  <si>
    <t>ANDENIA CONT S.R.L.</t>
  </si>
  <si>
    <t>AUTOSEI S.R.L.</t>
  </si>
  <si>
    <t>KIKIPUPY TRANS S.R.L.</t>
  </si>
  <si>
    <t>CORELATOR COM SRL</t>
  </si>
  <si>
    <t>25CONCEPT S.R.L.</t>
  </si>
  <si>
    <t>SEVOKAASAN SRL</t>
  </si>
  <si>
    <t>MIHA MEDICAL INTEGRATIVE ACUPUNCTURE S.R.L.</t>
  </si>
  <si>
    <t>MICUL VICTOR- ATELIER DE DULCIURI S.R.L.</t>
  </si>
  <si>
    <t>SON SANDROROM SRL</t>
  </si>
  <si>
    <t>NETSERV COMPANY S.R.L.</t>
  </si>
  <si>
    <t>MED HUB IMPACT S.R.L.</t>
  </si>
  <si>
    <t>KABU PILATES STUDIO S.R.L.</t>
  </si>
  <si>
    <t>ESA TEAM CONSULTING SRL</t>
  </si>
  <si>
    <t>CONSUMABILE HORECA S.R.L.</t>
  </si>
  <si>
    <t>BEST CONT EXPERT SRL</t>
  </si>
  <si>
    <t>SMARTFIN POWER TEAM S.R.L.</t>
  </si>
  <si>
    <t>EFECTIVE FINANCE SOLUTION SRL</t>
  </si>
  <si>
    <t>TRIUMPH FINANCIAL PARTNER S.R.L.</t>
  </si>
  <si>
    <t>THINK SMART ACCOUNTING SRL</t>
  </si>
  <si>
    <t>DRAMS CONSULTING S.R.L.</t>
  </si>
  <si>
    <t>IDUNNA EXPERT ACCOUNTING S.R.L.</t>
  </si>
  <si>
    <t>IME-TEAM SRL</t>
  </si>
  <si>
    <t>MERIDIAN GROUP S.R.L.</t>
  </si>
  <si>
    <t>E - PLAY ONLINE CONCEPT S.R.L.</t>
  </si>
  <si>
    <t>FAST FORWARD MEDIA SRL</t>
  </si>
  <si>
    <t>MOBILE CARE S.R.L.</t>
  </si>
  <si>
    <t>AGROMALL FRUIT TRADE S.R.L.</t>
  </si>
  <si>
    <t>LETTI SHOP BON S.R.L.</t>
  </si>
  <si>
    <t>FLODANDEN JOYTRANS S.R.L.</t>
  </si>
  <si>
    <t>EUROMEDICAL IMPORT EXPORT SRL</t>
  </si>
  <si>
    <t>ACTIVE RESURSE COMPETENCE S.R.L.</t>
  </si>
  <si>
    <t>UGF GROUP S.R.L.</t>
  </si>
  <si>
    <t>RED DESIGN INTERIOR S.R.L.</t>
  </si>
  <si>
    <t>AMP CONTAB PREST S.R.L.</t>
  </si>
  <si>
    <t>LEGALOGIC EXPERTS S.R.L.</t>
  </si>
  <si>
    <t>CLIMA HOUSE BUSINESS S.R.L.</t>
  </si>
  <si>
    <t>CABINET EXPERT CONTABIL TATAR TUNDE SRL</t>
  </si>
  <si>
    <t>ONE SPEED CARS S.R.L.</t>
  </si>
  <si>
    <t>EUCEO SRL</t>
  </si>
  <si>
    <t>MAR CONSULTING SRL</t>
  </si>
  <si>
    <t>TRUESKY REZIDENTIAL S.R.L.</t>
  </si>
  <si>
    <t>ELPI  ACCOUNT CONSULT S.R.L.</t>
  </si>
  <si>
    <t>MERIC SRL</t>
  </si>
  <si>
    <t>BIROUL EXECUTORULUI JUDECATORESC WACHTER JULIANNA ENIKO</t>
  </si>
  <si>
    <t>LA MAISON SRL</t>
  </si>
  <si>
    <t>DANCE WITH FRANCISKA S.R.L.</t>
  </si>
  <si>
    <t>MATCHING VALUES S.R.L.</t>
  </si>
  <si>
    <t>EM VISION MANAGEMENT S.R.L.</t>
  </si>
  <si>
    <t>STEP WISE ACCOUNTING SRL</t>
  </si>
  <si>
    <t>NETHOUSE SRL</t>
  </si>
  <si>
    <t>APC GASTRO S.R.L.</t>
  </si>
  <si>
    <t>SEFINNI EXCLUSIVE SRL</t>
  </si>
  <si>
    <t>BENATI USI &amp; FERESTRE S.R.L.</t>
  </si>
  <si>
    <t>ORGANIC SEEDS TRADING S.R.L.</t>
  </si>
  <si>
    <t>FIBRION PROD S.R.L.</t>
  </si>
  <si>
    <t>WATERCOLORCLOUDS S.R.L.</t>
  </si>
  <si>
    <t>BITWISE SOFTCON S.R.L.</t>
  </si>
  <si>
    <t>DETALIU VLADY CONS S.R.L.</t>
  </si>
  <si>
    <t>ACONSO PROD S.R.L.</t>
  </si>
  <si>
    <t>DOMENIILE NARTEA S.R.L.</t>
  </si>
  <si>
    <t>ALDANIS STAR SRL</t>
  </si>
  <si>
    <t>VIVSIC ROADVISER SRL</t>
  </si>
  <si>
    <t>BOANCĂ ALEXANDRA ANDRADA ÎNTREPRINDERE INDIVIDUALĂ</t>
  </si>
  <si>
    <t xml:space="preserve"> DOCTOR BUSINESS TOTAL SRL</t>
  </si>
  <si>
    <t>EXTERNALIZARE-RESURSEUMANE.RO S.R.L.</t>
  </si>
  <si>
    <t>AVA CLOTHES OUTLET S.R.L.</t>
  </si>
  <si>
    <t>ECOSWAP S.R.L.</t>
  </si>
  <si>
    <t>ZILETY COM S.R.L.</t>
  </si>
  <si>
    <t>PROPER ESTIMATION S.R.L.</t>
  </si>
  <si>
    <t>ZURIA BUSINESS CONSULT SRL</t>
  </si>
  <si>
    <t>CASA ANTONIA BUSTENI S.R.L.</t>
  </si>
  <si>
    <t>RUSTIC FM SRL</t>
  </si>
  <si>
    <t>SECURAN SRL</t>
  </si>
  <si>
    <t>JUCĂRII PENTRU TINE SRL</t>
  </si>
  <si>
    <t>NICOLAE FLORINA PERSOANĂ FIZICĂ AUTORIZATĂ</t>
  </si>
  <si>
    <t>CATALEYA GLOBAL CONSULTING S.R.L.</t>
  </si>
  <si>
    <t>NICOLAE'S HAIRDRESSER S.R.L.</t>
  </si>
  <si>
    <t>SOPHIA'S TRUFFLES S.R.L.</t>
  </si>
  <si>
    <t>SMILE ACCOUNTANT S.R.L.</t>
  </si>
  <si>
    <t>GENCO HOUSE CONSULTING S.R.L.</t>
  </si>
  <si>
    <t>EDIL COLORE SRL</t>
  </si>
  <si>
    <t>VICTORIA'S DENTAL AESTHETIC CLINIC S.R.L.</t>
  </si>
  <si>
    <t>ADRI ADMIN SERVICII SRL</t>
  </si>
  <si>
    <t>VAYON EXPERT SRL</t>
  </si>
  <si>
    <t>MDMASS INTER SERV SRL</t>
  </si>
  <si>
    <t>PROCIMEX SRL</t>
  </si>
  <si>
    <t>EURO SWIMING SRL</t>
  </si>
  <si>
    <t>VERAS &amp; CO SRL</t>
  </si>
  <si>
    <t>ROLEXGEL S.R.L.</t>
  </si>
  <si>
    <t>JUCARII LUNA S.R.L.</t>
  </si>
  <si>
    <t>CIM SERV CONTAB SRL</t>
  </si>
  <si>
    <t>ANYDRA CONT EXPERT SRL</t>
  </si>
  <si>
    <t>XXV GROUP CONSULTING SRL</t>
  </si>
  <si>
    <t>PYRAMID MIND VENTURES S.R.L.</t>
  </si>
  <si>
    <t>SMART FINANCE &amp; ACCOUNT S.R.L.</t>
  </si>
  <si>
    <t>CMB-AE SERVICES S.R.L.</t>
  </si>
  <si>
    <t>DARY-CRIS INTERMED S.R.L.</t>
  </si>
  <si>
    <t>OPTIM &amp; CONTAB CONSULTING 2011 S.R.L.</t>
  </si>
  <si>
    <t>DUO EKART SOCIETATE ÎN NUME COLECTIV</t>
  </si>
  <si>
    <t>MIAUTAX EXPERT S.R.L.</t>
  </si>
  <si>
    <t>CRYSTAL SHISHA &amp; GAMING S.R.L.</t>
  </si>
  <si>
    <t>BPB BRANEA CONSTRUCT S.R.L.</t>
  </si>
  <si>
    <t>SOLV FIN SERVICES SRL</t>
  </si>
  <si>
    <t>EVA GOLD DISTRIBUTION S.R.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/m/yyyy;@"/>
    <numFmt numFmtId="165" formatCode="[$-409]h:mm:ss\ AM/P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wrapText="1"/>
    </xf>
    <xf numFmtId="164" fontId="0" fillId="0" borderId="0" xfId="0" applyNumberFormat="1" applyAlignment="1">
      <alignment wrapText="1"/>
    </xf>
    <xf numFmtId="165" fontId="0" fillId="0" borderId="0" xfId="0" applyNumberFormat="1" applyAlignment="1">
      <alignment wrapText="1"/>
    </xf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3">
    <dxf>
      <numFmt numFmtId="165" formatCode="[$-409]h:mm:ss\ AM/PM;@"/>
    </dxf>
    <dxf>
      <numFmt numFmtId="164" formatCode="d/m/yyyy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4F9E8B-48D5-44F5-9487-6CFDCA10A58A}" autoFormatId="16" applyNumberFormats="0" applyBorderFormats="0" applyFontFormats="0" applyPatternFormats="0" applyAlignmentFormats="0" applyWidthHeightFormats="0">
  <queryTableRefresh nextId="54" unboundColumnsLeft="1">
    <queryTableFields count="18">
      <queryTableField id="52" dataBound="0" tableColumnId="7"/>
      <queryTableField id="1" name="CuiFirma" tableColumnId="1"/>
      <queryTableField id="2" name="DenumireFirma" tableColumnId="2"/>
      <queryTableField id="11" name="PuncteProiect" tableColumnId="11"/>
      <queryTableField id="30" name="score_nace_code" tableColumnId="30"/>
      <queryTableField id="23" name="score_technological_equipment" tableColumnId="23"/>
      <queryTableField id="24" name="score_sustainable_development" tableColumnId="24"/>
      <queryTableField id="27" name="score_entrepreneurial_activity" tableColumnId="27"/>
      <queryTableField id="26" name="score_digital_skill" tableColumnId="26"/>
      <queryTableField id="31" name="score_labour_market_insertion" tableColumnId="31"/>
      <queryTableField id="19" name="percent_technological_equipment" tableColumnId="19"/>
      <queryTableField id="5" name="DataTransmitere" tableColumnId="5"/>
      <queryTableField id="6" name="OraTransmitere" tableColumnId="6"/>
      <queryTableField id="25" name="Scor Cofinantare" tableColumnId="25"/>
      <queryTableField id="29" name="score_innovation_component" tableColumnId="29"/>
      <queryTableField id="8" name="SumaEligibila" tableColumnId="8"/>
      <queryTableField id="9" name="SumaCofinantare" tableColumnId="9"/>
      <queryTableField id="18" name="value_non_refundable_aid_1" tableColumnId="18"/>
    </queryTableFields>
    <queryTableDeletedFields count="14">
      <deletedField name="score_business_debut"/>
      <deletedField name="ValoareProiect"/>
      <deletedField name="DenumireProiect"/>
      <deletedField name="StatusCerere"/>
      <deletedField name="Eligibil"/>
      <deletedField name="DataInfiintare"/>
      <deletedField name="Apel"/>
      <deletedField name="Banca"/>
      <deletedField name="percent_sustainable_development"/>
      <deletedField name="value_non_refundable_aid"/>
      <deletedField name="value_technological_equipment"/>
      <deletedField name="value_sustainable_development"/>
      <deletedField name="percent_co_financing"/>
      <deletedField name="percent_non_refundable_a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13D59B-95C1-468B-BF76-CBFAD01D0055}" name="WOMAN_IN_TECH_CERERI_TRANSMISE_v2" displayName="WOMAN_IN_TECH_CERERI_TRANSMISE_v2" ref="A1:R9521" tableType="queryTable" totalsRowShown="0">
  <sortState xmlns:xlrd2="http://schemas.microsoft.com/office/spreadsheetml/2017/richdata2" ref="A2:Q9521">
    <sortCondition descending="1" ref="C2:C9521"/>
    <sortCondition descending="1" ref="D2:D9521"/>
    <sortCondition descending="1" ref="F2:F9521"/>
    <sortCondition descending="1" ref="G2:G9521"/>
    <sortCondition descending="1" ref="H2:H9521"/>
    <sortCondition descending="1" ref="I2:I9521"/>
    <sortCondition descending="1" ref="J2:J9521"/>
    <sortCondition ref="K2:K9521"/>
    <sortCondition ref="L2:L9521"/>
  </sortState>
  <tableColumns count="18">
    <tableColumn id="7" xr3:uid="{57B848AF-D8AB-49F6-9E2A-883D2DD726CA}" uniqueName="7" name="Nr. RUE" queryTableFieldId="52"/>
    <tableColumn id="1" xr3:uid="{B387688F-D0C3-4BB0-8401-6A6FFE88015A}" uniqueName="1" name="CuiFirma" queryTableFieldId="1"/>
    <tableColumn id="2" xr3:uid="{CB004D6C-1CED-4D68-9F8F-B2C06DAA4C1B}" uniqueName="2" name="DenumireFirma" queryTableFieldId="2" dataDxfId="2"/>
    <tableColumn id="11" xr3:uid="{48A15EFF-C91B-48A4-A8BF-A1FA333C0718}" uniqueName="11" name="Punctaj Proiect" queryTableFieldId="11"/>
    <tableColumn id="30" xr3:uid="{D7BE6949-2D10-4F8D-9247-4D2339915708}" uniqueName="30" name="Punctaj domeniu de activitate" queryTableFieldId="30"/>
    <tableColumn id="23" xr3:uid="{11D4BC4D-ADC4-4B63-B46D-F2D2D026B412}" uniqueName="23" name="Punctaj investitii echipamente" queryTableFieldId="23"/>
    <tableColumn id="24" xr3:uid="{08BC6B5A-42F7-4081-AC66-7C75D7A64946}" uniqueName="24" name="Punctaj dezvoltare durabila" queryTableFieldId="24"/>
    <tableColumn id="27" xr3:uid="{878DB9CE-0872-4F67-8B67-ACD5DD8D37D8}" uniqueName="27" name="Punctaj pregatire antreprenoriala" queryTableFieldId="27"/>
    <tableColumn id="26" xr3:uid="{C7FBD236-A1A6-44ED-BBE5-CC023C7DEE04}" uniqueName="26" name="Punctaj competente digitale" queryTableFieldId="26"/>
    <tableColumn id="31" xr3:uid="{5F112DCD-636C-4E92-8303-C5026FC372D6}" uniqueName="31" name="Punctaj insertie pe piata muncii categorii vulnerabile" queryTableFieldId="31"/>
    <tableColumn id="19" xr3:uid="{7515A58C-CF77-40F8-8188-5F4A9583A726}" uniqueName="19" name="Procent investitii in echipamente" queryTableFieldId="19"/>
    <tableColumn id="5" xr3:uid="{C43C737F-38C6-4005-99BF-3044A8A7266D}" uniqueName="5" name="Data Transmitere" queryTableFieldId="5" dataDxfId="1"/>
    <tableColumn id="6" xr3:uid="{65E14D08-41D7-4EF8-9880-5F9A4531991C}" uniqueName="6" name="Ora Transmitere" queryTableFieldId="6" dataDxfId="0"/>
    <tableColumn id="25" xr3:uid="{12FD6145-EC3D-445B-B3D0-AAC6A18A37B3}" uniqueName="25" name="Punctaj  Co-finantare" queryTableFieldId="25"/>
    <tableColumn id="29" xr3:uid="{1C715839-6307-4797-9E17-0BE59DFAC253}" uniqueName="29" name="Punctaj inovare" queryTableFieldId="29"/>
    <tableColumn id="8" xr3:uid="{98DA9464-973E-430D-8C46-145817EBE5DE}" uniqueName="8" name="Valoare eligibila proiect" queryTableFieldId="8"/>
    <tableColumn id="9" xr3:uid="{9B3866CE-02FB-498B-B597-B5B6A7FD8BFB}" uniqueName="9" name="Valoare cofinantare" queryTableFieldId="9"/>
    <tableColumn id="18" xr3:uid="{A1BE6FEC-E3A4-4D83-92BF-DDB8AB89040E}" uniqueName="18" name="Valoare AFN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38F5D-F262-4D81-9678-F15862C61623}">
  <dimension ref="A1:R9521"/>
  <sheetViews>
    <sheetView tabSelected="1" workbookViewId="0">
      <selection activeCell="G13" sqref="G13"/>
    </sheetView>
  </sheetViews>
  <sheetFormatPr defaultRowHeight="15" x14ac:dyDescent="0.25"/>
  <cols>
    <col min="1" max="1" width="8.7109375" customWidth="1"/>
    <col min="2" max="2" width="12.5703125" customWidth="1"/>
    <col min="3" max="3" width="33.85546875" customWidth="1"/>
    <col min="4" max="4" width="9" customWidth="1"/>
    <col min="5" max="5" width="16.28515625" customWidth="1"/>
    <col min="6" max="6" width="15.5703125" customWidth="1"/>
    <col min="7" max="7" width="13.28515625" customWidth="1"/>
    <col min="8" max="8" width="15.42578125" customWidth="1"/>
    <col min="9" max="9" width="12.42578125" customWidth="1"/>
    <col min="10" max="10" width="15.85546875" customWidth="1"/>
    <col min="11" max="11" width="13.42578125" customWidth="1"/>
    <col min="12" max="12" width="11.5703125" customWidth="1"/>
    <col min="13" max="13" width="12.5703125" customWidth="1"/>
    <col min="14" max="14" width="11.5703125" customWidth="1"/>
    <col min="15" max="15" width="8.85546875" customWidth="1"/>
    <col min="16" max="16" width="13.7109375" customWidth="1"/>
    <col min="17" max="17" width="11.85546875" customWidth="1"/>
    <col min="18" max="18" width="11.7109375" customWidth="1"/>
  </cols>
  <sheetData>
    <row r="1" spans="1:18" ht="60" x14ac:dyDescent="0.25">
      <c r="A1" t="s">
        <v>0</v>
      </c>
      <c r="B1" t="s">
        <v>1</v>
      </c>
      <c r="C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2" t="s">
        <v>11</v>
      </c>
      <c r="M1" s="3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</row>
    <row r="2" spans="1:18" x14ac:dyDescent="0.25">
      <c r="A2">
        <v>1</v>
      </c>
      <c r="B2">
        <v>15852949</v>
      </c>
      <c r="C2" t="s">
        <v>18</v>
      </c>
      <c r="D2">
        <v>100</v>
      </c>
      <c r="E2">
        <v>20</v>
      </c>
      <c r="F2">
        <v>20</v>
      </c>
      <c r="G2">
        <v>10</v>
      </c>
      <c r="H2">
        <v>5</v>
      </c>
      <c r="I2">
        <v>5</v>
      </c>
      <c r="J2">
        <v>10</v>
      </c>
      <c r="K2">
        <v>96.15</v>
      </c>
      <c r="L2" s="4">
        <v>44833</v>
      </c>
      <c r="M2" s="5">
        <v>0.94880335648148151</v>
      </c>
      <c r="N2">
        <v>20</v>
      </c>
      <c r="O2">
        <v>10</v>
      </c>
      <c r="P2">
        <v>650177.84</v>
      </c>
      <c r="Q2">
        <v>450183.14</v>
      </c>
      <c r="R2">
        <v>199994.7</v>
      </c>
    </row>
    <row r="3" spans="1:18" x14ac:dyDescent="0.25">
      <c r="A3">
        <f>A2+1</f>
        <v>2</v>
      </c>
      <c r="B3">
        <v>41495527</v>
      </c>
      <c r="C3" t="s">
        <v>19</v>
      </c>
      <c r="D3">
        <v>100</v>
      </c>
      <c r="E3">
        <v>20</v>
      </c>
      <c r="F3">
        <v>20</v>
      </c>
      <c r="G3">
        <v>10</v>
      </c>
      <c r="H3">
        <v>5</v>
      </c>
      <c r="I3">
        <v>5</v>
      </c>
      <c r="J3">
        <v>10</v>
      </c>
      <c r="K3">
        <v>96.15</v>
      </c>
      <c r="L3" s="4">
        <v>44834</v>
      </c>
      <c r="M3" s="5">
        <v>0.47058846064814813</v>
      </c>
      <c r="N3">
        <v>20</v>
      </c>
      <c r="O3">
        <v>10</v>
      </c>
      <c r="P3">
        <v>649464.4</v>
      </c>
      <c r="Q3">
        <v>449494.31</v>
      </c>
      <c r="R3">
        <v>199970.09</v>
      </c>
    </row>
    <row r="4" spans="1:18" x14ac:dyDescent="0.25">
      <c r="A4">
        <f t="shared" ref="A4:A67" si="0">A3+1</f>
        <v>3</v>
      </c>
      <c r="B4">
        <v>40049984</v>
      </c>
      <c r="C4" t="s">
        <v>20</v>
      </c>
      <c r="D4">
        <v>100</v>
      </c>
      <c r="E4">
        <v>20</v>
      </c>
      <c r="F4">
        <v>20</v>
      </c>
      <c r="G4">
        <v>10</v>
      </c>
      <c r="H4">
        <v>5</v>
      </c>
      <c r="I4">
        <v>5</v>
      </c>
      <c r="J4">
        <v>10</v>
      </c>
      <c r="K4">
        <v>95.92</v>
      </c>
      <c r="L4" s="4">
        <v>44824</v>
      </c>
      <c r="M4" s="5">
        <v>0.46897100694444444</v>
      </c>
      <c r="N4">
        <v>20</v>
      </c>
      <c r="O4">
        <v>10</v>
      </c>
      <c r="P4">
        <v>629030</v>
      </c>
      <c r="Q4">
        <v>429061.36</v>
      </c>
      <c r="R4">
        <v>199968.64000000001</v>
      </c>
    </row>
    <row r="5" spans="1:18" x14ac:dyDescent="0.25">
      <c r="A5">
        <f t="shared" si="0"/>
        <v>4</v>
      </c>
      <c r="B5">
        <v>26163354</v>
      </c>
      <c r="C5" t="s">
        <v>21</v>
      </c>
      <c r="D5">
        <v>100</v>
      </c>
      <c r="E5">
        <v>20</v>
      </c>
      <c r="F5">
        <v>20</v>
      </c>
      <c r="G5">
        <v>10</v>
      </c>
      <c r="H5">
        <v>5</v>
      </c>
      <c r="I5">
        <v>5</v>
      </c>
      <c r="J5">
        <v>10</v>
      </c>
      <c r="K5">
        <v>95.81</v>
      </c>
      <c r="L5" s="4">
        <v>44810</v>
      </c>
      <c r="M5" s="5">
        <v>0.39822392361111109</v>
      </c>
      <c r="N5">
        <v>20</v>
      </c>
      <c r="O5">
        <v>10</v>
      </c>
      <c r="P5">
        <v>597246.77</v>
      </c>
      <c r="Q5">
        <v>397288.55</v>
      </c>
      <c r="R5">
        <v>199958.22</v>
      </c>
    </row>
    <row r="6" spans="1:18" x14ac:dyDescent="0.25">
      <c r="A6">
        <f t="shared" si="0"/>
        <v>5</v>
      </c>
      <c r="B6">
        <v>37604421</v>
      </c>
      <c r="C6" t="s">
        <v>22</v>
      </c>
      <c r="D6">
        <v>100</v>
      </c>
      <c r="E6">
        <v>20</v>
      </c>
      <c r="F6">
        <v>20</v>
      </c>
      <c r="G6">
        <v>10</v>
      </c>
      <c r="H6">
        <v>5</v>
      </c>
      <c r="I6">
        <v>5</v>
      </c>
      <c r="J6">
        <v>10</v>
      </c>
      <c r="K6">
        <v>95.78</v>
      </c>
      <c r="L6" s="4">
        <v>44834</v>
      </c>
      <c r="M6" s="5">
        <v>0.69108212962962967</v>
      </c>
      <c r="N6">
        <v>20</v>
      </c>
      <c r="O6">
        <v>10</v>
      </c>
      <c r="P6">
        <v>592441.31000000006</v>
      </c>
      <c r="Q6">
        <v>392492.37</v>
      </c>
      <c r="R6">
        <v>199948.94</v>
      </c>
    </row>
    <row r="7" spans="1:18" x14ac:dyDescent="0.25">
      <c r="A7">
        <f t="shared" si="0"/>
        <v>6</v>
      </c>
      <c r="B7">
        <v>3648350</v>
      </c>
      <c r="C7" t="s">
        <v>23</v>
      </c>
      <c r="D7">
        <v>100</v>
      </c>
      <c r="E7">
        <v>20</v>
      </c>
      <c r="F7">
        <v>20</v>
      </c>
      <c r="G7">
        <v>10</v>
      </c>
      <c r="H7">
        <v>5</v>
      </c>
      <c r="I7">
        <v>5</v>
      </c>
      <c r="J7">
        <v>10</v>
      </c>
      <c r="K7">
        <v>95.75</v>
      </c>
      <c r="L7" s="4">
        <v>44833</v>
      </c>
      <c r="M7" s="5">
        <v>0.62914986111111115</v>
      </c>
      <c r="N7">
        <v>20</v>
      </c>
      <c r="O7">
        <v>10</v>
      </c>
      <c r="P7">
        <v>588375.19999999995</v>
      </c>
      <c r="Q7">
        <v>388916.01</v>
      </c>
      <c r="R7">
        <v>199459.19</v>
      </c>
    </row>
    <row r="8" spans="1:18" x14ac:dyDescent="0.25">
      <c r="A8">
        <f t="shared" si="0"/>
        <v>7</v>
      </c>
      <c r="B8">
        <v>13987850</v>
      </c>
      <c r="C8" t="s">
        <v>24</v>
      </c>
      <c r="D8">
        <v>100</v>
      </c>
      <c r="E8">
        <v>20</v>
      </c>
      <c r="F8">
        <v>20</v>
      </c>
      <c r="G8">
        <v>10</v>
      </c>
      <c r="H8">
        <v>5</v>
      </c>
      <c r="I8">
        <v>5</v>
      </c>
      <c r="J8">
        <v>10</v>
      </c>
      <c r="K8">
        <v>95.72</v>
      </c>
      <c r="L8" s="4">
        <v>44832</v>
      </c>
      <c r="M8" s="5">
        <v>0.50653353009259261</v>
      </c>
      <c r="N8">
        <v>20</v>
      </c>
      <c r="O8">
        <v>10</v>
      </c>
      <c r="P8">
        <v>626989.47</v>
      </c>
      <c r="Q8">
        <v>427042.53</v>
      </c>
      <c r="R8">
        <v>199946.94</v>
      </c>
    </row>
    <row r="9" spans="1:18" x14ac:dyDescent="0.25">
      <c r="A9">
        <f t="shared" si="0"/>
        <v>8</v>
      </c>
      <c r="B9">
        <v>37298136</v>
      </c>
      <c r="C9" t="s">
        <v>25</v>
      </c>
      <c r="D9">
        <v>100</v>
      </c>
      <c r="E9">
        <v>20</v>
      </c>
      <c r="F9">
        <v>20</v>
      </c>
      <c r="G9">
        <v>10</v>
      </c>
      <c r="H9">
        <v>5</v>
      </c>
      <c r="I9">
        <v>5</v>
      </c>
      <c r="J9">
        <v>10</v>
      </c>
      <c r="K9">
        <v>95.69</v>
      </c>
      <c r="L9" s="4">
        <v>44833</v>
      </c>
      <c r="M9" s="5">
        <v>0.88220603009259257</v>
      </c>
      <c r="N9">
        <v>20</v>
      </c>
      <c r="O9">
        <v>10</v>
      </c>
      <c r="P9">
        <v>590626.18000000005</v>
      </c>
      <c r="Q9">
        <v>390994.53</v>
      </c>
      <c r="R9">
        <v>199631.65</v>
      </c>
    </row>
    <row r="10" spans="1:18" x14ac:dyDescent="0.25">
      <c r="A10">
        <f t="shared" si="0"/>
        <v>9</v>
      </c>
      <c r="B10">
        <v>11282799</v>
      </c>
      <c r="C10" t="s">
        <v>26</v>
      </c>
      <c r="D10">
        <v>100</v>
      </c>
      <c r="E10">
        <v>20</v>
      </c>
      <c r="F10">
        <v>20</v>
      </c>
      <c r="G10">
        <v>10</v>
      </c>
      <c r="H10">
        <v>5</v>
      </c>
      <c r="I10">
        <v>5</v>
      </c>
      <c r="J10">
        <v>10</v>
      </c>
      <c r="K10">
        <v>95.68</v>
      </c>
      <c r="L10" s="4">
        <v>44832</v>
      </c>
      <c r="M10" s="5">
        <v>0.63262821759259258</v>
      </c>
      <c r="N10">
        <v>20</v>
      </c>
      <c r="O10">
        <v>10</v>
      </c>
      <c r="P10">
        <v>578334</v>
      </c>
      <c r="Q10">
        <v>378346.1</v>
      </c>
      <c r="R10">
        <v>199987.9</v>
      </c>
    </row>
    <row r="11" spans="1:18" x14ac:dyDescent="0.25">
      <c r="A11">
        <f t="shared" si="0"/>
        <v>10</v>
      </c>
      <c r="B11">
        <v>42382500</v>
      </c>
      <c r="C11" t="s">
        <v>27</v>
      </c>
      <c r="D11">
        <v>100</v>
      </c>
      <c r="E11">
        <v>20</v>
      </c>
      <c r="F11">
        <v>20</v>
      </c>
      <c r="G11">
        <v>10</v>
      </c>
      <c r="H11">
        <v>5</v>
      </c>
      <c r="I11">
        <v>5</v>
      </c>
      <c r="J11">
        <v>10</v>
      </c>
      <c r="K11">
        <v>95.67</v>
      </c>
      <c r="L11" s="4">
        <v>44832</v>
      </c>
      <c r="M11" s="5">
        <v>1.8516527777777778E-2</v>
      </c>
      <c r="N11">
        <v>20</v>
      </c>
      <c r="O11">
        <v>10</v>
      </c>
      <c r="P11">
        <v>582961</v>
      </c>
      <c r="Q11">
        <v>384754.26</v>
      </c>
      <c r="R11">
        <v>198206.74</v>
      </c>
    </row>
    <row r="12" spans="1:18" x14ac:dyDescent="0.25">
      <c r="A12">
        <f t="shared" si="0"/>
        <v>11</v>
      </c>
      <c r="B12">
        <v>46513284</v>
      </c>
      <c r="C12" t="s">
        <v>28</v>
      </c>
      <c r="D12">
        <v>100</v>
      </c>
      <c r="E12">
        <v>20</v>
      </c>
      <c r="F12">
        <v>20</v>
      </c>
      <c r="G12">
        <v>10</v>
      </c>
      <c r="H12">
        <v>5</v>
      </c>
      <c r="I12">
        <v>5</v>
      </c>
      <c r="J12">
        <v>10</v>
      </c>
      <c r="K12">
        <v>95.51</v>
      </c>
      <c r="L12" s="4">
        <v>44818</v>
      </c>
      <c r="M12" s="5">
        <v>0.71843961805555556</v>
      </c>
      <c r="N12">
        <v>20</v>
      </c>
      <c r="O12">
        <v>10</v>
      </c>
      <c r="P12">
        <v>559485.19999999995</v>
      </c>
      <c r="Q12">
        <v>359748.98</v>
      </c>
      <c r="R12">
        <v>199736.22</v>
      </c>
    </row>
    <row r="13" spans="1:18" x14ac:dyDescent="0.25">
      <c r="A13">
        <f t="shared" si="0"/>
        <v>12</v>
      </c>
      <c r="B13">
        <v>19584199</v>
      </c>
      <c r="C13" t="s">
        <v>29</v>
      </c>
      <c r="D13">
        <v>100</v>
      </c>
      <c r="E13">
        <v>20</v>
      </c>
      <c r="F13">
        <v>20</v>
      </c>
      <c r="G13">
        <v>10</v>
      </c>
      <c r="H13">
        <v>5</v>
      </c>
      <c r="I13">
        <v>5</v>
      </c>
      <c r="J13">
        <v>10</v>
      </c>
      <c r="K13">
        <v>95.48</v>
      </c>
      <c r="L13" s="4">
        <v>44831</v>
      </c>
      <c r="M13" s="5">
        <v>0.64815818287037041</v>
      </c>
      <c r="N13">
        <v>20</v>
      </c>
      <c r="O13">
        <v>10</v>
      </c>
      <c r="P13">
        <v>556747.78</v>
      </c>
      <c r="Q13">
        <v>356763.98</v>
      </c>
      <c r="R13">
        <v>199983.8</v>
      </c>
    </row>
    <row r="14" spans="1:18" x14ac:dyDescent="0.25">
      <c r="A14">
        <f t="shared" si="0"/>
        <v>13</v>
      </c>
      <c r="B14">
        <v>27211948</v>
      </c>
      <c r="C14" t="s">
        <v>30</v>
      </c>
      <c r="D14">
        <v>100</v>
      </c>
      <c r="E14">
        <v>20</v>
      </c>
      <c r="F14">
        <v>20</v>
      </c>
      <c r="G14">
        <v>10</v>
      </c>
      <c r="H14">
        <v>5</v>
      </c>
      <c r="I14">
        <v>5</v>
      </c>
      <c r="J14">
        <v>10</v>
      </c>
      <c r="K14">
        <v>95.46</v>
      </c>
      <c r="L14" s="4">
        <v>44810</v>
      </c>
      <c r="M14" s="5">
        <v>0.44721981481481482</v>
      </c>
      <c r="N14">
        <v>20</v>
      </c>
      <c r="O14">
        <v>10</v>
      </c>
      <c r="P14">
        <v>551254.80000000005</v>
      </c>
      <c r="Q14">
        <v>351259.56</v>
      </c>
      <c r="R14">
        <v>199995.24</v>
      </c>
    </row>
    <row r="15" spans="1:18" x14ac:dyDescent="0.25">
      <c r="A15">
        <f t="shared" si="0"/>
        <v>14</v>
      </c>
      <c r="B15">
        <v>38545927</v>
      </c>
      <c r="C15" t="s">
        <v>31</v>
      </c>
      <c r="D15">
        <v>100</v>
      </c>
      <c r="E15">
        <v>20</v>
      </c>
      <c r="F15">
        <v>20</v>
      </c>
      <c r="G15">
        <v>10</v>
      </c>
      <c r="H15">
        <v>5</v>
      </c>
      <c r="I15">
        <v>5</v>
      </c>
      <c r="J15">
        <v>10</v>
      </c>
      <c r="K15">
        <v>95.45</v>
      </c>
      <c r="L15" s="4">
        <v>44834</v>
      </c>
      <c r="M15" s="5">
        <v>0.74832112268518514</v>
      </c>
      <c r="N15">
        <v>20</v>
      </c>
      <c r="O15">
        <v>10</v>
      </c>
      <c r="P15">
        <v>550228.17000000004</v>
      </c>
      <c r="Q15">
        <v>350275.25</v>
      </c>
      <c r="R15">
        <v>199952.92</v>
      </c>
    </row>
    <row r="16" spans="1:18" x14ac:dyDescent="0.25">
      <c r="A16">
        <f t="shared" si="0"/>
        <v>15</v>
      </c>
      <c r="B16">
        <v>46723065</v>
      </c>
      <c r="C16" t="s">
        <v>32</v>
      </c>
      <c r="D16">
        <v>100</v>
      </c>
      <c r="E16">
        <v>20</v>
      </c>
      <c r="F16">
        <v>20</v>
      </c>
      <c r="G16">
        <v>10</v>
      </c>
      <c r="H16">
        <v>5</v>
      </c>
      <c r="I16">
        <v>5</v>
      </c>
      <c r="J16">
        <v>10</v>
      </c>
      <c r="K16">
        <v>95.38</v>
      </c>
      <c r="L16" s="4">
        <v>44834</v>
      </c>
      <c r="M16" s="5">
        <v>0.5506849421296296</v>
      </c>
      <c r="N16">
        <v>20</v>
      </c>
      <c r="O16">
        <v>10</v>
      </c>
      <c r="P16">
        <v>541633</v>
      </c>
      <c r="Q16">
        <v>341662.1</v>
      </c>
      <c r="R16">
        <v>199970.9</v>
      </c>
    </row>
    <row r="17" spans="1:18" x14ac:dyDescent="0.25">
      <c r="A17">
        <f t="shared" si="0"/>
        <v>16</v>
      </c>
      <c r="B17">
        <v>14584520</v>
      </c>
      <c r="C17" t="s">
        <v>33</v>
      </c>
      <c r="D17">
        <v>100</v>
      </c>
      <c r="E17">
        <v>20</v>
      </c>
      <c r="F17">
        <v>20</v>
      </c>
      <c r="G17">
        <v>10</v>
      </c>
      <c r="H17">
        <v>5</v>
      </c>
      <c r="I17">
        <v>5</v>
      </c>
      <c r="J17">
        <v>10</v>
      </c>
      <c r="K17">
        <v>95.29</v>
      </c>
      <c r="L17" s="4">
        <v>44834</v>
      </c>
      <c r="M17" s="5">
        <v>0.5969977314814815</v>
      </c>
      <c r="N17">
        <v>20</v>
      </c>
      <c r="O17">
        <v>10</v>
      </c>
      <c r="P17">
        <v>538390.61</v>
      </c>
      <c r="Q17">
        <v>338432.34</v>
      </c>
      <c r="R17">
        <v>199958.27</v>
      </c>
    </row>
    <row r="18" spans="1:18" x14ac:dyDescent="0.25">
      <c r="A18">
        <f t="shared" si="0"/>
        <v>17</v>
      </c>
      <c r="B18">
        <v>15068241</v>
      </c>
      <c r="C18" t="s">
        <v>34</v>
      </c>
      <c r="D18">
        <v>100</v>
      </c>
      <c r="E18">
        <v>20</v>
      </c>
      <c r="F18">
        <v>20</v>
      </c>
      <c r="G18">
        <v>10</v>
      </c>
      <c r="H18">
        <v>5</v>
      </c>
      <c r="I18">
        <v>5</v>
      </c>
      <c r="J18">
        <v>10</v>
      </c>
      <c r="K18">
        <v>95.28</v>
      </c>
      <c r="L18" s="4">
        <v>44834</v>
      </c>
      <c r="M18" s="5">
        <v>0.72830276620370371</v>
      </c>
      <c r="N18">
        <v>20</v>
      </c>
      <c r="O18">
        <v>10</v>
      </c>
      <c r="P18">
        <v>529646.31000000006</v>
      </c>
      <c r="Q18">
        <v>329651.86</v>
      </c>
      <c r="R18">
        <v>199994.45</v>
      </c>
    </row>
    <row r="19" spans="1:18" x14ac:dyDescent="0.25">
      <c r="A19">
        <f t="shared" si="0"/>
        <v>18</v>
      </c>
      <c r="B19">
        <v>45087695</v>
      </c>
      <c r="C19" t="s">
        <v>35</v>
      </c>
      <c r="D19">
        <v>100</v>
      </c>
      <c r="E19">
        <v>20</v>
      </c>
      <c r="F19">
        <v>20</v>
      </c>
      <c r="G19">
        <v>10</v>
      </c>
      <c r="H19">
        <v>5</v>
      </c>
      <c r="I19">
        <v>5</v>
      </c>
      <c r="J19">
        <v>10</v>
      </c>
      <c r="K19">
        <v>95.24</v>
      </c>
      <c r="L19" s="4">
        <v>44833</v>
      </c>
      <c r="M19" s="5">
        <v>0.96734430555555551</v>
      </c>
      <c r="N19">
        <v>20</v>
      </c>
      <c r="O19">
        <v>10</v>
      </c>
      <c r="P19">
        <v>525010</v>
      </c>
      <c r="Q19">
        <v>325033.69</v>
      </c>
      <c r="R19">
        <v>199976.31</v>
      </c>
    </row>
    <row r="20" spans="1:18" x14ac:dyDescent="0.25">
      <c r="A20">
        <f t="shared" si="0"/>
        <v>19</v>
      </c>
      <c r="B20">
        <v>46906615</v>
      </c>
      <c r="C20" t="s">
        <v>36</v>
      </c>
      <c r="D20">
        <v>100</v>
      </c>
      <c r="E20">
        <v>20</v>
      </c>
      <c r="F20">
        <v>20</v>
      </c>
      <c r="G20">
        <v>10</v>
      </c>
      <c r="H20">
        <v>5</v>
      </c>
      <c r="I20">
        <v>5</v>
      </c>
      <c r="J20">
        <v>10</v>
      </c>
      <c r="K20">
        <v>95.24</v>
      </c>
      <c r="L20" s="4">
        <v>44834</v>
      </c>
      <c r="M20" s="5">
        <v>0.51449929398148153</v>
      </c>
      <c r="N20">
        <v>20</v>
      </c>
      <c r="O20">
        <v>10</v>
      </c>
      <c r="P20">
        <v>525072.02</v>
      </c>
      <c r="Q20">
        <v>325072.09000000003</v>
      </c>
      <c r="R20">
        <v>199999.93</v>
      </c>
    </row>
    <row r="21" spans="1:18" x14ac:dyDescent="0.25">
      <c r="A21">
        <f t="shared" si="0"/>
        <v>20</v>
      </c>
      <c r="B21">
        <v>37957512</v>
      </c>
      <c r="C21" t="s">
        <v>37</v>
      </c>
      <c r="D21">
        <v>100</v>
      </c>
      <c r="E21">
        <v>20</v>
      </c>
      <c r="F21">
        <v>20</v>
      </c>
      <c r="G21">
        <v>10</v>
      </c>
      <c r="H21">
        <v>5</v>
      </c>
      <c r="I21">
        <v>5</v>
      </c>
      <c r="J21">
        <v>10</v>
      </c>
      <c r="K21">
        <v>95.19</v>
      </c>
      <c r="L21" s="4">
        <v>44834</v>
      </c>
      <c r="M21" s="5">
        <v>0.66272974537037033</v>
      </c>
      <c r="N21">
        <v>20</v>
      </c>
      <c r="O21">
        <v>10</v>
      </c>
      <c r="P21">
        <v>519749.29</v>
      </c>
      <c r="Q21">
        <v>319749.76000000001</v>
      </c>
      <c r="R21">
        <v>199999.53</v>
      </c>
    </row>
    <row r="22" spans="1:18" x14ac:dyDescent="0.25">
      <c r="A22">
        <f t="shared" si="0"/>
        <v>21</v>
      </c>
      <c r="B22">
        <v>26139984</v>
      </c>
      <c r="C22" t="s">
        <v>38</v>
      </c>
      <c r="D22">
        <v>100</v>
      </c>
      <c r="E22">
        <v>20</v>
      </c>
      <c r="F22">
        <v>20</v>
      </c>
      <c r="G22">
        <v>10</v>
      </c>
      <c r="H22">
        <v>5</v>
      </c>
      <c r="I22">
        <v>5</v>
      </c>
      <c r="J22">
        <v>10</v>
      </c>
      <c r="K22">
        <v>95.18</v>
      </c>
      <c r="L22" s="4">
        <v>44826</v>
      </c>
      <c r="M22" s="5">
        <v>0.74938949074074079</v>
      </c>
      <c r="N22">
        <v>20</v>
      </c>
      <c r="O22">
        <v>10</v>
      </c>
      <c r="P22">
        <v>519766.35</v>
      </c>
      <c r="Q22">
        <v>319812.24</v>
      </c>
      <c r="R22">
        <v>199954.11</v>
      </c>
    </row>
    <row r="23" spans="1:18" x14ac:dyDescent="0.25">
      <c r="A23">
        <f t="shared" si="0"/>
        <v>22</v>
      </c>
      <c r="B23">
        <v>11430542</v>
      </c>
      <c r="C23" t="s">
        <v>39</v>
      </c>
      <c r="D23">
        <v>100</v>
      </c>
      <c r="E23">
        <v>20</v>
      </c>
      <c r="F23">
        <v>20</v>
      </c>
      <c r="G23">
        <v>10</v>
      </c>
      <c r="H23">
        <v>5</v>
      </c>
      <c r="I23">
        <v>5</v>
      </c>
      <c r="J23">
        <v>10</v>
      </c>
      <c r="K23">
        <v>95.17</v>
      </c>
      <c r="L23" s="4">
        <v>44833</v>
      </c>
      <c r="M23" s="5">
        <v>0.74757740740740741</v>
      </c>
      <c r="N23">
        <v>20</v>
      </c>
      <c r="O23">
        <v>10</v>
      </c>
      <c r="P23">
        <v>517460.7</v>
      </c>
      <c r="Q23">
        <v>317462.14</v>
      </c>
      <c r="R23">
        <v>199998.56</v>
      </c>
    </row>
    <row r="24" spans="1:18" x14ac:dyDescent="0.25">
      <c r="A24">
        <f t="shared" si="0"/>
        <v>23</v>
      </c>
      <c r="B24">
        <v>46931643</v>
      </c>
      <c r="C24" t="s">
        <v>40</v>
      </c>
      <c r="D24">
        <v>100</v>
      </c>
      <c r="E24">
        <v>20</v>
      </c>
      <c r="F24">
        <v>20</v>
      </c>
      <c r="G24">
        <v>10</v>
      </c>
      <c r="H24">
        <v>5</v>
      </c>
      <c r="I24">
        <v>5</v>
      </c>
      <c r="J24">
        <v>10</v>
      </c>
      <c r="K24">
        <v>95.12</v>
      </c>
      <c r="L24" s="4">
        <v>44834</v>
      </c>
      <c r="M24" s="5">
        <v>0.71029511574074078</v>
      </c>
      <c r="N24">
        <v>20</v>
      </c>
      <c r="O24">
        <v>10</v>
      </c>
      <c r="P24">
        <v>512810</v>
      </c>
      <c r="Q24">
        <v>312814.09999999998</v>
      </c>
      <c r="R24">
        <v>199995.9</v>
      </c>
    </row>
    <row r="25" spans="1:18" x14ac:dyDescent="0.25">
      <c r="A25">
        <f t="shared" si="0"/>
        <v>24</v>
      </c>
      <c r="B25">
        <v>46917894</v>
      </c>
      <c r="C25" t="s">
        <v>41</v>
      </c>
      <c r="D25">
        <v>100</v>
      </c>
      <c r="E25">
        <v>20</v>
      </c>
      <c r="F25">
        <v>20</v>
      </c>
      <c r="G25">
        <v>10</v>
      </c>
      <c r="H25">
        <v>5</v>
      </c>
      <c r="I25">
        <v>5</v>
      </c>
      <c r="J25">
        <v>10</v>
      </c>
      <c r="K25">
        <v>95.08</v>
      </c>
      <c r="L25" s="4">
        <v>44834</v>
      </c>
      <c r="M25" s="5">
        <v>0.4729330902777778</v>
      </c>
      <c r="N25">
        <v>20</v>
      </c>
      <c r="O25">
        <v>10</v>
      </c>
      <c r="P25">
        <v>508370</v>
      </c>
      <c r="Q25">
        <v>308377.24</v>
      </c>
      <c r="R25">
        <v>199992.76</v>
      </c>
    </row>
    <row r="26" spans="1:18" x14ac:dyDescent="0.25">
      <c r="A26">
        <f t="shared" si="0"/>
        <v>25</v>
      </c>
      <c r="B26">
        <v>46643934</v>
      </c>
      <c r="C26" t="s">
        <v>42</v>
      </c>
      <c r="D26">
        <v>100</v>
      </c>
      <c r="E26">
        <v>20</v>
      </c>
      <c r="F26">
        <v>20</v>
      </c>
      <c r="G26">
        <v>10</v>
      </c>
      <c r="H26">
        <v>5</v>
      </c>
      <c r="I26">
        <v>5</v>
      </c>
      <c r="J26">
        <v>10</v>
      </c>
      <c r="K26">
        <v>95.07</v>
      </c>
      <c r="L26" s="4">
        <v>44804</v>
      </c>
      <c r="M26" s="5">
        <v>0.49305535879629631</v>
      </c>
      <c r="N26">
        <v>20</v>
      </c>
      <c r="O26">
        <v>10</v>
      </c>
      <c r="P26">
        <v>510825</v>
      </c>
      <c r="Q26">
        <v>310837.01</v>
      </c>
      <c r="R26">
        <v>199987.99</v>
      </c>
    </row>
    <row r="27" spans="1:18" x14ac:dyDescent="0.25">
      <c r="A27">
        <f t="shared" si="0"/>
        <v>26</v>
      </c>
      <c r="B27">
        <v>26085922</v>
      </c>
      <c r="C27" t="s">
        <v>43</v>
      </c>
      <c r="D27">
        <v>100</v>
      </c>
      <c r="E27">
        <v>20</v>
      </c>
      <c r="F27">
        <v>20</v>
      </c>
      <c r="G27">
        <v>10</v>
      </c>
      <c r="H27">
        <v>5</v>
      </c>
      <c r="I27">
        <v>5</v>
      </c>
      <c r="J27">
        <v>10</v>
      </c>
      <c r="K27">
        <v>94.98</v>
      </c>
      <c r="L27" s="4">
        <v>44833</v>
      </c>
      <c r="M27" s="5">
        <v>0.77390063657407404</v>
      </c>
      <c r="N27">
        <v>20</v>
      </c>
      <c r="O27">
        <v>10</v>
      </c>
      <c r="P27">
        <v>499315.15</v>
      </c>
      <c r="Q27">
        <v>299339.43</v>
      </c>
      <c r="R27">
        <v>199975.72</v>
      </c>
    </row>
    <row r="28" spans="1:18" x14ac:dyDescent="0.25">
      <c r="A28">
        <f t="shared" si="0"/>
        <v>27</v>
      </c>
      <c r="B28">
        <v>34434063</v>
      </c>
      <c r="C28" t="s">
        <v>44</v>
      </c>
      <c r="D28">
        <v>100</v>
      </c>
      <c r="E28">
        <v>20</v>
      </c>
      <c r="F28">
        <v>20</v>
      </c>
      <c r="G28">
        <v>10</v>
      </c>
      <c r="H28">
        <v>5</v>
      </c>
      <c r="I28">
        <v>5</v>
      </c>
      <c r="J28">
        <v>10</v>
      </c>
      <c r="K28">
        <v>94.96</v>
      </c>
      <c r="L28" s="4">
        <v>44831</v>
      </c>
      <c r="M28" s="5">
        <v>0.95070733796296292</v>
      </c>
      <c r="N28">
        <v>20</v>
      </c>
      <c r="O28">
        <v>10</v>
      </c>
      <c r="P28">
        <v>501832.59</v>
      </c>
      <c r="Q28">
        <v>301852.3</v>
      </c>
      <c r="R28">
        <v>199980.29</v>
      </c>
    </row>
    <row r="29" spans="1:18" x14ac:dyDescent="0.25">
      <c r="A29">
        <f t="shared" si="0"/>
        <v>28</v>
      </c>
      <c r="B29">
        <v>41161020</v>
      </c>
      <c r="C29" t="s">
        <v>45</v>
      </c>
      <c r="D29">
        <v>100</v>
      </c>
      <c r="E29">
        <v>20</v>
      </c>
      <c r="F29">
        <v>20</v>
      </c>
      <c r="G29">
        <v>10</v>
      </c>
      <c r="H29">
        <v>5</v>
      </c>
      <c r="I29">
        <v>5</v>
      </c>
      <c r="J29">
        <v>10</v>
      </c>
      <c r="K29">
        <v>94.9</v>
      </c>
      <c r="L29" s="4">
        <v>44833</v>
      </c>
      <c r="M29" s="5">
        <v>0.94115385416666664</v>
      </c>
      <c r="N29">
        <v>20</v>
      </c>
      <c r="O29">
        <v>10</v>
      </c>
      <c r="P29">
        <v>490010</v>
      </c>
      <c r="Q29">
        <v>290036.92</v>
      </c>
      <c r="R29">
        <v>199973.08</v>
      </c>
    </row>
    <row r="30" spans="1:18" x14ac:dyDescent="0.25">
      <c r="A30">
        <f t="shared" si="0"/>
        <v>29</v>
      </c>
      <c r="B30">
        <v>39001249</v>
      </c>
      <c r="C30" t="s">
        <v>46</v>
      </c>
      <c r="D30">
        <v>100</v>
      </c>
      <c r="E30">
        <v>20</v>
      </c>
      <c r="F30">
        <v>20</v>
      </c>
      <c r="G30">
        <v>10</v>
      </c>
      <c r="H30">
        <v>5</v>
      </c>
      <c r="I30">
        <v>5</v>
      </c>
      <c r="J30">
        <v>10</v>
      </c>
      <c r="K30">
        <v>94.88</v>
      </c>
      <c r="L30" s="4">
        <v>44833</v>
      </c>
      <c r="M30" s="5">
        <v>0.89651577546296302</v>
      </c>
      <c r="N30">
        <v>20</v>
      </c>
      <c r="O30">
        <v>10</v>
      </c>
      <c r="P30">
        <v>488008.4</v>
      </c>
      <c r="Q30">
        <v>288022.56</v>
      </c>
      <c r="R30">
        <v>199985.84</v>
      </c>
    </row>
    <row r="31" spans="1:18" x14ac:dyDescent="0.25">
      <c r="A31">
        <f t="shared" si="0"/>
        <v>30</v>
      </c>
      <c r="B31">
        <v>45007513</v>
      </c>
      <c r="C31" t="s">
        <v>47</v>
      </c>
      <c r="D31">
        <v>100</v>
      </c>
      <c r="E31">
        <v>20</v>
      </c>
      <c r="F31">
        <v>20</v>
      </c>
      <c r="G31">
        <v>10</v>
      </c>
      <c r="H31">
        <v>5</v>
      </c>
      <c r="I31">
        <v>5</v>
      </c>
      <c r="J31">
        <v>10</v>
      </c>
      <c r="K31">
        <v>94.86</v>
      </c>
      <c r="L31" s="4">
        <v>44833</v>
      </c>
      <c r="M31" s="5">
        <v>0.83522071759259264</v>
      </c>
      <c r="N31">
        <v>20</v>
      </c>
      <c r="O31">
        <v>10</v>
      </c>
      <c r="P31">
        <v>487146.04</v>
      </c>
      <c r="Q31">
        <v>287172.59000000003</v>
      </c>
      <c r="R31">
        <v>199973.45</v>
      </c>
    </row>
    <row r="32" spans="1:18" x14ac:dyDescent="0.25">
      <c r="A32">
        <f t="shared" si="0"/>
        <v>31</v>
      </c>
      <c r="B32">
        <v>17367142</v>
      </c>
      <c r="C32" t="s">
        <v>48</v>
      </c>
      <c r="D32">
        <v>100</v>
      </c>
      <c r="E32">
        <v>20</v>
      </c>
      <c r="F32">
        <v>20</v>
      </c>
      <c r="G32">
        <v>10</v>
      </c>
      <c r="H32">
        <v>5</v>
      </c>
      <c r="I32">
        <v>5</v>
      </c>
      <c r="J32">
        <v>10</v>
      </c>
      <c r="K32">
        <v>94.84</v>
      </c>
      <c r="L32" s="4">
        <v>44820</v>
      </c>
      <c r="M32" s="5">
        <v>0.85483174768518522</v>
      </c>
      <c r="N32">
        <v>20</v>
      </c>
      <c r="O32">
        <v>10</v>
      </c>
      <c r="P32">
        <v>485010</v>
      </c>
      <c r="Q32">
        <v>285040.38</v>
      </c>
      <c r="R32">
        <v>199969.62</v>
      </c>
    </row>
    <row r="33" spans="1:18" x14ac:dyDescent="0.25">
      <c r="A33">
        <f t="shared" si="0"/>
        <v>32</v>
      </c>
      <c r="B33">
        <v>45578153</v>
      </c>
      <c r="C33" t="s">
        <v>49</v>
      </c>
      <c r="D33">
        <v>100</v>
      </c>
      <c r="E33">
        <v>20</v>
      </c>
      <c r="F33">
        <v>20</v>
      </c>
      <c r="G33">
        <v>10</v>
      </c>
      <c r="H33">
        <v>5</v>
      </c>
      <c r="I33">
        <v>5</v>
      </c>
      <c r="J33">
        <v>10</v>
      </c>
      <c r="K33">
        <v>94.84</v>
      </c>
      <c r="L33" s="4">
        <v>44834</v>
      </c>
      <c r="M33" s="5">
        <v>0.61676722222222224</v>
      </c>
      <c r="N33">
        <v>20</v>
      </c>
      <c r="O33">
        <v>10</v>
      </c>
      <c r="P33">
        <v>484945</v>
      </c>
      <c r="Q33">
        <v>284953.68</v>
      </c>
      <c r="R33">
        <v>199991.32</v>
      </c>
    </row>
    <row r="34" spans="1:18" x14ac:dyDescent="0.25">
      <c r="A34">
        <f t="shared" si="0"/>
        <v>33</v>
      </c>
      <c r="B34">
        <v>32043964</v>
      </c>
      <c r="C34" t="s">
        <v>50</v>
      </c>
      <c r="D34">
        <v>100</v>
      </c>
      <c r="E34">
        <v>20</v>
      </c>
      <c r="F34">
        <v>20</v>
      </c>
      <c r="G34">
        <v>10</v>
      </c>
      <c r="H34">
        <v>5</v>
      </c>
      <c r="I34">
        <v>5</v>
      </c>
      <c r="J34">
        <v>10</v>
      </c>
      <c r="K34">
        <v>94.81</v>
      </c>
      <c r="L34" s="4">
        <v>44832</v>
      </c>
      <c r="M34" s="5">
        <v>0.75549820601851847</v>
      </c>
      <c r="N34">
        <v>20</v>
      </c>
      <c r="O34">
        <v>10</v>
      </c>
      <c r="P34">
        <v>482561</v>
      </c>
      <c r="Q34">
        <v>283263.31</v>
      </c>
      <c r="R34">
        <v>199297.69</v>
      </c>
    </row>
    <row r="35" spans="1:18" x14ac:dyDescent="0.25">
      <c r="A35">
        <f t="shared" si="0"/>
        <v>34</v>
      </c>
      <c r="B35">
        <v>6656889</v>
      </c>
      <c r="C35" t="s">
        <v>51</v>
      </c>
      <c r="D35">
        <v>100</v>
      </c>
      <c r="E35">
        <v>20</v>
      </c>
      <c r="F35">
        <v>20</v>
      </c>
      <c r="G35">
        <v>10</v>
      </c>
      <c r="H35">
        <v>5</v>
      </c>
      <c r="I35">
        <v>5</v>
      </c>
      <c r="J35">
        <v>10</v>
      </c>
      <c r="K35">
        <v>94.81</v>
      </c>
      <c r="L35" s="4">
        <v>44832</v>
      </c>
      <c r="M35" s="5">
        <v>0.76375231481481487</v>
      </c>
      <c r="N35">
        <v>20</v>
      </c>
      <c r="O35">
        <v>10</v>
      </c>
      <c r="P35">
        <v>481915</v>
      </c>
      <c r="Q35">
        <v>281920.28000000003</v>
      </c>
      <c r="R35">
        <v>199994.72</v>
      </c>
    </row>
    <row r="36" spans="1:18" x14ac:dyDescent="0.25">
      <c r="A36">
        <f t="shared" si="0"/>
        <v>35</v>
      </c>
      <c r="B36">
        <v>39447030</v>
      </c>
      <c r="C36" t="s">
        <v>52</v>
      </c>
      <c r="D36">
        <v>100</v>
      </c>
      <c r="E36">
        <v>20</v>
      </c>
      <c r="F36">
        <v>20</v>
      </c>
      <c r="G36">
        <v>10</v>
      </c>
      <c r="H36">
        <v>5</v>
      </c>
      <c r="I36">
        <v>5</v>
      </c>
      <c r="J36">
        <v>10</v>
      </c>
      <c r="K36">
        <v>94.81</v>
      </c>
      <c r="L36" s="4">
        <v>44832</v>
      </c>
      <c r="M36" s="5">
        <v>0.82364212962962968</v>
      </c>
      <c r="N36">
        <v>20</v>
      </c>
      <c r="O36">
        <v>10</v>
      </c>
      <c r="P36">
        <v>481546.21</v>
      </c>
      <c r="Q36">
        <v>281560.07</v>
      </c>
      <c r="R36">
        <v>199986.14</v>
      </c>
    </row>
    <row r="37" spans="1:18" x14ac:dyDescent="0.25">
      <c r="A37">
        <f t="shared" si="0"/>
        <v>36</v>
      </c>
      <c r="B37">
        <v>46880515</v>
      </c>
      <c r="C37" t="s">
        <v>53</v>
      </c>
      <c r="D37">
        <v>100</v>
      </c>
      <c r="E37">
        <v>20</v>
      </c>
      <c r="F37">
        <v>20</v>
      </c>
      <c r="G37">
        <v>10</v>
      </c>
      <c r="H37">
        <v>5</v>
      </c>
      <c r="I37">
        <v>5</v>
      </c>
      <c r="J37">
        <v>10</v>
      </c>
      <c r="K37">
        <v>94.8</v>
      </c>
      <c r="L37" s="4">
        <v>44834</v>
      </c>
      <c r="M37" s="5">
        <v>0.7159360763888889</v>
      </c>
      <c r="N37">
        <v>20</v>
      </c>
      <c r="O37">
        <v>10</v>
      </c>
      <c r="P37">
        <v>481371.07</v>
      </c>
      <c r="Q37">
        <v>281409.53000000003</v>
      </c>
      <c r="R37">
        <v>199961.54</v>
      </c>
    </row>
    <row r="38" spans="1:18" x14ac:dyDescent="0.25">
      <c r="A38">
        <f t="shared" si="0"/>
        <v>37</v>
      </c>
      <c r="B38">
        <v>37945674</v>
      </c>
      <c r="C38" t="s">
        <v>54</v>
      </c>
      <c r="D38">
        <v>100</v>
      </c>
      <c r="E38">
        <v>20</v>
      </c>
      <c r="F38">
        <v>20</v>
      </c>
      <c r="G38">
        <v>10</v>
      </c>
      <c r="H38">
        <v>5</v>
      </c>
      <c r="I38">
        <v>5</v>
      </c>
      <c r="J38">
        <v>10</v>
      </c>
      <c r="K38">
        <v>94.78</v>
      </c>
      <c r="L38" s="4">
        <v>44833</v>
      </c>
      <c r="M38" s="5">
        <v>0.92605189814814814</v>
      </c>
      <c r="N38">
        <v>20</v>
      </c>
      <c r="O38">
        <v>10</v>
      </c>
      <c r="P38">
        <v>478910</v>
      </c>
      <c r="Q38">
        <v>278917.18</v>
      </c>
      <c r="R38">
        <v>199992.82</v>
      </c>
    </row>
    <row r="39" spans="1:18" x14ac:dyDescent="0.25">
      <c r="A39">
        <f t="shared" si="0"/>
        <v>38</v>
      </c>
      <c r="B39">
        <v>40040551</v>
      </c>
      <c r="C39" t="s">
        <v>55</v>
      </c>
      <c r="D39">
        <v>100</v>
      </c>
      <c r="E39">
        <v>20</v>
      </c>
      <c r="F39">
        <v>20</v>
      </c>
      <c r="G39">
        <v>10</v>
      </c>
      <c r="H39">
        <v>5</v>
      </c>
      <c r="I39">
        <v>5</v>
      </c>
      <c r="J39">
        <v>10</v>
      </c>
      <c r="K39">
        <v>94.78</v>
      </c>
      <c r="L39" s="4">
        <v>44834</v>
      </c>
      <c r="M39" s="5">
        <v>0.67669377314814816</v>
      </c>
      <c r="N39">
        <v>20</v>
      </c>
      <c r="O39">
        <v>10</v>
      </c>
      <c r="P39">
        <v>479565</v>
      </c>
      <c r="Q39">
        <v>279586.40000000002</v>
      </c>
      <c r="R39">
        <v>199978.6</v>
      </c>
    </row>
    <row r="40" spans="1:18" x14ac:dyDescent="0.25">
      <c r="A40">
        <f t="shared" si="0"/>
        <v>39</v>
      </c>
      <c r="B40">
        <v>23365685</v>
      </c>
      <c r="C40" t="s">
        <v>56</v>
      </c>
      <c r="D40">
        <v>100</v>
      </c>
      <c r="E40">
        <v>20</v>
      </c>
      <c r="F40">
        <v>20</v>
      </c>
      <c r="G40">
        <v>10</v>
      </c>
      <c r="H40">
        <v>5</v>
      </c>
      <c r="I40">
        <v>5</v>
      </c>
      <c r="J40">
        <v>10</v>
      </c>
      <c r="K40">
        <v>94.77</v>
      </c>
      <c r="L40" s="4">
        <v>44833</v>
      </c>
      <c r="M40" s="5">
        <v>0.74804598379629628</v>
      </c>
      <c r="N40">
        <v>20</v>
      </c>
      <c r="O40">
        <v>10</v>
      </c>
      <c r="P40">
        <v>477886.75</v>
      </c>
      <c r="Q40">
        <v>277891.15000000002</v>
      </c>
      <c r="R40">
        <v>199995.6</v>
      </c>
    </row>
    <row r="41" spans="1:18" x14ac:dyDescent="0.25">
      <c r="A41">
        <f t="shared" si="0"/>
        <v>40</v>
      </c>
      <c r="B41">
        <v>46495110</v>
      </c>
      <c r="C41" t="s">
        <v>57</v>
      </c>
      <c r="D41">
        <v>100</v>
      </c>
      <c r="E41">
        <v>20</v>
      </c>
      <c r="F41">
        <v>20</v>
      </c>
      <c r="G41">
        <v>10</v>
      </c>
      <c r="H41">
        <v>5</v>
      </c>
      <c r="I41">
        <v>5</v>
      </c>
      <c r="J41">
        <v>10</v>
      </c>
      <c r="K41">
        <v>94.77</v>
      </c>
      <c r="L41" s="4">
        <v>44833</v>
      </c>
      <c r="M41" s="5">
        <v>0.89974702546296292</v>
      </c>
      <c r="N41">
        <v>20</v>
      </c>
      <c r="O41">
        <v>10</v>
      </c>
      <c r="P41">
        <v>478010</v>
      </c>
      <c r="Q41">
        <v>278010.62</v>
      </c>
      <c r="R41">
        <v>199999.38</v>
      </c>
    </row>
    <row r="42" spans="1:18" x14ac:dyDescent="0.25">
      <c r="A42">
        <f t="shared" si="0"/>
        <v>41</v>
      </c>
      <c r="B42">
        <v>46933717</v>
      </c>
      <c r="C42" t="s">
        <v>58</v>
      </c>
      <c r="D42">
        <v>100</v>
      </c>
      <c r="E42">
        <v>20</v>
      </c>
      <c r="F42">
        <v>20</v>
      </c>
      <c r="G42">
        <v>10</v>
      </c>
      <c r="H42">
        <v>5</v>
      </c>
      <c r="I42">
        <v>5</v>
      </c>
      <c r="J42">
        <v>10</v>
      </c>
      <c r="K42">
        <v>94.77</v>
      </c>
      <c r="L42" s="4">
        <v>44834</v>
      </c>
      <c r="M42" s="5">
        <v>0.78902461805555557</v>
      </c>
      <c r="N42">
        <v>20</v>
      </c>
      <c r="O42">
        <v>10</v>
      </c>
      <c r="P42">
        <v>478010</v>
      </c>
      <c r="Q42">
        <v>278679.83</v>
      </c>
      <c r="R42">
        <v>199330.17</v>
      </c>
    </row>
    <row r="43" spans="1:18" x14ac:dyDescent="0.25">
      <c r="A43">
        <f t="shared" si="0"/>
        <v>42</v>
      </c>
      <c r="B43">
        <v>13476317</v>
      </c>
      <c r="C43" t="s">
        <v>59</v>
      </c>
      <c r="D43">
        <v>100</v>
      </c>
      <c r="E43">
        <v>20</v>
      </c>
      <c r="F43">
        <v>20</v>
      </c>
      <c r="G43">
        <v>10</v>
      </c>
      <c r="H43">
        <v>5</v>
      </c>
      <c r="I43">
        <v>5</v>
      </c>
      <c r="J43">
        <v>10</v>
      </c>
      <c r="K43">
        <v>94.76</v>
      </c>
      <c r="L43" s="4">
        <v>44834</v>
      </c>
      <c r="M43" s="5">
        <v>0.59901435185185181</v>
      </c>
      <c r="N43">
        <v>20</v>
      </c>
      <c r="O43">
        <v>10</v>
      </c>
      <c r="P43">
        <v>476890.95</v>
      </c>
      <c r="Q43">
        <v>276930.57</v>
      </c>
      <c r="R43">
        <v>199960.38</v>
      </c>
    </row>
    <row r="44" spans="1:18" x14ac:dyDescent="0.25">
      <c r="A44">
        <f t="shared" si="0"/>
        <v>43</v>
      </c>
      <c r="B44">
        <v>46875985</v>
      </c>
      <c r="C44" t="s">
        <v>60</v>
      </c>
      <c r="D44">
        <v>100</v>
      </c>
      <c r="E44">
        <v>20</v>
      </c>
      <c r="F44">
        <v>20</v>
      </c>
      <c r="G44">
        <v>10</v>
      </c>
      <c r="H44">
        <v>5</v>
      </c>
      <c r="I44">
        <v>5</v>
      </c>
      <c r="J44">
        <v>10</v>
      </c>
      <c r="K44">
        <v>94.73</v>
      </c>
      <c r="L44" s="4">
        <v>44834</v>
      </c>
      <c r="M44" s="5">
        <v>0.83329271990740739</v>
      </c>
      <c r="N44">
        <v>20</v>
      </c>
      <c r="O44">
        <v>10</v>
      </c>
      <c r="P44">
        <v>474870</v>
      </c>
      <c r="Q44">
        <v>284922</v>
      </c>
      <c r="R44">
        <v>189948</v>
      </c>
    </row>
    <row r="45" spans="1:18" x14ac:dyDescent="0.25">
      <c r="A45">
        <f t="shared" si="0"/>
        <v>44</v>
      </c>
      <c r="B45">
        <v>38461699</v>
      </c>
      <c r="C45" t="s">
        <v>61</v>
      </c>
      <c r="D45">
        <v>100</v>
      </c>
      <c r="E45">
        <v>20</v>
      </c>
      <c r="F45">
        <v>20</v>
      </c>
      <c r="G45">
        <v>10</v>
      </c>
      <c r="H45">
        <v>5</v>
      </c>
      <c r="I45">
        <v>5</v>
      </c>
      <c r="J45">
        <v>10</v>
      </c>
      <c r="K45">
        <v>94.68</v>
      </c>
      <c r="L45" s="4">
        <v>44833</v>
      </c>
      <c r="M45" s="5">
        <v>0.94034559027777775</v>
      </c>
      <c r="N45">
        <v>20</v>
      </c>
      <c r="O45">
        <v>10</v>
      </c>
      <c r="P45">
        <v>470520.02</v>
      </c>
      <c r="Q45">
        <v>270549.01</v>
      </c>
      <c r="R45">
        <v>199971.01</v>
      </c>
    </row>
    <row r="46" spans="1:18" x14ac:dyDescent="0.25">
      <c r="A46">
        <f t="shared" si="0"/>
        <v>45</v>
      </c>
      <c r="B46">
        <v>46826184</v>
      </c>
      <c r="C46" t="s">
        <v>62</v>
      </c>
      <c r="D46">
        <v>100</v>
      </c>
      <c r="E46">
        <v>20</v>
      </c>
      <c r="F46">
        <v>20</v>
      </c>
      <c r="G46">
        <v>10</v>
      </c>
      <c r="H46">
        <v>5</v>
      </c>
      <c r="I46">
        <v>5</v>
      </c>
      <c r="J46">
        <v>10</v>
      </c>
      <c r="K46">
        <v>94.65</v>
      </c>
      <c r="L46" s="4">
        <v>44828</v>
      </c>
      <c r="M46" s="5">
        <v>0.542101099537037</v>
      </c>
      <c r="N46">
        <v>20</v>
      </c>
      <c r="O46">
        <v>10</v>
      </c>
      <c r="P46">
        <v>469868</v>
      </c>
      <c r="Q46">
        <v>269892.18</v>
      </c>
      <c r="R46">
        <v>199975.82</v>
      </c>
    </row>
    <row r="47" spans="1:18" x14ac:dyDescent="0.25">
      <c r="A47">
        <f t="shared" si="0"/>
        <v>46</v>
      </c>
      <c r="B47">
        <v>46706633</v>
      </c>
      <c r="C47" t="s">
        <v>63</v>
      </c>
      <c r="D47">
        <v>100</v>
      </c>
      <c r="E47">
        <v>20</v>
      </c>
      <c r="F47">
        <v>20</v>
      </c>
      <c r="G47">
        <v>10</v>
      </c>
      <c r="H47">
        <v>5</v>
      </c>
      <c r="I47">
        <v>5</v>
      </c>
      <c r="J47">
        <v>10</v>
      </c>
      <c r="K47">
        <v>94.64</v>
      </c>
      <c r="L47" s="4">
        <v>44834</v>
      </c>
      <c r="M47" s="5">
        <v>0.79581421296296295</v>
      </c>
      <c r="N47">
        <v>20</v>
      </c>
      <c r="O47">
        <v>10</v>
      </c>
      <c r="P47">
        <v>466510</v>
      </c>
      <c r="Q47">
        <v>266517.15999999997</v>
      </c>
      <c r="R47">
        <v>199992.84</v>
      </c>
    </row>
    <row r="48" spans="1:18" x14ac:dyDescent="0.25">
      <c r="A48">
        <f t="shared" si="0"/>
        <v>47</v>
      </c>
      <c r="B48">
        <v>16605572</v>
      </c>
      <c r="C48" t="s">
        <v>64</v>
      </c>
      <c r="D48">
        <v>100</v>
      </c>
      <c r="E48">
        <v>20</v>
      </c>
      <c r="F48">
        <v>20</v>
      </c>
      <c r="G48">
        <v>10</v>
      </c>
      <c r="H48">
        <v>5</v>
      </c>
      <c r="I48">
        <v>5</v>
      </c>
      <c r="J48">
        <v>10</v>
      </c>
      <c r="K48">
        <v>94.63</v>
      </c>
      <c r="L48" s="4">
        <v>44833</v>
      </c>
      <c r="M48" s="5">
        <v>0.64469071759259255</v>
      </c>
      <c r="N48">
        <v>20</v>
      </c>
      <c r="O48">
        <v>10</v>
      </c>
      <c r="P48">
        <v>465392.5</v>
      </c>
      <c r="Q48">
        <v>265413.34000000003</v>
      </c>
      <c r="R48">
        <v>199979.16</v>
      </c>
    </row>
    <row r="49" spans="1:18" x14ac:dyDescent="0.25">
      <c r="A49">
        <f t="shared" si="0"/>
        <v>48</v>
      </c>
      <c r="B49">
        <v>42084414</v>
      </c>
      <c r="C49" t="s">
        <v>65</v>
      </c>
      <c r="D49">
        <v>100</v>
      </c>
      <c r="E49">
        <v>20</v>
      </c>
      <c r="F49">
        <v>20</v>
      </c>
      <c r="G49">
        <v>10</v>
      </c>
      <c r="H49">
        <v>5</v>
      </c>
      <c r="I49">
        <v>5</v>
      </c>
      <c r="J49">
        <v>10</v>
      </c>
      <c r="K49">
        <v>94.62</v>
      </c>
      <c r="L49" s="4">
        <v>44833</v>
      </c>
      <c r="M49" s="5">
        <v>0.66586960648148152</v>
      </c>
      <c r="N49">
        <v>20</v>
      </c>
      <c r="O49">
        <v>10</v>
      </c>
      <c r="P49">
        <v>465441.87</v>
      </c>
      <c r="Q49">
        <v>265488.03999999998</v>
      </c>
      <c r="R49">
        <v>199953.83</v>
      </c>
    </row>
    <row r="50" spans="1:18" x14ac:dyDescent="0.25">
      <c r="A50">
        <f t="shared" si="0"/>
        <v>49</v>
      </c>
      <c r="B50">
        <v>37858950</v>
      </c>
      <c r="C50" t="s">
        <v>66</v>
      </c>
      <c r="D50">
        <v>100</v>
      </c>
      <c r="E50">
        <v>20</v>
      </c>
      <c r="F50">
        <v>20</v>
      </c>
      <c r="G50">
        <v>10</v>
      </c>
      <c r="H50">
        <v>5</v>
      </c>
      <c r="I50">
        <v>5</v>
      </c>
      <c r="J50">
        <v>10</v>
      </c>
      <c r="K50">
        <v>94.62</v>
      </c>
      <c r="L50" s="4">
        <v>44834</v>
      </c>
      <c r="M50" s="5">
        <v>0.50879119212962964</v>
      </c>
      <c r="N50">
        <v>20</v>
      </c>
      <c r="O50">
        <v>10</v>
      </c>
      <c r="P50">
        <v>465010</v>
      </c>
      <c r="Q50">
        <v>265055.7</v>
      </c>
      <c r="R50">
        <v>199954.3</v>
      </c>
    </row>
    <row r="51" spans="1:18" x14ac:dyDescent="0.25">
      <c r="A51">
        <f t="shared" si="0"/>
        <v>50</v>
      </c>
      <c r="B51">
        <v>18523835</v>
      </c>
      <c r="C51" t="s">
        <v>67</v>
      </c>
      <c r="D51">
        <v>100</v>
      </c>
      <c r="E51">
        <v>20</v>
      </c>
      <c r="F51">
        <v>20</v>
      </c>
      <c r="G51">
        <v>10</v>
      </c>
      <c r="H51">
        <v>5</v>
      </c>
      <c r="I51">
        <v>5</v>
      </c>
      <c r="J51">
        <v>10</v>
      </c>
      <c r="K51">
        <v>94.62</v>
      </c>
      <c r="L51" s="4">
        <v>44834</v>
      </c>
      <c r="M51" s="5">
        <v>0.82848063657407411</v>
      </c>
      <c r="N51">
        <v>20</v>
      </c>
      <c r="O51">
        <v>10</v>
      </c>
      <c r="P51">
        <v>465010</v>
      </c>
      <c r="Q51">
        <v>265055.7</v>
      </c>
      <c r="R51">
        <v>199954.3</v>
      </c>
    </row>
    <row r="52" spans="1:18" x14ac:dyDescent="0.25">
      <c r="A52">
        <f t="shared" si="0"/>
        <v>51</v>
      </c>
      <c r="B52">
        <v>35160578</v>
      </c>
      <c r="C52" t="s">
        <v>68</v>
      </c>
      <c r="D52">
        <v>100</v>
      </c>
      <c r="E52">
        <v>20</v>
      </c>
      <c r="F52">
        <v>20</v>
      </c>
      <c r="G52">
        <v>10</v>
      </c>
      <c r="H52">
        <v>5</v>
      </c>
      <c r="I52">
        <v>5</v>
      </c>
      <c r="J52">
        <v>10</v>
      </c>
      <c r="K52">
        <v>94.61</v>
      </c>
      <c r="L52" s="4">
        <v>44834</v>
      </c>
      <c r="M52" s="5">
        <v>0.73468393518518516</v>
      </c>
      <c r="N52">
        <v>20</v>
      </c>
      <c r="O52">
        <v>10</v>
      </c>
      <c r="P52">
        <v>464053.24</v>
      </c>
      <c r="Q52">
        <v>264092.7</v>
      </c>
      <c r="R52">
        <v>199960.54</v>
      </c>
    </row>
    <row r="53" spans="1:18" x14ac:dyDescent="0.25">
      <c r="A53">
        <f t="shared" si="0"/>
        <v>52</v>
      </c>
      <c r="B53">
        <v>46881570</v>
      </c>
      <c r="C53" t="s">
        <v>69</v>
      </c>
      <c r="D53">
        <v>100</v>
      </c>
      <c r="E53">
        <v>20</v>
      </c>
      <c r="F53">
        <v>20</v>
      </c>
      <c r="G53">
        <v>10</v>
      </c>
      <c r="H53">
        <v>5</v>
      </c>
      <c r="I53">
        <v>5</v>
      </c>
      <c r="J53">
        <v>10</v>
      </c>
      <c r="K53">
        <v>94.61</v>
      </c>
      <c r="L53" s="4">
        <v>44834</v>
      </c>
      <c r="M53" s="5">
        <v>0.77729146990740738</v>
      </c>
      <c r="N53">
        <v>20</v>
      </c>
      <c r="O53">
        <v>10</v>
      </c>
      <c r="P53">
        <v>465103.69</v>
      </c>
      <c r="Q53">
        <v>265109.09999999998</v>
      </c>
      <c r="R53">
        <v>199994.59</v>
      </c>
    </row>
    <row r="54" spans="1:18" x14ac:dyDescent="0.25">
      <c r="A54">
        <f t="shared" si="0"/>
        <v>53</v>
      </c>
      <c r="B54">
        <v>46756429</v>
      </c>
      <c r="C54" t="s">
        <v>70</v>
      </c>
      <c r="D54">
        <v>100</v>
      </c>
      <c r="E54">
        <v>20</v>
      </c>
      <c r="F54">
        <v>20</v>
      </c>
      <c r="G54">
        <v>10</v>
      </c>
      <c r="H54">
        <v>5</v>
      </c>
      <c r="I54">
        <v>5</v>
      </c>
      <c r="J54">
        <v>10</v>
      </c>
      <c r="K54">
        <v>94.6</v>
      </c>
      <c r="L54" s="4">
        <v>44833</v>
      </c>
      <c r="M54" s="5">
        <v>0.81609916666666671</v>
      </c>
      <c r="N54">
        <v>20</v>
      </c>
      <c r="O54">
        <v>10</v>
      </c>
      <c r="P54">
        <v>463010</v>
      </c>
      <c r="Q54">
        <v>263035.98</v>
      </c>
      <c r="R54">
        <v>199974.02</v>
      </c>
    </row>
    <row r="55" spans="1:18" x14ac:dyDescent="0.25">
      <c r="A55">
        <f t="shared" si="0"/>
        <v>54</v>
      </c>
      <c r="B55">
        <v>17455090</v>
      </c>
      <c r="C55" t="s">
        <v>71</v>
      </c>
      <c r="D55">
        <v>100</v>
      </c>
      <c r="E55">
        <v>20</v>
      </c>
      <c r="F55">
        <v>20</v>
      </c>
      <c r="G55">
        <v>10</v>
      </c>
      <c r="H55">
        <v>5</v>
      </c>
      <c r="I55">
        <v>5</v>
      </c>
      <c r="J55">
        <v>10</v>
      </c>
      <c r="K55">
        <v>94.6</v>
      </c>
      <c r="L55" s="4">
        <v>44834</v>
      </c>
      <c r="M55" s="5">
        <v>3.2881597222222223E-3</v>
      </c>
      <c r="N55">
        <v>20</v>
      </c>
      <c r="O55">
        <v>10</v>
      </c>
      <c r="P55">
        <v>462902.85</v>
      </c>
      <c r="Q55">
        <v>262928.82</v>
      </c>
      <c r="R55">
        <v>199974.03</v>
      </c>
    </row>
    <row r="56" spans="1:18" x14ac:dyDescent="0.25">
      <c r="A56">
        <f t="shared" si="0"/>
        <v>55</v>
      </c>
      <c r="B56">
        <v>46720069</v>
      </c>
      <c r="C56" t="s">
        <v>72</v>
      </c>
      <c r="D56">
        <v>100</v>
      </c>
      <c r="E56">
        <v>20</v>
      </c>
      <c r="F56">
        <v>20</v>
      </c>
      <c r="G56">
        <v>10</v>
      </c>
      <c r="H56">
        <v>5</v>
      </c>
      <c r="I56">
        <v>5</v>
      </c>
      <c r="J56">
        <v>10</v>
      </c>
      <c r="K56">
        <v>94.6</v>
      </c>
      <c r="L56" s="4">
        <v>44834</v>
      </c>
      <c r="M56" s="5">
        <v>0.54925208333333331</v>
      </c>
      <c r="N56">
        <v>20</v>
      </c>
      <c r="O56">
        <v>10</v>
      </c>
      <c r="P56">
        <v>463310</v>
      </c>
      <c r="Q56">
        <v>263345.40000000002</v>
      </c>
      <c r="R56">
        <v>199964.6</v>
      </c>
    </row>
    <row r="57" spans="1:18" x14ac:dyDescent="0.25">
      <c r="A57">
        <f t="shared" si="0"/>
        <v>56</v>
      </c>
      <c r="B57">
        <v>40479108</v>
      </c>
      <c r="C57" t="s">
        <v>73</v>
      </c>
      <c r="D57">
        <v>100</v>
      </c>
      <c r="E57">
        <v>20</v>
      </c>
      <c r="F57">
        <v>20</v>
      </c>
      <c r="G57">
        <v>10</v>
      </c>
      <c r="H57">
        <v>5</v>
      </c>
      <c r="I57">
        <v>5</v>
      </c>
      <c r="J57">
        <v>10</v>
      </c>
      <c r="K57">
        <v>94.6</v>
      </c>
      <c r="L57" s="4">
        <v>44834</v>
      </c>
      <c r="M57" s="5">
        <v>0.68705530092592593</v>
      </c>
      <c r="N57">
        <v>20</v>
      </c>
      <c r="O57">
        <v>10</v>
      </c>
      <c r="P57">
        <v>463176.34</v>
      </c>
      <c r="Q57">
        <v>263176.8</v>
      </c>
      <c r="R57">
        <v>199999.54</v>
      </c>
    </row>
    <row r="58" spans="1:18" x14ac:dyDescent="0.25">
      <c r="A58">
        <f t="shared" si="0"/>
        <v>57</v>
      </c>
      <c r="B58">
        <v>37332327</v>
      </c>
      <c r="C58" t="s">
        <v>74</v>
      </c>
      <c r="D58">
        <v>100</v>
      </c>
      <c r="E58">
        <v>20</v>
      </c>
      <c r="F58">
        <v>20</v>
      </c>
      <c r="G58">
        <v>10</v>
      </c>
      <c r="H58">
        <v>5</v>
      </c>
      <c r="I58">
        <v>5</v>
      </c>
      <c r="J58">
        <v>10</v>
      </c>
      <c r="K58">
        <v>94.6</v>
      </c>
      <c r="L58" s="4">
        <v>44834</v>
      </c>
      <c r="M58" s="5">
        <v>0.68744248842592592</v>
      </c>
      <c r="N58">
        <v>20</v>
      </c>
      <c r="O58">
        <v>10</v>
      </c>
      <c r="P58">
        <v>463173.95</v>
      </c>
      <c r="Q58">
        <v>263175.44</v>
      </c>
      <c r="R58">
        <v>199998.51</v>
      </c>
    </row>
    <row r="59" spans="1:18" x14ac:dyDescent="0.25">
      <c r="A59">
        <f t="shared" si="0"/>
        <v>58</v>
      </c>
      <c r="B59">
        <v>18214384</v>
      </c>
      <c r="C59" t="s">
        <v>75</v>
      </c>
      <c r="D59">
        <v>100</v>
      </c>
      <c r="E59">
        <v>20</v>
      </c>
      <c r="F59">
        <v>20</v>
      </c>
      <c r="G59">
        <v>10</v>
      </c>
      <c r="H59">
        <v>5</v>
      </c>
      <c r="I59">
        <v>5</v>
      </c>
      <c r="J59">
        <v>10</v>
      </c>
      <c r="K59">
        <v>94.59</v>
      </c>
      <c r="L59" s="4">
        <v>44834</v>
      </c>
      <c r="M59" s="5">
        <v>0.49003888888888891</v>
      </c>
      <c r="N59">
        <v>20</v>
      </c>
      <c r="O59">
        <v>10</v>
      </c>
      <c r="P59">
        <v>462320</v>
      </c>
      <c r="Q59">
        <v>262320.37</v>
      </c>
      <c r="R59">
        <v>199999.63</v>
      </c>
    </row>
    <row r="60" spans="1:18" x14ac:dyDescent="0.25">
      <c r="A60">
        <f t="shared" si="0"/>
        <v>59</v>
      </c>
      <c r="B60">
        <v>40870725</v>
      </c>
      <c r="C60" t="s">
        <v>76</v>
      </c>
      <c r="D60">
        <v>100</v>
      </c>
      <c r="E60">
        <v>20</v>
      </c>
      <c r="F60">
        <v>20</v>
      </c>
      <c r="G60">
        <v>10</v>
      </c>
      <c r="H60">
        <v>5</v>
      </c>
      <c r="I60">
        <v>5</v>
      </c>
      <c r="J60">
        <v>10</v>
      </c>
      <c r="K60">
        <v>94.58</v>
      </c>
      <c r="L60" s="4">
        <v>44826</v>
      </c>
      <c r="M60" s="5">
        <v>0.68170769675925924</v>
      </c>
      <c r="N60">
        <v>20</v>
      </c>
      <c r="O60">
        <v>10</v>
      </c>
      <c r="P60">
        <v>463247.25</v>
      </c>
      <c r="Q60">
        <v>263263.40999999997</v>
      </c>
      <c r="R60">
        <v>199983.84</v>
      </c>
    </row>
    <row r="61" spans="1:18" x14ac:dyDescent="0.25">
      <c r="A61">
        <f t="shared" si="0"/>
        <v>60</v>
      </c>
      <c r="B61">
        <v>37636270</v>
      </c>
      <c r="C61" t="s">
        <v>77</v>
      </c>
      <c r="D61">
        <v>100</v>
      </c>
      <c r="E61">
        <v>20</v>
      </c>
      <c r="F61">
        <v>20</v>
      </c>
      <c r="G61">
        <v>10</v>
      </c>
      <c r="H61">
        <v>5</v>
      </c>
      <c r="I61">
        <v>5</v>
      </c>
      <c r="J61">
        <v>10</v>
      </c>
      <c r="K61">
        <v>94.58</v>
      </c>
      <c r="L61" s="4">
        <v>44832</v>
      </c>
      <c r="M61" s="5">
        <v>0.83342144675925922</v>
      </c>
      <c r="N61">
        <v>20</v>
      </c>
      <c r="O61">
        <v>10</v>
      </c>
      <c r="P61">
        <v>461466.1</v>
      </c>
      <c r="Q61">
        <v>261466.69</v>
      </c>
      <c r="R61">
        <v>199999.41</v>
      </c>
    </row>
    <row r="62" spans="1:18" x14ac:dyDescent="0.25">
      <c r="A62">
        <f t="shared" si="0"/>
        <v>61</v>
      </c>
      <c r="B62">
        <v>40049607</v>
      </c>
      <c r="C62" t="s">
        <v>78</v>
      </c>
      <c r="D62">
        <v>100</v>
      </c>
      <c r="E62">
        <v>20</v>
      </c>
      <c r="F62">
        <v>20</v>
      </c>
      <c r="G62">
        <v>10</v>
      </c>
      <c r="H62">
        <v>5</v>
      </c>
      <c r="I62">
        <v>5</v>
      </c>
      <c r="J62">
        <v>10</v>
      </c>
      <c r="K62">
        <v>94.55</v>
      </c>
      <c r="L62" s="4">
        <v>44833</v>
      </c>
      <c r="M62" s="5">
        <v>0.71357837962962967</v>
      </c>
      <c r="N62">
        <v>20</v>
      </c>
      <c r="O62">
        <v>10</v>
      </c>
      <c r="P62">
        <v>458741.1</v>
      </c>
      <c r="Q62">
        <v>258867.6</v>
      </c>
      <c r="R62">
        <v>199873.5</v>
      </c>
    </row>
    <row r="63" spans="1:18" x14ac:dyDescent="0.25">
      <c r="A63">
        <f t="shared" si="0"/>
        <v>62</v>
      </c>
      <c r="B63">
        <v>37760242</v>
      </c>
      <c r="C63" t="s">
        <v>79</v>
      </c>
      <c r="D63">
        <v>100</v>
      </c>
      <c r="E63">
        <v>20</v>
      </c>
      <c r="F63">
        <v>20</v>
      </c>
      <c r="G63">
        <v>10</v>
      </c>
      <c r="H63">
        <v>5</v>
      </c>
      <c r="I63">
        <v>5</v>
      </c>
      <c r="J63">
        <v>10</v>
      </c>
      <c r="K63">
        <v>94.55</v>
      </c>
      <c r="L63" s="4">
        <v>44833</v>
      </c>
      <c r="M63" s="5">
        <v>0.98030519675925931</v>
      </c>
      <c r="N63">
        <v>20</v>
      </c>
      <c r="O63">
        <v>10</v>
      </c>
      <c r="P63">
        <v>459679</v>
      </c>
      <c r="Q63">
        <v>259764.6</v>
      </c>
      <c r="R63">
        <v>199914.4</v>
      </c>
    </row>
    <row r="64" spans="1:18" x14ac:dyDescent="0.25">
      <c r="A64">
        <f t="shared" si="0"/>
        <v>63</v>
      </c>
      <c r="B64">
        <v>15927030</v>
      </c>
      <c r="C64" t="s">
        <v>80</v>
      </c>
      <c r="D64">
        <v>100</v>
      </c>
      <c r="E64">
        <v>20</v>
      </c>
      <c r="F64">
        <v>20</v>
      </c>
      <c r="G64">
        <v>10</v>
      </c>
      <c r="H64">
        <v>5</v>
      </c>
      <c r="I64">
        <v>5</v>
      </c>
      <c r="J64">
        <v>10</v>
      </c>
      <c r="K64">
        <v>94.53</v>
      </c>
      <c r="L64" s="4">
        <v>44833</v>
      </c>
      <c r="M64" s="5">
        <v>0.82377709490740736</v>
      </c>
      <c r="N64">
        <v>20</v>
      </c>
      <c r="O64">
        <v>10</v>
      </c>
      <c r="P64">
        <v>460293.1</v>
      </c>
      <c r="Q64">
        <v>260295.75</v>
      </c>
      <c r="R64">
        <v>199997.35</v>
      </c>
    </row>
    <row r="65" spans="1:18" x14ac:dyDescent="0.25">
      <c r="A65">
        <f t="shared" si="0"/>
        <v>64</v>
      </c>
      <c r="B65">
        <v>40180458</v>
      </c>
      <c r="C65" t="s">
        <v>81</v>
      </c>
      <c r="D65">
        <v>100</v>
      </c>
      <c r="E65">
        <v>20</v>
      </c>
      <c r="F65">
        <v>20</v>
      </c>
      <c r="G65">
        <v>10</v>
      </c>
      <c r="H65">
        <v>5</v>
      </c>
      <c r="I65">
        <v>5</v>
      </c>
      <c r="J65">
        <v>10</v>
      </c>
      <c r="K65">
        <v>94.53</v>
      </c>
      <c r="L65" s="4">
        <v>44834</v>
      </c>
      <c r="M65" s="5">
        <v>0.79322212962962968</v>
      </c>
      <c r="N65">
        <v>20</v>
      </c>
      <c r="O65">
        <v>10</v>
      </c>
      <c r="P65">
        <v>456865</v>
      </c>
      <c r="Q65">
        <v>256895.19</v>
      </c>
      <c r="R65">
        <v>199969.81</v>
      </c>
    </row>
    <row r="66" spans="1:18" x14ac:dyDescent="0.25">
      <c r="A66">
        <f t="shared" si="0"/>
        <v>65</v>
      </c>
      <c r="B66">
        <v>46860402</v>
      </c>
      <c r="C66" t="s">
        <v>82</v>
      </c>
      <c r="D66">
        <v>100</v>
      </c>
      <c r="E66">
        <v>20</v>
      </c>
      <c r="F66">
        <v>20</v>
      </c>
      <c r="G66">
        <v>10</v>
      </c>
      <c r="H66">
        <v>5</v>
      </c>
      <c r="I66">
        <v>5</v>
      </c>
      <c r="J66">
        <v>10</v>
      </c>
      <c r="K66">
        <v>94.51</v>
      </c>
      <c r="L66" s="4">
        <v>44825</v>
      </c>
      <c r="M66" s="5">
        <v>0.8574096180555556</v>
      </c>
      <c r="N66">
        <v>20</v>
      </c>
      <c r="O66">
        <v>10</v>
      </c>
      <c r="P66">
        <v>455924.66</v>
      </c>
      <c r="Q66">
        <v>255956.1</v>
      </c>
      <c r="R66">
        <v>199968.56</v>
      </c>
    </row>
    <row r="67" spans="1:18" x14ac:dyDescent="0.25">
      <c r="A67">
        <f t="shared" si="0"/>
        <v>66</v>
      </c>
      <c r="B67">
        <v>30225331</v>
      </c>
      <c r="C67" t="s">
        <v>83</v>
      </c>
      <c r="D67">
        <v>100</v>
      </c>
      <c r="E67">
        <v>20</v>
      </c>
      <c r="F67">
        <v>20</v>
      </c>
      <c r="G67">
        <v>10</v>
      </c>
      <c r="H67">
        <v>5</v>
      </c>
      <c r="I67">
        <v>5</v>
      </c>
      <c r="J67">
        <v>10</v>
      </c>
      <c r="K67">
        <v>94.5</v>
      </c>
      <c r="L67" s="4">
        <v>44833</v>
      </c>
      <c r="M67" s="5">
        <v>0.58214370370370372</v>
      </c>
      <c r="N67">
        <v>20</v>
      </c>
      <c r="O67">
        <v>10</v>
      </c>
      <c r="P67">
        <v>454440</v>
      </c>
      <c r="Q67">
        <v>254440.95999999999</v>
      </c>
      <c r="R67">
        <v>199999.04</v>
      </c>
    </row>
    <row r="68" spans="1:18" x14ac:dyDescent="0.25">
      <c r="A68">
        <f t="shared" ref="A68:A131" si="1">A67+1</f>
        <v>67</v>
      </c>
      <c r="B68">
        <v>2878238</v>
      </c>
      <c r="C68" t="s">
        <v>84</v>
      </c>
      <c r="D68">
        <v>100</v>
      </c>
      <c r="E68">
        <v>20</v>
      </c>
      <c r="F68">
        <v>20</v>
      </c>
      <c r="G68">
        <v>10</v>
      </c>
      <c r="H68">
        <v>5</v>
      </c>
      <c r="I68">
        <v>5</v>
      </c>
      <c r="J68">
        <v>10</v>
      </c>
      <c r="K68">
        <v>94.5</v>
      </c>
      <c r="L68" s="4">
        <v>44833</v>
      </c>
      <c r="M68" s="5">
        <v>0.95662343750000001</v>
      </c>
      <c r="N68">
        <v>20</v>
      </c>
      <c r="O68">
        <v>10</v>
      </c>
      <c r="P68">
        <v>454538.85</v>
      </c>
      <c r="Q68">
        <v>254541.76</v>
      </c>
      <c r="R68">
        <v>199997.09</v>
      </c>
    </row>
    <row r="69" spans="1:18" x14ac:dyDescent="0.25">
      <c r="A69">
        <f t="shared" si="1"/>
        <v>68</v>
      </c>
      <c r="B69">
        <v>46874190</v>
      </c>
      <c r="C69" t="s">
        <v>85</v>
      </c>
      <c r="D69">
        <v>100</v>
      </c>
      <c r="E69">
        <v>20</v>
      </c>
      <c r="F69">
        <v>20</v>
      </c>
      <c r="G69">
        <v>10</v>
      </c>
      <c r="H69">
        <v>5</v>
      </c>
      <c r="I69">
        <v>5</v>
      </c>
      <c r="J69">
        <v>10</v>
      </c>
      <c r="K69">
        <v>94.49</v>
      </c>
      <c r="L69" s="4">
        <v>44832</v>
      </c>
      <c r="M69" s="5">
        <v>0.64634490740740735</v>
      </c>
      <c r="N69">
        <v>20</v>
      </c>
      <c r="O69">
        <v>10</v>
      </c>
      <c r="P69">
        <v>454276.4</v>
      </c>
      <c r="Q69">
        <v>254303.93</v>
      </c>
      <c r="R69">
        <v>199972.47</v>
      </c>
    </row>
    <row r="70" spans="1:18" x14ac:dyDescent="0.25">
      <c r="A70">
        <f t="shared" si="1"/>
        <v>69</v>
      </c>
      <c r="B70">
        <v>36315565</v>
      </c>
      <c r="C70" t="s">
        <v>86</v>
      </c>
      <c r="D70">
        <v>100</v>
      </c>
      <c r="E70">
        <v>20</v>
      </c>
      <c r="F70">
        <v>20</v>
      </c>
      <c r="G70">
        <v>10</v>
      </c>
      <c r="H70">
        <v>5</v>
      </c>
      <c r="I70">
        <v>5</v>
      </c>
      <c r="J70">
        <v>10</v>
      </c>
      <c r="K70">
        <v>94.48</v>
      </c>
      <c r="L70" s="4">
        <v>44834</v>
      </c>
      <c r="M70" s="5">
        <v>0.62413553240740738</v>
      </c>
      <c r="N70">
        <v>20</v>
      </c>
      <c r="O70">
        <v>10</v>
      </c>
      <c r="P70">
        <v>453010</v>
      </c>
      <c r="Q70">
        <v>253051.39</v>
      </c>
      <c r="R70">
        <v>199958.61</v>
      </c>
    </row>
    <row r="71" spans="1:18" x14ac:dyDescent="0.25">
      <c r="A71">
        <f t="shared" si="1"/>
        <v>70</v>
      </c>
      <c r="B71">
        <v>43682416</v>
      </c>
      <c r="C71" t="s">
        <v>87</v>
      </c>
      <c r="D71">
        <v>100</v>
      </c>
      <c r="E71">
        <v>20</v>
      </c>
      <c r="F71">
        <v>20</v>
      </c>
      <c r="G71">
        <v>10</v>
      </c>
      <c r="H71">
        <v>5</v>
      </c>
      <c r="I71">
        <v>5</v>
      </c>
      <c r="J71">
        <v>10</v>
      </c>
      <c r="K71">
        <v>94.47</v>
      </c>
      <c r="L71" s="4">
        <v>44834</v>
      </c>
      <c r="M71" s="5">
        <v>0.49323119212962963</v>
      </c>
      <c r="N71">
        <v>20</v>
      </c>
      <c r="O71">
        <v>10</v>
      </c>
      <c r="P71">
        <v>481116.18</v>
      </c>
      <c r="Q71">
        <v>281116.18</v>
      </c>
      <c r="R71">
        <v>200000</v>
      </c>
    </row>
    <row r="72" spans="1:18" x14ac:dyDescent="0.25">
      <c r="A72">
        <f t="shared" si="1"/>
        <v>71</v>
      </c>
      <c r="B72">
        <v>39614650</v>
      </c>
      <c r="C72" t="s">
        <v>88</v>
      </c>
      <c r="D72">
        <v>100</v>
      </c>
      <c r="E72">
        <v>20</v>
      </c>
      <c r="F72">
        <v>20</v>
      </c>
      <c r="G72">
        <v>10</v>
      </c>
      <c r="H72">
        <v>5</v>
      </c>
      <c r="I72">
        <v>5</v>
      </c>
      <c r="J72">
        <v>10</v>
      </c>
      <c r="K72">
        <v>94.47</v>
      </c>
      <c r="L72" s="4">
        <v>44834</v>
      </c>
      <c r="M72" s="5">
        <v>0.65500450231481477</v>
      </c>
      <c r="N72">
        <v>20</v>
      </c>
      <c r="O72">
        <v>10</v>
      </c>
      <c r="P72">
        <v>452345</v>
      </c>
      <c r="Q72">
        <v>252363.28</v>
      </c>
      <c r="R72">
        <v>199981.72</v>
      </c>
    </row>
    <row r="73" spans="1:18" x14ac:dyDescent="0.25">
      <c r="A73">
        <f t="shared" si="1"/>
        <v>72</v>
      </c>
      <c r="B73">
        <v>40342134</v>
      </c>
      <c r="C73" t="s">
        <v>89</v>
      </c>
      <c r="D73">
        <v>100</v>
      </c>
      <c r="E73">
        <v>20</v>
      </c>
      <c r="F73">
        <v>20</v>
      </c>
      <c r="G73">
        <v>10</v>
      </c>
      <c r="H73">
        <v>5</v>
      </c>
      <c r="I73">
        <v>5</v>
      </c>
      <c r="J73">
        <v>10</v>
      </c>
      <c r="K73">
        <v>94.46</v>
      </c>
      <c r="L73" s="4">
        <v>44834</v>
      </c>
      <c r="M73" s="5">
        <v>0.75403790509259261</v>
      </c>
      <c r="N73">
        <v>20</v>
      </c>
      <c r="O73">
        <v>10</v>
      </c>
      <c r="P73">
        <v>453094</v>
      </c>
      <c r="Q73">
        <v>253098.31</v>
      </c>
      <c r="R73">
        <v>199995.69</v>
      </c>
    </row>
    <row r="74" spans="1:18" x14ac:dyDescent="0.25">
      <c r="A74">
        <f t="shared" si="1"/>
        <v>73</v>
      </c>
      <c r="B74">
        <v>15190728</v>
      </c>
      <c r="C74" t="s">
        <v>90</v>
      </c>
      <c r="D74">
        <v>100</v>
      </c>
      <c r="E74">
        <v>20</v>
      </c>
      <c r="F74">
        <v>20</v>
      </c>
      <c r="G74">
        <v>10</v>
      </c>
      <c r="H74">
        <v>5</v>
      </c>
      <c r="I74">
        <v>5</v>
      </c>
      <c r="J74">
        <v>10</v>
      </c>
      <c r="K74">
        <v>94.45</v>
      </c>
      <c r="L74" s="4">
        <v>44833</v>
      </c>
      <c r="M74" s="5">
        <v>0.49216190972222223</v>
      </c>
      <c r="N74">
        <v>20</v>
      </c>
      <c r="O74">
        <v>10</v>
      </c>
      <c r="P74">
        <v>451040.02</v>
      </c>
      <c r="Q74">
        <v>251048.88</v>
      </c>
      <c r="R74">
        <v>199991.14</v>
      </c>
    </row>
    <row r="75" spans="1:18" x14ac:dyDescent="0.25">
      <c r="A75">
        <f t="shared" si="1"/>
        <v>74</v>
      </c>
      <c r="B75">
        <v>46931139</v>
      </c>
      <c r="C75" t="s">
        <v>91</v>
      </c>
      <c r="D75">
        <v>100</v>
      </c>
      <c r="E75">
        <v>20</v>
      </c>
      <c r="F75">
        <v>20</v>
      </c>
      <c r="G75">
        <v>10</v>
      </c>
      <c r="H75">
        <v>5</v>
      </c>
      <c r="I75">
        <v>5</v>
      </c>
      <c r="J75">
        <v>10</v>
      </c>
      <c r="K75">
        <v>94.45</v>
      </c>
      <c r="L75" s="4">
        <v>44833</v>
      </c>
      <c r="M75" s="5">
        <v>0.60597218750000004</v>
      </c>
      <c r="N75">
        <v>20</v>
      </c>
      <c r="O75">
        <v>10</v>
      </c>
      <c r="P75">
        <v>451010</v>
      </c>
      <c r="Q75">
        <v>251032.17</v>
      </c>
      <c r="R75">
        <v>199977.83</v>
      </c>
    </row>
    <row r="76" spans="1:18" x14ac:dyDescent="0.25">
      <c r="A76">
        <f t="shared" si="1"/>
        <v>75</v>
      </c>
      <c r="B76">
        <v>42956742</v>
      </c>
      <c r="C76" t="s">
        <v>92</v>
      </c>
      <c r="D76">
        <v>100</v>
      </c>
      <c r="E76">
        <v>20</v>
      </c>
      <c r="F76">
        <v>20</v>
      </c>
      <c r="G76">
        <v>10</v>
      </c>
      <c r="H76">
        <v>5</v>
      </c>
      <c r="I76">
        <v>5</v>
      </c>
      <c r="J76">
        <v>10</v>
      </c>
      <c r="K76">
        <v>94.45</v>
      </c>
      <c r="L76" s="4">
        <v>44834</v>
      </c>
      <c r="M76" s="5">
        <v>0.43793251157407409</v>
      </c>
      <c r="N76">
        <v>20</v>
      </c>
      <c r="O76">
        <v>10</v>
      </c>
      <c r="P76">
        <v>450510</v>
      </c>
      <c r="Q76">
        <v>250528.61</v>
      </c>
      <c r="R76">
        <v>199981.39</v>
      </c>
    </row>
    <row r="77" spans="1:18" x14ac:dyDescent="0.25">
      <c r="A77">
        <f t="shared" si="1"/>
        <v>76</v>
      </c>
      <c r="B77">
        <v>40776290</v>
      </c>
      <c r="C77" t="s">
        <v>93</v>
      </c>
      <c r="D77">
        <v>100</v>
      </c>
      <c r="E77">
        <v>20</v>
      </c>
      <c r="F77">
        <v>20</v>
      </c>
      <c r="G77">
        <v>10</v>
      </c>
      <c r="H77">
        <v>5</v>
      </c>
      <c r="I77">
        <v>5</v>
      </c>
      <c r="J77">
        <v>10</v>
      </c>
      <c r="K77">
        <v>94.45</v>
      </c>
      <c r="L77" s="4">
        <v>44834</v>
      </c>
      <c r="M77" s="5">
        <v>0.63632414351851851</v>
      </c>
      <c r="N77">
        <v>20</v>
      </c>
      <c r="O77">
        <v>10</v>
      </c>
      <c r="P77">
        <v>451010</v>
      </c>
      <c r="Q77">
        <v>251032.17</v>
      </c>
      <c r="R77">
        <v>199977.83</v>
      </c>
    </row>
    <row r="78" spans="1:18" x14ac:dyDescent="0.25">
      <c r="A78">
        <f t="shared" si="1"/>
        <v>77</v>
      </c>
      <c r="B78">
        <v>31606989</v>
      </c>
      <c r="C78" t="s">
        <v>94</v>
      </c>
      <c r="D78">
        <v>100</v>
      </c>
      <c r="E78">
        <v>20</v>
      </c>
      <c r="F78">
        <v>20</v>
      </c>
      <c r="G78">
        <v>10</v>
      </c>
      <c r="H78">
        <v>5</v>
      </c>
      <c r="I78">
        <v>5</v>
      </c>
      <c r="J78">
        <v>10</v>
      </c>
      <c r="K78">
        <v>94.44</v>
      </c>
      <c r="L78" s="4">
        <v>44832</v>
      </c>
      <c r="M78" s="5">
        <v>0.60448803240740745</v>
      </c>
      <c r="N78">
        <v>20</v>
      </c>
      <c r="O78">
        <v>10</v>
      </c>
      <c r="P78">
        <v>450020</v>
      </c>
      <c r="Q78">
        <v>250031.11</v>
      </c>
      <c r="R78">
        <v>199988.89</v>
      </c>
    </row>
    <row r="79" spans="1:18" x14ac:dyDescent="0.25">
      <c r="A79">
        <f t="shared" si="1"/>
        <v>78</v>
      </c>
      <c r="B79">
        <v>4543808</v>
      </c>
      <c r="C79" t="s">
        <v>95</v>
      </c>
      <c r="D79">
        <v>100</v>
      </c>
      <c r="E79">
        <v>20</v>
      </c>
      <c r="F79">
        <v>20</v>
      </c>
      <c r="G79">
        <v>10</v>
      </c>
      <c r="H79">
        <v>5</v>
      </c>
      <c r="I79">
        <v>5</v>
      </c>
      <c r="J79">
        <v>10</v>
      </c>
      <c r="K79">
        <v>94.43</v>
      </c>
      <c r="L79" s="4">
        <v>44834</v>
      </c>
      <c r="M79" s="5">
        <v>0.54327517361111111</v>
      </c>
      <c r="N79">
        <v>20</v>
      </c>
      <c r="O79">
        <v>10</v>
      </c>
      <c r="P79">
        <v>449223.19</v>
      </c>
      <c r="Q79">
        <v>249318.87</v>
      </c>
      <c r="R79">
        <v>199904.32</v>
      </c>
    </row>
    <row r="80" spans="1:18" x14ac:dyDescent="0.25">
      <c r="A80">
        <f t="shared" si="1"/>
        <v>79</v>
      </c>
      <c r="B80">
        <v>46923160</v>
      </c>
      <c r="C80" t="s">
        <v>96</v>
      </c>
      <c r="D80">
        <v>100</v>
      </c>
      <c r="E80">
        <v>20</v>
      </c>
      <c r="F80">
        <v>20</v>
      </c>
      <c r="G80">
        <v>10</v>
      </c>
      <c r="H80">
        <v>5</v>
      </c>
      <c r="I80">
        <v>5</v>
      </c>
      <c r="J80">
        <v>10</v>
      </c>
      <c r="K80">
        <v>94.43</v>
      </c>
      <c r="L80" s="4">
        <v>44834</v>
      </c>
      <c r="M80" s="5">
        <v>0.79272417824074071</v>
      </c>
      <c r="N80">
        <v>20</v>
      </c>
      <c r="O80">
        <v>10</v>
      </c>
      <c r="P80">
        <v>449999.19</v>
      </c>
      <c r="Q80">
        <v>250019.55</v>
      </c>
      <c r="R80">
        <v>199979.64</v>
      </c>
    </row>
    <row r="81" spans="1:18" x14ac:dyDescent="0.25">
      <c r="A81">
        <f t="shared" si="1"/>
        <v>80</v>
      </c>
      <c r="B81">
        <v>39442490</v>
      </c>
      <c r="C81" t="s">
        <v>97</v>
      </c>
      <c r="D81">
        <v>100</v>
      </c>
      <c r="E81">
        <v>20</v>
      </c>
      <c r="F81">
        <v>20</v>
      </c>
      <c r="G81">
        <v>10</v>
      </c>
      <c r="H81">
        <v>5</v>
      </c>
      <c r="I81">
        <v>5</v>
      </c>
      <c r="J81">
        <v>10</v>
      </c>
      <c r="K81">
        <v>94.42</v>
      </c>
      <c r="L81" s="4">
        <v>44833</v>
      </c>
      <c r="M81" s="5">
        <v>0.76873119212962959</v>
      </c>
      <c r="N81">
        <v>20</v>
      </c>
      <c r="O81">
        <v>10</v>
      </c>
      <c r="P81">
        <v>448326.19</v>
      </c>
      <c r="Q81">
        <v>248327.88</v>
      </c>
      <c r="R81">
        <v>199998.31</v>
      </c>
    </row>
    <row r="82" spans="1:18" x14ac:dyDescent="0.25">
      <c r="A82">
        <f t="shared" si="1"/>
        <v>81</v>
      </c>
      <c r="B82">
        <v>44682813</v>
      </c>
      <c r="C82" t="s">
        <v>98</v>
      </c>
      <c r="D82">
        <v>100</v>
      </c>
      <c r="E82">
        <v>20</v>
      </c>
      <c r="F82">
        <v>20</v>
      </c>
      <c r="G82">
        <v>10</v>
      </c>
      <c r="H82">
        <v>5</v>
      </c>
      <c r="I82">
        <v>5</v>
      </c>
      <c r="J82">
        <v>10</v>
      </c>
      <c r="K82">
        <v>94.41</v>
      </c>
      <c r="L82" s="4">
        <v>44833</v>
      </c>
      <c r="M82" s="5">
        <v>0.74859290509259258</v>
      </c>
      <c r="N82">
        <v>20</v>
      </c>
      <c r="O82">
        <v>10</v>
      </c>
      <c r="P82">
        <v>447723</v>
      </c>
      <c r="Q82">
        <v>247725.14</v>
      </c>
      <c r="R82">
        <v>199997.86</v>
      </c>
    </row>
    <row r="83" spans="1:18" x14ac:dyDescent="0.25">
      <c r="A83">
        <f t="shared" si="1"/>
        <v>82</v>
      </c>
      <c r="B83">
        <v>44831850</v>
      </c>
      <c r="C83" t="s">
        <v>99</v>
      </c>
      <c r="D83">
        <v>100</v>
      </c>
      <c r="E83">
        <v>20</v>
      </c>
      <c r="F83">
        <v>20</v>
      </c>
      <c r="G83">
        <v>10</v>
      </c>
      <c r="H83">
        <v>5</v>
      </c>
      <c r="I83">
        <v>5</v>
      </c>
      <c r="J83">
        <v>10</v>
      </c>
      <c r="K83">
        <v>94.41</v>
      </c>
      <c r="L83" s="4">
        <v>44834</v>
      </c>
      <c r="M83" s="5">
        <v>0.67410229166666669</v>
      </c>
      <c r="N83">
        <v>20</v>
      </c>
      <c r="O83">
        <v>10</v>
      </c>
      <c r="P83">
        <v>447490</v>
      </c>
      <c r="Q83">
        <v>247506.72</v>
      </c>
      <c r="R83">
        <v>199983.28</v>
      </c>
    </row>
    <row r="84" spans="1:18" x14ac:dyDescent="0.25">
      <c r="A84">
        <f t="shared" si="1"/>
        <v>83</v>
      </c>
      <c r="B84">
        <v>35157670</v>
      </c>
      <c r="C84" t="s">
        <v>100</v>
      </c>
      <c r="D84">
        <v>100</v>
      </c>
      <c r="E84">
        <v>20</v>
      </c>
      <c r="F84">
        <v>20</v>
      </c>
      <c r="G84">
        <v>10</v>
      </c>
      <c r="H84">
        <v>5</v>
      </c>
      <c r="I84">
        <v>5</v>
      </c>
      <c r="J84">
        <v>10</v>
      </c>
      <c r="K84">
        <v>94.38</v>
      </c>
      <c r="L84" s="4">
        <v>44826</v>
      </c>
      <c r="M84" s="5">
        <v>0.60382368055555558</v>
      </c>
      <c r="N84">
        <v>20</v>
      </c>
      <c r="O84">
        <v>10</v>
      </c>
      <c r="P84">
        <v>445022</v>
      </c>
      <c r="Q84">
        <v>245029.11</v>
      </c>
      <c r="R84">
        <v>199992.89</v>
      </c>
    </row>
    <row r="85" spans="1:18" x14ac:dyDescent="0.25">
      <c r="A85">
        <f t="shared" si="1"/>
        <v>84</v>
      </c>
      <c r="B85">
        <v>40244063</v>
      </c>
      <c r="C85" t="s">
        <v>101</v>
      </c>
      <c r="D85">
        <v>100</v>
      </c>
      <c r="E85">
        <v>20</v>
      </c>
      <c r="F85">
        <v>20</v>
      </c>
      <c r="G85">
        <v>10</v>
      </c>
      <c r="H85">
        <v>5</v>
      </c>
      <c r="I85">
        <v>5</v>
      </c>
      <c r="J85">
        <v>10</v>
      </c>
      <c r="K85">
        <v>94.38</v>
      </c>
      <c r="L85" s="4">
        <v>44831</v>
      </c>
      <c r="M85" s="5">
        <v>0.56777238425925924</v>
      </c>
      <c r="N85">
        <v>20</v>
      </c>
      <c r="O85">
        <v>10</v>
      </c>
      <c r="P85">
        <v>445010</v>
      </c>
      <c r="Q85">
        <v>245022.51</v>
      </c>
      <c r="R85">
        <v>199987.49</v>
      </c>
    </row>
    <row r="86" spans="1:18" x14ac:dyDescent="0.25">
      <c r="A86">
        <f t="shared" si="1"/>
        <v>85</v>
      </c>
      <c r="B86">
        <v>40379087</v>
      </c>
      <c r="C86" t="s">
        <v>102</v>
      </c>
      <c r="D86">
        <v>100</v>
      </c>
      <c r="E86">
        <v>20</v>
      </c>
      <c r="F86">
        <v>20</v>
      </c>
      <c r="G86">
        <v>10</v>
      </c>
      <c r="H86">
        <v>5</v>
      </c>
      <c r="I86">
        <v>5</v>
      </c>
      <c r="J86">
        <v>10</v>
      </c>
      <c r="K86">
        <v>94.38</v>
      </c>
      <c r="L86" s="4">
        <v>44832</v>
      </c>
      <c r="M86" s="5">
        <v>0.69513094907407402</v>
      </c>
      <c r="N86">
        <v>20</v>
      </c>
      <c r="O86">
        <v>10</v>
      </c>
      <c r="P86">
        <v>445194.5</v>
      </c>
      <c r="Q86">
        <v>245213.13</v>
      </c>
      <c r="R86">
        <v>199981.37</v>
      </c>
    </row>
    <row r="87" spans="1:18" x14ac:dyDescent="0.25">
      <c r="A87">
        <f t="shared" si="1"/>
        <v>86</v>
      </c>
      <c r="B87">
        <v>6537080</v>
      </c>
      <c r="C87" t="s">
        <v>103</v>
      </c>
      <c r="D87">
        <v>100</v>
      </c>
      <c r="E87">
        <v>20</v>
      </c>
      <c r="F87">
        <v>20</v>
      </c>
      <c r="G87">
        <v>10</v>
      </c>
      <c r="H87">
        <v>5</v>
      </c>
      <c r="I87">
        <v>5</v>
      </c>
      <c r="J87">
        <v>10</v>
      </c>
      <c r="K87">
        <v>94.38</v>
      </c>
      <c r="L87" s="4">
        <v>44833</v>
      </c>
      <c r="M87" s="5">
        <v>0.70174375</v>
      </c>
      <c r="N87">
        <v>20</v>
      </c>
      <c r="O87">
        <v>10</v>
      </c>
      <c r="P87">
        <v>452721.07</v>
      </c>
      <c r="Q87">
        <v>253523.8</v>
      </c>
      <c r="R87">
        <v>199197.27</v>
      </c>
    </row>
    <row r="88" spans="1:18" x14ac:dyDescent="0.25">
      <c r="A88">
        <f t="shared" si="1"/>
        <v>87</v>
      </c>
      <c r="B88">
        <v>46024768</v>
      </c>
      <c r="C88" t="s">
        <v>104</v>
      </c>
      <c r="D88">
        <v>100</v>
      </c>
      <c r="E88">
        <v>20</v>
      </c>
      <c r="F88">
        <v>20</v>
      </c>
      <c r="G88">
        <v>10</v>
      </c>
      <c r="H88">
        <v>5</v>
      </c>
      <c r="I88">
        <v>5</v>
      </c>
      <c r="J88">
        <v>10</v>
      </c>
      <c r="K88">
        <v>94.38</v>
      </c>
      <c r="L88" s="4">
        <v>44834</v>
      </c>
      <c r="M88" s="5">
        <v>0.65450643518518514</v>
      </c>
      <c r="N88">
        <v>20</v>
      </c>
      <c r="O88">
        <v>10</v>
      </c>
      <c r="P88">
        <v>445036</v>
      </c>
      <c r="Q88">
        <v>245036.82</v>
      </c>
      <c r="R88">
        <v>199999.18</v>
      </c>
    </row>
    <row r="89" spans="1:18" x14ac:dyDescent="0.25">
      <c r="A89">
        <f t="shared" si="1"/>
        <v>88</v>
      </c>
      <c r="B89">
        <v>21817946</v>
      </c>
      <c r="C89" t="s">
        <v>105</v>
      </c>
      <c r="D89">
        <v>100</v>
      </c>
      <c r="E89">
        <v>20</v>
      </c>
      <c r="F89">
        <v>20</v>
      </c>
      <c r="G89">
        <v>10</v>
      </c>
      <c r="H89">
        <v>5</v>
      </c>
      <c r="I89">
        <v>5</v>
      </c>
      <c r="J89">
        <v>10</v>
      </c>
      <c r="K89">
        <v>94.37</v>
      </c>
      <c r="L89" s="4">
        <v>44834</v>
      </c>
      <c r="M89" s="5">
        <v>0.42514074074074076</v>
      </c>
      <c r="N89">
        <v>20</v>
      </c>
      <c r="O89">
        <v>10</v>
      </c>
      <c r="P89">
        <v>445054.7</v>
      </c>
      <c r="Q89">
        <v>245091.62</v>
      </c>
      <c r="R89">
        <v>199963.08</v>
      </c>
    </row>
    <row r="90" spans="1:18" x14ac:dyDescent="0.25">
      <c r="A90">
        <f t="shared" si="1"/>
        <v>89</v>
      </c>
      <c r="B90">
        <v>46908047</v>
      </c>
      <c r="C90" t="s">
        <v>106</v>
      </c>
      <c r="D90">
        <v>100</v>
      </c>
      <c r="E90">
        <v>20</v>
      </c>
      <c r="F90">
        <v>20</v>
      </c>
      <c r="G90">
        <v>10</v>
      </c>
      <c r="H90">
        <v>5</v>
      </c>
      <c r="I90">
        <v>5</v>
      </c>
      <c r="J90">
        <v>10</v>
      </c>
      <c r="K90">
        <v>94.35</v>
      </c>
      <c r="L90" s="4">
        <v>44834</v>
      </c>
      <c r="M90" s="5">
        <v>0.58622052083333331</v>
      </c>
      <c r="N90">
        <v>20</v>
      </c>
      <c r="O90">
        <v>10</v>
      </c>
      <c r="P90">
        <v>442538</v>
      </c>
      <c r="Q90">
        <v>242555.08</v>
      </c>
      <c r="R90">
        <v>199982.92</v>
      </c>
    </row>
    <row r="91" spans="1:18" x14ac:dyDescent="0.25">
      <c r="A91">
        <f t="shared" si="1"/>
        <v>90</v>
      </c>
      <c r="B91">
        <v>40109539</v>
      </c>
      <c r="C91" t="s">
        <v>107</v>
      </c>
      <c r="D91">
        <v>100</v>
      </c>
      <c r="E91">
        <v>20</v>
      </c>
      <c r="F91">
        <v>20</v>
      </c>
      <c r="G91">
        <v>10</v>
      </c>
      <c r="H91">
        <v>5</v>
      </c>
      <c r="I91">
        <v>5</v>
      </c>
      <c r="J91">
        <v>10</v>
      </c>
      <c r="K91">
        <v>94.35</v>
      </c>
      <c r="L91" s="4">
        <v>44834</v>
      </c>
      <c r="M91" s="5">
        <v>0.67751037037037032</v>
      </c>
      <c r="N91">
        <v>20</v>
      </c>
      <c r="O91">
        <v>10</v>
      </c>
      <c r="P91">
        <v>442825</v>
      </c>
      <c r="Q91">
        <v>242845.23</v>
      </c>
      <c r="R91">
        <v>199979.77</v>
      </c>
    </row>
    <row r="92" spans="1:18" x14ac:dyDescent="0.25">
      <c r="A92">
        <f t="shared" si="1"/>
        <v>91</v>
      </c>
      <c r="B92">
        <v>36330743</v>
      </c>
      <c r="C92" t="s">
        <v>108</v>
      </c>
      <c r="D92">
        <v>100</v>
      </c>
      <c r="E92">
        <v>20</v>
      </c>
      <c r="F92">
        <v>20</v>
      </c>
      <c r="G92">
        <v>10</v>
      </c>
      <c r="H92">
        <v>5</v>
      </c>
      <c r="I92">
        <v>5</v>
      </c>
      <c r="J92">
        <v>10</v>
      </c>
      <c r="K92">
        <v>94.35</v>
      </c>
      <c r="L92" s="4">
        <v>44834</v>
      </c>
      <c r="M92" s="5">
        <v>0.68152089120370374</v>
      </c>
      <c r="N92">
        <v>20</v>
      </c>
      <c r="O92">
        <v>10</v>
      </c>
      <c r="P92">
        <v>442282</v>
      </c>
      <c r="Q92">
        <v>242282.08</v>
      </c>
      <c r="R92">
        <v>199999.92</v>
      </c>
    </row>
    <row r="93" spans="1:18" x14ac:dyDescent="0.25">
      <c r="A93">
        <f t="shared" si="1"/>
        <v>92</v>
      </c>
      <c r="B93">
        <v>36417387</v>
      </c>
      <c r="C93" t="s">
        <v>109</v>
      </c>
      <c r="D93">
        <v>100</v>
      </c>
      <c r="E93">
        <v>20</v>
      </c>
      <c r="F93">
        <v>20</v>
      </c>
      <c r="G93">
        <v>10</v>
      </c>
      <c r="H93">
        <v>5</v>
      </c>
      <c r="I93">
        <v>5</v>
      </c>
      <c r="J93">
        <v>10</v>
      </c>
      <c r="K93">
        <v>94.34</v>
      </c>
      <c r="L93" s="4">
        <v>44833</v>
      </c>
      <c r="M93" s="5">
        <v>0.6428187847222222</v>
      </c>
      <c r="N93">
        <v>20</v>
      </c>
      <c r="O93">
        <v>10</v>
      </c>
      <c r="P93">
        <v>442975.04</v>
      </c>
      <c r="Q93">
        <v>243016.11</v>
      </c>
      <c r="R93">
        <v>199958.93</v>
      </c>
    </row>
    <row r="94" spans="1:18" x14ac:dyDescent="0.25">
      <c r="A94">
        <f t="shared" si="1"/>
        <v>93</v>
      </c>
      <c r="B94">
        <v>18340030</v>
      </c>
      <c r="C94" t="s">
        <v>110</v>
      </c>
      <c r="D94">
        <v>100</v>
      </c>
      <c r="E94">
        <v>20</v>
      </c>
      <c r="F94">
        <v>20</v>
      </c>
      <c r="G94">
        <v>10</v>
      </c>
      <c r="H94">
        <v>5</v>
      </c>
      <c r="I94">
        <v>5</v>
      </c>
      <c r="J94">
        <v>10</v>
      </c>
      <c r="K94">
        <v>94.34</v>
      </c>
      <c r="L94" s="4">
        <v>44834</v>
      </c>
      <c r="M94" s="5">
        <v>0.43876425925925927</v>
      </c>
      <c r="N94">
        <v>20</v>
      </c>
      <c r="O94">
        <v>10</v>
      </c>
      <c r="P94">
        <v>441932.68</v>
      </c>
      <c r="Q94">
        <v>242179.11</v>
      </c>
      <c r="R94">
        <v>199753.57</v>
      </c>
    </row>
    <row r="95" spans="1:18" x14ac:dyDescent="0.25">
      <c r="A95">
        <f t="shared" si="1"/>
        <v>94</v>
      </c>
      <c r="B95">
        <v>46613836</v>
      </c>
      <c r="C95" t="s">
        <v>111</v>
      </c>
      <c r="D95">
        <v>100</v>
      </c>
      <c r="E95">
        <v>20</v>
      </c>
      <c r="F95">
        <v>20</v>
      </c>
      <c r="G95">
        <v>10</v>
      </c>
      <c r="H95">
        <v>5</v>
      </c>
      <c r="I95">
        <v>5</v>
      </c>
      <c r="J95">
        <v>10</v>
      </c>
      <c r="K95">
        <v>94.34</v>
      </c>
      <c r="L95" s="4">
        <v>44834</v>
      </c>
      <c r="M95" s="5">
        <v>0.52412688657407402</v>
      </c>
      <c r="N95">
        <v>20</v>
      </c>
      <c r="O95">
        <v>10</v>
      </c>
      <c r="P95">
        <v>441988.5</v>
      </c>
      <c r="Q95">
        <v>241988.7</v>
      </c>
      <c r="R95">
        <v>199999.8</v>
      </c>
    </row>
    <row r="96" spans="1:18" x14ac:dyDescent="0.25">
      <c r="A96">
        <f t="shared" si="1"/>
        <v>95</v>
      </c>
      <c r="B96">
        <v>23073915</v>
      </c>
      <c r="C96" t="s">
        <v>112</v>
      </c>
      <c r="D96">
        <v>100</v>
      </c>
      <c r="E96">
        <v>20</v>
      </c>
      <c r="F96">
        <v>20</v>
      </c>
      <c r="G96">
        <v>10</v>
      </c>
      <c r="H96">
        <v>5</v>
      </c>
      <c r="I96">
        <v>5</v>
      </c>
      <c r="J96">
        <v>10</v>
      </c>
      <c r="K96">
        <v>94.33</v>
      </c>
      <c r="L96" s="4">
        <v>44831</v>
      </c>
      <c r="M96" s="5">
        <v>0.73467912037037042</v>
      </c>
      <c r="N96">
        <v>20</v>
      </c>
      <c r="O96">
        <v>10</v>
      </c>
      <c r="P96">
        <v>444858</v>
      </c>
      <c r="Q96">
        <v>245116.76</v>
      </c>
      <c r="R96">
        <v>199741.24</v>
      </c>
    </row>
    <row r="97" spans="1:18" x14ac:dyDescent="0.25">
      <c r="A97">
        <f t="shared" si="1"/>
        <v>96</v>
      </c>
      <c r="B97">
        <v>37629515</v>
      </c>
      <c r="C97" t="s">
        <v>113</v>
      </c>
      <c r="D97">
        <v>100</v>
      </c>
      <c r="E97">
        <v>20</v>
      </c>
      <c r="F97">
        <v>20</v>
      </c>
      <c r="G97">
        <v>10</v>
      </c>
      <c r="H97">
        <v>5</v>
      </c>
      <c r="I97">
        <v>5</v>
      </c>
      <c r="J97">
        <v>10</v>
      </c>
      <c r="K97">
        <v>94.33</v>
      </c>
      <c r="L97" s="4">
        <v>44834</v>
      </c>
      <c r="M97" s="5">
        <v>0.53075840277777775</v>
      </c>
      <c r="N97">
        <v>20</v>
      </c>
      <c r="O97">
        <v>10</v>
      </c>
      <c r="P97">
        <v>441146.97</v>
      </c>
      <c r="Q97">
        <v>241175.05</v>
      </c>
      <c r="R97">
        <v>199971.92</v>
      </c>
    </row>
    <row r="98" spans="1:18" x14ac:dyDescent="0.25">
      <c r="A98">
        <f t="shared" si="1"/>
        <v>97</v>
      </c>
      <c r="B98">
        <v>46893280</v>
      </c>
      <c r="C98" t="s">
        <v>114</v>
      </c>
      <c r="D98">
        <v>100</v>
      </c>
      <c r="E98">
        <v>20</v>
      </c>
      <c r="F98">
        <v>20</v>
      </c>
      <c r="G98">
        <v>10</v>
      </c>
      <c r="H98">
        <v>5</v>
      </c>
      <c r="I98">
        <v>5</v>
      </c>
      <c r="J98">
        <v>10</v>
      </c>
      <c r="K98">
        <v>94.31</v>
      </c>
      <c r="L98" s="4">
        <v>44831</v>
      </c>
      <c r="M98" s="5">
        <v>0.46906188657407405</v>
      </c>
      <c r="N98">
        <v>20</v>
      </c>
      <c r="O98">
        <v>10</v>
      </c>
      <c r="P98">
        <v>439904</v>
      </c>
      <c r="Q98">
        <v>239923.64</v>
      </c>
      <c r="R98">
        <v>199980.36</v>
      </c>
    </row>
    <row r="99" spans="1:18" x14ac:dyDescent="0.25">
      <c r="A99">
        <f t="shared" si="1"/>
        <v>98</v>
      </c>
      <c r="B99">
        <v>24546191</v>
      </c>
      <c r="C99" t="s">
        <v>115</v>
      </c>
      <c r="D99">
        <v>100</v>
      </c>
      <c r="E99">
        <v>20</v>
      </c>
      <c r="F99">
        <v>20</v>
      </c>
      <c r="G99">
        <v>10</v>
      </c>
      <c r="H99">
        <v>5</v>
      </c>
      <c r="I99">
        <v>5</v>
      </c>
      <c r="J99">
        <v>10</v>
      </c>
      <c r="K99">
        <v>94.31</v>
      </c>
      <c r="L99" s="4">
        <v>44834</v>
      </c>
      <c r="M99" s="5">
        <v>0.52155376157407407</v>
      </c>
      <c r="N99">
        <v>20</v>
      </c>
      <c r="O99">
        <v>10</v>
      </c>
      <c r="P99">
        <v>450489</v>
      </c>
      <c r="Q99">
        <v>250516.93</v>
      </c>
      <c r="R99">
        <v>199972.07</v>
      </c>
    </row>
    <row r="100" spans="1:18" x14ac:dyDescent="0.25">
      <c r="A100">
        <f t="shared" si="1"/>
        <v>99</v>
      </c>
      <c r="B100">
        <v>18276948</v>
      </c>
      <c r="C100" t="s">
        <v>116</v>
      </c>
      <c r="D100">
        <v>100</v>
      </c>
      <c r="E100">
        <v>20</v>
      </c>
      <c r="F100">
        <v>20</v>
      </c>
      <c r="G100">
        <v>10</v>
      </c>
      <c r="H100">
        <v>5</v>
      </c>
      <c r="I100">
        <v>5</v>
      </c>
      <c r="J100">
        <v>10</v>
      </c>
      <c r="K100">
        <v>94.3</v>
      </c>
      <c r="L100" s="4">
        <v>44831</v>
      </c>
      <c r="M100" s="5">
        <v>0.96609827546296301</v>
      </c>
      <c r="N100">
        <v>20</v>
      </c>
      <c r="O100">
        <v>10</v>
      </c>
      <c r="P100">
        <v>440372.9</v>
      </c>
      <c r="Q100">
        <v>240399.57</v>
      </c>
      <c r="R100">
        <v>199973.33</v>
      </c>
    </row>
    <row r="101" spans="1:18" x14ac:dyDescent="0.25">
      <c r="A101">
        <f t="shared" si="1"/>
        <v>100</v>
      </c>
      <c r="B101">
        <v>35858989</v>
      </c>
      <c r="C101" t="s">
        <v>117</v>
      </c>
      <c r="D101">
        <v>100</v>
      </c>
      <c r="E101">
        <v>20</v>
      </c>
      <c r="F101">
        <v>20</v>
      </c>
      <c r="G101">
        <v>10</v>
      </c>
      <c r="H101">
        <v>5</v>
      </c>
      <c r="I101">
        <v>5</v>
      </c>
      <c r="J101">
        <v>10</v>
      </c>
      <c r="K101">
        <v>94.3</v>
      </c>
      <c r="L101" s="4">
        <v>44834</v>
      </c>
      <c r="M101" s="5">
        <v>0.78937681712962959</v>
      </c>
      <c r="N101">
        <v>20</v>
      </c>
      <c r="O101">
        <v>10</v>
      </c>
      <c r="P101">
        <v>439117.77</v>
      </c>
      <c r="Q101">
        <v>239143.54</v>
      </c>
      <c r="R101">
        <v>199974.23</v>
      </c>
    </row>
    <row r="102" spans="1:18" x14ac:dyDescent="0.25">
      <c r="A102">
        <f t="shared" si="1"/>
        <v>101</v>
      </c>
      <c r="B102">
        <v>46533346</v>
      </c>
      <c r="C102" t="s">
        <v>118</v>
      </c>
      <c r="D102">
        <v>100</v>
      </c>
      <c r="E102">
        <v>20</v>
      </c>
      <c r="F102">
        <v>20</v>
      </c>
      <c r="G102">
        <v>10</v>
      </c>
      <c r="H102">
        <v>5</v>
      </c>
      <c r="I102">
        <v>5</v>
      </c>
      <c r="J102">
        <v>10</v>
      </c>
      <c r="K102">
        <v>94.29</v>
      </c>
      <c r="L102" s="4">
        <v>44832</v>
      </c>
      <c r="M102" s="5">
        <v>0.67032369212962961</v>
      </c>
      <c r="N102">
        <v>20</v>
      </c>
      <c r="O102">
        <v>10</v>
      </c>
      <c r="P102">
        <v>438116.11</v>
      </c>
      <c r="Q102">
        <v>238116.11</v>
      </c>
      <c r="R102">
        <v>200000</v>
      </c>
    </row>
    <row r="103" spans="1:18" x14ac:dyDescent="0.25">
      <c r="A103">
        <f t="shared" si="1"/>
        <v>102</v>
      </c>
      <c r="B103">
        <v>29000823</v>
      </c>
      <c r="C103" t="s">
        <v>119</v>
      </c>
      <c r="D103">
        <v>100</v>
      </c>
      <c r="E103">
        <v>20</v>
      </c>
      <c r="F103">
        <v>20</v>
      </c>
      <c r="G103">
        <v>10</v>
      </c>
      <c r="H103">
        <v>5</v>
      </c>
      <c r="I103">
        <v>5</v>
      </c>
      <c r="J103">
        <v>10</v>
      </c>
      <c r="K103">
        <v>94.28</v>
      </c>
      <c r="L103" s="4">
        <v>44831</v>
      </c>
      <c r="M103" s="5">
        <v>0.85308447916666663</v>
      </c>
      <c r="N103">
        <v>20</v>
      </c>
      <c r="O103">
        <v>10</v>
      </c>
      <c r="P103">
        <v>438721</v>
      </c>
      <c r="Q103">
        <v>238751.97</v>
      </c>
      <c r="R103">
        <v>199969.03</v>
      </c>
    </row>
    <row r="104" spans="1:18" x14ac:dyDescent="0.25">
      <c r="A104">
        <f t="shared" si="1"/>
        <v>103</v>
      </c>
      <c r="B104">
        <v>21168458</v>
      </c>
      <c r="C104" t="s">
        <v>120</v>
      </c>
      <c r="D104">
        <v>100</v>
      </c>
      <c r="E104">
        <v>20</v>
      </c>
      <c r="F104">
        <v>20</v>
      </c>
      <c r="G104">
        <v>10</v>
      </c>
      <c r="H104">
        <v>5</v>
      </c>
      <c r="I104">
        <v>5</v>
      </c>
      <c r="J104">
        <v>10</v>
      </c>
      <c r="K104">
        <v>94.28</v>
      </c>
      <c r="L104" s="4">
        <v>44833</v>
      </c>
      <c r="M104" s="5">
        <v>0.85724196759259264</v>
      </c>
      <c r="N104">
        <v>20</v>
      </c>
      <c r="O104">
        <v>10</v>
      </c>
      <c r="P104">
        <v>437349.67</v>
      </c>
      <c r="Q104">
        <v>237349.67</v>
      </c>
      <c r="R104">
        <v>200000</v>
      </c>
    </row>
    <row r="105" spans="1:18" x14ac:dyDescent="0.25">
      <c r="A105">
        <f t="shared" si="1"/>
        <v>104</v>
      </c>
      <c r="B105">
        <v>30640389</v>
      </c>
      <c r="C105" t="s">
        <v>121</v>
      </c>
      <c r="D105">
        <v>100</v>
      </c>
      <c r="E105">
        <v>20</v>
      </c>
      <c r="F105">
        <v>20</v>
      </c>
      <c r="G105">
        <v>10</v>
      </c>
      <c r="H105">
        <v>5</v>
      </c>
      <c r="I105">
        <v>5</v>
      </c>
      <c r="J105">
        <v>10</v>
      </c>
      <c r="K105">
        <v>94.27</v>
      </c>
      <c r="L105" s="4">
        <v>44834</v>
      </c>
      <c r="M105" s="5">
        <v>0.66144655092592597</v>
      </c>
      <c r="N105">
        <v>20</v>
      </c>
      <c r="O105">
        <v>10</v>
      </c>
      <c r="P105">
        <v>436769.58</v>
      </c>
      <c r="Q105">
        <v>236772.79</v>
      </c>
      <c r="R105">
        <v>199996.79</v>
      </c>
    </row>
    <row r="106" spans="1:18" x14ac:dyDescent="0.25">
      <c r="A106">
        <f t="shared" si="1"/>
        <v>105</v>
      </c>
      <c r="B106">
        <v>24421643</v>
      </c>
      <c r="C106" t="s">
        <v>122</v>
      </c>
      <c r="D106">
        <v>100</v>
      </c>
      <c r="E106">
        <v>20</v>
      </c>
      <c r="F106">
        <v>20</v>
      </c>
      <c r="G106">
        <v>10</v>
      </c>
      <c r="H106">
        <v>5</v>
      </c>
      <c r="I106">
        <v>5</v>
      </c>
      <c r="J106">
        <v>10</v>
      </c>
      <c r="K106">
        <v>94.27</v>
      </c>
      <c r="L106" s="4">
        <v>44834</v>
      </c>
      <c r="M106" s="5">
        <v>0.67222776620370372</v>
      </c>
      <c r="N106">
        <v>20</v>
      </c>
      <c r="O106">
        <v>10</v>
      </c>
      <c r="P106">
        <v>436109.31</v>
      </c>
      <c r="Q106">
        <v>236109.58</v>
      </c>
      <c r="R106">
        <v>199999.73</v>
      </c>
    </row>
    <row r="107" spans="1:18" x14ac:dyDescent="0.25">
      <c r="A107">
        <f t="shared" si="1"/>
        <v>106</v>
      </c>
      <c r="B107">
        <v>37838716</v>
      </c>
      <c r="C107" t="s">
        <v>123</v>
      </c>
      <c r="D107">
        <v>100</v>
      </c>
      <c r="E107">
        <v>20</v>
      </c>
      <c r="F107">
        <v>20</v>
      </c>
      <c r="G107">
        <v>10</v>
      </c>
      <c r="H107">
        <v>5</v>
      </c>
      <c r="I107">
        <v>5</v>
      </c>
      <c r="J107">
        <v>10</v>
      </c>
      <c r="K107">
        <v>94.26</v>
      </c>
      <c r="L107" s="4">
        <v>44834</v>
      </c>
      <c r="M107" s="5">
        <v>0.54896135416666669</v>
      </c>
      <c r="N107">
        <v>20</v>
      </c>
      <c r="O107">
        <v>10</v>
      </c>
      <c r="P107">
        <v>435866</v>
      </c>
      <c r="Q107">
        <v>235890.68</v>
      </c>
      <c r="R107">
        <v>199975.32</v>
      </c>
    </row>
    <row r="108" spans="1:18" x14ac:dyDescent="0.25">
      <c r="A108">
        <f t="shared" si="1"/>
        <v>107</v>
      </c>
      <c r="B108">
        <v>46477653</v>
      </c>
      <c r="C108" t="s">
        <v>124</v>
      </c>
      <c r="D108">
        <v>100</v>
      </c>
      <c r="E108">
        <v>20</v>
      </c>
      <c r="F108">
        <v>20</v>
      </c>
      <c r="G108">
        <v>10</v>
      </c>
      <c r="H108">
        <v>5</v>
      </c>
      <c r="I108">
        <v>5</v>
      </c>
      <c r="J108">
        <v>10</v>
      </c>
      <c r="K108">
        <v>94.26</v>
      </c>
      <c r="L108" s="4">
        <v>44834</v>
      </c>
      <c r="M108" s="5">
        <v>0.55395866898148149</v>
      </c>
      <c r="N108">
        <v>20</v>
      </c>
      <c r="O108">
        <v>10</v>
      </c>
      <c r="P108">
        <v>435866</v>
      </c>
      <c r="Q108">
        <v>235890.68</v>
      </c>
      <c r="R108">
        <v>199975.32</v>
      </c>
    </row>
    <row r="109" spans="1:18" x14ac:dyDescent="0.25">
      <c r="A109">
        <f t="shared" si="1"/>
        <v>108</v>
      </c>
      <c r="B109">
        <v>46482978</v>
      </c>
      <c r="C109" t="s">
        <v>125</v>
      </c>
      <c r="D109">
        <v>100</v>
      </c>
      <c r="E109">
        <v>20</v>
      </c>
      <c r="F109">
        <v>20</v>
      </c>
      <c r="G109">
        <v>10</v>
      </c>
      <c r="H109">
        <v>5</v>
      </c>
      <c r="I109">
        <v>5</v>
      </c>
      <c r="J109">
        <v>10</v>
      </c>
      <c r="K109">
        <v>94.26</v>
      </c>
      <c r="L109" s="4">
        <v>44834</v>
      </c>
      <c r="M109" s="5">
        <v>0.55493486111111112</v>
      </c>
      <c r="N109">
        <v>20</v>
      </c>
      <c r="O109">
        <v>10</v>
      </c>
      <c r="P109">
        <v>435866</v>
      </c>
      <c r="Q109">
        <v>235890.68</v>
      </c>
      <c r="R109">
        <v>199975.32</v>
      </c>
    </row>
    <row r="110" spans="1:18" x14ac:dyDescent="0.25">
      <c r="A110">
        <f t="shared" si="1"/>
        <v>109</v>
      </c>
      <c r="B110">
        <v>37940774</v>
      </c>
      <c r="C110" t="s">
        <v>126</v>
      </c>
      <c r="D110">
        <v>100</v>
      </c>
      <c r="E110">
        <v>20</v>
      </c>
      <c r="F110">
        <v>20</v>
      </c>
      <c r="G110">
        <v>10</v>
      </c>
      <c r="H110">
        <v>5</v>
      </c>
      <c r="I110">
        <v>5</v>
      </c>
      <c r="J110">
        <v>10</v>
      </c>
      <c r="K110">
        <v>94.26</v>
      </c>
      <c r="L110" s="4">
        <v>44834</v>
      </c>
      <c r="M110" s="5">
        <v>0.57772097222222218</v>
      </c>
      <c r="N110">
        <v>20</v>
      </c>
      <c r="O110">
        <v>10</v>
      </c>
      <c r="P110">
        <v>435866</v>
      </c>
      <c r="Q110">
        <v>235890.68</v>
      </c>
      <c r="R110">
        <v>199975.32</v>
      </c>
    </row>
    <row r="111" spans="1:18" x14ac:dyDescent="0.25">
      <c r="A111">
        <f t="shared" si="1"/>
        <v>110</v>
      </c>
      <c r="B111">
        <v>27266161</v>
      </c>
      <c r="C111" t="s">
        <v>127</v>
      </c>
      <c r="D111">
        <v>100</v>
      </c>
      <c r="E111">
        <v>20</v>
      </c>
      <c r="F111">
        <v>20</v>
      </c>
      <c r="G111">
        <v>10</v>
      </c>
      <c r="H111">
        <v>5</v>
      </c>
      <c r="I111">
        <v>5</v>
      </c>
      <c r="J111">
        <v>10</v>
      </c>
      <c r="K111">
        <v>94.26</v>
      </c>
      <c r="L111" s="4">
        <v>44834</v>
      </c>
      <c r="M111" s="5">
        <v>0.67127311342592588</v>
      </c>
      <c r="N111">
        <v>20</v>
      </c>
      <c r="O111">
        <v>10</v>
      </c>
      <c r="P111">
        <v>436593.43</v>
      </c>
      <c r="Q111">
        <v>236633.64</v>
      </c>
      <c r="R111">
        <v>199959.79</v>
      </c>
    </row>
    <row r="112" spans="1:18" x14ac:dyDescent="0.25">
      <c r="A112">
        <f t="shared" si="1"/>
        <v>111</v>
      </c>
      <c r="B112">
        <v>37955023</v>
      </c>
      <c r="C112" t="s">
        <v>128</v>
      </c>
      <c r="D112">
        <v>100</v>
      </c>
      <c r="E112">
        <v>20</v>
      </c>
      <c r="F112">
        <v>20</v>
      </c>
      <c r="G112">
        <v>10</v>
      </c>
      <c r="H112">
        <v>5</v>
      </c>
      <c r="I112">
        <v>5</v>
      </c>
      <c r="J112">
        <v>10</v>
      </c>
      <c r="K112">
        <v>94.26</v>
      </c>
      <c r="L112" s="4">
        <v>44834</v>
      </c>
      <c r="M112" s="5">
        <v>0.75590861111111107</v>
      </c>
      <c r="N112">
        <v>20</v>
      </c>
      <c r="O112">
        <v>10</v>
      </c>
      <c r="P112">
        <v>435444</v>
      </c>
      <c r="Q112">
        <v>235444.57</v>
      </c>
      <c r="R112">
        <v>199999.43</v>
      </c>
    </row>
    <row r="113" spans="1:18" x14ac:dyDescent="0.25">
      <c r="A113">
        <f t="shared" si="1"/>
        <v>112</v>
      </c>
      <c r="B113">
        <v>46929929</v>
      </c>
      <c r="C113" t="s">
        <v>129</v>
      </c>
      <c r="D113">
        <v>100</v>
      </c>
      <c r="E113">
        <v>20</v>
      </c>
      <c r="F113">
        <v>20</v>
      </c>
      <c r="G113">
        <v>10</v>
      </c>
      <c r="H113">
        <v>5</v>
      </c>
      <c r="I113">
        <v>5</v>
      </c>
      <c r="J113">
        <v>10</v>
      </c>
      <c r="K113">
        <v>94.25</v>
      </c>
      <c r="L113" s="4">
        <v>44834</v>
      </c>
      <c r="M113" s="5">
        <v>0.75951631944444442</v>
      </c>
      <c r="N113">
        <v>20</v>
      </c>
      <c r="O113">
        <v>10</v>
      </c>
      <c r="P113">
        <v>434730.8</v>
      </c>
      <c r="Q113">
        <v>234754.63</v>
      </c>
      <c r="R113">
        <v>199976.17</v>
      </c>
    </row>
    <row r="114" spans="1:18" x14ac:dyDescent="0.25">
      <c r="A114">
        <f t="shared" si="1"/>
        <v>113</v>
      </c>
      <c r="B114">
        <v>45120740</v>
      </c>
      <c r="C114" t="s">
        <v>130</v>
      </c>
      <c r="D114">
        <v>100</v>
      </c>
      <c r="E114">
        <v>20</v>
      </c>
      <c r="F114">
        <v>20</v>
      </c>
      <c r="G114">
        <v>10</v>
      </c>
      <c r="H114">
        <v>5</v>
      </c>
      <c r="I114">
        <v>5</v>
      </c>
      <c r="J114">
        <v>10</v>
      </c>
      <c r="K114">
        <v>94.24</v>
      </c>
      <c r="L114" s="4">
        <v>44832</v>
      </c>
      <c r="M114" s="5">
        <v>0.48165678240740739</v>
      </c>
      <c r="N114">
        <v>20</v>
      </c>
      <c r="O114">
        <v>10</v>
      </c>
      <c r="P114">
        <v>434701.84</v>
      </c>
      <c r="Q114">
        <v>234738.99</v>
      </c>
      <c r="R114">
        <v>199962.85</v>
      </c>
    </row>
    <row r="115" spans="1:18" x14ac:dyDescent="0.25">
      <c r="A115">
        <f t="shared" si="1"/>
        <v>114</v>
      </c>
      <c r="B115">
        <v>37634198</v>
      </c>
      <c r="C115" t="s">
        <v>131</v>
      </c>
      <c r="D115">
        <v>100</v>
      </c>
      <c r="E115">
        <v>20</v>
      </c>
      <c r="F115">
        <v>20</v>
      </c>
      <c r="G115">
        <v>10</v>
      </c>
      <c r="H115">
        <v>5</v>
      </c>
      <c r="I115">
        <v>5</v>
      </c>
      <c r="J115">
        <v>10</v>
      </c>
      <c r="K115">
        <v>94.24</v>
      </c>
      <c r="L115" s="4">
        <v>44834</v>
      </c>
      <c r="M115" s="5">
        <v>0.60123959490740742</v>
      </c>
      <c r="N115">
        <v>20</v>
      </c>
      <c r="O115">
        <v>10</v>
      </c>
      <c r="P115">
        <v>451494.15</v>
      </c>
      <c r="Q115">
        <v>251933.74</v>
      </c>
      <c r="R115">
        <v>199560.41</v>
      </c>
    </row>
    <row r="116" spans="1:18" x14ac:dyDescent="0.25">
      <c r="A116">
        <f t="shared" si="1"/>
        <v>115</v>
      </c>
      <c r="B116">
        <v>46406296</v>
      </c>
      <c r="C116" t="s">
        <v>132</v>
      </c>
      <c r="D116">
        <v>100</v>
      </c>
      <c r="E116">
        <v>20</v>
      </c>
      <c r="F116">
        <v>20</v>
      </c>
      <c r="G116">
        <v>10</v>
      </c>
      <c r="H116">
        <v>5</v>
      </c>
      <c r="I116">
        <v>5</v>
      </c>
      <c r="J116">
        <v>10</v>
      </c>
      <c r="K116">
        <v>94.24</v>
      </c>
      <c r="L116" s="4">
        <v>44834</v>
      </c>
      <c r="M116" s="5">
        <v>0.70415454861111115</v>
      </c>
      <c r="N116">
        <v>20</v>
      </c>
      <c r="O116">
        <v>10</v>
      </c>
      <c r="P116">
        <v>434135.8</v>
      </c>
      <c r="Q116">
        <v>234433.33</v>
      </c>
      <c r="R116">
        <v>199702.47</v>
      </c>
    </row>
    <row r="117" spans="1:18" x14ac:dyDescent="0.25">
      <c r="A117">
        <f t="shared" si="1"/>
        <v>116</v>
      </c>
      <c r="B117">
        <v>46030298</v>
      </c>
      <c r="C117" t="s">
        <v>133</v>
      </c>
      <c r="D117">
        <v>100</v>
      </c>
      <c r="E117">
        <v>20</v>
      </c>
      <c r="F117">
        <v>20</v>
      </c>
      <c r="G117">
        <v>10</v>
      </c>
      <c r="H117">
        <v>5</v>
      </c>
      <c r="I117">
        <v>5</v>
      </c>
      <c r="J117">
        <v>10</v>
      </c>
      <c r="K117">
        <v>94.23</v>
      </c>
      <c r="L117" s="4">
        <v>44831</v>
      </c>
      <c r="M117" s="5">
        <v>0.78125980324074074</v>
      </c>
      <c r="N117">
        <v>20</v>
      </c>
      <c r="O117">
        <v>10</v>
      </c>
      <c r="P117">
        <v>433662</v>
      </c>
      <c r="Q117">
        <v>233700.45</v>
      </c>
      <c r="R117">
        <v>199961.55</v>
      </c>
    </row>
    <row r="118" spans="1:18" x14ac:dyDescent="0.25">
      <c r="A118">
        <f t="shared" si="1"/>
        <v>117</v>
      </c>
      <c r="B118">
        <v>31731248</v>
      </c>
      <c r="C118" t="s">
        <v>134</v>
      </c>
      <c r="D118">
        <v>100</v>
      </c>
      <c r="E118">
        <v>20</v>
      </c>
      <c r="F118">
        <v>20</v>
      </c>
      <c r="G118">
        <v>10</v>
      </c>
      <c r="H118">
        <v>5</v>
      </c>
      <c r="I118">
        <v>5</v>
      </c>
      <c r="J118">
        <v>10</v>
      </c>
      <c r="K118">
        <v>94.23</v>
      </c>
      <c r="L118" s="4">
        <v>44833</v>
      </c>
      <c r="M118" s="5">
        <v>0.48544908564814815</v>
      </c>
      <c r="N118">
        <v>20</v>
      </c>
      <c r="O118">
        <v>10</v>
      </c>
      <c r="P118">
        <v>435276.14</v>
      </c>
      <c r="Q118">
        <v>235310.28</v>
      </c>
      <c r="R118">
        <v>199965.86</v>
      </c>
    </row>
    <row r="119" spans="1:18" x14ac:dyDescent="0.25">
      <c r="A119">
        <f t="shared" si="1"/>
        <v>118</v>
      </c>
      <c r="B119">
        <v>46174773</v>
      </c>
      <c r="C119" t="s">
        <v>135</v>
      </c>
      <c r="D119">
        <v>100</v>
      </c>
      <c r="E119">
        <v>20</v>
      </c>
      <c r="F119">
        <v>20</v>
      </c>
      <c r="G119">
        <v>10</v>
      </c>
      <c r="H119">
        <v>5</v>
      </c>
      <c r="I119">
        <v>5</v>
      </c>
      <c r="J119">
        <v>10</v>
      </c>
      <c r="K119">
        <v>94.23</v>
      </c>
      <c r="L119" s="4">
        <v>44833</v>
      </c>
      <c r="M119" s="5">
        <v>0.8693687731481482</v>
      </c>
      <c r="N119">
        <v>20</v>
      </c>
      <c r="O119">
        <v>10</v>
      </c>
      <c r="P119">
        <v>433710</v>
      </c>
      <c r="Q119">
        <v>233726.32</v>
      </c>
      <c r="R119">
        <v>199983.68</v>
      </c>
    </row>
    <row r="120" spans="1:18" x14ac:dyDescent="0.25">
      <c r="A120">
        <f t="shared" si="1"/>
        <v>119</v>
      </c>
      <c r="B120">
        <v>37889981</v>
      </c>
      <c r="C120" t="s">
        <v>136</v>
      </c>
      <c r="D120">
        <v>100</v>
      </c>
      <c r="E120">
        <v>20</v>
      </c>
      <c r="F120">
        <v>20</v>
      </c>
      <c r="G120">
        <v>10</v>
      </c>
      <c r="H120">
        <v>5</v>
      </c>
      <c r="I120">
        <v>5</v>
      </c>
      <c r="J120">
        <v>10</v>
      </c>
      <c r="K120">
        <v>94.21</v>
      </c>
      <c r="L120" s="4">
        <v>44834</v>
      </c>
      <c r="M120" s="5">
        <v>0.73417618055555556</v>
      </c>
      <c r="N120">
        <v>20</v>
      </c>
      <c r="O120">
        <v>10</v>
      </c>
      <c r="P120">
        <v>432152.12</v>
      </c>
      <c r="Q120">
        <v>232152.12</v>
      </c>
      <c r="R120">
        <v>200000</v>
      </c>
    </row>
    <row r="121" spans="1:18" x14ac:dyDescent="0.25">
      <c r="A121">
        <f t="shared" si="1"/>
        <v>120</v>
      </c>
      <c r="B121">
        <v>37640319</v>
      </c>
      <c r="C121" t="s">
        <v>137</v>
      </c>
      <c r="D121">
        <v>100</v>
      </c>
      <c r="E121">
        <v>20</v>
      </c>
      <c r="F121">
        <v>20</v>
      </c>
      <c r="G121">
        <v>10</v>
      </c>
      <c r="H121">
        <v>5</v>
      </c>
      <c r="I121">
        <v>5</v>
      </c>
      <c r="J121">
        <v>10</v>
      </c>
      <c r="K121">
        <v>94.2</v>
      </c>
      <c r="L121" s="4">
        <v>44832</v>
      </c>
      <c r="M121" s="5">
        <v>0.53011542824074076</v>
      </c>
      <c r="N121">
        <v>20</v>
      </c>
      <c r="O121">
        <v>10</v>
      </c>
      <c r="P121">
        <v>431592.58</v>
      </c>
      <c r="Q121">
        <v>231592.58</v>
      </c>
      <c r="R121">
        <v>200000</v>
      </c>
    </row>
    <row r="122" spans="1:18" x14ac:dyDescent="0.25">
      <c r="A122">
        <f t="shared" si="1"/>
        <v>121</v>
      </c>
      <c r="B122">
        <v>40083390</v>
      </c>
      <c r="C122" t="s">
        <v>138</v>
      </c>
      <c r="D122">
        <v>100</v>
      </c>
      <c r="E122">
        <v>20</v>
      </c>
      <c r="F122">
        <v>20</v>
      </c>
      <c r="G122">
        <v>10</v>
      </c>
      <c r="H122">
        <v>5</v>
      </c>
      <c r="I122">
        <v>5</v>
      </c>
      <c r="J122">
        <v>10</v>
      </c>
      <c r="K122">
        <v>94.19</v>
      </c>
      <c r="L122" s="4">
        <v>44832</v>
      </c>
      <c r="M122" s="5">
        <v>0.41804876157407406</v>
      </c>
      <c r="N122">
        <v>20</v>
      </c>
      <c r="O122">
        <v>10</v>
      </c>
      <c r="P122">
        <v>430995.65</v>
      </c>
      <c r="Q122">
        <v>231013.67</v>
      </c>
      <c r="R122">
        <v>199981.98</v>
      </c>
    </row>
    <row r="123" spans="1:18" x14ac:dyDescent="0.25">
      <c r="A123">
        <f t="shared" si="1"/>
        <v>122</v>
      </c>
      <c r="B123">
        <v>41699705</v>
      </c>
      <c r="C123" t="s">
        <v>139</v>
      </c>
      <c r="D123">
        <v>100</v>
      </c>
      <c r="E123">
        <v>20</v>
      </c>
      <c r="F123">
        <v>20</v>
      </c>
      <c r="G123">
        <v>10</v>
      </c>
      <c r="H123">
        <v>5</v>
      </c>
      <c r="I123">
        <v>5</v>
      </c>
      <c r="J123">
        <v>10</v>
      </c>
      <c r="K123">
        <v>94.18</v>
      </c>
      <c r="L123" s="4">
        <v>44832</v>
      </c>
      <c r="M123" s="5">
        <v>0.51251577546296301</v>
      </c>
      <c r="N123">
        <v>20</v>
      </c>
      <c r="O123">
        <v>10</v>
      </c>
      <c r="P123">
        <v>430000</v>
      </c>
      <c r="Q123">
        <v>230007</v>
      </c>
      <c r="R123">
        <v>199993</v>
      </c>
    </row>
    <row r="124" spans="1:18" x14ac:dyDescent="0.25">
      <c r="A124">
        <f t="shared" si="1"/>
        <v>123</v>
      </c>
      <c r="B124">
        <v>28444631</v>
      </c>
      <c r="C124" t="s">
        <v>140</v>
      </c>
      <c r="D124">
        <v>100</v>
      </c>
      <c r="E124">
        <v>20</v>
      </c>
      <c r="F124">
        <v>20</v>
      </c>
      <c r="G124">
        <v>10</v>
      </c>
      <c r="H124">
        <v>5</v>
      </c>
      <c r="I124">
        <v>5</v>
      </c>
      <c r="J124">
        <v>10</v>
      </c>
      <c r="K124">
        <v>94.18</v>
      </c>
      <c r="L124" s="4">
        <v>44834</v>
      </c>
      <c r="M124" s="5">
        <v>0.58073715277777782</v>
      </c>
      <c r="N124">
        <v>20</v>
      </c>
      <c r="O124">
        <v>10</v>
      </c>
      <c r="P124">
        <v>429746</v>
      </c>
      <c r="Q124">
        <v>229785.19</v>
      </c>
      <c r="R124">
        <v>199960.81</v>
      </c>
    </row>
    <row r="125" spans="1:18" x14ac:dyDescent="0.25">
      <c r="A125">
        <f t="shared" si="1"/>
        <v>124</v>
      </c>
      <c r="B125">
        <v>42393240</v>
      </c>
      <c r="C125" t="s">
        <v>141</v>
      </c>
      <c r="D125">
        <v>100</v>
      </c>
      <c r="E125">
        <v>20</v>
      </c>
      <c r="F125">
        <v>20</v>
      </c>
      <c r="G125">
        <v>10</v>
      </c>
      <c r="H125">
        <v>5</v>
      </c>
      <c r="I125">
        <v>5</v>
      </c>
      <c r="J125">
        <v>10</v>
      </c>
      <c r="K125">
        <v>94.17</v>
      </c>
      <c r="L125" s="4">
        <v>44825</v>
      </c>
      <c r="M125" s="5">
        <v>0.89435868055555556</v>
      </c>
      <c r="N125">
        <v>20</v>
      </c>
      <c r="O125">
        <v>10</v>
      </c>
      <c r="P125">
        <v>428784.3</v>
      </c>
      <c r="Q125">
        <v>228799.3</v>
      </c>
      <c r="R125">
        <v>199985</v>
      </c>
    </row>
    <row r="126" spans="1:18" x14ac:dyDescent="0.25">
      <c r="A126">
        <f t="shared" si="1"/>
        <v>125</v>
      </c>
      <c r="B126">
        <v>38937629</v>
      </c>
      <c r="C126" t="s">
        <v>142</v>
      </c>
      <c r="D126">
        <v>100</v>
      </c>
      <c r="E126">
        <v>20</v>
      </c>
      <c r="F126">
        <v>20</v>
      </c>
      <c r="G126">
        <v>10</v>
      </c>
      <c r="H126">
        <v>5</v>
      </c>
      <c r="I126">
        <v>5</v>
      </c>
      <c r="J126">
        <v>10</v>
      </c>
      <c r="K126">
        <v>94.17</v>
      </c>
      <c r="L126" s="4">
        <v>44833</v>
      </c>
      <c r="M126" s="5">
        <v>0.48136787037037038</v>
      </c>
      <c r="N126">
        <v>20</v>
      </c>
      <c r="O126">
        <v>10</v>
      </c>
      <c r="P126">
        <v>428650</v>
      </c>
      <c r="Q126">
        <v>228684.78</v>
      </c>
      <c r="R126">
        <v>199965.22</v>
      </c>
    </row>
    <row r="127" spans="1:18" x14ac:dyDescent="0.25">
      <c r="A127">
        <f t="shared" si="1"/>
        <v>126</v>
      </c>
      <c r="B127">
        <v>32923470</v>
      </c>
      <c r="C127" t="s">
        <v>143</v>
      </c>
      <c r="D127">
        <v>100</v>
      </c>
      <c r="E127">
        <v>20</v>
      </c>
      <c r="F127">
        <v>20</v>
      </c>
      <c r="G127">
        <v>10</v>
      </c>
      <c r="H127">
        <v>5</v>
      </c>
      <c r="I127">
        <v>5</v>
      </c>
      <c r="J127">
        <v>10</v>
      </c>
      <c r="K127">
        <v>94.17</v>
      </c>
      <c r="L127" s="4">
        <v>44834</v>
      </c>
      <c r="M127" s="5">
        <v>0.52908250000000001</v>
      </c>
      <c r="N127">
        <v>20</v>
      </c>
      <c r="O127">
        <v>10</v>
      </c>
      <c r="P127">
        <v>429299.92</v>
      </c>
      <c r="Q127">
        <v>229332.02</v>
      </c>
      <c r="R127">
        <v>199967.9</v>
      </c>
    </row>
    <row r="128" spans="1:18" x14ac:dyDescent="0.25">
      <c r="A128">
        <f t="shared" si="1"/>
        <v>127</v>
      </c>
      <c r="B128">
        <v>44002585</v>
      </c>
      <c r="C128" t="s">
        <v>144</v>
      </c>
      <c r="D128">
        <v>100</v>
      </c>
      <c r="E128">
        <v>20</v>
      </c>
      <c r="F128">
        <v>20</v>
      </c>
      <c r="G128">
        <v>10</v>
      </c>
      <c r="H128">
        <v>5</v>
      </c>
      <c r="I128">
        <v>5</v>
      </c>
      <c r="J128">
        <v>10</v>
      </c>
      <c r="K128">
        <v>94.17</v>
      </c>
      <c r="L128" s="4">
        <v>44834</v>
      </c>
      <c r="M128" s="5">
        <v>0.66725218750000004</v>
      </c>
      <c r="N128">
        <v>20</v>
      </c>
      <c r="O128">
        <v>10</v>
      </c>
      <c r="P128">
        <v>432604.12</v>
      </c>
      <c r="Q128">
        <v>232611.24</v>
      </c>
      <c r="R128">
        <v>199992.88</v>
      </c>
    </row>
    <row r="129" spans="1:18" x14ac:dyDescent="0.25">
      <c r="A129">
        <f t="shared" si="1"/>
        <v>128</v>
      </c>
      <c r="B129">
        <v>46577075</v>
      </c>
      <c r="C129" t="s">
        <v>145</v>
      </c>
      <c r="D129">
        <v>100</v>
      </c>
      <c r="E129">
        <v>20</v>
      </c>
      <c r="F129">
        <v>20</v>
      </c>
      <c r="G129">
        <v>10</v>
      </c>
      <c r="H129">
        <v>5</v>
      </c>
      <c r="I129">
        <v>5</v>
      </c>
      <c r="J129">
        <v>10</v>
      </c>
      <c r="K129">
        <v>94.17</v>
      </c>
      <c r="L129" s="4">
        <v>44834</v>
      </c>
      <c r="M129" s="5">
        <v>0.74139199074074069</v>
      </c>
      <c r="N129">
        <v>20</v>
      </c>
      <c r="O129">
        <v>10</v>
      </c>
      <c r="P129">
        <v>437879.37</v>
      </c>
      <c r="Q129">
        <v>237899.86</v>
      </c>
      <c r="R129">
        <v>199979.51</v>
      </c>
    </row>
    <row r="130" spans="1:18" x14ac:dyDescent="0.25">
      <c r="A130">
        <f t="shared" si="1"/>
        <v>129</v>
      </c>
      <c r="B130">
        <v>46831164</v>
      </c>
      <c r="C130" t="s">
        <v>146</v>
      </c>
      <c r="D130">
        <v>100</v>
      </c>
      <c r="E130">
        <v>20</v>
      </c>
      <c r="F130">
        <v>20</v>
      </c>
      <c r="G130">
        <v>10</v>
      </c>
      <c r="H130">
        <v>5</v>
      </c>
      <c r="I130">
        <v>5</v>
      </c>
      <c r="J130">
        <v>10</v>
      </c>
      <c r="K130">
        <v>94.16</v>
      </c>
      <c r="L130" s="4">
        <v>44830</v>
      </c>
      <c r="M130" s="5">
        <v>0.53010106481481478</v>
      </c>
      <c r="N130">
        <v>20</v>
      </c>
      <c r="O130">
        <v>10</v>
      </c>
      <c r="P130">
        <v>430378</v>
      </c>
      <c r="Q130">
        <v>230381.34</v>
      </c>
      <c r="R130">
        <v>199996.66</v>
      </c>
    </row>
    <row r="131" spans="1:18" x14ac:dyDescent="0.25">
      <c r="A131">
        <f t="shared" si="1"/>
        <v>130</v>
      </c>
      <c r="B131">
        <v>27144237</v>
      </c>
      <c r="C131" t="s">
        <v>147</v>
      </c>
      <c r="D131">
        <v>100</v>
      </c>
      <c r="E131">
        <v>20</v>
      </c>
      <c r="F131">
        <v>20</v>
      </c>
      <c r="G131">
        <v>10</v>
      </c>
      <c r="H131">
        <v>5</v>
      </c>
      <c r="I131">
        <v>5</v>
      </c>
      <c r="J131">
        <v>10</v>
      </c>
      <c r="K131">
        <v>94.16</v>
      </c>
      <c r="L131" s="4">
        <v>44832</v>
      </c>
      <c r="M131" s="5">
        <v>0.68849675925925924</v>
      </c>
      <c r="N131">
        <v>20</v>
      </c>
      <c r="O131">
        <v>10</v>
      </c>
      <c r="P131">
        <v>428488.24</v>
      </c>
      <c r="Q131">
        <v>228512.78</v>
      </c>
      <c r="R131">
        <v>199975.46</v>
      </c>
    </row>
    <row r="132" spans="1:18" x14ac:dyDescent="0.25">
      <c r="A132">
        <f t="shared" ref="A132:A195" si="2">A131+1</f>
        <v>131</v>
      </c>
      <c r="B132">
        <v>46907890</v>
      </c>
      <c r="C132" t="s">
        <v>148</v>
      </c>
      <c r="D132">
        <v>100</v>
      </c>
      <c r="E132">
        <v>20</v>
      </c>
      <c r="F132">
        <v>20</v>
      </c>
      <c r="G132">
        <v>10</v>
      </c>
      <c r="H132">
        <v>5</v>
      </c>
      <c r="I132">
        <v>5</v>
      </c>
      <c r="J132">
        <v>10</v>
      </c>
      <c r="K132">
        <v>94.16</v>
      </c>
      <c r="L132" s="4">
        <v>44832</v>
      </c>
      <c r="M132" s="5">
        <v>0.81418606481481481</v>
      </c>
      <c r="N132">
        <v>20</v>
      </c>
      <c r="O132">
        <v>10</v>
      </c>
      <c r="P132">
        <v>428708.39</v>
      </c>
      <c r="Q132">
        <v>228715.93</v>
      </c>
      <c r="R132">
        <v>199992.46</v>
      </c>
    </row>
    <row r="133" spans="1:18" x14ac:dyDescent="0.25">
      <c r="A133">
        <f t="shared" si="2"/>
        <v>132</v>
      </c>
      <c r="B133">
        <v>46552780</v>
      </c>
      <c r="C133" t="s">
        <v>149</v>
      </c>
      <c r="D133">
        <v>100</v>
      </c>
      <c r="E133">
        <v>20</v>
      </c>
      <c r="F133">
        <v>20</v>
      </c>
      <c r="G133">
        <v>10</v>
      </c>
      <c r="H133">
        <v>5</v>
      </c>
      <c r="I133">
        <v>5</v>
      </c>
      <c r="J133">
        <v>10</v>
      </c>
      <c r="K133">
        <v>94.16</v>
      </c>
      <c r="L133" s="4">
        <v>44834</v>
      </c>
      <c r="M133" s="5">
        <v>0.49807731481481482</v>
      </c>
      <c r="N133">
        <v>20</v>
      </c>
      <c r="O133">
        <v>10</v>
      </c>
      <c r="P133">
        <v>428523.61</v>
      </c>
      <c r="Q133">
        <v>228531.64</v>
      </c>
      <c r="R133">
        <v>199991.97</v>
      </c>
    </row>
    <row r="134" spans="1:18" x14ac:dyDescent="0.25">
      <c r="A134">
        <f t="shared" si="2"/>
        <v>133</v>
      </c>
      <c r="B134">
        <v>37912308</v>
      </c>
      <c r="C134" t="s">
        <v>150</v>
      </c>
      <c r="D134">
        <v>100</v>
      </c>
      <c r="E134">
        <v>20</v>
      </c>
      <c r="F134">
        <v>20</v>
      </c>
      <c r="G134">
        <v>10</v>
      </c>
      <c r="H134">
        <v>5</v>
      </c>
      <c r="I134">
        <v>5</v>
      </c>
      <c r="J134">
        <v>10</v>
      </c>
      <c r="K134">
        <v>94.15</v>
      </c>
      <c r="L134" s="4">
        <v>44831</v>
      </c>
      <c r="M134" s="5">
        <v>0.69372747685185188</v>
      </c>
      <c r="N134">
        <v>20</v>
      </c>
      <c r="O134">
        <v>10</v>
      </c>
      <c r="P134">
        <v>428800</v>
      </c>
      <c r="Q134">
        <v>228807.67999999999</v>
      </c>
      <c r="R134">
        <v>199992.32000000001</v>
      </c>
    </row>
    <row r="135" spans="1:18" x14ac:dyDescent="0.25">
      <c r="A135">
        <f t="shared" si="2"/>
        <v>134</v>
      </c>
      <c r="B135">
        <v>37669781</v>
      </c>
      <c r="C135" t="s">
        <v>151</v>
      </c>
      <c r="D135">
        <v>100</v>
      </c>
      <c r="E135">
        <v>20</v>
      </c>
      <c r="F135">
        <v>20</v>
      </c>
      <c r="G135">
        <v>10</v>
      </c>
      <c r="H135">
        <v>5</v>
      </c>
      <c r="I135">
        <v>5</v>
      </c>
      <c r="J135">
        <v>10</v>
      </c>
      <c r="K135">
        <v>94.15</v>
      </c>
      <c r="L135" s="4">
        <v>44832</v>
      </c>
      <c r="M135" s="5">
        <v>0.67678305555555551</v>
      </c>
      <c r="N135">
        <v>20</v>
      </c>
      <c r="O135">
        <v>10</v>
      </c>
      <c r="P135">
        <v>427613</v>
      </c>
      <c r="Q135">
        <v>227661.16</v>
      </c>
      <c r="R135">
        <v>199951.84</v>
      </c>
    </row>
    <row r="136" spans="1:18" x14ac:dyDescent="0.25">
      <c r="A136">
        <f t="shared" si="2"/>
        <v>135</v>
      </c>
      <c r="B136">
        <v>42700751</v>
      </c>
      <c r="C136" t="s">
        <v>152</v>
      </c>
      <c r="D136">
        <v>100</v>
      </c>
      <c r="E136">
        <v>20</v>
      </c>
      <c r="F136">
        <v>20</v>
      </c>
      <c r="G136">
        <v>10</v>
      </c>
      <c r="H136">
        <v>5</v>
      </c>
      <c r="I136">
        <v>5</v>
      </c>
      <c r="J136">
        <v>10</v>
      </c>
      <c r="K136">
        <v>94.15</v>
      </c>
      <c r="L136" s="4">
        <v>44832</v>
      </c>
      <c r="M136" s="5">
        <v>0.93803414351851855</v>
      </c>
      <c r="N136">
        <v>20</v>
      </c>
      <c r="O136">
        <v>10</v>
      </c>
      <c r="P136">
        <v>427545.91</v>
      </c>
      <c r="Q136">
        <v>227582.69</v>
      </c>
      <c r="R136">
        <v>199963.22</v>
      </c>
    </row>
    <row r="137" spans="1:18" x14ac:dyDescent="0.25">
      <c r="A137">
        <f t="shared" si="2"/>
        <v>136</v>
      </c>
      <c r="B137">
        <v>46708162</v>
      </c>
      <c r="C137" t="s">
        <v>153</v>
      </c>
      <c r="D137">
        <v>100</v>
      </c>
      <c r="E137">
        <v>20</v>
      </c>
      <c r="F137">
        <v>20</v>
      </c>
      <c r="G137">
        <v>10</v>
      </c>
      <c r="H137">
        <v>5</v>
      </c>
      <c r="I137">
        <v>5</v>
      </c>
      <c r="J137">
        <v>10</v>
      </c>
      <c r="K137">
        <v>94.15</v>
      </c>
      <c r="L137" s="4">
        <v>44833</v>
      </c>
      <c r="M137" s="5">
        <v>0.51421918981481485</v>
      </c>
      <c r="N137">
        <v>20</v>
      </c>
      <c r="O137">
        <v>10</v>
      </c>
      <c r="P137">
        <v>427460</v>
      </c>
      <c r="Q137">
        <v>227494.21</v>
      </c>
      <c r="R137">
        <v>199965.79</v>
      </c>
    </row>
    <row r="138" spans="1:18" x14ac:dyDescent="0.25">
      <c r="A138">
        <f t="shared" si="2"/>
        <v>137</v>
      </c>
      <c r="B138">
        <v>39871034</v>
      </c>
      <c r="C138" t="s">
        <v>154</v>
      </c>
      <c r="D138">
        <v>100</v>
      </c>
      <c r="E138">
        <v>20</v>
      </c>
      <c r="F138">
        <v>20</v>
      </c>
      <c r="G138">
        <v>10</v>
      </c>
      <c r="H138">
        <v>5</v>
      </c>
      <c r="I138">
        <v>5</v>
      </c>
      <c r="J138">
        <v>10</v>
      </c>
      <c r="K138">
        <v>94.15</v>
      </c>
      <c r="L138" s="4">
        <v>44833</v>
      </c>
      <c r="M138" s="5">
        <v>0.80286328703703702</v>
      </c>
      <c r="N138">
        <v>20</v>
      </c>
      <c r="O138">
        <v>10</v>
      </c>
      <c r="P138">
        <v>427582.51</v>
      </c>
      <c r="Q138">
        <v>227602.17</v>
      </c>
      <c r="R138">
        <v>199980.34</v>
      </c>
    </row>
    <row r="139" spans="1:18" x14ac:dyDescent="0.25">
      <c r="A139">
        <f t="shared" si="2"/>
        <v>138</v>
      </c>
      <c r="B139">
        <v>46871959</v>
      </c>
      <c r="C139" t="s">
        <v>155</v>
      </c>
      <c r="D139">
        <v>100</v>
      </c>
      <c r="E139">
        <v>20</v>
      </c>
      <c r="F139">
        <v>20</v>
      </c>
      <c r="G139">
        <v>10</v>
      </c>
      <c r="H139">
        <v>5</v>
      </c>
      <c r="I139">
        <v>5</v>
      </c>
      <c r="J139">
        <v>10</v>
      </c>
      <c r="K139">
        <v>94.14</v>
      </c>
      <c r="L139" s="4">
        <v>44834</v>
      </c>
      <c r="M139" s="5">
        <v>0.80151950231481484</v>
      </c>
      <c r="N139">
        <v>20</v>
      </c>
      <c r="O139">
        <v>10</v>
      </c>
      <c r="P139">
        <v>428657.18</v>
      </c>
      <c r="Q139">
        <v>228688.61</v>
      </c>
      <c r="R139">
        <v>199968.57</v>
      </c>
    </row>
    <row r="140" spans="1:18" x14ac:dyDescent="0.25">
      <c r="A140">
        <f t="shared" si="2"/>
        <v>139</v>
      </c>
      <c r="B140">
        <v>46859025</v>
      </c>
      <c r="C140" t="s">
        <v>156</v>
      </c>
      <c r="D140">
        <v>100</v>
      </c>
      <c r="E140">
        <v>20</v>
      </c>
      <c r="F140">
        <v>20</v>
      </c>
      <c r="G140">
        <v>10</v>
      </c>
      <c r="H140">
        <v>5</v>
      </c>
      <c r="I140">
        <v>5</v>
      </c>
      <c r="J140">
        <v>10</v>
      </c>
      <c r="K140">
        <v>94.13</v>
      </c>
      <c r="L140" s="4">
        <v>44831</v>
      </c>
      <c r="M140" s="5">
        <v>0.65752952546296295</v>
      </c>
      <c r="N140">
        <v>20</v>
      </c>
      <c r="O140">
        <v>10</v>
      </c>
      <c r="P140">
        <v>426222.58</v>
      </c>
      <c r="Q140">
        <v>226238.95</v>
      </c>
      <c r="R140">
        <v>199983.63</v>
      </c>
    </row>
    <row r="141" spans="1:18" x14ac:dyDescent="0.25">
      <c r="A141">
        <f t="shared" si="2"/>
        <v>140</v>
      </c>
      <c r="B141">
        <v>41403752</v>
      </c>
      <c r="C141" t="s">
        <v>157</v>
      </c>
      <c r="D141">
        <v>100</v>
      </c>
      <c r="E141">
        <v>20</v>
      </c>
      <c r="F141">
        <v>20</v>
      </c>
      <c r="G141">
        <v>10</v>
      </c>
      <c r="H141">
        <v>5</v>
      </c>
      <c r="I141">
        <v>5</v>
      </c>
      <c r="J141">
        <v>10</v>
      </c>
      <c r="K141">
        <v>94.13</v>
      </c>
      <c r="L141" s="4">
        <v>44833</v>
      </c>
      <c r="M141" s="5">
        <v>0.53505789351851851</v>
      </c>
      <c r="N141">
        <v>20</v>
      </c>
      <c r="O141">
        <v>10</v>
      </c>
      <c r="P141">
        <v>434722.04</v>
      </c>
      <c r="Q141">
        <v>234749.9</v>
      </c>
      <c r="R141">
        <v>199972.14</v>
      </c>
    </row>
    <row r="142" spans="1:18" x14ac:dyDescent="0.25">
      <c r="A142">
        <f t="shared" si="2"/>
        <v>141</v>
      </c>
      <c r="B142">
        <v>44677566</v>
      </c>
      <c r="C142" t="s">
        <v>158</v>
      </c>
      <c r="D142">
        <v>100</v>
      </c>
      <c r="E142">
        <v>20</v>
      </c>
      <c r="F142">
        <v>20</v>
      </c>
      <c r="G142">
        <v>10</v>
      </c>
      <c r="H142">
        <v>5</v>
      </c>
      <c r="I142">
        <v>5</v>
      </c>
      <c r="J142">
        <v>10</v>
      </c>
      <c r="K142">
        <v>94.13</v>
      </c>
      <c r="L142" s="4">
        <v>44834</v>
      </c>
      <c r="M142" s="5">
        <v>0.65901413194444447</v>
      </c>
      <c r="N142">
        <v>20</v>
      </c>
      <c r="O142">
        <v>10</v>
      </c>
      <c r="P142">
        <v>426670.25</v>
      </c>
      <c r="Q142">
        <v>226689.9</v>
      </c>
      <c r="R142">
        <v>199980.35</v>
      </c>
    </row>
    <row r="143" spans="1:18" x14ac:dyDescent="0.25">
      <c r="A143">
        <f t="shared" si="2"/>
        <v>142</v>
      </c>
      <c r="B143">
        <v>34803217</v>
      </c>
      <c r="C143" t="s">
        <v>159</v>
      </c>
      <c r="D143">
        <v>100</v>
      </c>
      <c r="E143">
        <v>20</v>
      </c>
      <c r="F143">
        <v>20</v>
      </c>
      <c r="G143">
        <v>10</v>
      </c>
      <c r="H143">
        <v>5</v>
      </c>
      <c r="I143">
        <v>5</v>
      </c>
      <c r="J143">
        <v>10</v>
      </c>
      <c r="K143">
        <v>94.13</v>
      </c>
      <c r="L143" s="4">
        <v>44834</v>
      </c>
      <c r="M143" s="5">
        <v>0.79905591435185186</v>
      </c>
      <c r="N143">
        <v>20</v>
      </c>
      <c r="O143">
        <v>10</v>
      </c>
      <c r="P143">
        <v>426523.2</v>
      </c>
      <c r="Q143">
        <v>226526.47</v>
      </c>
      <c r="R143">
        <v>199996.73</v>
      </c>
    </row>
    <row r="144" spans="1:18" x14ac:dyDescent="0.25">
      <c r="A144">
        <f t="shared" si="2"/>
        <v>143</v>
      </c>
      <c r="B144">
        <v>39499756</v>
      </c>
      <c r="C144" t="s">
        <v>160</v>
      </c>
      <c r="D144">
        <v>100</v>
      </c>
      <c r="E144">
        <v>20</v>
      </c>
      <c r="F144">
        <v>20</v>
      </c>
      <c r="G144">
        <v>10</v>
      </c>
      <c r="H144">
        <v>5</v>
      </c>
      <c r="I144">
        <v>5</v>
      </c>
      <c r="J144">
        <v>10</v>
      </c>
      <c r="K144">
        <v>94.12</v>
      </c>
      <c r="L144" s="4">
        <v>44834</v>
      </c>
      <c r="M144" s="5">
        <v>0.38323946759259259</v>
      </c>
      <c r="N144">
        <v>20</v>
      </c>
      <c r="O144">
        <v>10</v>
      </c>
      <c r="P144">
        <v>425010</v>
      </c>
      <c r="Q144">
        <v>225042.8</v>
      </c>
      <c r="R144">
        <v>199967.2</v>
      </c>
    </row>
    <row r="145" spans="1:18" x14ac:dyDescent="0.25">
      <c r="A145">
        <f t="shared" si="2"/>
        <v>144</v>
      </c>
      <c r="B145">
        <v>46905539</v>
      </c>
      <c r="C145" t="s">
        <v>161</v>
      </c>
      <c r="D145">
        <v>100</v>
      </c>
      <c r="E145">
        <v>20</v>
      </c>
      <c r="F145">
        <v>20</v>
      </c>
      <c r="G145">
        <v>10</v>
      </c>
      <c r="H145">
        <v>5</v>
      </c>
      <c r="I145">
        <v>5</v>
      </c>
      <c r="J145">
        <v>10</v>
      </c>
      <c r="K145">
        <v>94.12</v>
      </c>
      <c r="L145" s="4">
        <v>44834</v>
      </c>
      <c r="M145" s="5">
        <v>0.40977208333333331</v>
      </c>
      <c r="N145">
        <v>20</v>
      </c>
      <c r="O145">
        <v>10</v>
      </c>
      <c r="P145">
        <v>425010</v>
      </c>
      <c r="Q145">
        <v>225085.3</v>
      </c>
      <c r="R145">
        <v>199924.7</v>
      </c>
    </row>
    <row r="146" spans="1:18" x14ac:dyDescent="0.25">
      <c r="A146">
        <f t="shared" si="2"/>
        <v>145</v>
      </c>
      <c r="B146">
        <v>1555298</v>
      </c>
      <c r="C146" t="s">
        <v>162</v>
      </c>
      <c r="D146">
        <v>100</v>
      </c>
      <c r="E146">
        <v>20</v>
      </c>
      <c r="F146">
        <v>20</v>
      </c>
      <c r="G146">
        <v>10</v>
      </c>
      <c r="H146">
        <v>5</v>
      </c>
      <c r="I146">
        <v>5</v>
      </c>
      <c r="J146">
        <v>10</v>
      </c>
      <c r="K146">
        <v>94.12</v>
      </c>
      <c r="L146" s="4">
        <v>44834</v>
      </c>
      <c r="M146" s="5">
        <v>0.54163024305555552</v>
      </c>
      <c r="N146">
        <v>20</v>
      </c>
      <c r="O146">
        <v>10</v>
      </c>
      <c r="P146">
        <v>425010</v>
      </c>
      <c r="Q146">
        <v>225042.8</v>
      </c>
      <c r="R146">
        <v>199967.2</v>
      </c>
    </row>
    <row r="147" spans="1:18" x14ac:dyDescent="0.25">
      <c r="A147">
        <f t="shared" si="2"/>
        <v>146</v>
      </c>
      <c r="B147">
        <v>35061892</v>
      </c>
      <c r="C147" t="s">
        <v>163</v>
      </c>
      <c r="D147">
        <v>100</v>
      </c>
      <c r="E147">
        <v>20</v>
      </c>
      <c r="F147">
        <v>20</v>
      </c>
      <c r="G147">
        <v>10</v>
      </c>
      <c r="H147">
        <v>5</v>
      </c>
      <c r="I147">
        <v>5</v>
      </c>
      <c r="J147">
        <v>10</v>
      </c>
      <c r="K147">
        <v>94.12</v>
      </c>
      <c r="L147" s="4">
        <v>44834</v>
      </c>
      <c r="M147" s="5">
        <v>0.67422824074074073</v>
      </c>
      <c r="N147">
        <v>20</v>
      </c>
      <c r="O147">
        <v>10</v>
      </c>
      <c r="P147">
        <v>424989.1</v>
      </c>
      <c r="Q147">
        <v>224989.23</v>
      </c>
      <c r="R147">
        <v>199999.87</v>
      </c>
    </row>
    <row r="148" spans="1:18" x14ac:dyDescent="0.25">
      <c r="A148">
        <f t="shared" si="2"/>
        <v>147</v>
      </c>
      <c r="B148">
        <v>43556930</v>
      </c>
      <c r="C148" t="s">
        <v>164</v>
      </c>
      <c r="D148">
        <v>100</v>
      </c>
      <c r="E148">
        <v>20</v>
      </c>
      <c r="F148">
        <v>20</v>
      </c>
      <c r="G148">
        <v>10</v>
      </c>
      <c r="H148">
        <v>5</v>
      </c>
      <c r="I148">
        <v>5</v>
      </c>
      <c r="J148">
        <v>10</v>
      </c>
      <c r="K148">
        <v>94.12</v>
      </c>
      <c r="L148" s="4">
        <v>44834</v>
      </c>
      <c r="M148" s="5">
        <v>0.76898635416666672</v>
      </c>
      <c r="N148">
        <v>20</v>
      </c>
      <c r="O148">
        <v>10</v>
      </c>
      <c r="P148">
        <v>426076.99</v>
      </c>
      <c r="Q148">
        <v>226246.88</v>
      </c>
      <c r="R148">
        <v>199830.11</v>
      </c>
    </row>
    <row r="149" spans="1:18" x14ac:dyDescent="0.25">
      <c r="A149">
        <f t="shared" si="2"/>
        <v>148</v>
      </c>
      <c r="B149">
        <v>33751390</v>
      </c>
      <c r="C149" t="s">
        <v>165</v>
      </c>
      <c r="D149">
        <v>100</v>
      </c>
      <c r="E149">
        <v>20</v>
      </c>
      <c r="F149">
        <v>20</v>
      </c>
      <c r="G149">
        <v>10</v>
      </c>
      <c r="H149">
        <v>5</v>
      </c>
      <c r="I149">
        <v>5</v>
      </c>
      <c r="J149">
        <v>10</v>
      </c>
      <c r="K149">
        <v>94.12</v>
      </c>
      <c r="L149" s="4">
        <v>44834</v>
      </c>
      <c r="M149" s="5">
        <v>0.78225219907407406</v>
      </c>
      <c r="N149">
        <v>20</v>
      </c>
      <c r="O149">
        <v>10</v>
      </c>
      <c r="P149">
        <v>426076.19</v>
      </c>
      <c r="Q149">
        <v>226118.63</v>
      </c>
      <c r="R149">
        <v>199957.56</v>
      </c>
    </row>
    <row r="150" spans="1:18" x14ac:dyDescent="0.25">
      <c r="A150">
        <f t="shared" si="2"/>
        <v>149</v>
      </c>
      <c r="B150">
        <v>34014400</v>
      </c>
      <c r="C150" t="s">
        <v>166</v>
      </c>
      <c r="D150">
        <v>100</v>
      </c>
      <c r="E150">
        <v>20</v>
      </c>
      <c r="F150">
        <v>20</v>
      </c>
      <c r="G150">
        <v>10</v>
      </c>
      <c r="H150">
        <v>5</v>
      </c>
      <c r="I150">
        <v>5</v>
      </c>
      <c r="J150">
        <v>10</v>
      </c>
      <c r="K150">
        <v>94.11</v>
      </c>
      <c r="L150" s="4">
        <v>44832</v>
      </c>
      <c r="M150" s="5">
        <v>0.38402226851851851</v>
      </c>
      <c r="N150">
        <v>20</v>
      </c>
      <c r="O150">
        <v>10</v>
      </c>
      <c r="P150">
        <v>424735</v>
      </c>
      <c r="Q150">
        <v>224769.76</v>
      </c>
      <c r="R150">
        <v>199965.24</v>
      </c>
    </row>
    <row r="151" spans="1:18" x14ac:dyDescent="0.25">
      <c r="A151">
        <f t="shared" si="2"/>
        <v>150</v>
      </c>
      <c r="B151">
        <v>46515633</v>
      </c>
      <c r="C151" t="s">
        <v>167</v>
      </c>
      <c r="D151">
        <v>100</v>
      </c>
      <c r="E151">
        <v>20</v>
      </c>
      <c r="F151">
        <v>20</v>
      </c>
      <c r="G151">
        <v>10</v>
      </c>
      <c r="H151">
        <v>5</v>
      </c>
      <c r="I151">
        <v>5</v>
      </c>
      <c r="J151">
        <v>10</v>
      </c>
      <c r="K151">
        <v>94.11</v>
      </c>
      <c r="L151" s="4">
        <v>44834</v>
      </c>
      <c r="M151" s="5">
        <v>0.72777252314814811</v>
      </c>
      <c r="N151">
        <v>20</v>
      </c>
      <c r="O151">
        <v>10</v>
      </c>
      <c r="P151">
        <v>424496.8</v>
      </c>
      <c r="Q151">
        <v>224983.3</v>
      </c>
      <c r="R151">
        <v>199513.5</v>
      </c>
    </row>
    <row r="152" spans="1:18" x14ac:dyDescent="0.25">
      <c r="A152">
        <f t="shared" si="2"/>
        <v>151</v>
      </c>
      <c r="B152">
        <v>6226385</v>
      </c>
      <c r="C152" t="s">
        <v>168</v>
      </c>
      <c r="D152">
        <v>100</v>
      </c>
      <c r="E152">
        <v>20</v>
      </c>
      <c r="F152">
        <v>20</v>
      </c>
      <c r="G152">
        <v>10</v>
      </c>
      <c r="H152">
        <v>5</v>
      </c>
      <c r="I152">
        <v>5</v>
      </c>
      <c r="J152">
        <v>10</v>
      </c>
      <c r="K152">
        <v>94.1</v>
      </c>
      <c r="L152" s="4">
        <v>44833</v>
      </c>
      <c r="M152" s="5">
        <v>0.47489114583333331</v>
      </c>
      <c r="N152">
        <v>20</v>
      </c>
      <c r="O152">
        <v>10</v>
      </c>
      <c r="P152">
        <v>425061</v>
      </c>
      <c r="Q152">
        <v>225282.33</v>
      </c>
      <c r="R152">
        <v>199778.67</v>
      </c>
    </row>
    <row r="153" spans="1:18" x14ac:dyDescent="0.25">
      <c r="A153">
        <f t="shared" si="2"/>
        <v>152</v>
      </c>
      <c r="B153">
        <v>44609987</v>
      </c>
      <c r="C153" t="s">
        <v>169</v>
      </c>
      <c r="D153">
        <v>100</v>
      </c>
      <c r="E153">
        <v>20</v>
      </c>
      <c r="F153">
        <v>20</v>
      </c>
      <c r="G153">
        <v>10</v>
      </c>
      <c r="H153">
        <v>5</v>
      </c>
      <c r="I153">
        <v>5</v>
      </c>
      <c r="J153">
        <v>10</v>
      </c>
      <c r="K153">
        <v>94.1</v>
      </c>
      <c r="L153" s="4">
        <v>44833</v>
      </c>
      <c r="M153" s="5">
        <v>0.65275226851851853</v>
      </c>
      <c r="N153">
        <v>20</v>
      </c>
      <c r="O153">
        <v>10</v>
      </c>
      <c r="P153">
        <v>424086.08</v>
      </c>
      <c r="Q153">
        <v>224087.08</v>
      </c>
      <c r="R153">
        <v>199999</v>
      </c>
    </row>
    <row r="154" spans="1:18" x14ac:dyDescent="0.25">
      <c r="A154">
        <f t="shared" si="2"/>
        <v>153</v>
      </c>
      <c r="B154">
        <v>31367431</v>
      </c>
      <c r="C154" t="s">
        <v>170</v>
      </c>
      <c r="D154">
        <v>100</v>
      </c>
      <c r="E154">
        <v>20</v>
      </c>
      <c r="F154">
        <v>20</v>
      </c>
      <c r="G154">
        <v>10</v>
      </c>
      <c r="H154">
        <v>5</v>
      </c>
      <c r="I154">
        <v>5</v>
      </c>
      <c r="J154">
        <v>10</v>
      </c>
      <c r="K154">
        <v>94.09</v>
      </c>
      <c r="L154" s="4">
        <v>44834</v>
      </c>
      <c r="M154" s="5">
        <v>0.55430644675925922</v>
      </c>
      <c r="N154">
        <v>20</v>
      </c>
      <c r="O154">
        <v>10</v>
      </c>
      <c r="P154">
        <v>422955</v>
      </c>
      <c r="Q154">
        <v>222981.88</v>
      </c>
      <c r="R154">
        <v>199973.12</v>
      </c>
    </row>
    <row r="155" spans="1:18" x14ac:dyDescent="0.25">
      <c r="A155">
        <f t="shared" si="2"/>
        <v>154</v>
      </c>
      <c r="B155">
        <v>46844300</v>
      </c>
      <c r="C155" t="s">
        <v>171</v>
      </c>
      <c r="D155">
        <v>100</v>
      </c>
      <c r="E155">
        <v>20</v>
      </c>
      <c r="F155">
        <v>20</v>
      </c>
      <c r="G155">
        <v>10</v>
      </c>
      <c r="H155">
        <v>5</v>
      </c>
      <c r="I155">
        <v>5</v>
      </c>
      <c r="J155">
        <v>10</v>
      </c>
      <c r="K155">
        <v>94.09</v>
      </c>
      <c r="L155" s="4">
        <v>44834</v>
      </c>
      <c r="M155" s="5">
        <v>0.62938165509259258</v>
      </c>
      <c r="N155">
        <v>20</v>
      </c>
      <c r="O155">
        <v>10</v>
      </c>
      <c r="P155">
        <v>422838.19</v>
      </c>
      <c r="Q155">
        <v>222878.01</v>
      </c>
      <c r="R155">
        <v>199960.18</v>
      </c>
    </row>
    <row r="156" spans="1:18" x14ac:dyDescent="0.25">
      <c r="A156">
        <f t="shared" si="2"/>
        <v>155</v>
      </c>
      <c r="B156">
        <v>28339563</v>
      </c>
      <c r="C156" t="s">
        <v>172</v>
      </c>
      <c r="D156">
        <v>100</v>
      </c>
      <c r="E156">
        <v>20</v>
      </c>
      <c r="F156">
        <v>20</v>
      </c>
      <c r="G156">
        <v>10</v>
      </c>
      <c r="H156">
        <v>5</v>
      </c>
      <c r="I156">
        <v>5</v>
      </c>
      <c r="J156">
        <v>10</v>
      </c>
      <c r="K156">
        <v>94.08</v>
      </c>
      <c r="L156" s="4">
        <v>44826</v>
      </c>
      <c r="M156" s="5">
        <v>0.705096099537037</v>
      </c>
      <c r="N156">
        <v>20</v>
      </c>
      <c r="O156">
        <v>10</v>
      </c>
      <c r="P156">
        <v>422743.6</v>
      </c>
      <c r="Q156">
        <v>222743.6</v>
      </c>
      <c r="R156">
        <v>200000</v>
      </c>
    </row>
    <row r="157" spans="1:18" x14ac:dyDescent="0.25">
      <c r="A157">
        <f t="shared" si="2"/>
        <v>156</v>
      </c>
      <c r="B157">
        <v>27726286</v>
      </c>
      <c r="C157" t="s">
        <v>173</v>
      </c>
      <c r="D157">
        <v>100</v>
      </c>
      <c r="E157">
        <v>20</v>
      </c>
      <c r="F157">
        <v>20</v>
      </c>
      <c r="G157">
        <v>10</v>
      </c>
      <c r="H157">
        <v>5</v>
      </c>
      <c r="I157">
        <v>5</v>
      </c>
      <c r="J157">
        <v>10</v>
      </c>
      <c r="K157">
        <v>94.08</v>
      </c>
      <c r="L157" s="4">
        <v>44832</v>
      </c>
      <c r="M157" s="5">
        <v>0.68248107638888889</v>
      </c>
      <c r="N157">
        <v>20</v>
      </c>
      <c r="O157">
        <v>10</v>
      </c>
      <c r="P157">
        <v>422610</v>
      </c>
      <c r="Q157">
        <v>222630.95</v>
      </c>
      <c r="R157">
        <v>199979.05</v>
      </c>
    </row>
    <row r="158" spans="1:18" x14ac:dyDescent="0.25">
      <c r="A158">
        <f t="shared" si="2"/>
        <v>157</v>
      </c>
      <c r="B158">
        <v>34167586</v>
      </c>
      <c r="C158" t="s">
        <v>174</v>
      </c>
      <c r="D158">
        <v>100</v>
      </c>
      <c r="E158">
        <v>20</v>
      </c>
      <c r="F158">
        <v>20</v>
      </c>
      <c r="G158">
        <v>10</v>
      </c>
      <c r="H158">
        <v>5</v>
      </c>
      <c r="I158">
        <v>5</v>
      </c>
      <c r="J158">
        <v>10</v>
      </c>
      <c r="K158">
        <v>94.07</v>
      </c>
      <c r="L158" s="4">
        <v>44816</v>
      </c>
      <c r="M158" s="5">
        <v>0.72101790509259256</v>
      </c>
      <c r="N158">
        <v>20</v>
      </c>
      <c r="O158">
        <v>10</v>
      </c>
      <c r="P158">
        <v>425911</v>
      </c>
      <c r="Q158">
        <v>225945.79</v>
      </c>
      <c r="R158">
        <v>199965.21</v>
      </c>
    </row>
    <row r="159" spans="1:18" x14ac:dyDescent="0.25">
      <c r="A159">
        <f t="shared" si="2"/>
        <v>158</v>
      </c>
      <c r="B159">
        <v>46518176</v>
      </c>
      <c r="C159" t="s">
        <v>175</v>
      </c>
      <c r="D159">
        <v>100</v>
      </c>
      <c r="E159">
        <v>20</v>
      </c>
      <c r="F159">
        <v>20</v>
      </c>
      <c r="G159">
        <v>10</v>
      </c>
      <c r="H159">
        <v>5</v>
      </c>
      <c r="I159">
        <v>5</v>
      </c>
      <c r="J159">
        <v>10</v>
      </c>
      <c r="K159">
        <v>94.07</v>
      </c>
      <c r="L159" s="4">
        <v>44826</v>
      </c>
      <c r="M159" s="5">
        <v>0.63548879629629629</v>
      </c>
      <c r="N159">
        <v>20</v>
      </c>
      <c r="O159">
        <v>10</v>
      </c>
      <c r="P159">
        <v>421652.03</v>
      </c>
      <c r="Q159">
        <v>221662.47</v>
      </c>
      <c r="R159">
        <v>199989.56</v>
      </c>
    </row>
    <row r="160" spans="1:18" x14ac:dyDescent="0.25">
      <c r="A160">
        <f t="shared" si="2"/>
        <v>159</v>
      </c>
      <c r="B160">
        <v>39816838</v>
      </c>
      <c r="C160" t="s">
        <v>176</v>
      </c>
      <c r="D160">
        <v>100</v>
      </c>
      <c r="E160">
        <v>20</v>
      </c>
      <c r="F160">
        <v>20</v>
      </c>
      <c r="G160">
        <v>10</v>
      </c>
      <c r="H160">
        <v>5</v>
      </c>
      <c r="I160">
        <v>5</v>
      </c>
      <c r="J160">
        <v>10</v>
      </c>
      <c r="K160">
        <v>94.06</v>
      </c>
      <c r="L160" s="4">
        <v>44832</v>
      </c>
      <c r="M160" s="5">
        <v>0.72528796296296294</v>
      </c>
      <c r="N160">
        <v>20</v>
      </c>
      <c r="O160">
        <v>10</v>
      </c>
      <c r="P160">
        <v>420903.69</v>
      </c>
      <c r="Q160">
        <v>220932.35</v>
      </c>
      <c r="R160">
        <v>199971.34</v>
      </c>
    </row>
    <row r="161" spans="1:18" x14ac:dyDescent="0.25">
      <c r="A161">
        <f t="shared" si="2"/>
        <v>160</v>
      </c>
      <c r="B161">
        <v>30298252</v>
      </c>
      <c r="C161" t="s">
        <v>177</v>
      </c>
      <c r="D161">
        <v>100</v>
      </c>
      <c r="E161">
        <v>20</v>
      </c>
      <c r="F161">
        <v>20</v>
      </c>
      <c r="G161">
        <v>10</v>
      </c>
      <c r="H161">
        <v>5</v>
      </c>
      <c r="I161">
        <v>5</v>
      </c>
      <c r="J161">
        <v>10</v>
      </c>
      <c r="K161">
        <v>94.05</v>
      </c>
      <c r="L161" s="4">
        <v>44832</v>
      </c>
      <c r="M161" s="5">
        <v>0.64439540509259263</v>
      </c>
      <c r="N161">
        <v>20</v>
      </c>
      <c r="O161">
        <v>10</v>
      </c>
      <c r="P161">
        <v>434654.67</v>
      </c>
      <c r="Q161">
        <v>234670.06</v>
      </c>
      <c r="R161">
        <v>199984.61</v>
      </c>
    </row>
    <row r="162" spans="1:18" x14ac:dyDescent="0.25">
      <c r="A162">
        <f t="shared" si="2"/>
        <v>161</v>
      </c>
      <c r="B162">
        <v>46740341</v>
      </c>
      <c r="C162" t="s">
        <v>178</v>
      </c>
      <c r="D162">
        <v>100</v>
      </c>
      <c r="E162">
        <v>20</v>
      </c>
      <c r="F162">
        <v>20</v>
      </c>
      <c r="G162">
        <v>10</v>
      </c>
      <c r="H162">
        <v>5</v>
      </c>
      <c r="I162">
        <v>5</v>
      </c>
      <c r="J162">
        <v>10</v>
      </c>
      <c r="K162">
        <v>94.05</v>
      </c>
      <c r="L162" s="4">
        <v>44833</v>
      </c>
      <c r="M162" s="5">
        <v>0.48145627314814815</v>
      </c>
      <c r="N162">
        <v>20</v>
      </c>
      <c r="O162">
        <v>10</v>
      </c>
      <c r="P162">
        <v>420010</v>
      </c>
      <c r="Q162">
        <v>220043.24</v>
      </c>
      <c r="R162">
        <v>199966.76</v>
      </c>
    </row>
    <row r="163" spans="1:18" x14ac:dyDescent="0.25">
      <c r="A163">
        <f t="shared" si="2"/>
        <v>162</v>
      </c>
      <c r="B163">
        <v>46778923</v>
      </c>
      <c r="C163" t="s">
        <v>179</v>
      </c>
      <c r="D163">
        <v>100</v>
      </c>
      <c r="E163">
        <v>20</v>
      </c>
      <c r="F163">
        <v>20</v>
      </c>
      <c r="G163">
        <v>10</v>
      </c>
      <c r="H163">
        <v>5</v>
      </c>
      <c r="I163">
        <v>5</v>
      </c>
      <c r="J163">
        <v>10</v>
      </c>
      <c r="K163">
        <v>94.05</v>
      </c>
      <c r="L163" s="4">
        <v>44834</v>
      </c>
      <c r="M163" s="5">
        <v>0.68959547453703707</v>
      </c>
      <c r="N163">
        <v>20</v>
      </c>
      <c r="O163">
        <v>10</v>
      </c>
      <c r="P163">
        <v>420662</v>
      </c>
      <c r="Q163">
        <v>220679.29</v>
      </c>
      <c r="R163">
        <v>199982.71</v>
      </c>
    </row>
    <row r="164" spans="1:18" x14ac:dyDescent="0.25">
      <c r="A164">
        <f t="shared" si="2"/>
        <v>163</v>
      </c>
      <c r="B164">
        <v>37815313</v>
      </c>
      <c r="C164" t="s">
        <v>180</v>
      </c>
      <c r="D164">
        <v>100</v>
      </c>
      <c r="E164">
        <v>20</v>
      </c>
      <c r="F164">
        <v>20</v>
      </c>
      <c r="G164">
        <v>10</v>
      </c>
      <c r="H164">
        <v>5</v>
      </c>
      <c r="I164">
        <v>5</v>
      </c>
      <c r="J164">
        <v>10</v>
      </c>
      <c r="K164">
        <v>94.05</v>
      </c>
      <c r="L164" s="4">
        <v>44834</v>
      </c>
      <c r="M164" s="5">
        <v>0.69700380787037042</v>
      </c>
      <c r="N164">
        <v>20</v>
      </c>
      <c r="O164">
        <v>10</v>
      </c>
      <c r="P164">
        <v>420662</v>
      </c>
      <c r="Q164">
        <v>220679.29</v>
      </c>
      <c r="R164">
        <v>199982.71</v>
      </c>
    </row>
    <row r="165" spans="1:18" x14ac:dyDescent="0.25">
      <c r="A165">
        <f t="shared" si="2"/>
        <v>164</v>
      </c>
      <c r="B165">
        <v>16235410</v>
      </c>
      <c r="C165" t="s">
        <v>181</v>
      </c>
      <c r="D165">
        <v>100</v>
      </c>
      <c r="E165">
        <v>20</v>
      </c>
      <c r="F165">
        <v>20</v>
      </c>
      <c r="G165">
        <v>10</v>
      </c>
      <c r="H165">
        <v>5</v>
      </c>
      <c r="I165">
        <v>5</v>
      </c>
      <c r="J165">
        <v>10</v>
      </c>
      <c r="K165">
        <v>94.04</v>
      </c>
      <c r="L165" s="4">
        <v>44834</v>
      </c>
      <c r="M165" s="5">
        <v>0.36949554398148149</v>
      </c>
      <c r="N165">
        <v>20</v>
      </c>
      <c r="O165">
        <v>10</v>
      </c>
      <c r="P165">
        <v>421388.61</v>
      </c>
      <c r="Q165">
        <v>221397.58</v>
      </c>
      <c r="R165">
        <v>199991.03</v>
      </c>
    </row>
    <row r="166" spans="1:18" x14ac:dyDescent="0.25">
      <c r="A166">
        <f t="shared" si="2"/>
        <v>165</v>
      </c>
      <c r="B166">
        <v>46902400</v>
      </c>
      <c r="C166" t="s">
        <v>182</v>
      </c>
      <c r="D166">
        <v>100</v>
      </c>
      <c r="E166">
        <v>20</v>
      </c>
      <c r="F166">
        <v>20</v>
      </c>
      <c r="G166">
        <v>10</v>
      </c>
      <c r="H166">
        <v>5</v>
      </c>
      <c r="I166">
        <v>5</v>
      </c>
      <c r="J166">
        <v>10</v>
      </c>
      <c r="K166">
        <v>94.03</v>
      </c>
      <c r="L166" s="4">
        <v>44834</v>
      </c>
      <c r="M166" s="5">
        <v>0.58646768518518522</v>
      </c>
      <c r="N166">
        <v>20</v>
      </c>
      <c r="O166">
        <v>10</v>
      </c>
      <c r="P166">
        <v>418875.59</v>
      </c>
      <c r="Q166">
        <v>218904.38</v>
      </c>
      <c r="R166">
        <v>199971.21</v>
      </c>
    </row>
    <row r="167" spans="1:18" x14ac:dyDescent="0.25">
      <c r="A167">
        <f t="shared" si="2"/>
        <v>166</v>
      </c>
      <c r="B167">
        <v>34078675</v>
      </c>
      <c r="C167" t="s">
        <v>183</v>
      </c>
      <c r="D167">
        <v>100</v>
      </c>
      <c r="E167">
        <v>20</v>
      </c>
      <c r="F167">
        <v>20</v>
      </c>
      <c r="G167">
        <v>10</v>
      </c>
      <c r="H167">
        <v>5</v>
      </c>
      <c r="I167">
        <v>5</v>
      </c>
      <c r="J167">
        <v>10</v>
      </c>
      <c r="K167">
        <v>94.03</v>
      </c>
      <c r="L167" s="4">
        <v>44834</v>
      </c>
      <c r="M167" s="5">
        <v>0.67450151620370369</v>
      </c>
      <c r="N167">
        <v>20</v>
      </c>
      <c r="O167">
        <v>10</v>
      </c>
      <c r="P167">
        <v>420111.38</v>
      </c>
      <c r="Q167">
        <v>220138.36</v>
      </c>
      <c r="R167">
        <v>199973.02</v>
      </c>
    </row>
    <row r="168" spans="1:18" x14ac:dyDescent="0.25">
      <c r="A168">
        <f t="shared" si="2"/>
        <v>167</v>
      </c>
      <c r="B168">
        <v>36637919</v>
      </c>
      <c r="C168" t="s">
        <v>184</v>
      </c>
      <c r="D168">
        <v>100</v>
      </c>
      <c r="E168">
        <v>20</v>
      </c>
      <c r="F168">
        <v>20</v>
      </c>
      <c r="G168">
        <v>10</v>
      </c>
      <c r="H168">
        <v>5</v>
      </c>
      <c r="I168">
        <v>5</v>
      </c>
      <c r="J168">
        <v>10</v>
      </c>
      <c r="K168">
        <v>94.02</v>
      </c>
      <c r="L168" s="4">
        <v>44834</v>
      </c>
      <c r="M168" s="5">
        <v>0.65893023148148144</v>
      </c>
      <c r="N168">
        <v>20</v>
      </c>
      <c r="O168">
        <v>10</v>
      </c>
      <c r="P168">
        <v>418059.88</v>
      </c>
      <c r="Q168">
        <v>218060.03</v>
      </c>
      <c r="R168">
        <v>199999.85</v>
      </c>
    </row>
    <row r="169" spans="1:18" x14ac:dyDescent="0.25">
      <c r="A169">
        <f t="shared" si="2"/>
        <v>168</v>
      </c>
      <c r="B169">
        <v>46942634</v>
      </c>
      <c r="C169" t="s">
        <v>185</v>
      </c>
      <c r="D169">
        <v>100</v>
      </c>
      <c r="E169">
        <v>20</v>
      </c>
      <c r="F169">
        <v>20</v>
      </c>
      <c r="G169">
        <v>10</v>
      </c>
      <c r="H169">
        <v>5</v>
      </c>
      <c r="I169">
        <v>5</v>
      </c>
      <c r="J169">
        <v>10</v>
      </c>
      <c r="K169">
        <v>94.02</v>
      </c>
      <c r="L169" s="4">
        <v>44834</v>
      </c>
      <c r="M169" s="5">
        <v>0.75281402777777773</v>
      </c>
      <c r="N169">
        <v>20</v>
      </c>
      <c r="O169">
        <v>10</v>
      </c>
      <c r="P169">
        <v>419661.38</v>
      </c>
      <c r="Q169">
        <v>219692.73</v>
      </c>
      <c r="R169">
        <v>199968.65</v>
      </c>
    </row>
    <row r="170" spans="1:18" x14ac:dyDescent="0.25">
      <c r="A170">
        <f t="shared" si="2"/>
        <v>169</v>
      </c>
      <c r="B170">
        <v>2286341</v>
      </c>
      <c r="C170" t="s">
        <v>186</v>
      </c>
      <c r="D170">
        <v>100</v>
      </c>
      <c r="E170">
        <v>20</v>
      </c>
      <c r="F170">
        <v>20</v>
      </c>
      <c r="G170">
        <v>10</v>
      </c>
      <c r="H170">
        <v>5</v>
      </c>
      <c r="I170">
        <v>5</v>
      </c>
      <c r="J170">
        <v>10</v>
      </c>
      <c r="K170">
        <v>94.01</v>
      </c>
      <c r="L170" s="4">
        <v>44834</v>
      </c>
      <c r="M170" s="5">
        <v>0.52960981481481484</v>
      </c>
      <c r="N170">
        <v>20</v>
      </c>
      <c r="O170">
        <v>10</v>
      </c>
      <c r="P170">
        <v>417720</v>
      </c>
      <c r="Q170">
        <v>217757.44</v>
      </c>
      <c r="R170">
        <v>199962.56</v>
      </c>
    </row>
    <row r="171" spans="1:18" x14ac:dyDescent="0.25">
      <c r="A171">
        <f t="shared" si="2"/>
        <v>170</v>
      </c>
      <c r="B171">
        <v>26473363</v>
      </c>
      <c r="C171" t="s">
        <v>187</v>
      </c>
      <c r="D171">
        <v>100</v>
      </c>
      <c r="E171">
        <v>20</v>
      </c>
      <c r="F171">
        <v>20</v>
      </c>
      <c r="G171">
        <v>10</v>
      </c>
      <c r="H171">
        <v>5</v>
      </c>
      <c r="I171">
        <v>5</v>
      </c>
      <c r="J171">
        <v>10</v>
      </c>
      <c r="K171">
        <v>94.01</v>
      </c>
      <c r="L171" s="4">
        <v>44834</v>
      </c>
      <c r="M171" s="5">
        <v>0.57556912037037034</v>
      </c>
      <c r="N171">
        <v>20</v>
      </c>
      <c r="O171">
        <v>10</v>
      </c>
      <c r="P171">
        <v>584018</v>
      </c>
      <c r="Q171">
        <v>384050.24</v>
      </c>
      <c r="R171">
        <v>199967.76</v>
      </c>
    </row>
    <row r="172" spans="1:18" x14ac:dyDescent="0.25">
      <c r="A172">
        <f t="shared" si="2"/>
        <v>171</v>
      </c>
      <c r="B172">
        <v>34349960</v>
      </c>
      <c r="C172" t="s">
        <v>188</v>
      </c>
      <c r="D172">
        <v>100</v>
      </c>
      <c r="E172">
        <v>20</v>
      </c>
      <c r="F172">
        <v>20</v>
      </c>
      <c r="G172">
        <v>10</v>
      </c>
      <c r="H172">
        <v>5</v>
      </c>
      <c r="I172">
        <v>5</v>
      </c>
      <c r="J172">
        <v>10</v>
      </c>
      <c r="K172">
        <v>94.01</v>
      </c>
      <c r="L172" s="4">
        <v>44834</v>
      </c>
      <c r="M172" s="5">
        <v>0.61733945601851847</v>
      </c>
      <c r="N172">
        <v>20</v>
      </c>
      <c r="O172">
        <v>10</v>
      </c>
      <c r="P172">
        <v>417235</v>
      </c>
      <c r="Q172">
        <v>217254.26</v>
      </c>
      <c r="R172">
        <v>199980.74</v>
      </c>
    </row>
    <row r="173" spans="1:18" x14ac:dyDescent="0.25">
      <c r="A173">
        <f t="shared" si="2"/>
        <v>172</v>
      </c>
      <c r="B173">
        <v>26659227</v>
      </c>
      <c r="C173" t="s">
        <v>189</v>
      </c>
      <c r="D173">
        <v>100</v>
      </c>
      <c r="E173">
        <v>20</v>
      </c>
      <c r="F173">
        <v>20</v>
      </c>
      <c r="G173">
        <v>10</v>
      </c>
      <c r="H173">
        <v>5</v>
      </c>
      <c r="I173">
        <v>5</v>
      </c>
      <c r="J173">
        <v>10</v>
      </c>
      <c r="K173">
        <v>94</v>
      </c>
      <c r="L173" s="4">
        <v>44825</v>
      </c>
      <c r="M173" s="5">
        <v>0.71817293981481478</v>
      </c>
      <c r="N173">
        <v>20</v>
      </c>
      <c r="O173">
        <v>10</v>
      </c>
      <c r="P173">
        <v>424849.91999999998</v>
      </c>
      <c r="Q173">
        <v>224873.06</v>
      </c>
      <c r="R173">
        <v>199976.86</v>
      </c>
    </row>
    <row r="174" spans="1:18" x14ac:dyDescent="0.25">
      <c r="A174">
        <f t="shared" si="2"/>
        <v>173</v>
      </c>
      <c r="B174">
        <v>19159601</v>
      </c>
      <c r="C174" t="s">
        <v>190</v>
      </c>
      <c r="D174">
        <v>100</v>
      </c>
      <c r="E174">
        <v>20</v>
      </c>
      <c r="F174">
        <v>20</v>
      </c>
      <c r="G174">
        <v>10</v>
      </c>
      <c r="H174">
        <v>5</v>
      </c>
      <c r="I174">
        <v>5</v>
      </c>
      <c r="J174">
        <v>10</v>
      </c>
      <c r="K174">
        <v>94</v>
      </c>
      <c r="L174" s="4">
        <v>44834</v>
      </c>
      <c r="M174" s="5">
        <v>0.75167635416666667</v>
      </c>
      <c r="N174">
        <v>20</v>
      </c>
      <c r="O174">
        <v>10</v>
      </c>
      <c r="P174">
        <v>417100.95</v>
      </c>
      <c r="Q174">
        <v>217101.04</v>
      </c>
      <c r="R174">
        <v>199999.91</v>
      </c>
    </row>
    <row r="175" spans="1:18" x14ac:dyDescent="0.25">
      <c r="A175">
        <f t="shared" si="2"/>
        <v>174</v>
      </c>
      <c r="B175">
        <v>40362352</v>
      </c>
      <c r="C175" t="s">
        <v>191</v>
      </c>
      <c r="D175">
        <v>100</v>
      </c>
      <c r="E175">
        <v>20</v>
      </c>
      <c r="F175">
        <v>20</v>
      </c>
      <c r="G175">
        <v>10</v>
      </c>
      <c r="H175">
        <v>5</v>
      </c>
      <c r="I175">
        <v>5</v>
      </c>
      <c r="J175">
        <v>10</v>
      </c>
      <c r="K175">
        <v>93.99</v>
      </c>
      <c r="L175" s="4">
        <v>44831</v>
      </c>
      <c r="M175" s="5">
        <v>4.2423310185185185E-2</v>
      </c>
      <c r="N175">
        <v>20</v>
      </c>
      <c r="O175">
        <v>10</v>
      </c>
      <c r="P175">
        <v>416204.55</v>
      </c>
      <c r="Q175">
        <v>216218.26</v>
      </c>
      <c r="R175">
        <v>199986.29</v>
      </c>
    </row>
    <row r="176" spans="1:18" x14ac:dyDescent="0.25">
      <c r="A176">
        <f t="shared" si="2"/>
        <v>175</v>
      </c>
      <c r="B176">
        <v>46892340</v>
      </c>
      <c r="C176" t="s">
        <v>192</v>
      </c>
      <c r="D176">
        <v>100</v>
      </c>
      <c r="E176">
        <v>20</v>
      </c>
      <c r="F176">
        <v>20</v>
      </c>
      <c r="G176">
        <v>10</v>
      </c>
      <c r="H176">
        <v>5</v>
      </c>
      <c r="I176">
        <v>5</v>
      </c>
      <c r="J176">
        <v>10</v>
      </c>
      <c r="K176">
        <v>93.99</v>
      </c>
      <c r="L176" s="4">
        <v>44831</v>
      </c>
      <c r="M176" s="5">
        <v>0.64979478009259262</v>
      </c>
      <c r="N176">
        <v>20</v>
      </c>
      <c r="O176">
        <v>10</v>
      </c>
      <c r="P176">
        <v>415806.45</v>
      </c>
      <c r="Q176">
        <v>215845.13</v>
      </c>
      <c r="R176">
        <v>199961.32</v>
      </c>
    </row>
    <row r="177" spans="1:18" x14ac:dyDescent="0.25">
      <c r="A177">
        <f t="shared" si="2"/>
        <v>176</v>
      </c>
      <c r="B177">
        <v>37199507</v>
      </c>
      <c r="C177" t="s">
        <v>193</v>
      </c>
      <c r="D177">
        <v>100</v>
      </c>
      <c r="E177">
        <v>20</v>
      </c>
      <c r="F177">
        <v>20</v>
      </c>
      <c r="G177">
        <v>10</v>
      </c>
      <c r="H177">
        <v>5</v>
      </c>
      <c r="I177">
        <v>5</v>
      </c>
      <c r="J177">
        <v>10</v>
      </c>
      <c r="K177">
        <v>93.99</v>
      </c>
      <c r="L177" s="4">
        <v>44831</v>
      </c>
      <c r="M177" s="5">
        <v>0.7396972106481482</v>
      </c>
      <c r="N177">
        <v>20</v>
      </c>
      <c r="O177">
        <v>10</v>
      </c>
      <c r="P177">
        <v>415806.45</v>
      </c>
      <c r="Q177">
        <v>215845.13</v>
      </c>
      <c r="R177">
        <v>199961.32</v>
      </c>
    </row>
    <row r="178" spans="1:18" x14ac:dyDescent="0.25">
      <c r="A178">
        <f t="shared" si="2"/>
        <v>177</v>
      </c>
      <c r="B178">
        <v>36552081</v>
      </c>
      <c r="C178" t="s">
        <v>194</v>
      </c>
      <c r="D178">
        <v>100</v>
      </c>
      <c r="E178">
        <v>20</v>
      </c>
      <c r="F178">
        <v>20</v>
      </c>
      <c r="G178">
        <v>10</v>
      </c>
      <c r="H178">
        <v>5</v>
      </c>
      <c r="I178">
        <v>5</v>
      </c>
      <c r="J178">
        <v>10</v>
      </c>
      <c r="K178">
        <v>93.99</v>
      </c>
      <c r="L178" s="4">
        <v>44831</v>
      </c>
      <c r="M178" s="5">
        <v>0.74974651620370369</v>
      </c>
      <c r="N178">
        <v>20</v>
      </c>
      <c r="O178">
        <v>10</v>
      </c>
      <c r="P178">
        <v>415806.45</v>
      </c>
      <c r="Q178">
        <v>215845.13</v>
      </c>
      <c r="R178">
        <v>199961.32</v>
      </c>
    </row>
    <row r="179" spans="1:18" x14ac:dyDescent="0.25">
      <c r="A179">
        <f t="shared" si="2"/>
        <v>178</v>
      </c>
      <c r="B179">
        <v>46913132</v>
      </c>
      <c r="C179" t="s">
        <v>195</v>
      </c>
      <c r="D179">
        <v>100</v>
      </c>
      <c r="E179">
        <v>20</v>
      </c>
      <c r="F179">
        <v>20</v>
      </c>
      <c r="G179">
        <v>10</v>
      </c>
      <c r="H179">
        <v>5</v>
      </c>
      <c r="I179">
        <v>5</v>
      </c>
      <c r="J179">
        <v>10</v>
      </c>
      <c r="K179">
        <v>93.99</v>
      </c>
      <c r="L179" s="4">
        <v>44831</v>
      </c>
      <c r="M179" s="5">
        <v>0.80585916666666668</v>
      </c>
      <c r="N179">
        <v>20</v>
      </c>
      <c r="O179">
        <v>10</v>
      </c>
      <c r="P179">
        <v>415806.45</v>
      </c>
      <c r="Q179">
        <v>215845.13</v>
      </c>
      <c r="R179">
        <v>199961.32</v>
      </c>
    </row>
    <row r="180" spans="1:18" x14ac:dyDescent="0.25">
      <c r="A180">
        <f t="shared" si="2"/>
        <v>179</v>
      </c>
      <c r="B180">
        <v>41035847</v>
      </c>
      <c r="C180" t="s">
        <v>196</v>
      </c>
      <c r="D180">
        <v>100</v>
      </c>
      <c r="E180">
        <v>20</v>
      </c>
      <c r="F180">
        <v>20</v>
      </c>
      <c r="G180">
        <v>10</v>
      </c>
      <c r="H180">
        <v>5</v>
      </c>
      <c r="I180">
        <v>5</v>
      </c>
      <c r="J180">
        <v>10</v>
      </c>
      <c r="K180">
        <v>93.99</v>
      </c>
      <c r="L180" s="4">
        <v>44832</v>
      </c>
      <c r="M180" s="5">
        <v>0.4620443865740741</v>
      </c>
      <c r="N180">
        <v>20</v>
      </c>
      <c r="O180">
        <v>10</v>
      </c>
      <c r="P180">
        <v>415806.45</v>
      </c>
      <c r="Q180">
        <v>215845.13</v>
      </c>
      <c r="R180">
        <v>199961.32</v>
      </c>
    </row>
    <row r="181" spans="1:18" x14ac:dyDescent="0.25">
      <c r="A181">
        <f t="shared" si="2"/>
        <v>180</v>
      </c>
      <c r="B181">
        <v>45842904</v>
      </c>
      <c r="C181" t="s">
        <v>197</v>
      </c>
      <c r="D181">
        <v>100</v>
      </c>
      <c r="E181">
        <v>20</v>
      </c>
      <c r="F181">
        <v>20</v>
      </c>
      <c r="G181">
        <v>10</v>
      </c>
      <c r="H181">
        <v>5</v>
      </c>
      <c r="I181">
        <v>5</v>
      </c>
      <c r="J181">
        <v>10</v>
      </c>
      <c r="K181">
        <v>93.99</v>
      </c>
      <c r="L181" s="4">
        <v>44832</v>
      </c>
      <c r="M181" s="5">
        <v>0.63065591435185187</v>
      </c>
      <c r="N181">
        <v>20</v>
      </c>
      <c r="O181">
        <v>10</v>
      </c>
      <c r="P181">
        <v>422215.78</v>
      </c>
      <c r="Q181">
        <v>222296.61</v>
      </c>
      <c r="R181">
        <v>199919.17</v>
      </c>
    </row>
    <row r="182" spans="1:18" x14ac:dyDescent="0.25">
      <c r="A182">
        <f t="shared" si="2"/>
        <v>181</v>
      </c>
      <c r="B182">
        <v>44745563</v>
      </c>
      <c r="C182" t="s">
        <v>198</v>
      </c>
      <c r="D182">
        <v>100</v>
      </c>
      <c r="E182">
        <v>20</v>
      </c>
      <c r="F182">
        <v>20</v>
      </c>
      <c r="G182">
        <v>10</v>
      </c>
      <c r="H182">
        <v>5</v>
      </c>
      <c r="I182">
        <v>5</v>
      </c>
      <c r="J182">
        <v>10</v>
      </c>
      <c r="K182">
        <v>93.99</v>
      </c>
      <c r="L182" s="4">
        <v>44832</v>
      </c>
      <c r="M182" s="5">
        <v>0.64627598379629625</v>
      </c>
      <c r="N182">
        <v>20</v>
      </c>
      <c r="O182">
        <v>10</v>
      </c>
      <c r="P182">
        <v>416140.6</v>
      </c>
      <c r="Q182">
        <v>216143.43</v>
      </c>
      <c r="R182">
        <v>199997.17</v>
      </c>
    </row>
    <row r="183" spans="1:18" x14ac:dyDescent="0.25">
      <c r="A183">
        <f t="shared" si="2"/>
        <v>182</v>
      </c>
      <c r="B183">
        <v>46861173</v>
      </c>
      <c r="C183" t="s">
        <v>199</v>
      </c>
      <c r="D183">
        <v>100</v>
      </c>
      <c r="E183">
        <v>20</v>
      </c>
      <c r="F183">
        <v>20</v>
      </c>
      <c r="G183">
        <v>10</v>
      </c>
      <c r="H183">
        <v>5</v>
      </c>
      <c r="I183">
        <v>5</v>
      </c>
      <c r="J183">
        <v>10</v>
      </c>
      <c r="K183">
        <v>93.99</v>
      </c>
      <c r="L183" s="4">
        <v>44833</v>
      </c>
      <c r="M183" s="5">
        <v>0.53038684027777783</v>
      </c>
      <c r="N183">
        <v>20</v>
      </c>
      <c r="O183">
        <v>10</v>
      </c>
      <c r="P183">
        <v>417546.31</v>
      </c>
      <c r="Q183">
        <v>217583.38</v>
      </c>
      <c r="R183">
        <v>199962.93</v>
      </c>
    </row>
    <row r="184" spans="1:18" x14ac:dyDescent="0.25">
      <c r="A184">
        <f t="shared" si="2"/>
        <v>183</v>
      </c>
      <c r="B184">
        <v>34440464</v>
      </c>
      <c r="C184" t="s">
        <v>200</v>
      </c>
      <c r="D184">
        <v>100</v>
      </c>
      <c r="E184">
        <v>20</v>
      </c>
      <c r="F184">
        <v>20</v>
      </c>
      <c r="G184">
        <v>10</v>
      </c>
      <c r="H184">
        <v>5</v>
      </c>
      <c r="I184">
        <v>5</v>
      </c>
      <c r="J184">
        <v>10</v>
      </c>
      <c r="K184">
        <v>93.99</v>
      </c>
      <c r="L184" s="4">
        <v>44833</v>
      </c>
      <c r="M184" s="5">
        <v>0.69802731481481484</v>
      </c>
      <c r="N184">
        <v>20</v>
      </c>
      <c r="O184">
        <v>10</v>
      </c>
      <c r="P184">
        <v>416386.72</v>
      </c>
      <c r="Q184">
        <v>216396.18</v>
      </c>
      <c r="R184">
        <v>199990.54</v>
      </c>
    </row>
    <row r="185" spans="1:18" x14ac:dyDescent="0.25">
      <c r="A185">
        <f t="shared" si="2"/>
        <v>184</v>
      </c>
      <c r="B185">
        <v>40420151</v>
      </c>
      <c r="C185" t="s">
        <v>201</v>
      </c>
      <c r="D185">
        <v>100</v>
      </c>
      <c r="E185">
        <v>20</v>
      </c>
      <c r="F185">
        <v>20</v>
      </c>
      <c r="G185">
        <v>10</v>
      </c>
      <c r="H185">
        <v>5</v>
      </c>
      <c r="I185">
        <v>5</v>
      </c>
      <c r="J185">
        <v>10</v>
      </c>
      <c r="K185">
        <v>93.99</v>
      </c>
      <c r="L185" s="4">
        <v>44834</v>
      </c>
      <c r="M185" s="5">
        <v>0.42786576388888886</v>
      </c>
      <c r="N185">
        <v>20</v>
      </c>
      <c r="O185">
        <v>10</v>
      </c>
      <c r="P185">
        <v>416140.6</v>
      </c>
      <c r="Q185">
        <v>216143.43</v>
      </c>
      <c r="R185">
        <v>199997.17</v>
      </c>
    </row>
    <row r="186" spans="1:18" x14ac:dyDescent="0.25">
      <c r="A186">
        <f t="shared" si="2"/>
        <v>185</v>
      </c>
      <c r="B186">
        <v>40540131</v>
      </c>
      <c r="C186" t="s">
        <v>202</v>
      </c>
      <c r="D186">
        <v>100</v>
      </c>
      <c r="E186">
        <v>20</v>
      </c>
      <c r="F186">
        <v>20</v>
      </c>
      <c r="G186">
        <v>10</v>
      </c>
      <c r="H186">
        <v>5</v>
      </c>
      <c r="I186">
        <v>5</v>
      </c>
      <c r="J186">
        <v>10</v>
      </c>
      <c r="K186">
        <v>93.99</v>
      </c>
      <c r="L186" s="4">
        <v>44834</v>
      </c>
      <c r="M186" s="5">
        <v>0.63694811342592594</v>
      </c>
      <c r="N186">
        <v>20</v>
      </c>
      <c r="O186">
        <v>10</v>
      </c>
      <c r="P186">
        <v>416059.69</v>
      </c>
      <c r="Q186">
        <v>216059.8</v>
      </c>
      <c r="R186">
        <v>199999.89</v>
      </c>
    </row>
    <row r="187" spans="1:18" x14ac:dyDescent="0.25">
      <c r="A187">
        <f t="shared" si="2"/>
        <v>186</v>
      </c>
      <c r="B187">
        <v>40776281</v>
      </c>
      <c r="C187" t="s">
        <v>203</v>
      </c>
      <c r="D187">
        <v>100</v>
      </c>
      <c r="E187">
        <v>20</v>
      </c>
      <c r="F187">
        <v>20</v>
      </c>
      <c r="G187">
        <v>10</v>
      </c>
      <c r="H187">
        <v>5</v>
      </c>
      <c r="I187">
        <v>5</v>
      </c>
      <c r="J187">
        <v>10</v>
      </c>
      <c r="K187">
        <v>93.99</v>
      </c>
      <c r="L187" s="4">
        <v>44834</v>
      </c>
      <c r="M187" s="5">
        <v>0.6529255439814815</v>
      </c>
      <c r="N187">
        <v>20</v>
      </c>
      <c r="O187">
        <v>10</v>
      </c>
      <c r="P187">
        <v>415806.45</v>
      </c>
      <c r="Q187">
        <v>215845.13</v>
      </c>
      <c r="R187">
        <v>199961.32</v>
      </c>
    </row>
    <row r="188" spans="1:18" x14ac:dyDescent="0.25">
      <c r="A188">
        <f t="shared" si="2"/>
        <v>187</v>
      </c>
      <c r="B188">
        <v>39926229</v>
      </c>
      <c r="C188" t="s">
        <v>204</v>
      </c>
      <c r="D188">
        <v>100</v>
      </c>
      <c r="E188">
        <v>20</v>
      </c>
      <c r="F188">
        <v>20</v>
      </c>
      <c r="G188">
        <v>10</v>
      </c>
      <c r="H188">
        <v>5</v>
      </c>
      <c r="I188">
        <v>5</v>
      </c>
      <c r="J188">
        <v>10</v>
      </c>
      <c r="K188">
        <v>93.98</v>
      </c>
      <c r="L188" s="4">
        <v>44829</v>
      </c>
      <c r="M188" s="5">
        <v>0.58336195601851848</v>
      </c>
      <c r="N188">
        <v>20</v>
      </c>
      <c r="O188">
        <v>10</v>
      </c>
      <c r="P188">
        <v>416877.38</v>
      </c>
      <c r="Q188">
        <v>216901.3</v>
      </c>
      <c r="R188">
        <v>199976.08</v>
      </c>
    </row>
    <row r="189" spans="1:18" x14ac:dyDescent="0.25">
      <c r="A189">
        <f t="shared" si="2"/>
        <v>188</v>
      </c>
      <c r="B189">
        <v>40102956</v>
      </c>
      <c r="C189" t="s">
        <v>205</v>
      </c>
      <c r="D189">
        <v>100</v>
      </c>
      <c r="E189">
        <v>20</v>
      </c>
      <c r="F189">
        <v>20</v>
      </c>
      <c r="G189">
        <v>10</v>
      </c>
      <c r="H189">
        <v>5</v>
      </c>
      <c r="I189">
        <v>5</v>
      </c>
      <c r="J189">
        <v>10</v>
      </c>
      <c r="K189">
        <v>93.98</v>
      </c>
      <c r="L189" s="4">
        <v>44834</v>
      </c>
      <c r="M189" s="5">
        <v>4.6269224537037038E-2</v>
      </c>
      <c r="N189">
        <v>20</v>
      </c>
      <c r="O189">
        <v>10</v>
      </c>
      <c r="P189">
        <v>416685.88</v>
      </c>
      <c r="Q189">
        <v>217093.34</v>
      </c>
      <c r="R189">
        <v>199592.54</v>
      </c>
    </row>
    <row r="190" spans="1:18" x14ac:dyDescent="0.25">
      <c r="A190">
        <f t="shared" si="2"/>
        <v>189</v>
      </c>
      <c r="B190">
        <v>37982125</v>
      </c>
      <c r="C190" t="s">
        <v>206</v>
      </c>
      <c r="D190">
        <v>100</v>
      </c>
      <c r="E190">
        <v>20</v>
      </c>
      <c r="F190">
        <v>20</v>
      </c>
      <c r="G190">
        <v>10</v>
      </c>
      <c r="H190">
        <v>5</v>
      </c>
      <c r="I190">
        <v>5</v>
      </c>
      <c r="J190">
        <v>10</v>
      </c>
      <c r="K190">
        <v>93.98</v>
      </c>
      <c r="L190" s="4">
        <v>44834</v>
      </c>
      <c r="M190" s="5">
        <v>0.67292960648148148</v>
      </c>
      <c r="N190">
        <v>20</v>
      </c>
      <c r="O190">
        <v>10</v>
      </c>
      <c r="P190">
        <v>416758.75</v>
      </c>
      <c r="Q190">
        <v>216797.9</v>
      </c>
      <c r="R190">
        <v>199960.85</v>
      </c>
    </row>
    <row r="191" spans="1:18" x14ac:dyDescent="0.25">
      <c r="A191">
        <f t="shared" si="2"/>
        <v>190</v>
      </c>
      <c r="B191">
        <v>32924646</v>
      </c>
      <c r="C191" t="s">
        <v>207</v>
      </c>
      <c r="D191">
        <v>100</v>
      </c>
      <c r="E191">
        <v>20</v>
      </c>
      <c r="F191">
        <v>20</v>
      </c>
      <c r="G191">
        <v>10</v>
      </c>
      <c r="H191">
        <v>5</v>
      </c>
      <c r="I191">
        <v>5</v>
      </c>
      <c r="J191">
        <v>10</v>
      </c>
      <c r="K191">
        <v>93.98</v>
      </c>
      <c r="L191" s="4">
        <v>44834</v>
      </c>
      <c r="M191" s="5">
        <v>0.77620067129629633</v>
      </c>
      <c r="N191">
        <v>20</v>
      </c>
      <c r="O191">
        <v>10</v>
      </c>
      <c r="P191">
        <v>416758.75</v>
      </c>
      <c r="Q191">
        <v>216797.9</v>
      </c>
      <c r="R191">
        <v>199960.85</v>
      </c>
    </row>
    <row r="192" spans="1:18" x14ac:dyDescent="0.25">
      <c r="A192">
        <f t="shared" si="2"/>
        <v>191</v>
      </c>
      <c r="B192">
        <v>43679704</v>
      </c>
      <c r="C192" t="s">
        <v>208</v>
      </c>
      <c r="D192">
        <v>100</v>
      </c>
      <c r="E192">
        <v>20</v>
      </c>
      <c r="F192">
        <v>20</v>
      </c>
      <c r="G192">
        <v>10</v>
      </c>
      <c r="H192">
        <v>5</v>
      </c>
      <c r="I192">
        <v>5</v>
      </c>
      <c r="J192">
        <v>10</v>
      </c>
      <c r="K192">
        <v>93.97</v>
      </c>
      <c r="L192" s="4">
        <v>44832</v>
      </c>
      <c r="M192" s="5">
        <v>0.6262196527777778</v>
      </c>
      <c r="N192">
        <v>20</v>
      </c>
      <c r="O192">
        <v>10</v>
      </c>
      <c r="P192">
        <v>415010</v>
      </c>
      <c r="Q192">
        <v>215348.69</v>
      </c>
      <c r="R192">
        <v>199661.31</v>
      </c>
    </row>
    <row r="193" spans="1:18" x14ac:dyDescent="0.25">
      <c r="A193">
        <f t="shared" si="2"/>
        <v>192</v>
      </c>
      <c r="B193">
        <v>27424148</v>
      </c>
      <c r="C193" t="s">
        <v>209</v>
      </c>
      <c r="D193">
        <v>100</v>
      </c>
      <c r="E193">
        <v>20</v>
      </c>
      <c r="F193">
        <v>20</v>
      </c>
      <c r="G193">
        <v>10</v>
      </c>
      <c r="H193">
        <v>5</v>
      </c>
      <c r="I193">
        <v>5</v>
      </c>
      <c r="J193">
        <v>10</v>
      </c>
      <c r="K193">
        <v>93.97</v>
      </c>
      <c r="L193" s="4">
        <v>44832</v>
      </c>
      <c r="M193" s="5">
        <v>0.66402120370370366</v>
      </c>
      <c r="N193">
        <v>20</v>
      </c>
      <c r="O193">
        <v>10</v>
      </c>
      <c r="P193">
        <v>415090</v>
      </c>
      <c r="Q193">
        <v>215099.64</v>
      </c>
      <c r="R193">
        <v>199990.36</v>
      </c>
    </row>
    <row r="194" spans="1:18" x14ac:dyDescent="0.25">
      <c r="A194">
        <f t="shared" si="2"/>
        <v>193</v>
      </c>
      <c r="B194">
        <v>40179500</v>
      </c>
      <c r="C194" t="s">
        <v>210</v>
      </c>
      <c r="D194">
        <v>100</v>
      </c>
      <c r="E194">
        <v>20</v>
      </c>
      <c r="F194">
        <v>20</v>
      </c>
      <c r="G194">
        <v>10</v>
      </c>
      <c r="H194">
        <v>5</v>
      </c>
      <c r="I194">
        <v>5</v>
      </c>
      <c r="J194">
        <v>10</v>
      </c>
      <c r="K194">
        <v>93.97</v>
      </c>
      <c r="L194" s="4">
        <v>44833</v>
      </c>
      <c r="M194" s="5">
        <v>0.69461114583333339</v>
      </c>
      <c r="N194">
        <v>20</v>
      </c>
      <c r="O194">
        <v>10</v>
      </c>
      <c r="P194">
        <v>414936.74</v>
      </c>
      <c r="Q194">
        <v>214937.23</v>
      </c>
      <c r="R194">
        <v>199999.51</v>
      </c>
    </row>
    <row r="195" spans="1:18" x14ac:dyDescent="0.25">
      <c r="A195">
        <f t="shared" si="2"/>
        <v>194</v>
      </c>
      <c r="B195">
        <v>40144021</v>
      </c>
      <c r="C195" t="s">
        <v>211</v>
      </c>
      <c r="D195">
        <v>100</v>
      </c>
      <c r="E195">
        <v>20</v>
      </c>
      <c r="F195">
        <v>20</v>
      </c>
      <c r="G195">
        <v>10</v>
      </c>
      <c r="H195">
        <v>5</v>
      </c>
      <c r="I195">
        <v>5</v>
      </c>
      <c r="J195">
        <v>10</v>
      </c>
      <c r="K195">
        <v>93.97</v>
      </c>
      <c r="L195" s="4">
        <v>44833</v>
      </c>
      <c r="M195" s="5">
        <v>0.69713050925925923</v>
      </c>
      <c r="N195">
        <v>20</v>
      </c>
      <c r="O195">
        <v>10</v>
      </c>
      <c r="P195">
        <v>414675.5</v>
      </c>
      <c r="Q195">
        <v>214677.51</v>
      </c>
      <c r="R195">
        <v>199997.99</v>
      </c>
    </row>
    <row r="196" spans="1:18" x14ac:dyDescent="0.25">
      <c r="A196">
        <f t="shared" ref="A196:A259" si="3">A195+1</f>
        <v>195</v>
      </c>
      <c r="B196">
        <v>32607648</v>
      </c>
      <c r="C196" t="s">
        <v>212</v>
      </c>
      <c r="D196">
        <v>100</v>
      </c>
      <c r="E196">
        <v>20</v>
      </c>
      <c r="F196">
        <v>20</v>
      </c>
      <c r="G196">
        <v>10</v>
      </c>
      <c r="H196">
        <v>5</v>
      </c>
      <c r="I196">
        <v>5</v>
      </c>
      <c r="J196">
        <v>10</v>
      </c>
      <c r="K196">
        <v>93.97</v>
      </c>
      <c r="L196" s="4">
        <v>44833</v>
      </c>
      <c r="M196" s="5">
        <v>0.87429613425925923</v>
      </c>
      <c r="N196">
        <v>20</v>
      </c>
      <c r="O196">
        <v>10</v>
      </c>
      <c r="P196">
        <v>415102</v>
      </c>
      <c r="Q196">
        <v>215105.86</v>
      </c>
      <c r="R196">
        <v>199996.14</v>
      </c>
    </row>
    <row r="197" spans="1:18" x14ac:dyDescent="0.25">
      <c r="A197">
        <f t="shared" si="3"/>
        <v>196</v>
      </c>
      <c r="B197">
        <v>46826524</v>
      </c>
      <c r="C197" t="s">
        <v>213</v>
      </c>
      <c r="D197">
        <v>100</v>
      </c>
      <c r="E197">
        <v>20</v>
      </c>
      <c r="F197">
        <v>20</v>
      </c>
      <c r="G197">
        <v>10</v>
      </c>
      <c r="H197">
        <v>5</v>
      </c>
      <c r="I197">
        <v>5</v>
      </c>
      <c r="J197">
        <v>10</v>
      </c>
      <c r="K197">
        <v>93.97</v>
      </c>
      <c r="L197" s="4">
        <v>44834</v>
      </c>
      <c r="M197" s="5">
        <v>0.80173224537037036</v>
      </c>
      <c r="N197">
        <v>20</v>
      </c>
      <c r="O197">
        <v>10</v>
      </c>
      <c r="P197">
        <v>415102</v>
      </c>
      <c r="Q197">
        <v>215105.86</v>
      </c>
      <c r="R197">
        <v>199996.14</v>
      </c>
    </row>
    <row r="198" spans="1:18" x14ac:dyDescent="0.25">
      <c r="A198">
        <f t="shared" si="3"/>
        <v>197</v>
      </c>
      <c r="B198">
        <v>28641137</v>
      </c>
      <c r="C198" t="s">
        <v>214</v>
      </c>
      <c r="D198">
        <v>100</v>
      </c>
      <c r="E198">
        <v>20</v>
      </c>
      <c r="F198">
        <v>20</v>
      </c>
      <c r="G198">
        <v>10</v>
      </c>
      <c r="H198">
        <v>5</v>
      </c>
      <c r="I198">
        <v>5</v>
      </c>
      <c r="J198">
        <v>10</v>
      </c>
      <c r="K198">
        <v>93.96</v>
      </c>
      <c r="L198" s="4">
        <v>44797</v>
      </c>
      <c r="M198" s="5">
        <v>0.67157715277777774</v>
      </c>
      <c r="N198">
        <v>20</v>
      </c>
      <c r="O198">
        <v>10</v>
      </c>
      <c r="P198">
        <v>420895</v>
      </c>
      <c r="Q198">
        <v>220969.88</v>
      </c>
      <c r="R198">
        <v>199925.12</v>
      </c>
    </row>
    <row r="199" spans="1:18" x14ac:dyDescent="0.25">
      <c r="A199">
        <f t="shared" si="3"/>
        <v>198</v>
      </c>
      <c r="B199">
        <v>39291827</v>
      </c>
      <c r="C199" t="s">
        <v>215</v>
      </c>
      <c r="D199">
        <v>100</v>
      </c>
      <c r="E199">
        <v>20</v>
      </c>
      <c r="F199">
        <v>20</v>
      </c>
      <c r="G199">
        <v>10</v>
      </c>
      <c r="H199">
        <v>5</v>
      </c>
      <c r="I199">
        <v>5</v>
      </c>
      <c r="J199">
        <v>10</v>
      </c>
      <c r="K199">
        <v>93.96</v>
      </c>
      <c r="L199" s="4">
        <v>44832</v>
      </c>
      <c r="M199" s="5">
        <v>0.72471349537037033</v>
      </c>
      <c r="N199">
        <v>20</v>
      </c>
      <c r="O199">
        <v>10</v>
      </c>
      <c r="P199">
        <v>414314.01</v>
      </c>
      <c r="Q199">
        <v>214366.07</v>
      </c>
      <c r="R199">
        <v>199947.94</v>
      </c>
    </row>
    <row r="200" spans="1:18" x14ac:dyDescent="0.25">
      <c r="A200">
        <f t="shared" si="3"/>
        <v>199</v>
      </c>
      <c r="B200">
        <v>39059291</v>
      </c>
      <c r="C200" t="s">
        <v>216</v>
      </c>
      <c r="D200">
        <v>100</v>
      </c>
      <c r="E200">
        <v>20</v>
      </c>
      <c r="F200">
        <v>20</v>
      </c>
      <c r="G200">
        <v>10</v>
      </c>
      <c r="H200">
        <v>5</v>
      </c>
      <c r="I200">
        <v>5</v>
      </c>
      <c r="J200">
        <v>10</v>
      </c>
      <c r="K200">
        <v>93.96</v>
      </c>
      <c r="L200" s="4">
        <v>44833</v>
      </c>
      <c r="M200" s="5">
        <v>0.45668546296296297</v>
      </c>
      <c r="N200">
        <v>20</v>
      </c>
      <c r="O200">
        <v>10</v>
      </c>
      <c r="P200">
        <v>413999.16</v>
      </c>
      <c r="Q200">
        <v>214037.57</v>
      </c>
      <c r="R200">
        <v>199961.59</v>
      </c>
    </row>
    <row r="201" spans="1:18" x14ac:dyDescent="0.25">
      <c r="A201">
        <f t="shared" si="3"/>
        <v>200</v>
      </c>
      <c r="B201">
        <v>44325292</v>
      </c>
      <c r="C201" t="s">
        <v>217</v>
      </c>
      <c r="D201">
        <v>100</v>
      </c>
      <c r="E201">
        <v>20</v>
      </c>
      <c r="F201">
        <v>20</v>
      </c>
      <c r="G201">
        <v>10</v>
      </c>
      <c r="H201">
        <v>5</v>
      </c>
      <c r="I201">
        <v>5</v>
      </c>
      <c r="J201">
        <v>10</v>
      </c>
      <c r="K201">
        <v>93.96</v>
      </c>
      <c r="L201" s="4">
        <v>44834</v>
      </c>
      <c r="M201" s="5">
        <v>0.65524390046296299</v>
      </c>
      <c r="N201">
        <v>20</v>
      </c>
      <c r="O201">
        <v>10</v>
      </c>
      <c r="P201">
        <v>413994.51</v>
      </c>
      <c r="Q201">
        <v>214035.16</v>
      </c>
      <c r="R201">
        <v>199959.35</v>
      </c>
    </row>
    <row r="202" spans="1:18" x14ac:dyDescent="0.25">
      <c r="A202">
        <f t="shared" si="3"/>
        <v>201</v>
      </c>
      <c r="B202">
        <v>35274246</v>
      </c>
      <c r="C202" t="s">
        <v>218</v>
      </c>
      <c r="D202">
        <v>100</v>
      </c>
      <c r="E202">
        <v>20</v>
      </c>
      <c r="F202">
        <v>20</v>
      </c>
      <c r="G202">
        <v>10</v>
      </c>
      <c r="H202">
        <v>5</v>
      </c>
      <c r="I202">
        <v>5</v>
      </c>
      <c r="J202">
        <v>10</v>
      </c>
      <c r="K202">
        <v>93.96</v>
      </c>
      <c r="L202" s="4">
        <v>44834</v>
      </c>
      <c r="M202" s="5">
        <v>0.81196069444444441</v>
      </c>
      <c r="N202">
        <v>20</v>
      </c>
      <c r="O202">
        <v>10</v>
      </c>
      <c r="P202">
        <v>415889.55</v>
      </c>
      <c r="Q202">
        <v>215929.85</v>
      </c>
      <c r="R202">
        <v>199959.7</v>
      </c>
    </row>
    <row r="203" spans="1:18" x14ac:dyDescent="0.25">
      <c r="A203">
        <f t="shared" si="3"/>
        <v>202</v>
      </c>
      <c r="B203">
        <v>46848034</v>
      </c>
      <c r="C203" t="s">
        <v>219</v>
      </c>
      <c r="D203">
        <v>100</v>
      </c>
      <c r="E203">
        <v>20</v>
      </c>
      <c r="F203">
        <v>20</v>
      </c>
      <c r="G203">
        <v>10</v>
      </c>
      <c r="H203">
        <v>5</v>
      </c>
      <c r="I203">
        <v>5</v>
      </c>
      <c r="J203">
        <v>10</v>
      </c>
      <c r="K203">
        <v>93.95</v>
      </c>
      <c r="L203" s="4">
        <v>44822</v>
      </c>
      <c r="M203" s="5">
        <v>0.72101299768518523</v>
      </c>
      <c r="N203">
        <v>20</v>
      </c>
      <c r="O203">
        <v>10</v>
      </c>
      <c r="P203">
        <v>420135</v>
      </c>
      <c r="Q203">
        <v>220276.78</v>
      </c>
      <c r="R203">
        <v>199858.22</v>
      </c>
    </row>
    <row r="204" spans="1:18" x14ac:dyDescent="0.25">
      <c r="A204">
        <f t="shared" si="3"/>
        <v>203</v>
      </c>
      <c r="B204">
        <v>44283111</v>
      </c>
      <c r="C204" t="s">
        <v>220</v>
      </c>
      <c r="D204">
        <v>100</v>
      </c>
      <c r="E204">
        <v>20</v>
      </c>
      <c r="F204">
        <v>20</v>
      </c>
      <c r="G204">
        <v>10</v>
      </c>
      <c r="H204">
        <v>5</v>
      </c>
      <c r="I204">
        <v>5</v>
      </c>
      <c r="J204">
        <v>10</v>
      </c>
      <c r="K204">
        <v>93.95</v>
      </c>
      <c r="L204" s="4">
        <v>44827</v>
      </c>
      <c r="M204" s="5">
        <v>0.55664056712962962</v>
      </c>
      <c r="N204">
        <v>20</v>
      </c>
      <c r="O204">
        <v>10</v>
      </c>
      <c r="P204">
        <v>430661</v>
      </c>
      <c r="Q204">
        <v>230834.3</v>
      </c>
      <c r="R204">
        <v>199826.7</v>
      </c>
    </row>
    <row r="205" spans="1:18" x14ac:dyDescent="0.25">
      <c r="A205">
        <f t="shared" si="3"/>
        <v>204</v>
      </c>
      <c r="B205">
        <v>38897702</v>
      </c>
      <c r="C205" t="s">
        <v>221</v>
      </c>
      <c r="D205">
        <v>100</v>
      </c>
      <c r="E205">
        <v>20</v>
      </c>
      <c r="F205">
        <v>20</v>
      </c>
      <c r="G205">
        <v>10</v>
      </c>
      <c r="H205">
        <v>5</v>
      </c>
      <c r="I205">
        <v>5</v>
      </c>
      <c r="J205">
        <v>10</v>
      </c>
      <c r="K205">
        <v>93.95</v>
      </c>
      <c r="L205" s="4">
        <v>44833</v>
      </c>
      <c r="M205" s="5">
        <v>0.79360571759259257</v>
      </c>
      <c r="N205">
        <v>20</v>
      </c>
      <c r="O205">
        <v>10</v>
      </c>
      <c r="P205">
        <v>413393.03</v>
      </c>
      <c r="Q205">
        <v>213393.48</v>
      </c>
      <c r="R205">
        <v>199999.55</v>
      </c>
    </row>
    <row r="206" spans="1:18" x14ac:dyDescent="0.25">
      <c r="A206">
        <f t="shared" si="3"/>
        <v>205</v>
      </c>
      <c r="B206">
        <v>39189240</v>
      </c>
      <c r="C206" t="s">
        <v>222</v>
      </c>
      <c r="D206">
        <v>100</v>
      </c>
      <c r="E206">
        <v>20</v>
      </c>
      <c r="F206">
        <v>20</v>
      </c>
      <c r="G206">
        <v>10</v>
      </c>
      <c r="H206">
        <v>5</v>
      </c>
      <c r="I206">
        <v>5</v>
      </c>
      <c r="J206">
        <v>10</v>
      </c>
      <c r="K206">
        <v>93.95</v>
      </c>
      <c r="L206" s="4">
        <v>44833</v>
      </c>
      <c r="M206" s="5">
        <v>0.79730725694444449</v>
      </c>
      <c r="N206">
        <v>20</v>
      </c>
      <c r="O206">
        <v>10</v>
      </c>
      <c r="P206">
        <v>413386.65</v>
      </c>
      <c r="Q206">
        <v>213390.19</v>
      </c>
      <c r="R206">
        <v>199996.46</v>
      </c>
    </row>
    <row r="207" spans="1:18" x14ac:dyDescent="0.25">
      <c r="A207">
        <f t="shared" si="3"/>
        <v>206</v>
      </c>
      <c r="B207">
        <v>46279060</v>
      </c>
      <c r="C207" t="s">
        <v>223</v>
      </c>
      <c r="D207">
        <v>100</v>
      </c>
      <c r="E207">
        <v>20</v>
      </c>
      <c r="F207">
        <v>20</v>
      </c>
      <c r="G207">
        <v>10</v>
      </c>
      <c r="H207">
        <v>5</v>
      </c>
      <c r="I207">
        <v>5</v>
      </c>
      <c r="J207">
        <v>10</v>
      </c>
      <c r="K207">
        <v>93.95</v>
      </c>
      <c r="L207" s="4">
        <v>44833</v>
      </c>
      <c r="M207" s="5">
        <v>0.8909062152777778</v>
      </c>
      <c r="N207">
        <v>20</v>
      </c>
      <c r="O207">
        <v>10</v>
      </c>
      <c r="P207">
        <v>413500</v>
      </c>
      <c r="Q207">
        <v>213531.4</v>
      </c>
      <c r="R207">
        <v>199968.6</v>
      </c>
    </row>
    <row r="208" spans="1:18" x14ac:dyDescent="0.25">
      <c r="A208">
        <f t="shared" si="3"/>
        <v>207</v>
      </c>
      <c r="B208">
        <v>41179486</v>
      </c>
      <c r="C208" t="s">
        <v>224</v>
      </c>
      <c r="D208">
        <v>100</v>
      </c>
      <c r="E208">
        <v>20</v>
      </c>
      <c r="F208">
        <v>20</v>
      </c>
      <c r="G208">
        <v>10</v>
      </c>
      <c r="H208">
        <v>5</v>
      </c>
      <c r="I208">
        <v>5</v>
      </c>
      <c r="J208">
        <v>10</v>
      </c>
      <c r="K208">
        <v>93.95</v>
      </c>
      <c r="L208" s="4">
        <v>44834</v>
      </c>
      <c r="M208" s="5">
        <v>0.62152562499999997</v>
      </c>
      <c r="N208">
        <v>20</v>
      </c>
      <c r="O208">
        <v>10</v>
      </c>
      <c r="P208">
        <v>413609.33</v>
      </c>
      <c r="Q208">
        <v>213629.22</v>
      </c>
      <c r="R208">
        <v>199980.11</v>
      </c>
    </row>
    <row r="209" spans="1:18" x14ac:dyDescent="0.25">
      <c r="A209">
        <f t="shared" si="3"/>
        <v>208</v>
      </c>
      <c r="B209">
        <v>40347190</v>
      </c>
      <c r="C209" t="s">
        <v>225</v>
      </c>
      <c r="D209">
        <v>100</v>
      </c>
      <c r="E209">
        <v>20</v>
      </c>
      <c r="F209">
        <v>20</v>
      </c>
      <c r="G209">
        <v>10</v>
      </c>
      <c r="H209">
        <v>5</v>
      </c>
      <c r="I209">
        <v>5</v>
      </c>
      <c r="J209">
        <v>10</v>
      </c>
      <c r="K209">
        <v>93.95</v>
      </c>
      <c r="L209" s="4">
        <v>44834</v>
      </c>
      <c r="M209" s="5">
        <v>0.64227120370370372</v>
      </c>
      <c r="N209">
        <v>20</v>
      </c>
      <c r="O209">
        <v>10</v>
      </c>
      <c r="P209">
        <v>413649.2</v>
      </c>
      <c r="Q209">
        <v>213649.81</v>
      </c>
      <c r="R209">
        <v>199999.39</v>
      </c>
    </row>
    <row r="210" spans="1:18" x14ac:dyDescent="0.25">
      <c r="A210">
        <f t="shared" si="3"/>
        <v>209</v>
      </c>
      <c r="B210">
        <v>46646507</v>
      </c>
      <c r="C210" t="s">
        <v>226</v>
      </c>
      <c r="D210">
        <v>100</v>
      </c>
      <c r="E210">
        <v>20</v>
      </c>
      <c r="F210">
        <v>20</v>
      </c>
      <c r="G210">
        <v>10</v>
      </c>
      <c r="H210">
        <v>5</v>
      </c>
      <c r="I210">
        <v>5</v>
      </c>
      <c r="J210">
        <v>10</v>
      </c>
      <c r="K210">
        <v>93.95</v>
      </c>
      <c r="L210" s="4">
        <v>44834</v>
      </c>
      <c r="M210" s="5">
        <v>0.74559378472222226</v>
      </c>
      <c r="N210">
        <v>20</v>
      </c>
      <c r="O210">
        <v>10</v>
      </c>
      <c r="P210">
        <v>413260</v>
      </c>
      <c r="Q210">
        <v>213283.49</v>
      </c>
      <c r="R210">
        <v>199976.51</v>
      </c>
    </row>
    <row r="211" spans="1:18" x14ac:dyDescent="0.25">
      <c r="A211">
        <f t="shared" si="3"/>
        <v>210</v>
      </c>
      <c r="B211">
        <v>46712333</v>
      </c>
      <c r="C211" t="s">
        <v>227</v>
      </c>
      <c r="D211">
        <v>100</v>
      </c>
      <c r="E211">
        <v>20</v>
      </c>
      <c r="F211">
        <v>20</v>
      </c>
      <c r="G211">
        <v>10</v>
      </c>
      <c r="H211">
        <v>5</v>
      </c>
      <c r="I211">
        <v>5</v>
      </c>
      <c r="J211">
        <v>10</v>
      </c>
      <c r="K211">
        <v>93.94</v>
      </c>
      <c r="L211" s="4">
        <v>44833</v>
      </c>
      <c r="M211" s="5">
        <v>0.50809450231481479</v>
      </c>
      <c r="N211">
        <v>20</v>
      </c>
      <c r="O211">
        <v>10</v>
      </c>
      <c r="P211">
        <v>412510</v>
      </c>
      <c r="Q211">
        <v>212525.15</v>
      </c>
      <c r="R211">
        <v>199984.85</v>
      </c>
    </row>
    <row r="212" spans="1:18" x14ac:dyDescent="0.25">
      <c r="A212">
        <f t="shared" si="3"/>
        <v>211</v>
      </c>
      <c r="B212">
        <v>31547181</v>
      </c>
      <c r="C212" t="s">
        <v>228</v>
      </c>
      <c r="D212">
        <v>100</v>
      </c>
      <c r="E212">
        <v>20</v>
      </c>
      <c r="F212">
        <v>20</v>
      </c>
      <c r="G212">
        <v>10</v>
      </c>
      <c r="H212">
        <v>5</v>
      </c>
      <c r="I212">
        <v>5</v>
      </c>
      <c r="J212">
        <v>10</v>
      </c>
      <c r="K212">
        <v>93.94</v>
      </c>
      <c r="L212" s="4">
        <v>44833</v>
      </c>
      <c r="M212" s="5">
        <v>0.69757480324074073</v>
      </c>
      <c r="N212">
        <v>20</v>
      </c>
      <c r="O212">
        <v>10</v>
      </c>
      <c r="P212">
        <v>412796</v>
      </c>
      <c r="Q212">
        <v>212796.34</v>
      </c>
      <c r="R212">
        <v>199999.66</v>
      </c>
    </row>
    <row r="213" spans="1:18" x14ac:dyDescent="0.25">
      <c r="A213">
        <f t="shared" si="3"/>
        <v>212</v>
      </c>
      <c r="B213">
        <v>46655360</v>
      </c>
      <c r="C213" t="s">
        <v>229</v>
      </c>
      <c r="D213">
        <v>100</v>
      </c>
      <c r="E213">
        <v>20</v>
      </c>
      <c r="F213">
        <v>20</v>
      </c>
      <c r="G213">
        <v>10</v>
      </c>
      <c r="H213">
        <v>5</v>
      </c>
      <c r="I213">
        <v>5</v>
      </c>
      <c r="J213">
        <v>10</v>
      </c>
      <c r="K213">
        <v>93.94</v>
      </c>
      <c r="L213" s="4">
        <v>44834</v>
      </c>
      <c r="M213" s="5">
        <v>0.45731949074074074</v>
      </c>
      <c r="N213">
        <v>20</v>
      </c>
      <c r="O213">
        <v>10</v>
      </c>
      <c r="P213">
        <v>412371</v>
      </c>
      <c r="Q213">
        <v>212371.07</v>
      </c>
      <c r="R213">
        <v>199999.93</v>
      </c>
    </row>
    <row r="214" spans="1:18" x14ac:dyDescent="0.25">
      <c r="A214">
        <f t="shared" si="3"/>
        <v>213</v>
      </c>
      <c r="B214">
        <v>42115537</v>
      </c>
      <c r="C214" t="s">
        <v>230</v>
      </c>
      <c r="D214">
        <v>100</v>
      </c>
      <c r="E214">
        <v>20</v>
      </c>
      <c r="F214">
        <v>20</v>
      </c>
      <c r="G214">
        <v>10</v>
      </c>
      <c r="H214">
        <v>5</v>
      </c>
      <c r="I214">
        <v>5</v>
      </c>
      <c r="J214">
        <v>10</v>
      </c>
      <c r="K214">
        <v>93.94</v>
      </c>
      <c r="L214" s="4">
        <v>44834</v>
      </c>
      <c r="M214" s="5">
        <v>0.75065045138888886</v>
      </c>
      <c r="N214">
        <v>20</v>
      </c>
      <c r="O214">
        <v>10</v>
      </c>
      <c r="P214">
        <v>412870</v>
      </c>
      <c r="Q214">
        <v>212875.77</v>
      </c>
      <c r="R214">
        <v>199994.23</v>
      </c>
    </row>
    <row r="215" spans="1:18" x14ac:dyDescent="0.25">
      <c r="A215">
        <f t="shared" si="3"/>
        <v>214</v>
      </c>
      <c r="B215">
        <v>2134521</v>
      </c>
      <c r="C215" t="s">
        <v>231</v>
      </c>
      <c r="D215">
        <v>100</v>
      </c>
      <c r="E215">
        <v>20</v>
      </c>
      <c r="F215">
        <v>20</v>
      </c>
      <c r="G215">
        <v>10</v>
      </c>
      <c r="H215">
        <v>5</v>
      </c>
      <c r="I215">
        <v>5</v>
      </c>
      <c r="J215">
        <v>10</v>
      </c>
      <c r="K215">
        <v>93.94</v>
      </c>
      <c r="L215" s="4">
        <v>44834</v>
      </c>
      <c r="M215" s="5">
        <v>0.8151711805555556</v>
      </c>
      <c r="N215">
        <v>20</v>
      </c>
      <c r="O215">
        <v>10</v>
      </c>
      <c r="P215">
        <v>412944.53</v>
      </c>
      <c r="Q215">
        <v>212955.49</v>
      </c>
      <c r="R215">
        <v>199989.04</v>
      </c>
    </row>
    <row r="216" spans="1:18" x14ac:dyDescent="0.25">
      <c r="A216">
        <f t="shared" si="3"/>
        <v>215</v>
      </c>
      <c r="B216">
        <v>36539821</v>
      </c>
      <c r="C216" t="s">
        <v>232</v>
      </c>
      <c r="D216">
        <v>100</v>
      </c>
      <c r="E216">
        <v>20</v>
      </c>
      <c r="F216">
        <v>20</v>
      </c>
      <c r="G216">
        <v>10</v>
      </c>
      <c r="H216">
        <v>5</v>
      </c>
      <c r="I216">
        <v>5</v>
      </c>
      <c r="J216">
        <v>10</v>
      </c>
      <c r="K216">
        <v>93.93</v>
      </c>
      <c r="L216" s="4">
        <v>44823</v>
      </c>
      <c r="M216" s="5">
        <v>0.51404737268518519</v>
      </c>
      <c r="N216">
        <v>20</v>
      </c>
      <c r="O216">
        <v>10</v>
      </c>
      <c r="P216">
        <v>412370</v>
      </c>
      <c r="Q216">
        <v>212370.55</v>
      </c>
      <c r="R216">
        <v>199999.45</v>
      </c>
    </row>
    <row r="217" spans="1:18" x14ac:dyDescent="0.25">
      <c r="A217">
        <f t="shared" si="3"/>
        <v>216</v>
      </c>
      <c r="B217">
        <v>46845402</v>
      </c>
      <c r="C217" t="s">
        <v>233</v>
      </c>
      <c r="D217">
        <v>100</v>
      </c>
      <c r="E217">
        <v>20</v>
      </c>
      <c r="F217">
        <v>20</v>
      </c>
      <c r="G217">
        <v>10</v>
      </c>
      <c r="H217">
        <v>5</v>
      </c>
      <c r="I217">
        <v>5</v>
      </c>
      <c r="J217">
        <v>10</v>
      </c>
      <c r="K217">
        <v>93.93</v>
      </c>
      <c r="L217" s="4">
        <v>44826</v>
      </c>
      <c r="M217" s="5">
        <v>0.56145892361111116</v>
      </c>
      <c r="N217">
        <v>20</v>
      </c>
      <c r="O217">
        <v>10</v>
      </c>
      <c r="P217">
        <v>411895.9</v>
      </c>
      <c r="Q217">
        <v>211920.44</v>
      </c>
      <c r="R217">
        <v>199975.46</v>
      </c>
    </row>
    <row r="218" spans="1:18" x14ac:dyDescent="0.25">
      <c r="A218">
        <f t="shared" si="3"/>
        <v>217</v>
      </c>
      <c r="B218">
        <v>40434530</v>
      </c>
      <c r="C218" t="s">
        <v>234</v>
      </c>
      <c r="D218">
        <v>100</v>
      </c>
      <c r="E218">
        <v>20</v>
      </c>
      <c r="F218">
        <v>20</v>
      </c>
      <c r="G218">
        <v>10</v>
      </c>
      <c r="H218">
        <v>5</v>
      </c>
      <c r="I218">
        <v>5</v>
      </c>
      <c r="J218">
        <v>10</v>
      </c>
      <c r="K218">
        <v>93.93</v>
      </c>
      <c r="L218" s="4">
        <v>44832</v>
      </c>
      <c r="M218" s="5">
        <v>0.83218251157407408</v>
      </c>
      <c r="N218">
        <v>20</v>
      </c>
      <c r="O218">
        <v>10</v>
      </c>
      <c r="P218">
        <v>412103</v>
      </c>
      <c r="Q218">
        <v>212109.41</v>
      </c>
      <c r="R218">
        <v>199993.59</v>
      </c>
    </row>
    <row r="219" spans="1:18" x14ac:dyDescent="0.25">
      <c r="A219">
        <f t="shared" si="3"/>
        <v>218</v>
      </c>
      <c r="B219">
        <v>37400464</v>
      </c>
      <c r="C219" t="s">
        <v>235</v>
      </c>
      <c r="D219">
        <v>100</v>
      </c>
      <c r="E219">
        <v>20</v>
      </c>
      <c r="F219">
        <v>20</v>
      </c>
      <c r="G219">
        <v>10</v>
      </c>
      <c r="H219">
        <v>5</v>
      </c>
      <c r="I219">
        <v>5</v>
      </c>
      <c r="J219">
        <v>10</v>
      </c>
      <c r="K219">
        <v>93.93</v>
      </c>
      <c r="L219" s="4">
        <v>44832</v>
      </c>
      <c r="M219" s="5">
        <v>0.83296971064814818</v>
      </c>
      <c r="N219">
        <v>20</v>
      </c>
      <c r="O219">
        <v>10</v>
      </c>
      <c r="P219">
        <v>412103</v>
      </c>
      <c r="Q219">
        <v>212109.41</v>
      </c>
      <c r="R219">
        <v>199993.59</v>
      </c>
    </row>
    <row r="220" spans="1:18" x14ac:dyDescent="0.25">
      <c r="A220">
        <f t="shared" si="3"/>
        <v>219</v>
      </c>
      <c r="B220">
        <v>36812807</v>
      </c>
      <c r="C220" t="s">
        <v>236</v>
      </c>
      <c r="D220">
        <v>100</v>
      </c>
      <c r="E220">
        <v>20</v>
      </c>
      <c r="F220">
        <v>20</v>
      </c>
      <c r="G220">
        <v>10</v>
      </c>
      <c r="H220">
        <v>5</v>
      </c>
      <c r="I220">
        <v>5</v>
      </c>
      <c r="J220">
        <v>10</v>
      </c>
      <c r="K220">
        <v>93.93</v>
      </c>
      <c r="L220" s="4">
        <v>44833</v>
      </c>
      <c r="M220" s="5">
        <v>0.77852234953703703</v>
      </c>
      <c r="N220">
        <v>20</v>
      </c>
      <c r="O220">
        <v>10</v>
      </c>
      <c r="P220">
        <v>411892.59</v>
      </c>
      <c r="Q220">
        <v>211918.74</v>
      </c>
      <c r="R220">
        <v>199973.85</v>
      </c>
    </row>
    <row r="221" spans="1:18" x14ac:dyDescent="0.25">
      <c r="A221">
        <f t="shared" si="3"/>
        <v>220</v>
      </c>
      <c r="B221">
        <v>37558775</v>
      </c>
      <c r="C221" t="s">
        <v>237</v>
      </c>
      <c r="D221">
        <v>100</v>
      </c>
      <c r="E221">
        <v>20</v>
      </c>
      <c r="F221">
        <v>20</v>
      </c>
      <c r="G221">
        <v>10</v>
      </c>
      <c r="H221">
        <v>5</v>
      </c>
      <c r="I221">
        <v>5</v>
      </c>
      <c r="J221">
        <v>10</v>
      </c>
      <c r="K221">
        <v>93.93</v>
      </c>
      <c r="L221" s="4">
        <v>44833</v>
      </c>
      <c r="M221" s="5">
        <v>0.78355315972222217</v>
      </c>
      <c r="N221">
        <v>20</v>
      </c>
      <c r="O221">
        <v>10</v>
      </c>
      <c r="P221">
        <v>411760</v>
      </c>
      <c r="Q221">
        <v>211768.17</v>
      </c>
      <c r="R221">
        <v>199991.83</v>
      </c>
    </row>
    <row r="222" spans="1:18" x14ac:dyDescent="0.25">
      <c r="A222">
        <f t="shared" si="3"/>
        <v>221</v>
      </c>
      <c r="B222">
        <v>26254703</v>
      </c>
      <c r="C222" t="s">
        <v>238</v>
      </c>
      <c r="D222">
        <v>100</v>
      </c>
      <c r="E222">
        <v>20</v>
      </c>
      <c r="F222">
        <v>20</v>
      </c>
      <c r="G222">
        <v>10</v>
      </c>
      <c r="H222">
        <v>5</v>
      </c>
      <c r="I222">
        <v>5</v>
      </c>
      <c r="J222">
        <v>10</v>
      </c>
      <c r="K222">
        <v>93.93</v>
      </c>
      <c r="L222" s="4">
        <v>44834</v>
      </c>
      <c r="M222" s="5">
        <v>0.40607152777777777</v>
      </c>
      <c r="N222">
        <v>20</v>
      </c>
      <c r="O222">
        <v>10</v>
      </c>
      <c r="P222">
        <v>412645</v>
      </c>
      <c r="Q222">
        <v>214575.4</v>
      </c>
      <c r="R222">
        <v>198069.6</v>
      </c>
    </row>
    <row r="223" spans="1:18" x14ac:dyDescent="0.25">
      <c r="A223">
        <f t="shared" si="3"/>
        <v>222</v>
      </c>
      <c r="B223">
        <v>22577540</v>
      </c>
      <c r="C223" t="s">
        <v>239</v>
      </c>
      <c r="D223">
        <v>100</v>
      </c>
      <c r="E223">
        <v>20</v>
      </c>
      <c r="F223">
        <v>20</v>
      </c>
      <c r="G223">
        <v>10</v>
      </c>
      <c r="H223">
        <v>5</v>
      </c>
      <c r="I223">
        <v>5</v>
      </c>
      <c r="J223">
        <v>10</v>
      </c>
      <c r="K223">
        <v>93.93</v>
      </c>
      <c r="L223" s="4">
        <v>44834</v>
      </c>
      <c r="M223" s="5">
        <v>0.4267019675925926</v>
      </c>
      <c r="N223">
        <v>20</v>
      </c>
      <c r="O223">
        <v>10</v>
      </c>
      <c r="P223">
        <v>414101.89</v>
      </c>
      <c r="Q223">
        <v>214132.09</v>
      </c>
      <c r="R223">
        <v>199969.8</v>
      </c>
    </row>
    <row r="224" spans="1:18" x14ac:dyDescent="0.25">
      <c r="A224">
        <f t="shared" si="3"/>
        <v>223</v>
      </c>
      <c r="B224">
        <v>32042985</v>
      </c>
      <c r="C224" t="s">
        <v>240</v>
      </c>
      <c r="D224">
        <v>100</v>
      </c>
      <c r="E224">
        <v>20</v>
      </c>
      <c r="F224">
        <v>20</v>
      </c>
      <c r="G224">
        <v>10</v>
      </c>
      <c r="H224">
        <v>5</v>
      </c>
      <c r="I224">
        <v>5</v>
      </c>
      <c r="J224">
        <v>10</v>
      </c>
      <c r="K224">
        <v>93.93</v>
      </c>
      <c r="L224" s="4">
        <v>44834</v>
      </c>
      <c r="M224" s="5">
        <v>0.44567651620370369</v>
      </c>
      <c r="N224">
        <v>20</v>
      </c>
      <c r="O224">
        <v>10</v>
      </c>
      <c r="P224">
        <v>412414.33</v>
      </c>
      <c r="Q224">
        <v>212434.62</v>
      </c>
      <c r="R224">
        <v>199979.71</v>
      </c>
    </row>
    <row r="225" spans="1:18" x14ac:dyDescent="0.25">
      <c r="A225">
        <f t="shared" si="3"/>
        <v>224</v>
      </c>
      <c r="B225">
        <v>37932291</v>
      </c>
      <c r="C225" t="s">
        <v>241</v>
      </c>
      <c r="D225">
        <v>100</v>
      </c>
      <c r="E225">
        <v>20</v>
      </c>
      <c r="F225">
        <v>20</v>
      </c>
      <c r="G225">
        <v>10</v>
      </c>
      <c r="H225">
        <v>5</v>
      </c>
      <c r="I225">
        <v>5</v>
      </c>
      <c r="J225">
        <v>10</v>
      </c>
      <c r="K225">
        <v>93.93</v>
      </c>
      <c r="L225" s="4">
        <v>44834</v>
      </c>
      <c r="M225" s="5">
        <v>0.4586473611111111</v>
      </c>
      <c r="N225">
        <v>20</v>
      </c>
      <c r="O225">
        <v>10</v>
      </c>
      <c r="P225">
        <v>411859.73</v>
      </c>
      <c r="Q225">
        <v>211860.65</v>
      </c>
      <c r="R225">
        <v>199999.08</v>
      </c>
    </row>
    <row r="226" spans="1:18" x14ac:dyDescent="0.25">
      <c r="A226">
        <f t="shared" si="3"/>
        <v>225</v>
      </c>
      <c r="B226">
        <v>28058690</v>
      </c>
      <c r="C226" t="s">
        <v>242</v>
      </c>
      <c r="D226">
        <v>100</v>
      </c>
      <c r="E226">
        <v>20</v>
      </c>
      <c r="F226">
        <v>20</v>
      </c>
      <c r="G226">
        <v>10</v>
      </c>
      <c r="H226">
        <v>5</v>
      </c>
      <c r="I226">
        <v>5</v>
      </c>
      <c r="J226">
        <v>10</v>
      </c>
      <c r="K226">
        <v>93.93</v>
      </c>
      <c r="L226" s="4">
        <v>44834</v>
      </c>
      <c r="M226" s="5">
        <v>0.76009069444444444</v>
      </c>
      <c r="N226">
        <v>20</v>
      </c>
      <c r="O226">
        <v>10</v>
      </c>
      <c r="P226">
        <v>411781</v>
      </c>
      <c r="Q226">
        <v>211820.15</v>
      </c>
      <c r="R226">
        <v>199960.85</v>
      </c>
    </row>
    <row r="227" spans="1:18" x14ac:dyDescent="0.25">
      <c r="A227">
        <f t="shared" si="3"/>
        <v>226</v>
      </c>
      <c r="B227">
        <v>34564446</v>
      </c>
      <c r="C227" t="s">
        <v>243</v>
      </c>
      <c r="D227">
        <v>100</v>
      </c>
      <c r="E227">
        <v>20</v>
      </c>
      <c r="F227">
        <v>20</v>
      </c>
      <c r="G227">
        <v>10</v>
      </c>
      <c r="H227">
        <v>5</v>
      </c>
      <c r="I227">
        <v>5</v>
      </c>
      <c r="J227">
        <v>10</v>
      </c>
      <c r="K227">
        <v>93.93</v>
      </c>
      <c r="L227" s="4">
        <v>44834</v>
      </c>
      <c r="M227" s="5">
        <v>0.7610056828703704</v>
      </c>
      <c r="N227">
        <v>20</v>
      </c>
      <c r="O227">
        <v>10</v>
      </c>
      <c r="P227">
        <v>413600</v>
      </c>
      <c r="Q227">
        <v>215485.6</v>
      </c>
      <c r="R227">
        <v>198114.4</v>
      </c>
    </row>
    <row r="228" spans="1:18" x14ac:dyDescent="0.25">
      <c r="A228">
        <f t="shared" si="3"/>
        <v>227</v>
      </c>
      <c r="B228">
        <v>30629127</v>
      </c>
      <c r="C228" t="s">
        <v>244</v>
      </c>
      <c r="D228">
        <v>100</v>
      </c>
      <c r="E228">
        <v>20</v>
      </c>
      <c r="F228">
        <v>20</v>
      </c>
      <c r="G228">
        <v>10</v>
      </c>
      <c r="H228">
        <v>5</v>
      </c>
      <c r="I228">
        <v>5</v>
      </c>
      <c r="J228">
        <v>10</v>
      </c>
      <c r="K228">
        <v>93.92</v>
      </c>
      <c r="L228" s="4">
        <v>44830</v>
      </c>
      <c r="M228" s="5">
        <v>0.70766081018518523</v>
      </c>
      <c r="N228">
        <v>20</v>
      </c>
      <c r="O228">
        <v>10</v>
      </c>
      <c r="P228">
        <v>411957</v>
      </c>
      <c r="Q228">
        <v>212157.86</v>
      </c>
      <c r="R228">
        <v>199799.14</v>
      </c>
    </row>
    <row r="229" spans="1:18" x14ac:dyDescent="0.25">
      <c r="A229">
        <f t="shared" si="3"/>
        <v>228</v>
      </c>
      <c r="B229">
        <v>44785371</v>
      </c>
      <c r="C229" t="s">
        <v>245</v>
      </c>
      <c r="D229">
        <v>100</v>
      </c>
      <c r="E229">
        <v>20</v>
      </c>
      <c r="F229">
        <v>20</v>
      </c>
      <c r="G229">
        <v>10</v>
      </c>
      <c r="H229">
        <v>5</v>
      </c>
      <c r="I229">
        <v>5</v>
      </c>
      <c r="J229">
        <v>10</v>
      </c>
      <c r="K229">
        <v>93.92</v>
      </c>
      <c r="L229" s="4">
        <v>44833</v>
      </c>
      <c r="M229" s="5">
        <v>9.4670844907407403E-2</v>
      </c>
      <c r="N229">
        <v>20</v>
      </c>
      <c r="O229">
        <v>10</v>
      </c>
      <c r="P229">
        <v>411509.83</v>
      </c>
      <c r="Q229">
        <v>211516.05</v>
      </c>
      <c r="R229">
        <v>199993.78</v>
      </c>
    </row>
    <row r="230" spans="1:18" x14ac:dyDescent="0.25">
      <c r="A230">
        <f t="shared" si="3"/>
        <v>229</v>
      </c>
      <c r="B230">
        <v>45514427</v>
      </c>
      <c r="C230" t="s">
        <v>246</v>
      </c>
      <c r="D230">
        <v>100</v>
      </c>
      <c r="E230">
        <v>20</v>
      </c>
      <c r="F230">
        <v>20</v>
      </c>
      <c r="G230">
        <v>10</v>
      </c>
      <c r="H230">
        <v>5</v>
      </c>
      <c r="I230">
        <v>5</v>
      </c>
      <c r="J230">
        <v>10</v>
      </c>
      <c r="K230">
        <v>93.92</v>
      </c>
      <c r="L230" s="4">
        <v>44834</v>
      </c>
      <c r="M230" s="5">
        <v>0.60492173611111111</v>
      </c>
      <c r="N230">
        <v>20</v>
      </c>
      <c r="O230">
        <v>10</v>
      </c>
      <c r="P230">
        <v>411352.61</v>
      </c>
      <c r="Q230">
        <v>211352.97</v>
      </c>
      <c r="R230">
        <v>199999.64</v>
      </c>
    </row>
    <row r="231" spans="1:18" x14ac:dyDescent="0.25">
      <c r="A231">
        <f t="shared" si="3"/>
        <v>230</v>
      </c>
      <c r="B231">
        <v>30477479</v>
      </c>
      <c r="C231" t="s">
        <v>247</v>
      </c>
      <c r="D231">
        <v>100</v>
      </c>
      <c r="E231">
        <v>20</v>
      </c>
      <c r="F231">
        <v>20</v>
      </c>
      <c r="G231">
        <v>10</v>
      </c>
      <c r="H231">
        <v>5</v>
      </c>
      <c r="I231">
        <v>5</v>
      </c>
      <c r="J231">
        <v>10</v>
      </c>
      <c r="K231">
        <v>93.91</v>
      </c>
      <c r="L231" s="4">
        <v>44828</v>
      </c>
      <c r="M231" s="5">
        <v>0.96297199074074069</v>
      </c>
      <c r="N231">
        <v>20</v>
      </c>
      <c r="O231">
        <v>10</v>
      </c>
      <c r="P231">
        <v>414391.05</v>
      </c>
      <c r="Q231">
        <v>214405.93</v>
      </c>
      <c r="R231">
        <v>199985.12</v>
      </c>
    </row>
    <row r="232" spans="1:18" x14ac:dyDescent="0.25">
      <c r="A232">
        <f t="shared" si="3"/>
        <v>231</v>
      </c>
      <c r="B232">
        <v>33389231</v>
      </c>
      <c r="C232" t="s">
        <v>248</v>
      </c>
      <c r="D232">
        <v>100</v>
      </c>
      <c r="E232">
        <v>20</v>
      </c>
      <c r="F232">
        <v>20</v>
      </c>
      <c r="G232">
        <v>10</v>
      </c>
      <c r="H232">
        <v>5</v>
      </c>
      <c r="I232">
        <v>5</v>
      </c>
      <c r="J232">
        <v>10</v>
      </c>
      <c r="K232">
        <v>93.91</v>
      </c>
      <c r="L232" s="4">
        <v>44834</v>
      </c>
      <c r="M232" s="5">
        <v>0.7634564236111111</v>
      </c>
      <c r="N232">
        <v>20</v>
      </c>
      <c r="O232">
        <v>10</v>
      </c>
      <c r="P232">
        <v>410519.42</v>
      </c>
      <c r="Q232">
        <v>210555.41</v>
      </c>
      <c r="R232">
        <v>199964.01</v>
      </c>
    </row>
    <row r="233" spans="1:18" x14ac:dyDescent="0.25">
      <c r="A233">
        <f t="shared" si="3"/>
        <v>232</v>
      </c>
      <c r="B233">
        <v>45711836</v>
      </c>
      <c r="C233" t="s">
        <v>249</v>
      </c>
      <c r="D233">
        <v>100</v>
      </c>
      <c r="E233">
        <v>20</v>
      </c>
      <c r="F233">
        <v>20</v>
      </c>
      <c r="G233">
        <v>10</v>
      </c>
      <c r="H233">
        <v>5</v>
      </c>
      <c r="I233">
        <v>5</v>
      </c>
      <c r="J233">
        <v>10</v>
      </c>
      <c r="K233">
        <v>93.91</v>
      </c>
      <c r="L233" s="4">
        <v>44834</v>
      </c>
      <c r="M233" s="5">
        <v>0.7996784027777778</v>
      </c>
      <c r="N233">
        <v>20</v>
      </c>
      <c r="O233">
        <v>10</v>
      </c>
      <c r="P233">
        <v>411201.19</v>
      </c>
      <c r="Q233">
        <v>211234.05</v>
      </c>
      <c r="R233">
        <v>199967.14</v>
      </c>
    </row>
    <row r="234" spans="1:18" x14ac:dyDescent="0.25">
      <c r="A234">
        <f t="shared" si="3"/>
        <v>233</v>
      </c>
      <c r="B234">
        <v>43322026</v>
      </c>
      <c r="C234" t="s">
        <v>250</v>
      </c>
      <c r="D234">
        <v>100</v>
      </c>
      <c r="E234">
        <v>20</v>
      </c>
      <c r="F234">
        <v>20</v>
      </c>
      <c r="G234">
        <v>10</v>
      </c>
      <c r="H234">
        <v>5</v>
      </c>
      <c r="I234">
        <v>5</v>
      </c>
      <c r="J234">
        <v>10</v>
      </c>
      <c r="K234">
        <v>93.9</v>
      </c>
      <c r="L234" s="4">
        <v>44833</v>
      </c>
      <c r="M234" s="5">
        <v>0.80520901620370366</v>
      </c>
      <c r="N234">
        <v>20</v>
      </c>
      <c r="O234">
        <v>10</v>
      </c>
      <c r="P234">
        <v>410004</v>
      </c>
      <c r="Q234">
        <v>210004.05</v>
      </c>
      <c r="R234">
        <v>199999.95</v>
      </c>
    </row>
    <row r="235" spans="1:18" x14ac:dyDescent="0.25">
      <c r="A235">
        <f t="shared" si="3"/>
        <v>234</v>
      </c>
      <c r="B235">
        <v>24761408</v>
      </c>
      <c r="C235" t="s">
        <v>251</v>
      </c>
      <c r="D235">
        <v>100</v>
      </c>
      <c r="E235">
        <v>20</v>
      </c>
      <c r="F235">
        <v>20</v>
      </c>
      <c r="G235">
        <v>10</v>
      </c>
      <c r="H235">
        <v>5</v>
      </c>
      <c r="I235">
        <v>5</v>
      </c>
      <c r="J235">
        <v>10</v>
      </c>
      <c r="K235">
        <v>93.9</v>
      </c>
      <c r="L235" s="4">
        <v>44834</v>
      </c>
      <c r="M235" s="5">
        <v>0.60763422453703708</v>
      </c>
      <c r="N235">
        <v>20</v>
      </c>
      <c r="O235">
        <v>10</v>
      </c>
      <c r="P235">
        <v>409718.87</v>
      </c>
      <c r="Q235">
        <v>209735.09</v>
      </c>
      <c r="R235">
        <v>199983.78</v>
      </c>
    </row>
    <row r="236" spans="1:18" x14ac:dyDescent="0.25">
      <c r="A236">
        <f t="shared" si="3"/>
        <v>235</v>
      </c>
      <c r="B236">
        <v>46816300</v>
      </c>
      <c r="C236" t="s">
        <v>252</v>
      </c>
      <c r="D236">
        <v>100</v>
      </c>
      <c r="E236">
        <v>20</v>
      </c>
      <c r="F236">
        <v>20</v>
      </c>
      <c r="G236">
        <v>10</v>
      </c>
      <c r="H236">
        <v>5</v>
      </c>
      <c r="I236">
        <v>5</v>
      </c>
      <c r="J236">
        <v>10</v>
      </c>
      <c r="K236">
        <v>93.9</v>
      </c>
      <c r="L236" s="4">
        <v>44834</v>
      </c>
      <c r="M236" s="5">
        <v>0.67251835648148151</v>
      </c>
      <c r="N236">
        <v>20</v>
      </c>
      <c r="O236">
        <v>10</v>
      </c>
      <c r="P236">
        <v>410020</v>
      </c>
      <c r="Q236">
        <v>210053.25</v>
      </c>
      <c r="R236">
        <v>199966.75</v>
      </c>
    </row>
    <row r="237" spans="1:18" x14ac:dyDescent="0.25">
      <c r="A237">
        <f t="shared" si="3"/>
        <v>236</v>
      </c>
      <c r="B237">
        <v>46922327</v>
      </c>
      <c r="C237" t="s">
        <v>253</v>
      </c>
      <c r="D237">
        <v>100</v>
      </c>
      <c r="E237">
        <v>20</v>
      </c>
      <c r="F237">
        <v>20</v>
      </c>
      <c r="G237">
        <v>10</v>
      </c>
      <c r="H237">
        <v>5</v>
      </c>
      <c r="I237">
        <v>5</v>
      </c>
      <c r="J237">
        <v>10</v>
      </c>
      <c r="K237">
        <v>93.9</v>
      </c>
      <c r="L237" s="4">
        <v>44834</v>
      </c>
      <c r="M237" s="5">
        <v>0.6744472222222222</v>
      </c>
      <c r="N237">
        <v>20</v>
      </c>
      <c r="O237">
        <v>10</v>
      </c>
      <c r="P237">
        <v>410020</v>
      </c>
      <c r="Q237">
        <v>210053.25</v>
      </c>
      <c r="R237">
        <v>199966.75</v>
      </c>
    </row>
    <row r="238" spans="1:18" x14ac:dyDescent="0.25">
      <c r="A238">
        <f t="shared" si="3"/>
        <v>237</v>
      </c>
      <c r="B238">
        <v>44252107</v>
      </c>
      <c r="C238" t="s">
        <v>254</v>
      </c>
      <c r="D238">
        <v>100</v>
      </c>
      <c r="E238">
        <v>20</v>
      </c>
      <c r="F238">
        <v>20</v>
      </c>
      <c r="G238">
        <v>10</v>
      </c>
      <c r="H238">
        <v>5</v>
      </c>
      <c r="I238">
        <v>5</v>
      </c>
      <c r="J238">
        <v>10</v>
      </c>
      <c r="K238">
        <v>93.9</v>
      </c>
      <c r="L238" s="4">
        <v>44834</v>
      </c>
      <c r="M238" s="5">
        <v>0.67698234953703706</v>
      </c>
      <c r="N238">
        <v>20</v>
      </c>
      <c r="O238">
        <v>10</v>
      </c>
      <c r="P238">
        <v>410020</v>
      </c>
      <c r="Q238">
        <v>210053.25</v>
      </c>
      <c r="R238">
        <v>199966.75</v>
      </c>
    </row>
    <row r="239" spans="1:18" x14ac:dyDescent="0.25">
      <c r="A239">
        <f t="shared" si="3"/>
        <v>238</v>
      </c>
      <c r="B239">
        <v>7445278</v>
      </c>
      <c r="C239" t="s">
        <v>255</v>
      </c>
      <c r="D239">
        <v>100</v>
      </c>
      <c r="E239">
        <v>20</v>
      </c>
      <c r="F239">
        <v>20</v>
      </c>
      <c r="G239">
        <v>10</v>
      </c>
      <c r="H239">
        <v>5</v>
      </c>
      <c r="I239">
        <v>5</v>
      </c>
      <c r="J239">
        <v>10</v>
      </c>
      <c r="K239">
        <v>93.9</v>
      </c>
      <c r="L239" s="4">
        <v>44834</v>
      </c>
      <c r="M239" s="5">
        <v>0.67828621527777777</v>
      </c>
      <c r="N239">
        <v>20</v>
      </c>
      <c r="O239">
        <v>10</v>
      </c>
      <c r="P239">
        <v>410020</v>
      </c>
      <c r="Q239">
        <v>210053.25</v>
      </c>
      <c r="R239">
        <v>199966.75</v>
      </c>
    </row>
    <row r="240" spans="1:18" x14ac:dyDescent="0.25">
      <c r="A240">
        <f t="shared" si="3"/>
        <v>239</v>
      </c>
      <c r="B240">
        <v>10570556</v>
      </c>
      <c r="C240" t="s">
        <v>256</v>
      </c>
      <c r="D240">
        <v>100</v>
      </c>
      <c r="E240">
        <v>20</v>
      </c>
      <c r="F240">
        <v>20</v>
      </c>
      <c r="G240">
        <v>10</v>
      </c>
      <c r="H240">
        <v>5</v>
      </c>
      <c r="I240">
        <v>5</v>
      </c>
      <c r="J240">
        <v>10</v>
      </c>
      <c r="K240">
        <v>93.9</v>
      </c>
      <c r="L240" s="4">
        <v>44834</v>
      </c>
      <c r="M240" s="5">
        <v>0.68380269675925931</v>
      </c>
      <c r="N240">
        <v>20</v>
      </c>
      <c r="O240">
        <v>10</v>
      </c>
      <c r="P240">
        <v>410020</v>
      </c>
      <c r="Q240">
        <v>210053.25</v>
      </c>
      <c r="R240">
        <v>199966.75</v>
      </c>
    </row>
    <row r="241" spans="1:18" x14ac:dyDescent="0.25">
      <c r="A241">
        <f t="shared" si="3"/>
        <v>240</v>
      </c>
      <c r="B241">
        <v>46794910</v>
      </c>
      <c r="C241" t="s">
        <v>257</v>
      </c>
      <c r="D241">
        <v>100</v>
      </c>
      <c r="E241">
        <v>20</v>
      </c>
      <c r="F241">
        <v>20</v>
      </c>
      <c r="G241">
        <v>10</v>
      </c>
      <c r="H241">
        <v>5</v>
      </c>
      <c r="I241">
        <v>5</v>
      </c>
      <c r="J241">
        <v>10</v>
      </c>
      <c r="K241">
        <v>93.9</v>
      </c>
      <c r="L241" s="4">
        <v>44834</v>
      </c>
      <c r="M241" s="5">
        <v>0.69328142361111111</v>
      </c>
      <c r="N241">
        <v>20</v>
      </c>
      <c r="O241">
        <v>10</v>
      </c>
      <c r="P241">
        <v>410020</v>
      </c>
      <c r="Q241">
        <v>210053.25</v>
      </c>
      <c r="R241">
        <v>199966.75</v>
      </c>
    </row>
    <row r="242" spans="1:18" x14ac:dyDescent="0.25">
      <c r="A242">
        <f t="shared" si="3"/>
        <v>241</v>
      </c>
      <c r="B242">
        <v>39663017</v>
      </c>
      <c r="C242" t="s">
        <v>258</v>
      </c>
      <c r="D242">
        <v>100</v>
      </c>
      <c r="E242">
        <v>20</v>
      </c>
      <c r="F242">
        <v>20</v>
      </c>
      <c r="G242">
        <v>10</v>
      </c>
      <c r="H242">
        <v>5</v>
      </c>
      <c r="I242">
        <v>5</v>
      </c>
      <c r="J242">
        <v>10</v>
      </c>
      <c r="K242">
        <v>93.9</v>
      </c>
      <c r="L242" s="4">
        <v>44834</v>
      </c>
      <c r="M242" s="5">
        <v>0.69645365740740739</v>
      </c>
      <c r="N242">
        <v>20</v>
      </c>
      <c r="O242">
        <v>10</v>
      </c>
      <c r="P242">
        <v>410020</v>
      </c>
      <c r="Q242">
        <v>210053.25</v>
      </c>
      <c r="R242">
        <v>199966.75</v>
      </c>
    </row>
    <row r="243" spans="1:18" x14ac:dyDescent="0.25">
      <c r="A243">
        <f t="shared" si="3"/>
        <v>242</v>
      </c>
      <c r="B243">
        <v>41207217</v>
      </c>
      <c r="C243" t="s">
        <v>259</v>
      </c>
      <c r="D243">
        <v>100</v>
      </c>
      <c r="E243">
        <v>20</v>
      </c>
      <c r="F243">
        <v>20</v>
      </c>
      <c r="G243">
        <v>10</v>
      </c>
      <c r="H243">
        <v>5</v>
      </c>
      <c r="I243">
        <v>5</v>
      </c>
      <c r="J243">
        <v>10</v>
      </c>
      <c r="K243">
        <v>93.9</v>
      </c>
      <c r="L243" s="4">
        <v>44834</v>
      </c>
      <c r="M243" s="5">
        <v>0.70307013888888892</v>
      </c>
      <c r="N243">
        <v>20</v>
      </c>
      <c r="O243">
        <v>10</v>
      </c>
      <c r="P243">
        <v>410020</v>
      </c>
      <c r="Q243">
        <v>210053.25</v>
      </c>
      <c r="R243">
        <v>199966.75</v>
      </c>
    </row>
    <row r="244" spans="1:18" x14ac:dyDescent="0.25">
      <c r="A244">
        <f t="shared" si="3"/>
        <v>243</v>
      </c>
      <c r="B244">
        <v>36471696</v>
      </c>
      <c r="C244" t="s">
        <v>260</v>
      </c>
      <c r="D244">
        <v>100</v>
      </c>
      <c r="E244">
        <v>20</v>
      </c>
      <c r="F244">
        <v>20</v>
      </c>
      <c r="G244">
        <v>10</v>
      </c>
      <c r="H244">
        <v>5</v>
      </c>
      <c r="I244">
        <v>5</v>
      </c>
      <c r="J244">
        <v>10</v>
      </c>
      <c r="K244">
        <v>93.9</v>
      </c>
      <c r="L244" s="4">
        <v>44834</v>
      </c>
      <c r="M244" s="5">
        <v>0.71696701388888884</v>
      </c>
      <c r="N244">
        <v>20</v>
      </c>
      <c r="O244">
        <v>10</v>
      </c>
      <c r="P244">
        <v>410020</v>
      </c>
      <c r="Q244">
        <v>210053.25</v>
      </c>
      <c r="R244">
        <v>199966.75</v>
      </c>
    </row>
    <row r="245" spans="1:18" x14ac:dyDescent="0.25">
      <c r="A245">
        <f t="shared" si="3"/>
        <v>244</v>
      </c>
      <c r="B245">
        <v>10477431</v>
      </c>
      <c r="C245" t="s">
        <v>261</v>
      </c>
      <c r="D245">
        <v>100</v>
      </c>
      <c r="E245">
        <v>20</v>
      </c>
      <c r="F245">
        <v>20</v>
      </c>
      <c r="G245">
        <v>10</v>
      </c>
      <c r="H245">
        <v>5</v>
      </c>
      <c r="I245">
        <v>5</v>
      </c>
      <c r="J245">
        <v>10</v>
      </c>
      <c r="K245">
        <v>93.9</v>
      </c>
      <c r="L245" s="4">
        <v>44834</v>
      </c>
      <c r="M245" s="5">
        <v>0.7224752893518519</v>
      </c>
      <c r="N245">
        <v>20</v>
      </c>
      <c r="O245">
        <v>10</v>
      </c>
      <c r="P245">
        <v>410020</v>
      </c>
      <c r="Q245">
        <v>210053.25</v>
      </c>
      <c r="R245">
        <v>199966.75</v>
      </c>
    </row>
    <row r="246" spans="1:18" x14ac:dyDescent="0.25">
      <c r="A246">
        <f t="shared" si="3"/>
        <v>245</v>
      </c>
      <c r="B246">
        <v>40314479</v>
      </c>
      <c r="C246" t="s">
        <v>262</v>
      </c>
      <c r="D246">
        <v>100</v>
      </c>
      <c r="E246">
        <v>20</v>
      </c>
      <c r="F246">
        <v>20</v>
      </c>
      <c r="G246">
        <v>10</v>
      </c>
      <c r="H246">
        <v>5</v>
      </c>
      <c r="I246">
        <v>5</v>
      </c>
      <c r="J246">
        <v>10</v>
      </c>
      <c r="K246">
        <v>93.9</v>
      </c>
      <c r="L246" s="4">
        <v>44834</v>
      </c>
      <c r="M246" s="5">
        <v>0.74785931712962961</v>
      </c>
      <c r="N246">
        <v>20</v>
      </c>
      <c r="O246">
        <v>10</v>
      </c>
      <c r="P246">
        <v>410020</v>
      </c>
      <c r="Q246">
        <v>210053.25</v>
      </c>
      <c r="R246">
        <v>199966.75</v>
      </c>
    </row>
    <row r="247" spans="1:18" x14ac:dyDescent="0.25">
      <c r="A247">
        <f t="shared" si="3"/>
        <v>246</v>
      </c>
      <c r="B247">
        <v>46922297</v>
      </c>
      <c r="C247" t="s">
        <v>263</v>
      </c>
      <c r="D247">
        <v>100</v>
      </c>
      <c r="E247">
        <v>20</v>
      </c>
      <c r="F247">
        <v>20</v>
      </c>
      <c r="G247">
        <v>10</v>
      </c>
      <c r="H247">
        <v>5</v>
      </c>
      <c r="I247">
        <v>5</v>
      </c>
      <c r="J247">
        <v>10</v>
      </c>
      <c r="K247">
        <v>93.9</v>
      </c>
      <c r="L247" s="4">
        <v>44834</v>
      </c>
      <c r="M247" s="5">
        <v>0.75434098379629633</v>
      </c>
      <c r="N247">
        <v>20</v>
      </c>
      <c r="O247">
        <v>10</v>
      </c>
      <c r="P247">
        <v>410020</v>
      </c>
      <c r="Q247">
        <v>210053.25</v>
      </c>
      <c r="R247">
        <v>199966.75</v>
      </c>
    </row>
    <row r="248" spans="1:18" x14ac:dyDescent="0.25">
      <c r="A248">
        <f t="shared" si="3"/>
        <v>247</v>
      </c>
      <c r="B248">
        <v>36354050</v>
      </c>
      <c r="C248" t="s">
        <v>264</v>
      </c>
      <c r="D248">
        <v>100</v>
      </c>
      <c r="E248">
        <v>20</v>
      </c>
      <c r="F248">
        <v>20</v>
      </c>
      <c r="G248">
        <v>10</v>
      </c>
      <c r="H248">
        <v>5</v>
      </c>
      <c r="I248">
        <v>5</v>
      </c>
      <c r="J248">
        <v>10</v>
      </c>
      <c r="K248">
        <v>93.9</v>
      </c>
      <c r="L248" s="4">
        <v>44834</v>
      </c>
      <c r="M248" s="5">
        <v>0.7578365393518518</v>
      </c>
      <c r="N248">
        <v>20</v>
      </c>
      <c r="O248">
        <v>10</v>
      </c>
      <c r="P248">
        <v>411498.05</v>
      </c>
      <c r="Q248">
        <v>211510</v>
      </c>
      <c r="R248">
        <v>199988.05</v>
      </c>
    </row>
    <row r="249" spans="1:18" x14ac:dyDescent="0.25">
      <c r="A249">
        <f t="shared" si="3"/>
        <v>248</v>
      </c>
      <c r="B249">
        <v>46442540</v>
      </c>
      <c r="C249" t="s">
        <v>265</v>
      </c>
      <c r="D249">
        <v>100</v>
      </c>
      <c r="E249">
        <v>20</v>
      </c>
      <c r="F249">
        <v>20</v>
      </c>
      <c r="G249">
        <v>10</v>
      </c>
      <c r="H249">
        <v>5</v>
      </c>
      <c r="I249">
        <v>5</v>
      </c>
      <c r="J249">
        <v>10</v>
      </c>
      <c r="K249">
        <v>93.9</v>
      </c>
      <c r="L249" s="4">
        <v>44834</v>
      </c>
      <c r="M249" s="5">
        <v>0.76185619212962963</v>
      </c>
      <c r="N249">
        <v>20</v>
      </c>
      <c r="O249">
        <v>10</v>
      </c>
      <c r="P249">
        <v>410020</v>
      </c>
      <c r="Q249">
        <v>210053.25</v>
      </c>
      <c r="R249">
        <v>199966.75</v>
      </c>
    </row>
    <row r="250" spans="1:18" x14ac:dyDescent="0.25">
      <c r="A250">
        <f t="shared" si="3"/>
        <v>249</v>
      </c>
      <c r="B250">
        <v>41459664</v>
      </c>
      <c r="C250" t="s">
        <v>266</v>
      </c>
      <c r="D250">
        <v>100</v>
      </c>
      <c r="E250">
        <v>20</v>
      </c>
      <c r="F250">
        <v>20</v>
      </c>
      <c r="G250">
        <v>10</v>
      </c>
      <c r="H250">
        <v>5</v>
      </c>
      <c r="I250">
        <v>5</v>
      </c>
      <c r="J250">
        <v>10</v>
      </c>
      <c r="K250">
        <v>93.9</v>
      </c>
      <c r="L250" s="4">
        <v>44834</v>
      </c>
      <c r="M250" s="5">
        <v>0.76245748842592598</v>
      </c>
      <c r="N250">
        <v>20</v>
      </c>
      <c r="O250">
        <v>10</v>
      </c>
      <c r="P250">
        <v>410020</v>
      </c>
      <c r="Q250">
        <v>210053.25</v>
      </c>
      <c r="R250">
        <v>199966.75</v>
      </c>
    </row>
    <row r="251" spans="1:18" x14ac:dyDescent="0.25">
      <c r="A251">
        <f t="shared" si="3"/>
        <v>250</v>
      </c>
      <c r="B251">
        <v>40277249</v>
      </c>
      <c r="C251" t="s">
        <v>267</v>
      </c>
      <c r="D251">
        <v>100</v>
      </c>
      <c r="E251">
        <v>20</v>
      </c>
      <c r="F251">
        <v>20</v>
      </c>
      <c r="G251">
        <v>10</v>
      </c>
      <c r="H251">
        <v>5</v>
      </c>
      <c r="I251">
        <v>5</v>
      </c>
      <c r="J251">
        <v>10</v>
      </c>
      <c r="K251">
        <v>93.9</v>
      </c>
      <c r="L251" s="4">
        <v>44834</v>
      </c>
      <c r="M251" s="5">
        <v>0.76824834490740745</v>
      </c>
      <c r="N251">
        <v>20</v>
      </c>
      <c r="O251">
        <v>10</v>
      </c>
      <c r="P251">
        <v>410020</v>
      </c>
      <c r="Q251">
        <v>210053.25</v>
      </c>
      <c r="R251">
        <v>199966.75</v>
      </c>
    </row>
    <row r="252" spans="1:18" x14ac:dyDescent="0.25">
      <c r="A252">
        <f t="shared" si="3"/>
        <v>251</v>
      </c>
      <c r="B252">
        <v>40216381</v>
      </c>
      <c r="C252" t="s">
        <v>268</v>
      </c>
      <c r="D252">
        <v>100</v>
      </c>
      <c r="E252">
        <v>20</v>
      </c>
      <c r="F252">
        <v>20</v>
      </c>
      <c r="G252">
        <v>10</v>
      </c>
      <c r="H252">
        <v>5</v>
      </c>
      <c r="I252">
        <v>5</v>
      </c>
      <c r="J252">
        <v>10</v>
      </c>
      <c r="K252">
        <v>93.9</v>
      </c>
      <c r="L252" s="4">
        <v>44834</v>
      </c>
      <c r="M252" s="5">
        <v>0.76897827546296293</v>
      </c>
      <c r="N252">
        <v>20</v>
      </c>
      <c r="O252">
        <v>10</v>
      </c>
      <c r="P252">
        <v>410020</v>
      </c>
      <c r="Q252">
        <v>210053.25</v>
      </c>
      <c r="R252">
        <v>199966.75</v>
      </c>
    </row>
    <row r="253" spans="1:18" x14ac:dyDescent="0.25">
      <c r="A253">
        <f t="shared" si="3"/>
        <v>252</v>
      </c>
      <c r="B253">
        <v>32493250</v>
      </c>
      <c r="C253" t="s">
        <v>269</v>
      </c>
      <c r="D253">
        <v>100</v>
      </c>
      <c r="E253">
        <v>20</v>
      </c>
      <c r="F253">
        <v>20</v>
      </c>
      <c r="G253">
        <v>10</v>
      </c>
      <c r="H253">
        <v>5</v>
      </c>
      <c r="I253">
        <v>5</v>
      </c>
      <c r="J253">
        <v>10</v>
      </c>
      <c r="K253">
        <v>93.9</v>
      </c>
      <c r="L253" s="4">
        <v>44834</v>
      </c>
      <c r="M253" s="5">
        <v>0.7727235185185185</v>
      </c>
      <c r="N253">
        <v>20</v>
      </c>
      <c r="O253">
        <v>10</v>
      </c>
      <c r="P253">
        <v>410020</v>
      </c>
      <c r="Q253">
        <v>210053.25</v>
      </c>
      <c r="R253">
        <v>199966.75</v>
      </c>
    </row>
    <row r="254" spans="1:18" x14ac:dyDescent="0.25">
      <c r="A254">
        <f t="shared" si="3"/>
        <v>253</v>
      </c>
      <c r="B254">
        <v>18112520</v>
      </c>
      <c r="C254" t="s">
        <v>270</v>
      </c>
      <c r="D254">
        <v>100</v>
      </c>
      <c r="E254">
        <v>20</v>
      </c>
      <c r="F254">
        <v>20</v>
      </c>
      <c r="G254">
        <v>10</v>
      </c>
      <c r="H254">
        <v>5</v>
      </c>
      <c r="I254">
        <v>5</v>
      </c>
      <c r="J254">
        <v>10</v>
      </c>
      <c r="K254">
        <v>93.9</v>
      </c>
      <c r="L254" s="4">
        <v>44834</v>
      </c>
      <c r="M254" s="5">
        <v>0.77362959490740746</v>
      </c>
      <c r="N254">
        <v>20</v>
      </c>
      <c r="O254">
        <v>10</v>
      </c>
      <c r="P254">
        <v>410020</v>
      </c>
      <c r="Q254">
        <v>210053.25</v>
      </c>
      <c r="R254">
        <v>199966.75</v>
      </c>
    </row>
    <row r="255" spans="1:18" x14ac:dyDescent="0.25">
      <c r="A255">
        <f t="shared" si="3"/>
        <v>254</v>
      </c>
      <c r="B255">
        <v>44065990</v>
      </c>
      <c r="C255" t="s">
        <v>271</v>
      </c>
      <c r="D255">
        <v>100</v>
      </c>
      <c r="E255">
        <v>20</v>
      </c>
      <c r="F255">
        <v>20</v>
      </c>
      <c r="G255">
        <v>10</v>
      </c>
      <c r="H255">
        <v>5</v>
      </c>
      <c r="I255">
        <v>5</v>
      </c>
      <c r="J255">
        <v>10</v>
      </c>
      <c r="K255">
        <v>93.9</v>
      </c>
      <c r="L255" s="4">
        <v>44834</v>
      </c>
      <c r="M255" s="5">
        <v>0.77834428240740738</v>
      </c>
      <c r="N255">
        <v>20</v>
      </c>
      <c r="O255">
        <v>10</v>
      </c>
      <c r="P255">
        <v>410020</v>
      </c>
      <c r="Q255">
        <v>210053.25</v>
      </c>
      <c r="R255">
        <v>199966.75</v>
      </c>
    </row>
    <row r="256" spans="1:18" x14ac:dyDescent="0.25">
      <c r="A256">
        <f t="shared" si="3"/>
        <v>255</v>
      </c>
      <c r="B256">
        <v>41168371</v>
      </c>
      <c r="C256" t="s">
        <v>272</v>
      </c>
      <c r="D256">
        <v>100</v>
      </c>
      <c r="E256">
        <v>20</v>
      </c>
      <c r="F256">
        <v>20</v>
      </c>
      <c r="G256">
        <v>10</v>
      </c>
      <c r="H256">
        <v>5</v>
      </c>
      <c r="I256">
        <v>5</v>
      </c>
      <c r="J256">
        <v>10</v>
      </c>
      <c r="K256">
        <v>93.9</v>
      </c>
      <c r="L256" s="4">
        <v>44834</v>
      </c>
      <c r="M256" s="5">
        <v>0.79221002314814815</v>
      </c>
      <c r="N256">
        <v>20</v>
      </c>
      <c r="O256">
        <v>10</v>
      </c>
      <c r="P256">
        <v>410020</v>
      </c>
      <c r="Q256">
        <v>210053.25</v>
      </c>
      <c r="R256">
        <v>199966.75</v>
      </c>
    </row>
    <row r="257" spans="1:18" x14ac:dyDescent="0.25">
      <c r="A257">
        <f t="shared" si="3"/>
        <v>256</v>
      </c>
      <c r="B257">
        <v>15656039</v>
      </c>
      <c r="C257" t="s">
        <v>273</v>
      </c>
      <c r="D257">
        <v>100</v>
      </c>
      <c r="E257">
        <v>20</v>
      </c>
      <c r="F257">
        <v>20</v>
      </c>
      <c r="G257">
        <v>10</v>
      </c>
      <c r="H257">
        <v>5</v>
      </c>
      <c r="I257">
        <v>5</v>
      </c>
      <c r="J257">
        <v>10</v>
      </c>
      <c r="K257">
        <v>93.89</v>
      </c>
      <c r="L257" s="4">
        <v>44831</v>
      </c>
      <c r="M257" s="5">
        <v>0.68647443287037035</v>
      </c>
      <c r="N257">
        <v>20</v>
      </c>
      <c r="O257">
        <v>10</v>
      </c>
      <c r="P257">
        <v>409477.39</v>
      </c>
      <c r="Q257">
        <v>209488.63</v>
      </c>
      <c r="R257">
        <v>199988.76</v>
      </c>
    </row>
    <row r="258" spans="1:18" x14ac:dyDescent="0.25">
      <c r="A258">
        <f t="shared" si="3"/>
        <v>257</v>
      </c>
      <c r="B258">
        <v>32896252</v>
      </c>
      <c r="C258" t="s">
        <v>274</v>
      </c>
      <c r="D258">
        <v>100</v>
      </c>
      <c r="E258">
        <v>20</v>
      </c>
      <c r="F258">
        <v>20</v>
      </c>
      <c r="G258">
        <v>10</v>
      </c>
      <c r="H258">
        <v>5</v>
      </c>
      <c r="I258">
        <v>5</v>
      </c>
      <c r="J258">
        <v>10</v>
      </c>
      <c r="K258">
        <v>93.89</v>
      </c>
      <c r="L258" s="4">
        <v>44832</v>
      </c>
      <c r="M258" s="5">
        <v>0.72707636574074075</v>
      </c>
      <c r="N258">
        <v>20</v>
      </c>
      <c r="O258">
        <v>10</v>
      </c>
      <c r="P258">
        <v>411141.63</v>
      </c>
      <c r="Q258">
        <v>211162.34</v>
      </c>
      <c r="R258">
        <v>199979.29</v>
      </c>
    </row>
    <row r="259" spans="1:18" x14ac:dyDescent="0.25">
      <c r="A259">
        <f t="shared" si="3"/>
        <v>258</v>
      </c>
      <c r="B259">
        <v>34565239</v>
      </c>
      <c r="C259" t="s">
        <v>275</v>
      </c>
      <c r="D259">
        <v>100</v>
      </c>
      <c r="E259">
        <v>20</v>
      </c>
      <c r="F259">
        <v>20</v>
      </c>
      <c r="G259">
        <v>10</v>
      </c>
      <c r="H259">
        <v>5</v>
      </c>
      <c r="I259">
        <v>5</v>
      </c>
      <c r="J259">
        <v>10</v>
      </c>
      <c r="K259">
        <v>93.89</v>
      </c>
      <c r="L259" s="4">
        <v>44834</v>
      </c>
      <c r="M259" s="5">
        <v>0.59685699074074072</v>
      </c>
      <c r="N259">
        <v>20</v>
      </c>
      <c r="O259">
        <v>10</v>
      </c>
      <c r="P259">
        <v>409130</v>
      </c>
      <c r="Q259">
        <v>209147.26</v>
      </c>
      <c r="R259">
        <v>199982.74</v>
      </c>
    </row>
    <row r="260" spans="1:18" x14ac:dyDescent="0.25">
      <c r="A260">
        <f t="shared" ref="A260:A323" si="4">A259+1</f>
        <v>259</v>
      </c>
      <c r="B260">
        <v>46732128</v>
      </c>
      <c r="C260" t="s">
        <v>276</v>
      </c>
      <c r="D260">
        <v>100</v>
      </c>
      <c r="E260">
        <v>20</v>
      </c>
      <c r="F260">
        <v>20</v>
      </c>
      <c r="G260">
        <v>10</v>
      </c>
      <c r="H260">
        <v>5</v>
      </c>
      <c r="I260">
        <v>5</v>
      </c>
      <c r="J260">
        <v>10</v>
      </c>
      <c r="K260">
        <v>93.89</v>
      </c>
      <c r="L260" s="4">
        <v>44834</v>
      </c>
      <c r="M260" s="5">
        <v>0.76729612268518521</v>
      </c>
      <c r="N260">
        <v>20</v>
      </c>
      <c r="O260">
        <v>10</v>
      </c>
      <c r="P260">
        <v>409520</v>
      </c>
      <c r="Q260">
        <v>209756.14</v>
      </c>
      <c r="R260">
        <v>199763.86</v>
      </c>
    </row>
    <row r="261" spans="1:18" x14ac:dyDescent="0.25">
      <c r="A261">
        <f t="shared" si="4"/>
        <v>260</v>
      </c>
      <c r="B261">
        <v>24529662</v>
      </c>
      <c r="C261" t="s">
        <v>277</v>
      </c>
      <c r="D261">
        <v>100</v>
      </c>
      <c r="E261">
        <v>20</v>
      </c>
      <c r="F261">
        <v>20</v>
      </c>
      <c r="G261">
        <v>10</v>
      </c>
      <c r="H261">
        <v>5</v>
      </c>
      <c r="I261">
        <v>5</v>
      </c>
      <c r="J261">
        <v>10</v>
      </c>
      <c r="K261">
        <v>93.88</v>
      </c>
      <c r="L261" s="4">
        <v>44833</v>
      </c>
      <c r="M261" s="5">
        <v>0.77012841435185186</v>
      </c>
      <c r="N261">
        <v>20</v>
      </c>
      <c r="O261">
        <v>10</v>
      </c>
      <c r="P261">
        <v>408373.91</v>
      </c>
      <c r="Q261">
        <v>208434.04</v>
      </c>
      <c r="R261">
        <v>199939.87</v>
      </c>
    </row>
    <row r="262" spans="1:18" x14ac:dyDescent="0.25">
      <c r="A262">
        <f t="shared" si="4"/>
        <v>261</v>
      </c>
      <c r="B262">
        <v>46931104</v>
      </c>
      <c r="C262" t="s">
        <v>278</v>
      </c>
      <c r="D262">
        <v>100</v>
      </c>
      <c r="E262">
        <v>20</v>
      </c>
      <c r="F262">
        <v>20</v>
      </c>
      <c r="G262">
        <v>10</v>
      </c>
      <c r="H262">
        <v>5</v>
      </c>
      <c r="I262">
        <v>5</v>
      </c>
      <c r="J262">
        <v>10</v>
      </c>
      <c r="K262">
        <v>93.88</v>
      </c>
      <c r="L262" s="4">
        <v>44834</v>
      </c>
      <c r="M262" s="5">
        <v>0.67792809027777778</v>
      </c>
      <c r="N262">
        <v>20</v>
      </c>
      <c r="O262">
        <v>10</v>
      </c>
      <c r="P262">
        <v>411228.05</v>
      </c>
      <c r="Q262">
        <v>211247.85</v>
      </c>
      <c r="R262">
        <v>199980.2</v>
      </c>
    </row>
    <row r="263" spans="1:18" x14ac:dyDescent="0.25">
      <c r="A263">
        <f t="shared" si="4"/>
        <v>262</v>
      </c>
      <c r="B263">
        <v>43074273</v>
      </c>
      <c r="C263" t="s">
        <v>279</v>
      </c>
      <c r="D263">
        <v>100</v>
      </c>
      <c r="E263">
        <v>20</v>
      </c>
      <c r="F263">
        <v>20</v>
      </c>
      <c r="G263">
        <v>10</v>
      </c>
      <c r="H263">
        <v>5</v>
      </c>
      <c r="I263">
        <v>5</v>
      </c>
      <c r="J263">
        <v>10</v>
      </c>
      <c r="K263">
        <v>93.88</v>
      </c>
      <c r="L263" s="4">
        <v>44834</v>
      </c>
      <c r="M263" s="5">
        <v>0.71283866898148152</v>
      </c>
      <c r="N263">
        <v>20</v>
      </c>
      <c r="O263">
        <v>10</v>
      </c>
      <c r="P263">
        <v>408855</v>
      </c>
      <c r="Q263">
        <v>209006.68</v>
      </c>
      <c r="R263">
        <v>199848.32000000001</v>
      </c>
    </row>
    <row r="264" spans="1:18" x14ac:dyDescent="0.25">
      <c r="A264">
        <f t="shared" si="4"/>
        <v>263</v>
      </c>
      <c r="B264">
        <v>45792032</v>
      </c>
      <c r="C264" t="s">
        <v>280</v>
      </c>
      <c r="D264">
        <v>100</v>
      </c>
      <c r="E264">
        <v>20</v>
      </c>
      <c r="F264">
        <v>20</v>
      </c>
      <c r="G264">
        <v>10</v>
      </c>
      <c r="H264">
        <v>5</v>
      </c>
      <c r="I264">
        <v>5</v>
      </c>
      <c r="J264">
        <v>10</v>
      </c>
      <c r="K264">
        <v>93.88</v>
      </c>
      <c r="L264" s="4">
        <v>44834</v>
      </c>
      <c r="M264" s="5">
        <v>0.73640642361111108</v>
      </c>
      <c r="N264">
        <v>20</v>
      </c>
      <c r="O264">
        <v>10</v>
      </c>
      <c r="P264">
        <v>408538</v>
      </c>
      <c r="Q264">
        <v>208844.63</v>
      </c>
      <c r="R264">
        <v>199693.37</v>
      </c>
    </row>
    <row r="265" spans="1:18" x14ac:dyDescent="0.25">
      <c r="A265">
        <f t="shared" si="4"/>
        <v>264</v>
      </c>
      <c r="B265">
        <v>45847553</v>
      </c>
      <c r="C265" t="s">
        <v>281</v>
      </c>
      <c r="D265">
        <v>100</v>
      </c>
      <c r="E265">
        <v>20</v>
      </c>
      <c r="F265">
        <v>20</v>
      </c>
      <c r="G265">
        <v>10</v>
      </c>
      <c r="H265">
        <v>5</v>
      </c>
      <c r="I265">
        <v>5</v>
      </c>
      <c r="J265">
        <v>10</v>
      </c>
      <c r="K265">
        <v>93.88</v>
      </c>
      <c r="L265" s="4">
        <v>44834</v>
      </c>
      <c r="M265" s="5">
        <v>0.7585777777777778</v>
      </c>
      <c r="N265">
        <v>20</v>
      </c>
      <c r="O265">
        <v>10</v>
      </c>
      <c r="P265">
        <v>408648</v>
      </c>
      <c r="Q265">
        <v>208900.86</v>
      </c>
      <c r="R265">
        <v>199747.14</v>
      </c>
    </row>
    <row r="266" spans="1:18" x14ac:dyDescent="0.25">
      <c r="A266">
        <f t="shared" si="4"/>
        <v>265</v>
      </c>
      <c r="B266">
        <v>46478411</v>
      </c>
      <c r="C266" t="s">
        <v>282</v>
      </c>
      <c r="D266">
        <v>100</v>
      </c>
      <c r="E266">
        <v>20</v>
      </c>
      <c r="F266">
        <v>20</v>
      </c>
      <c r="G266">
        <v>10</v>
      </c>
      <c r="H266">
        <v>5</v>
      </c>
      <c r="I266">
        <v>5</v>
      </c>
      <c r="J266">
        <v>10</v>
      </c>
      <c r="K266">
        <v>93.88</v>
      </c>
      <c r="L266" s="4">
        <v>44834</v>
      </c>
      <c r="M266" s="5">
        <v>0.83222325231481487</v>
      </c>
      <c r="N266">
        <v>20</v>
      </c>
      <c r="O266">
        <v>10</v>
      </c>
      <c r="P266">
        <v>408580</v>
      </c>
      <c r="Q266">
        <v>208866.1</v>
      </c>
      <c r="R266">
        <v>199713.9</v>
      </c>
    </row>
    <row r="267" spans="1:18" x14ac:dyDescent="0.25">
      <c r="A267">
        <f t="shared" si="4"/>
        <v>266</v>
      </c>
      <c r="B267">
        <v>46567055</v>
      </c>
      <c r="C267" t="s">
        <v>283</v>
      </c>
      <c r="D267">
        <v>100</v>
      </c>
      <c r="E267">
        <v>20</v>
      </c>
      <c r="F267">
        <v>20</v>
      </c>
      <c r="G267">
        <v>10</v>
      </c>
      <c r="H267">
        <v>5</v>
      </c>
      <c r="I267">
        <v>5</v>
      </c>
      <c r="J267">
        <v>10</v>
      </c>
      <c r="K267">
        <v>93.87</v>
      </c>
      <c r="L267" s="4">
        <v>44826</v>
      </c>
      <c r="M267" s="5">
        <v>0.65740863425925922</v>
      </c>
      <c r="N267">
        <v>20</v>
      </c>
      <c r="O267">
        <v>10</v>
      </c>
      <c r="P267">
        <v>408128.12</v>
      </c>
      <c r="Q267">
        <v>208145.34</v>
      </c>
      <c r="R267">
        <v>199982.78</v>
      </c>
    </row>
    <row r="268" spans="1:18" x14ac:dyDescent="0.25">
      <c r="A268">
        <f t="shared" si="4"/>
        <v>267</v>
      </c>
      <c r="B268">
        <v>34197552</v>
      </c>
      <c r="C268" t="s">
        <v>284</v>
      </c>
      <c r="D268">
        <v>100</v>
      </c>
      <c r="E268">
        <v>20</v>
      </c>
      <c r="F268">
        <v>20</v>
      </c>
      <c r="G268">
        <v>10</v>
      </c>
      <c r="H268">
        <v>5</v>
      </c>
      <c r="I268">
        <v>5</v>
      </c>
      <c r="J268">
        <v>10</v>
      </c>
      <c r="K268">
        <v>93.87</v>
      </c>
      <c r="L268" s="4">
        <v>44833</v>
      </c>
      <c r="M268" s="5">
        <v>0.45319119212962961</v>
      </c>
      <c r="N268">
        <v>20</v>
      </c>
      <c r="O268">
        <v>10</v>
      </c>
      <c r="P268">
        <v>407810</v>
      </c>
      <c r="Q268">
        <v>207819.98</v>
      </c>
      <c r="R268">
        <v>199990.02</v>
      </c>
    </row>
    <row r="269" spans="1:18" x14ac:dyDescent="0.25">
      <c r="A269">
        <f t="shared" si="4"/>
        <v>268</v>
      </c>
      <c r="B269">
        <v>41187926</v>
      </c>
      <c r="C269" t="s">
        <v>285</v>
      </c>
      <c r="D269">
        <v>100</v>
      </c>
      <c r="E269">
        <v>20</v>
      </c>
      <c r="F269">
        <v>20</v>
      </c>
      <c r="G269">
        <v>10</v>
      </c>
      <c r="H269">
        <v>5</v>
      </c>
      <c r="I269">
        <v>5</v>
      </c>
      <c r="J269">
        <v>10</v>
      </c>
      <c r="K269">
        <v>93.87</v>
      </c>
      <c r="L269" s="4">
        <v>44833</v>
      </c>
      <c r="M269" s="5">
        <v>0.54877592592592594</v>
      </c>
      <c r="N269">
        <v>20</v>
      </c>
      <c r="O269">
        <v>10</v>
      </c>
      <c r="P269">
        <v>407810</v>
      </c>
      <c r="Q269">
        <v>207819.98</v>
      </c>
      <c r="R269">
        <v>199990.02</v>
      </c>
    </row>
    <row r="270" spans="1:18" x14ac:dyDescent="0.25">
      <c r="A270">
        <f t="shared" si="4"/>
        <v>269</v>
      </c>
      <c r="B270">
        <v>40576909</v>
      </c>
      <c r="C270" t="s">
        <v>286</v>
      </c>
      <c r="D270">
        <v>100</v>
      </c>
      <c r="E270">
        <v>20</v>
      </c>
      <c r="F270">
        <v>20</v>
      </c>
      <c r="G270">
        <v>10</v>
      </c>
      <c r="H270">
        <v>5</v>
      </c>
      <c r="I270">
        <v>5</v>
      </c>
      <c r="J270">
        <v>10</v>
      </c>
      <c r="K270">
        <v>93.87</v>
      </c>
      <c r="L270" s="4">
        <v>44834</v>
      </c>
      <c r="M270" s="5">
        <v>0.65550847222222219</v>
      </c>
      <c r="N270">
        <v>20</v>
      </c>
      <c r="O270">
        <v>10</v>
      </c>
      <c r="P270">
        <v>408012</v>
      </c>
      <c r="Q270">
        <v>208575.73</v>
      </c>
      <c r="R270">
        <v>199436.27</v>
      </c>
    </row>
    <row r="271" spans="1:18" x14ac:dyDescent="0.25">
      <c r="A271">
        <f t="shared" si="4"/>
        <v>270</v>
      </c>
      <c r="B271">
        <v>46589355</v>
      </c>
      <c r="C271" t="s">
        <v>287</v>
      </c>
      <c r="D271">
        <v>100</v>
      </c>
      <c r="E271">
        <v>20</v>
      </c>
      <c r="F271">
        <v>20</v>
      </c>
      <c r="G271">
        <v>10</v>
      </c>
      <c r="H271">
        <v>5</v>
      </c>
      <c r="I271">
        <v>5</v>
      </c>
      <c r="J271">
        <v>10</v>
      </c>
      <c r="K271">
        <v>93.87</v>
      </c>
      <c r="L271" s="4">
        <v>44834</v>
      </c>
      <c r="M271" s="5">
        <v>0.66795825231481476</v>
      </c>
      <c r="N271">
        <v>20</v>
      </c>
      <c r="O271">
        <v>10</v>
      </c>
      <c r="P271">
        <v>408194</v>
      </c>
      <c r="Q271">
        <v>208668.77</v>
      </c>
      <c r="R271">
        <v>199525.23</v>
      </c>
    </row>
    <row r="272" spans="1:18" x14ac:dyDescent="0.25">
      <c r="A272">
        <f t="shared" si="4"/>
        <v>271</v>
      </c>
      <c r="B272">
        <v>41981977</v>
      </c>
      <c r="C272" t="s">
        <v>288</v>
      </c>
      <c r="D272">
        <v>100</v>
      </c>
      <c r="E272">
        <v>20</v>
      </c>
      <c r="F272">
        <v>20</v>
      </c>
      <c r="G272">
        <v>10</v>
      </c>
      <c r="H272">
        <v>5</v>
      </c>
      <c r="I272">
        <v>5</v>
      </c>
      <c r="J272">
        <v>10</v>
      </c>
      <c r="K272">
        <v>93.87</v>
      </c>
      <c r="L272" s="4">
        <v>44834</v>
      </c>
      <c r="M272" s="5">
        <v>0.67634069444444445</v>
      </c>
      <c r="N272">
        <v>20</v>
      </c>
      <c r="O272">
        <v>10</v>
      </c>
      <c r="P272">
        <v>408090</v>
      </c>
      <c r="Q272">
        <v>208615.61</v>
      </c>
      <c r="R272">
        <v>199474.39</v>
      </c>
    </row>
    <row r="273" spans="1:18" x14ac:dyDescent="0.25">
      <c r="A273">
        <f t="shared" si="4"/>
        <v>272</v>
      </c>
      <c r="B273">
        <v>44710174</v>
      </c>
      <c r="C273" t="s">
        <v>289</v>
      </c>
      <c r="D273">
        <v>100</v>
      </c>
      <c r="E273">
        <v>20</v>
      </c>
      <c r="F273">
        <v>20</v>
      </c>
      <c r="G273">
        <v>10</v>
      </c>
      <c r="H273">
        <v>5</v>
      </c>
      <c r="I273">
        <v>5</v>
      </c>
      <c r="J273">
        <v>10</v>
      </c>
      <c r="K273">
        <v>93.87</v>
      </c>
      <c r="L273" s="4">
        <v>44834</v>
      </c>
      <c r="M273" s="5">
        <v>0.68219192129629624</v>
      </c>
      <c r="N273">
        <v>20</v>
      </c>
      <c r="O273">
        <v>10</v>
      </c>
      <c r="P273">
        <v>409885</v>
      </c>
      <c r="Q273">
        <v>209902.11</v>
      </c>
      <c r="R273">
        <v>199982.89</v>
      </c>
    </row>
    <row r="274" spans="1:18" x14ac:dyDescent="0.25">
      <c r="A274">
        <f t="shared" si="4"/>
        <v>273</v>
      </c>
      <c r="B274">
        <v>46665967</v>
      </c>
      <c r="C274" t="s">
        <v>290</v>
      </c>
      <c r="D274">
        <v>100</v>
      </c>
      <c r="E274">
        <v>20</v>
      </c>
      <c r="F274">
        <v>20</v>
      </c>
      <c r="G274">
        <v>10</v>
      </c>
      <c r="H274">
        <v>5</v>
      </c>
      <c r="I274">
        <v>5</v>
      </c>
      <c r="J274">
        <v>10</v>
      </c>
      <c r="K274">
        <v>93.87</v>
      </c>
      <c r="L274" s="4">
        <v>44834</v>
      </c>
      <c r="M274" s="5">
        <v>0.76434025462962962</v>
      </c>
      <c r="N274">
        <v>20</v>
      </c>
      <c r="O274">
        <v>10</v>
      </c>
      <c r="P274">
        <v>408090</v>
      </c>
      <c r="Q274">
        <v>208533.99</v>
      </c>
      <c r="R274">
        <v>199556.01</v>
      </c>
    </row>
    <row r="275" spans="1:18" x14ac:dyDescent="0.25">
      <c r="A275">
        <f t="shared" si="4"/>
        <v>274</v>
      </c>
      <c r="B275">
        <v>46899585</v>
      </c>
      <c r="C275" t="s">
        <v>291</v>
      </c>
      <c r="D275">
        <v>100</v>
      </c>
      <c r="E275">
        <v>20</v>
      </c>
      <c r="F275">
        <v>20</v>
      </c>
      <c r="G275">
        <v>10</v>
      </c>
      <c r="H275">
        <v>5</v>
      </c>
      <c r="I275">
        <v>5</v>
      </c>
      <c r="J275">
        <v>10</v>
      </c>
      <c r="K275">
        <v>93.87</v>
      </c>
      <c r="L275" s="4">
        <v>44834</v>
      </c>
      <c r="M275" s="5">
        <v>0.76842787037037041</v>
      </c>
      <c r="N275">
        <v>20</v>
      </c>
      <c r="O275">
        <v>10</v>
      </c>
      <c r="P275">
        <v>408090</v>
      </c>
      <c r="Q275">
        <v>208615.61</v>
      </c>
      <c r="R275">
        <v>199474.39</v>
      </c>
    </row>
    <row r="276" spans="1:18" x14ac:dyDescent="0.25">
      <c r="A276">
        <f t="shared" si="4"/>
        <v>275</v>
      </c>
      <c r="B276">
        <v>42585199</v>
      </c>
      <c r="C276" t="s">
        <v>292</v>
      </c>
      <c r="D276">
        <v>100</v>
      </c>
      <c r="E276">
        <v>20</v>
      </c>
      <c r="F276">
        <v>20</v>
      </c>
      <c r="G276">
        <v>10</v>
      </c>
      <c r="H276">
        <v>5</v>
      </c>
      <c r="I276">
        <v>5</v>
      </c>
      <c r="J276">
        <v>10</v>
      </c>
      <c r="K276">
        <v>93.86</v>
      </c>
      <c r="L276" s="4">
        <v>44834</v>
      </c>
      <c r="M276" s="5">
        <v>0.65625288194444442</v>
      </c>
      <c r="N276">
        <v>20</v>
      </c>
      <c r="O276">
        <v>10</v>
      </c>
      <c r="P276">
        <v>407648</v>
      </c>
      <c r="Q276">
        <v>208348.89</v>
      </c>
      <c r="R276">
        <v>199299.11</v>
      </c>
    </row>
    <row r="277" spans="1:18" x14ac:dyDescent="0.25">
      <c r="A277">
        <f t="shared" si="4"/>
        <v>276</v>
      </c>
      <c r="B277">
        <v>40607088</v>
      </c>
      <c r="C277" t="s">
        <v>293</v>
      </c>
      <c r="D277">
        <v>100</v>
      </c>
      <c r="E277">
        <v>20</v>
      </c>
      <c r="F277">
        <v>20</v>
      </c>
      <c r="G277">
        <v>10</v>
      </c>
      <c r="H277">
        <v>5</v>
      </c>
      <c r="I277">
        <v>5</v>
      </c>
      <c r="J277">
        <v>10</v>
      </c>
      <c r="K277">
        <v>93.86</v>
      </c>
      <c r="L277" s="4">
        <v>44834</v>
      </c>
      <c r="M277" s="5">
        <v>0.68703590277777782</v>
      </c>
      <c r="N277">
        <v>20</v>
      </c>
      <c r="O277">
        <v>10</v>
      </c>
      <c r="P277">
        <v>407510</v>
      </c>
      <c r="Q277">
        <v>208319.11</v>
      </c>
      <c r="R277">
        <v>199190.89</v>
      </c>
    </row>
    <row r="278" spans="1:18" x14ac:dyDescent="0.25">
      <c r="A278">
        <f t="shared" si="4"/>
        <v>277</v>
      </c>
      <c r="B278">
        <v>40335390</v>
      </c>
      <c r="C278" t="s">
        <v>294</v>
      </c>
      <c r="D278">
        <v>100</v>
      </c>
      <c r="E278">
        <v>20</v>
      </c>
      <c r="F278">
        <v>20</v>
      </c>
      <c r="G278">
        <v>10</v>
      </c>
      <c r="H278">
        <v>5</v>
      </c>
      <c r="I278">
        <v>5</v>
      </c>
      <c r="J278">
        <v>10</v>
      </c>
      <c r="K278">
        <v>93.86</v>
      </c>
      <c r="L278" s="4">
        <v>44834</v>
      </c>
      <c r="M278" s="5">
        <v>0.74379021990740746</v>
      </c>
      <c r="N278">
        <v>20</v>
      </c>
      <c r="O278">
        <v>10</v>
      </c>
      <c r="P278">
        <v>407010</v>
      </c>
      <c r="Q278">
        <v>207045.99</v>
      </c>
      <c r="R278">
        <v>199964.01</v>
      </c>
    </row>
    <row r="279" spans="1:18" x14ac:dyDescent="0.25">
      <c r="A279">
        <f t="shared" si="4"/>
        <v>278</v>
      </c>
      <c r="B279">
        <v>31140896</v>
      </c>
      <c r="C279" t="s">
        <v>295</v>
      </c>
      <c r="D279">
        <v>100</v>
      </c>
      <c r="E279">
        <v>20</v>
      </c>
      <c r="F279">
        <v>20</v>
      </c>
      <c r="G279">
        <v>10</v>
      </c>
      <c r="H279">
        <v>5</v>
      </c>
      <c r="I279">
        <v>5</v>
      </c>
      <c r="J279">
        <v>10</v>
      </c>
      <c r="K279">
        <v>93.86</v>
      </c>
      <c r="L279" s="4">
        <v>44834</v>
      </c>
      <c r="M279" s="5">
        <v>0.77951484953703709</v>
      </c>
      <c r="N279">
        <v>20</v>
      </c>
      <c r="O279">
        <v>10</v>
      </c>
      <c r="P279">
        <v>407341</v>
      </c>
      <c r="Q279">
        <v>208232.72</v>
      </c>
      <c r="R279">
        <v>199108.28</v>
      </c>
    </row>
    <row r="280" spans="1:18" x14ac:dyDescent="0.25">
      <c r="A280">
        <f t="shared" si="4"/>
        <v>279</v>
      </c>
      <c r="B280">
        <v>35031301</v>
      </c>
      <c r="C280" t="s">
        <v>296</v>
      </c>
      <c r="D280">
        <v>100</v>
      </c>
      <c r="E280">
        <v>20</v>
      </c>
      <c r="F280">
        <v>20</v>
      </c>
      <c r="G280">
        <v>10</v>
      </c>
      <c r="H280">
        <v>5</v>
      </c>
      <c r="I280">
        <v>5</v>
      </c>
      <c r="J280">
        <v>10</v>
      </c>
      <c r="K280">
        <v>93.86</v>
      </c>
      <c r="L280" s="4">
        <v>44834</v>
      </c>
      <c r="M280" s="5">
        <v>0.78685305555555551</v>
      </c>
      <c r="N280">
        <v>20</v>
      </c>
      <c r="O280">
        <v>10</v>
      </c>
      <c r="P280">
        <v>407226</v>
      </c>
      <c r="Q280">
        <v>208173.93</v>
      </c>
      <c r="R280">
        <v>199052.07</v>
      </c>
    </row>
    <row r="281" spans="1:18" x14ac:dyDescent="0.25">
      <c r="A281">
        <f t="shared" si="4"/>
        <v>280</v>
      </c>
      <c r="B281">
        <v>30569840</v>
      </c>
      <c r="C281" t="s">
        <v>297</v>
      </c>
      <c r="D281">
        <v>100</v>
      </c>
      <c r="E281">
        <v>20</v>
      </c>
      <c r="F281">
        <v>20</v>
      </c>
      <c r="G281">
        <v>10</v>
      </c>
      <c r="H281">
        <v>5</v>
      </c>
      <c r="I281">
        <v>5</v>
      </c>
      <c r="J281">
        <v>10</v>
      </c>
      <c r="K281">
        <v>93.86</v>
      </c>
      <c r="L281" s="4">
        <v>44834</v>
      </c>
      <c r="M281" s="5">
        <v>0.81291084490740739</v>
      </c>
      <c r="N281">
        <v>20</v>
      </c>
      <c r="O281">
        <v>10</v>
      </c>
      <c r="P281">
        <v>407145</v>
      </c>
      <c r="Q281">
        <v>208132.52</v>
      </c>
      <c r="R281">
        <v>199012.48000000001</v>
      </c>
    </row>
    <row r="282" spans="1:18" x14ac:dyDescent="0.25">
      <c r="A282">
        <f t="shared" si="4"/>
        <v>281</v>
      </c>
      <c r="B282">
        <v>37680321</v>
      </c>
      <c r="C282" t="s">
        <v>298</v>
      </c>
      <c r="D282">
        <v>100</v>
      </c>
      <c r="E282">
        <v>20</v>
      </c>
      <c r="F282">
        <v>20</v>
      </c>
      <c r="G282">
        <v>10</v>
      </c>
      <c r="H282">
        <v>5</v>
      </c>
      <c r="I282">
        <v>5</v>
      </c>
      <c r="J282">
        <v>10</v>
      </c>
      <c r="K282">
        <v>93.86</v>
      </c>
      <c r="L282" s="4">
        <v>44834</v>
      </c>
      <c r="M282" s="5">
        <v>0.81615439814814816</v>
      </c>
      <c r="N282">
        <v>20</v>
      </c>
      <c r="O282">
        <v>10</v>
      </c>
      <c r="P282">
        <v>407410</v>
      </c>
      <c r="Q282">
        <v>208267.99</v>
      </c>
      <c r="R282">
        <v>199142.01</v>
      </c>
    </row>
    <row r="283" spans="1:18" x14ac:dyDescent="0.25">
      <c r="A283">
        <f t="shared" si="4"/>
        <v>282</v>
      </c>
      <c r="B283">
        <v>21260372</v>
      </c>
      <c r="C283" t="s">
        <v>299</v>
      </c>
      <c r="D283">
        <v>100</v>
      </c>
      <c r="E283">
        <v>20</v>
      </c>
      <c r="F283">
        <v>20</v>
      </c>
      <c r="G283">
        <v>10</v>
      </c>
      <c r="H283">
        <v>5</v>
      </c>
      <c r="I283">
        <v>5</v>
      </c>
      <c r="J283">
        <v>10</v>
      </c>
      <c r="K283">
        <v>93.85</v>
      </c>
      <c r="L283" s="4">
        <v>44832</v>
      </c>
      <c r="M283" s="5">
        <v>0.62905644675925931</v>
      </c>
      <c r="N283">
        <v>20</v>
      </c>
      <c r="O283">
        <v>10</v>
      </c>
      <c r="P283">
        <v>414146.16</v>
      </c>
      <c r="Q283">
        <v>214154.98</v>
      </c>
      <c r="R283">
        <v>199991.18</v>
      </c>
    </row>
    <row r="284" spans="1:18" x14ac:dyDescent="0.25">
      <c r="A284">
        <f t="shared" si="4"/>
        <v>283</v>
      </c>
      <c r="B284">
        <v>31256646</v>
      </c>
      <c r="C284" t="s">
        <v>300</v>
      </c>
      <c r="D284">
        <v>100</v>
      </c>
      <c r="E284">
        <v>20</v>
      </c>
      <c r="F284">
        <v>20</v>
      </c>
      <c r="G284">
        <v>10</v>
      </c>
      <c r="H284">
        <v>5</v>
      </c>
      <c r="I284">
        <v>5</v>
      </c>
      <c r="J284">
        <v>10</v>
      </c>
      <c r="K284">
        <v>93.84</v>
      </c>
      <c r="L284" s="4">
        <v>44830</v>
      </c>
      <c r="M284" s="5">
        <v>0.72576750000000001</v>
      </c>
      <c r="N284">
        <v>20</v>
      </c>
      <c r="O284">
        <v>10</v>
      </c>
      <c r="P284">
        <v>406012.52</v>
      </c>
      <c r="Q284">
        <v>206051.35</v>
      </c>
      <c r="R284">
        <v>199961.17</v>
      </c>
    </row>
    <row r="285" spans="1:18" x14ac:dyDescent="0.25">
      <c r="A285">
        <f t="shared" si="4"/>
        <v>284</v>
      </c>
      <c r="B285">
        <v>37705337</v>
      </c>
      <c r="C285" t="s">
        <v>301</v>
      </c>
      <c r="D285">
        <v>100</v>
      </c>
      <c r="E285">
        <v>20</v>
      </c>
      <c r="F285">
        <v>20</v>
      </c>
      <c r="G285">
        <v>10</v>
      </c>
      <c r="H285">
        <v>5</v>
      </c>
      <c r="I285">
        <v>5</v>
      </c>
      <c r="J285">
        <v>10</v>
      </c>
      <c r="K285">
        <v>93.84</v>
      </c>
      <c r="L285" s="4">
        <v>44833</v>
      </c>
      <c r="M285" s="5">
        <v>0.9836222569444445</v>
      </c>
      <c r="N285">
        <v>20</v>
      </c>
      <c r="O285">
        <v>10</v>
      </c>
      <c r="P285">
        <v>405935</v>
      </c>
      <c r="Q285">
        <v>205971.42</v>
      </c>
      <c r="R285">
        <v>199963.58</v>
      </c>
    </row>
    <row r="286" spans="1:18" x14ac:dyDescent="0.25">
      <c r="A286">
        <f t="shared" si="4"/>
        <v>285</v>
      </c>
      <c r="B286">
        <v>43369673</v>
      </c>
      <c r="C286" t="s">
        <v>302</v>
      </c>
      <c r="D286">
        <v>100</v>
      </c>
      <c r="E286">
        <v>20</v>
      </c>
      <c r="F286">
        <v>20</v>
      </c>
      <c r="G286">
        <v>10</v>
      </c>
      <c r="H286">
        <v>5</v>
      </c>
      <c r="I286">
        <v>5</v>
      </c>
      <c r="J286">
        <v>10</v>
      </c>
      <c r="K286">
        <v>93.84</v>
      </c>
      <c r="L286" s="4">
        <v>44834</v>
      </c>
      <c r="M286" s="5">
        <v>0.59193105324074069</v>
      </c>
      <c r="N286">
        <v>20</v>
      </c>
      <c r="O286">
        <v>10</v>
      </c>
      <c r="P286">
        <v>414382.01</v>
      </c>
      <c r="Q286">
        <v>214649.88</v>
      </c>
      <c r="R286">
        <v>199732.13</v>
      </c>
    </row>
    <row r="287" spans="1:18" x14ac:dyDescent="0.25">
      <c r="A287">
        <f t="shared" si="4"/>
        <v>286</v>
      </c>
      <c r="B287">
        <v>45206435</v>
      </c>
      <c r="C287" t="s">
        <v>303</v>
      </c>
      <c r="D287">
        <v>100</v>
      </c>
      <c r="E287">
        <v>20</v>
      </c>
      <c r="F287">
        <v>20</v>
      </c>
      <c r="G287">
        <v>10</v>
      </c>
      <c r="H287">
        <v>5</v>
      </c>
      <c r="I287">
        <v>5</v>
      </c>
      <c r="J287">
        <v>10</v>
      </c>
      <c r="K287">
        <v>93.83</v>
      </c>
      <c r="L287" s="4">
        <v>44834</v>
      </c>
      <c r="M287" s="5">
        <v>0.64195096064814816</v>
      </c>
      <c r="N287">
        <v>20</v>
      </c>
      <c r="O287">
        <v>10</v>
      </c>
      <c r="P287">
        <v>405410</v>
      </c>
      <c r="Q287">
        <v>205461.79</v>
      </c>
      <c r="R287">
        <v>199948.21</v>
      </c>
    </row>
    <row r="288" spans="1:18" x14ac:dyDescent="0.25">
      <c r="A288">
        <f t="shared" si="4"/>
        <v>287</v>
      </c>
      <c r="B288">
        <v>40424064</v>
      </c>
      <c r="C288" t="s">
        <v>304</v>
      </c>
      <c r="D288">
        <v>100</v>
      </c>
      <c r="E288">
        <v>20</v>
      </c>
      <c r="F288">
        <v>20</v>
      </c>
      <c r="G288">
        <v>10</v>
      </c>
      <c r="H288">
        <v>5</v>
      </c>
      <c r="I288">
        <v>5</v>
      </c>
      <c r="J288">
        <v>10</v>
      </c>
      <c r="K288">
        <v>93.82</v>
      </c>
      <c r="L288" s="4">
        <v>44796</v>
      </c>
      <c r="M288" s="5">
        <v>0.96247876157407408</v>
      </c>
      <c r="N288">
        <v>20</v>
      </c>
      <c r="O288">
        <v>10</v>
      </c>
      <c r="P288">
        <v>408160</v>
      </c>
      <c r="Q288">
        <v>208161.6</v>
      </c>
      <c r="R288">
        <v>199998.4</v>
      </c>
    </row>
    <row r="289" spans="1:18" x14ac:dyDescent="0.25">
      <c r="A289">
        <f t="shared" si="4"/>
        <v>288</v>
      </c>
      <c r="B289">
        <v>31878975</v>
      </c>
      <c r="C289" t="s">
        <v>305</v>
      </c>
      <c r="D289">
        <v>100</v>
      </c>
      <c r="E289">
        <v>20</v>
      </c>
      <c r="F289">
        <v>20</v>
      </c>
      <c r="G289">
        <v>10</v>
      </c>
      <c r="H289">
        <v>5</v>
      </c>
      <c r="I289">
        <v>5</v>
      </c>
      <c r="J289">
        <v>10</v>
      </c>
      <c r="K289">
        <v>93.82</v>
      </c>
      <c r="L289" s="4">
        <v>44831</v>
      </c>
      <c r="M289" s="5">
        <v>0.61334107638888891</v>
      </c>
      <c r="N289">
        <v>20</v>
      </c>
      <c r="O289">
        <v>10</v>
      </c>
      <c r="P289">
        <v>404960</v>
      </c>
      <c r="Q289">
        <v>204990.75</v>
      </c>
      <c r="R289">
        <v>199969.25</v>
      </c>
    </row>
    <row r="290" spans="1:18" x14ac:dyDescent="0.25">
      <c r="A290">
        <f t="shared" si="4"/>
        <v>289</v>
      </c>
      <c r="B290">
        <v>23809087</v>
      </c>
      <c r="C290" t="s">
        <v>306</v>
      </c>
      <c r="D290">
        <v>100</v>
      </c>
      <c r="E290">
        <v>20</v>
      </c>
      <c r="F290">
        <v>20</v>
      </c>
      <c r="G290">
        <v>10</v>
      </c>
      <c r="H290">
        <v>5</v>
      </c>
      <c r="I290">
        <v>5</v>
      </c>
      <c r="J290">
        <v>10</v>
      </c>
      <c r="K290">
        <v>93.82</v>
      </c>
      <c r="L290" s="4">
        <v>44831</v>
      </c>
      <c r="M290" s="5">
        <v>0.74310771990740743</v>
      </c>
      <c r="N290">
        <v>20</v>
      </c>
      <c r="O290">
        <v>10</v>
      </c>
      <c r="P290">
        <v>404660</v>
      </c>
      <c r="Q290">
        <v>204677.03</v>
      </c>
      <c r="R290">
        <v>199982.97</v>
      </c>
    </row>
    <row r="291" spans="1:18" x14ac:dyDescent="0.25">
      <c r="A291">
        <f t="shared" si="4"/>
        <v>290</v>
      </c>
      <c r="B291">
        <v>38406716</v>
      </c>
      <c r="C291" t="s">
        <v>307</v>
      </c>
      <c r="D291">
        <v>100</v>
      </c>
      <c r="E291">
        <v>20</v>
      </c>
      <c r="F291">
        <v>20</v>
      </c>
      <c r="G291">
        <v>10</v>
      </c>
      <c r="H291">
        <v>5</v>
      </c>
      <c r="I291">
        <v>5</v>
      </c>
      <c r="J291">
        <v>10</v>
      </c>
      <c r="K291">
        <v>93.81</v>
      </c>
      <c r="L291" s="4">
        <v>44830</v>
      </c>
      <c r="M291" s="5">
        <v>0.59168425925925927</v>
      </c>
      <c r="N291">
        <v>20</v>
      </c>
      <c r="O291">
        <v>10</v>
      </c>
      <c r="P291">
        <v>405166.23</v>
      </c>
      <c r="Q291">
        <v>205176.18</v>
      </c>
      <c r="R291">
        <v>199990.05</v>
      </c>
    </row>
    <row r="292" spans="1:18" x14ac:dyDescent="0.25">
      <c r="A292">
        <f t="shared" si="4"/>
        <v>291</v>
      </c>
      <c r="B292">
        <v>45974379</v>
      </c>
      <c r="C292" t="s">
        <v>308</v>
      </c>
      <c r="D292">
        <v>100</v>
      </c>
      <c r="E292">
        <v>20</v>
      </c>
      <c r="F292">
        <v>20</v>
      </c>
      <c r="G292">
        <v>10</v>
      </c>
      <c r="H292">
        <v>5</v>
      </c>
      <c r="I292">
        <v>5</v>
      </c>
      <c r="J292">
        <v>10</v>
      </c>
      <c r="K292">
        <v>93.81</v>
      </c>
      <c r="L292" s="4">
        <v>44833</v>
      </c>
      <c r="M292" s="5">
        <v>0.58693814814814815</v>
      </c>
      <c r="N292">
        <v>20</v>
      </c>
      <c r="O292">
        <v>10</v>
      </c>
      <c r="P292">
        <v>403791.41</v>
      </c>
      <c r="Q292">
        <v>203793.52</v>
      </c>
      <c r="R292">
        <v>199997.89</v>
      </c>
    </row>
    <row r="293" spans="1:18" x14ac:dyDescent="0.25">
      <c r="A293">
        <f t="shared" si="4"/>
        <v>292</v>
      </c>
      <c r="B293">
        <v>46049509</v>
      </c>
      <c r="C293" t="s">
        <v>309</v>
      </c>
      <c r="D293">
        <v>100</v>
      </c>
      <c r="E293">
        <v>20</v>
      </c>
      <c r="F293">
        <v>20</v>
      </c>
      <c r="G293">
        <v>10</v>
      </c>
      <c r="H293">
        <v>5</v>
      </c>
      <c r="I293">
        <v>5</v>
      </c>
      <c r="J293">
        <v>10</v>
      </c>
      <c r="K293">
        <v>93.81</v>
      </c>
      <c r="L293" s="4">
        <v>44833</v>
      </c>
      <c r="M293" s="5">
        <v>0.68377215277777781</v>
      </c>
      <c r="N293">
        <v>20</v>
      </c>
      <c r="O293">
        <v>10</v>
      </c>
      <c r="P293">
        <v>404122</v>
      </c>
      <c r="Q293">
        <v>204122.02</v>
      </c>
      <c r="R293">
        <v>199999.98</v>
      </c>
    </row>
    <row r="294" spans="1:18" x14ac:dyDescent="0.25">
      <c r="A294">
        <f t="shared" si="4"/>
        <v>293</v>
      </c>
      <c r="B294">
        <v>46847667</v>
      </c>
      <c r="C294" t="s">
        <v>310</v>
      </c>
      <c r="D294">
        <v>100</v>
      </c>
      <c r="E294">
        <v>20</v>
      </c>
      <c r="F294">
        <v>20</v>
      </c>
      <c r="G294">
        <v>10</v>
      </c>
      <c r="H294">
        <v>5</v>
      </c>
      <c r="I294">
        <v>5</v>
      </c>
      <c r="J294">
        <v>10</v>
      </c>
      <c r="K294">
        <v>93.81</v>
      </c>
      <c r="L294" s="4">
        <v>44834</v>
      </c>
      <c r="M294" s="5">
        <v>0.53149909722222222</v>
      </c>
      <c r="N294">
        <v>20</v>
      </c>
      <c r="O294">
        <v>10</v>
      </c>
      <c r="P294">
        <v>413705.93</v>
      </c>
      <c r="Q294">
        <v>214134.19</v>
      </c>
      <c r="R294">
        <v>199571.74</v>
      </c>
    </row>
    <row r="295" spans="1:18" x14ac:dyDescent="0.25">
      <c r="A295">
        <f t="shared" si="4"/>
        <v>294</v>
      </c>
      <c r="B295">
        <v>34590330</v>
      </c>
      <c r="C295" t="s">
        <v>311</v>
      </c>
      <c r="D295">
        <v>100</v>
      </c>
      <c r="E295">
        <v>20</v>
      </c>
      <c r="F295">
        <v>20</v>
      </c>
      <c r="G295">
        <v>10</v>
      </c>
      <c r="H295">
        <v>5</v>
      </c>
      <c r="I295">
        <v>5</v>
      </c>
      <c r="J295">
        <v>10</v>
      </c>
      <c r="K295">
        <v>93.81</v>
      </c>
      <c r="L295" s="4">
        <v>44834</v>
      </c>
      <c r="M295" s="5">
        <v>0.67594350694444449</v>
      </c>
      <c r="N295">
        <v>20</v>
      </c>
      <c r="O295">
        <v>10</v>
      </c>
      <c r="P295">
        <v>404631.45</v>
      </c>
      <c r="Q295">
        <v>204662.59</v>
      </c>
      <c r="R295">
        <v>199968.86</v>
      </c>
    </row>
    <row r="296" spans="1:18" x14ac:dyDescent="0.25">
      <c r="A296">
        <f t="shared" si="4"/>
        <v>295</v>
      </c>
      <c r="B296">
        <v>46424780</v>
      </c>
      <c r="C296" t="s">
        <v>312</v>
      </c>
      <c r="D296">
        <v>100</v>
      </c>
      <c r="E296">
        <v>20</v>
      </c>
      <c r="F296">
        <v>20</v>
      </c>
      <c r="G296">
        <v>10</v>
      </c>
      <c r="H296">
        <v>5</v>
      </c>
      <c r="I296">
        <v>5</v>
      </c>
      <c r="J296">
        <v>10</v>
      </c>
      <c r="K296">
        <v>93.8</v>
      </c>
      <c r="L296" s="4">
        <v>44829</v>
      </c>
      <c r="M296" s="5">
        <v>0.11488414351851851</v>
      </c>
      <c r="N296">
        <v>20</v>
      </c>
      <c r="O296">
        <v>10</v>
      </c>
      <c r="P296">
        <v>572300</v>
      </c>
      <c r="Q296">
        <v>372338.38</v>
      </c>
      <c r="R296">
        <v>199961.62</v>
      </c>
    </row>
    <row r="297" spans="1:18" x14ac:dyDescent="0.25">
      <c r="A297">
        <f t="shared" si="4"/>
        <v>296</v>
      </c>
      <c r="B297">
        <v>21445923</v>
      </c>
      <c r="C297" t="s">
        <v>313</v>
      </c>
      <c r="D297">
        <v>100</v>
      </c>
      <c r="E297">
        <v>20</v>
      </c>
      <c r="F297">
        <v>20</v>
      </c>
      <c r="G297">
        <v>10</v>
      </c>
      <c r="H297">
        <v>5</v>
      </c>
      <c r="I297">
        <v>5</v>
      </c>
      <c r="J297">
        <v>10</v>
      </c>
      <c r="K297">
        <v>93.8</v>
      </c>
      <c r="L297" s="4">
        <v>44830</v>
      </c>
      <c r="M297" s="5">
        <v>0.65047157407407408</v>
      </c>
      <c r="N297">
        <v>20</v>
      </c>
      <c r="O297">
        <v>10</v>
      </c>
      <c r="P297">
        <v>403098.95</v>
      </c>
      <c r="Q297">
        <v>203121.56</v>
      </c>
      <c r="R297">
        <v>199977.39</v>
      </c>
    </row>
    <row r="298" spans="1:18" x14ac:dyDescent="0.25">
      <c r="A298">
        <f t="shared" si="4"/>
        <v>297</v>
      </c>
      <c r="B298">
        <v>36539899</v>
      </c>
      <c r="C298" t="s">
        <v>314</v>
      </c>
      <c r="D298">
        <v>100</v>
      </c>
      <c r="E298">
        <v>20</v>
      </c>
      <c r="F298">
        <v>20</v>
      </c>
      <c r="G298">
        <v>10</v>
      </c>
      <c r="H298">
        <v>5</v>
      </c>
      <c r="I298">
        <v>5</v>
      </c>
      <c r="J298">
        <v>10</v>
      </c>
      <c r="K298">
        <v>93.8</v>
      </c>
      <c r="L298" s="4">
        <v>44831</v>
      </c>
      <c r="M298" s="5">
        <v>0.77025275462962961</v>
      </c>
      <c r="N298">
        <v>20</v>
      </c>
      <c r="O298">
        <v>10</v>
      </c>
      <c r="P298">
        <v>403520</v>
      </c>
      <c r="Q298">
        <v>203535.49</v>
      </c>
      <c r="R298">
        <v>199984.51</v>
      </c>
    </row>
    <row r="299" spans="1:18" x14ac:dyDescent="0.25">
      <c r="A299">
        <f t="shared" si="4"/>
        <v>298</v>
      </c>
      <c r="B299">
        <v>28494079</v>
      </c>
      <c r="C299" t="s">
        <v>315</v>
      </c>
      <c r="D299">
        <v>100</v>
      </c>
      <c r="E299">
        <v>20</v>
      </c>
      <c r="F299">
        <v>20</v>
      </c>
      <c r="G299">
        <v>10</v>
      </c>
      <c r="H299">
        <v>5</v>
      </c>
      <c r="I299">
        <v>5</v>
      </c>
      <c r="J299">
        <v>10</v>
      </c>
      <c r="K299">
        <v>93.8</v>
      </c>
      <c r="L299" s="4">
        <v>44832</v>
      </c>
      <c r="M299" s="5">
        <v>0.42910636574074074</v>
      </c>
      <c r="N299">
        <v>20</v>
      </c>
      <c r="O299">
        <v>10</v>
      </c>
      <c r="P299">
        <v>404006.16</v>
      </c>
      <c r="Q299">
        <v>204023.11</v>
      </c>
      <c r="R299">
        <v>199983.05</v>
      </c>
    </row>
    <row r="300" spans="1:18" x14ac:dyDescent="0.25">
      <c r="A300">
        <f t="shared" si="4"/>
        <v>299</v>
      </c>
      <c r="B300">
        <v>33028814</v>
      </c>
      <c r="C300" t="s">
        <v>316</v>
      </c>
      <c r="D300">
        <v>100</v>
      </c>
      <c r="E300">
        <v>20</v>
      </c>
      <c r="F300">
        <v>20</v>
      </c>
      <c r="G300">
        <v>10</v>
      </c>
      <c r="H300">
        <v>5</v>
      </c>
      <c r="I300">
        <v>5</v>
      </c>
      <c r="J300">
        <v>10</v>
      </c>
      <c r="K300">
        <v>93.8</v>
      </c>
      <c r="L300" s="4">
        <v>44832</v>
      </c>
      <c r="M300" s="5">
        <v>0.4559137962962963</v>
      </c>
      <c r="N300">
        <v>20</v>
      </c>
      <c r="O300">
        <v>10</v>
      </c>
      <c r="P300">
        <v>404006.15</v>
      </c>
      <c r="Q300">
        <v>204023.11</v>
      </c>
      <c r="R300">
        <v>199983.04</v>
      </c>
    </row>
    <row r="301" spans="1:18" x14ac:dyDescent="0.25">
      <c r="A301">
        <f t="shared" si="4"/>
        <v>300</v>
      </c>
      <c r="B301">
        <v>32470736</v>
      </c>
      <c r="C301" t="s">
        <v>317</v>
      </c>
      <c r="D301">
        <v>100</v>
      </c>
      <c r="E301">
        <v>20</v>
      </c>
      <c r="F301">
        <v>20</v>
      </c>
      <c r="G301">
        <v>10</v>
      </c>
      <c r="H301">
        <v>5</v>
      </c>
      <c r="I301">
        <v>5</v>
      </c>
      <c r="J301">
        <v>10</v>
      </c>
      <c r="K301">
        <v>93.8</v>
      </c>
      <c r="L301" s="4">
        <v>44832</v>
      </c>
      <c r="M301" s="5">
        <v>0.46141505787037035</v>
      </c>
      <c r="N301">
        <v>20</v>
      </c>
      <c r="O301">
        <v>10</v>
      </c>
      <c r="P301">
        <v>404006.15</v>
      </c>
      <c r="Q301">
        <v>204023.11</v>
      </c>
      <c r="R301">
        <v>199983.04</v>
      </c>
    </row>
    <row r="302" spans="1:18" x14ac:dyDescent="0.25">
      <c r="A302">
        <f t="shared" si="4"/>
        <v>301</v>
      </c>
      <c r="B302">
        <v>40375379</v>
      </c>
      <c r="C302" t="s">
        <v>318</v>
      </c>
      <c r="D302">
        <v>100</v>
      </c>
      <c r="E302">
        <v>20</v>
      </c>
      <c r="F302">
        <v>20</v>
      </c>
      <c r="G302">
        <v>10</v>
      </c>
      <c r="H302">
        <v>5</v>
      </c>
      <c r="I302">
        <v>5</v>
      </c>
      <c r="J302">
        <v>10</v>
      </c>
      <c r="K302">
        <v>93.8</v>
      </c>
      <c r="L302" s="4">
        <v>44832</v>
      </c>
      <c r="M302" s="5">
        <v>0.69964789351851853</v>
      </c>
      <c r="N302">
        <v>20</v>
      </c>
      <c r="O302">
        <v>10</v>
      </c>
      <c r="P302">
        <v>404834.66</v>
      </c>
      <c r="Q302">
        <v>204846.34</v>
      </c>
      <c r="R302">
        <v>199988.32</v>
      </c>
    </row>
    <row r="303" spans="1:18" x14ac:dyDescent="0.25">
      <c r="A303">
        <f t="shared" si="4"/>
        <v>302</v>
      </c>
      <c r="B303">
        <v>46708146</v>
      </c>
      <c r="C303" t="s">
        <v>319</v>
      </c>
      <c r="D303">
        <v>100</v>
      </c>
      <c r="E303">
        <v>20</v>
      </c>
      <c r="F303">
        <v>20</v>
      </c>
      <c r="G303">
        <v>10</v>
      </c>
      <c r="H303">
        <v>5</v>
      </c>
      <c r="I303">
        <v>5</v>
      </c>
      <c r="J303">
        <v>10</v>
      </c>
      <c r="K303">
        <v>93.8</v>
      </c>
      <c r="L303" s="4">
        <v>44833</v>
      </c>
      <c r="M303" s="5">
        <v>0.45922581018518521</v>
      </c>
      <c r="N303">
        <v>20</v>
      </c>
      <c r="O303">
        <v>10</v>
      </c>
      <c r="P303">
        <v>403310</v>
      </c>
      <c r="Q303">
        <v>203348.9</v>
      </c>
      <c r="R303">
        <v>199961.1</v>
      </c>
    </row>
    <row r="304" spans="1:18" x14ac:dyDescent="0.25">
      <c r="A304">
        <f t="shared" si="4"/>
        <v>303</v>
      </c>
      <c r="B304">
        <v>46698727</v>
      </c>
      <c r="C304" t="s">
        <v>320</v>
      </c>
      <c r="D304">
        <v>100</v>
      </c>
      <c r="E304">
        <v>20</v>
      </c>
      <c r="F304">
        <v>20</v>
      </c>
      <c r="G304">
        <v>10</v>
      </c>
      <c r="H304">
        <v>5</v>
      </c>
      <c r="I304">
        <v>5</v>
      </c>
      <c r="J304">
        <v>10</v>
      </c>
      <c r="K304">
        <v>93.8</v>
      </c>
      <c r="L304" s="4">
        <v>44833</v>
      </c>
      <c r="M304" s="5">
        <v>0.4715167939814815</v>
      </c>
      <c r="N304">
        <v>20</v>
      </c>
      <c r="O304">
        <v>10</v>
      </c>
      <c r="P304">
        <v>403310</v>
      </c>
      <c r="Q304">
        <v>203348.9</v>
      </c>
      <c r="R304">
        <v>199961.1</v>
      </c>
    </row>
    <row r="305" spans="1:18" x14ac:dyDescent="0.25">
      <c r="A305">
        <f t="shared" si="4"/>
        <v>304</v>
      </c>
      <c r="B305">
        <v>46720778</v>
      </c>
      <c r="C305" t="s">
        <v>321</v>
      </c>
      <c r="D305">
        <v>100</v>
      </c>
      <c r="E305">
        <v>20</v>
      </c>
      <c r="F305">
        <v>20</v>
      </c>
      <c r="G305">
        <v>10</v>
      </c>
      <c r="H305">
        <v>5</v>
      </c>
      <c r="I305">
        <v>5</v>
      </c>
      <c r="J305">
        <v>10</v>
      </c>
      <c r="K305">
        <v>93.8</v>
      </c>
      <c r="L305" s="4">
        <v>44833</v>
      </c>
      <c r="M305" s="5">
        <v>0.47699160879629632</v>
      </c>
      <c r="N305">
        <v>20</v>
      </c>
      <c r="O305">
        <v>10</v>
      </c>
      <c r="P305">
        <v>403310</v>
      </c>
      <c r="Q305">
        <v>203348.9</v>
      </c>
      <c r="R305">
        <v>199961.1</v>
      </c>
    </row>
    <row r="306" spans="1:18" x14ac:dyDescent="0.25">
      <c r="A306">
        <f t="shared" si="4"/>
        <v>305</v>
      </c>
      <c r="B306">
        <v>39623292</v>
      </c>
      <c r="C306" t="s">
        <v>322</v>
      </c>
      <c r="D306">
        <v>100</v>
      </c>
      <c r="E306">
        <v>20</v>
      </c>
      <c r="F306">
        <v>20</v>
      </c>
      <c r="G306">
        <v>10</v>
      </c>
      <c r="H306">
        <v>5</v>
      </c>
      <c r="I306">
        <v>5</v>
      </c>
      <c r="J306">
        <v>10</v>
      </c>
      <c r="K306">
        <v>93.8</v>
      </c>
      <c r="L306" s="4">
        <v>44834</v>
      </c>
      <c r="M306" s="5">
        <v>0.83081042824074069</v>
      </c>
      <c r="N306">
        <v>20</v>
      </c>
      <c r="O306">
        <v>10</v>
      </c>
      <c r="P306">
        <v>403181.71</v>
      </c>
      <c r="Q306">
        <v>203203.58</v>
      </c>
      <c r="R306">
        <v>199978.13</v>
      </c>
    </row>
    <row r="307" spans="1:18" x14ac:dyDescent="0.25">
      <c r="A307">
        <f t="shared" si="4"/>
        <v>306</v>
      </c>
      <c r="B307">
        <v>37844513</v>
      </c>
      <c r="C307" t="s">
        <v>323</v>
      </c>
      <c r="D307">
        <v>100</v>
      </c>
      <c r="E307">
        <v>20</v>
      </c>
      <c r="F307">
        <v>20</v>
      </c>
      <c r="G307">
        <v>10</v>
      </c>
      <c r="H307">
        <v>5</v>
      </c>
      <c r="I307">
        <v>5</v>
      </c>
      <c r="J307">
        <v>10</v>
      </c>
      <c r="K307">
        <v>93.79</v>
      </c>
      <c r="L307" s="4">
        <v>44834</v>
      </c>
      <c r="M307" s="5">
        <v>0.6830515046296296</v>
      </c>
      <c r="N307">
        <v>20</v>
      </c>
      <c r="O307">
        <v>10</v>
      </c>
      <c r="P307">
        <v>402510</v>
      </c>
      <c r="Q307">
        <v>202543.03</v>
      </c>
      <c r="R307">
        <v>199966.97</v>
      </c>
    </row>
    <row r="308" spans="1:18" x14ac:dyDescent="0.25">
      <c r="A308">
        <f t="shared" si="4"/>
        <v>307</v>
      </c>
      <c r="B308">
        <v>40619201</v>
      </c>
      <c r="C308" t="s">
        <v>324</v>
      </c>
      <c r="D308">
        <v>100</v>
      </c>
      <c r="E308">
        <v>20</v>
      </c>
      <c r="F308">
        <v>20</v>
      </c>
      <c r="G308">
        <v>10</v>
      </c>
      <c r="H308">
        <v>5</v>
      </c>
      <c r="I308">
        <v>5</v>
      </c>
      <c r="J308">
        <v>10</v>
      </c>
      <c r="K308">
        <v>93.79</v>
      </c>
      <c r="L308" s="4">
        <v>44834</v>
      </c>
      <c r="M308" s="5">
        <v>0.73317481481481483</v>
      </c>
      <c r="N308">
        <v>20</v>
      </c>
      <c r="O308">
        <v>10</v>
      </c>
      <c r="P308">
        <v>404121.63</v>
      </c>
      <c r="Q308">
        <v>204121.84</v>
      </c>
      <c r="R308">
        <v>199999.79</v>
      </c>
    </row>
    <row r="309" spans="1:18" x14ac:dyDescent="0.25">
      <c r="A309">
        <f t="shared" si="4"/>
        <v>308</v>
      </c>
      <c r="B309">
        <v>46849943</v>
      </c>
      <c r="C309" t="s">
        <v>325</v>
      </c>
      <c r="D309">
        <v>100</v>
      </c>
      <c r="E309">
        <v>20</v>
      </c>
      <c r="F309">
        <v>20</v>
      </c>
      <c r="G309">
        <v>10</v>
      </c>
      <c r="H309">
        <v>5</v>
      </c>
      <c r="I309">
        <v>5</v>
      </c>
      <c r="J309">
        <v>10</v>
      </c>
      <c r="K309">
        <v>93.78</v>
      </c>
      <c r="L309" s="4">
        <v>44831</v>
      </c>
      <c r="M309" s="5">
        <v>0.55279814814814809</v>
      </c>
      <c r="N309">
        <v>20</v>
      </c>
      <c r="O309">
        <v>10</v>
      </c>
      <c r="P309">
        <v>402331</v>
      </c>
      <c r="Q309">
        <v>202332.26</v>
      </c>
      <c r="R309">
        <v>199998.74</v>
      </c>
    </row>
    <row r="310" spans="1:18" x14ac:dyDescent="0.25">
      <c r="A310">
        <f t="shared" si="4"/>
        <v>309</v>
      </c>
      <c r="B310">
        <v>46548550</v>
      </c>
      <c r="C310" t="s">
        <v>326</v>
      </c>
      <c r="D310">
        <v>100</v>
      </c>
      <c r="E310">
        <v>20</v>
      </c>
      <c r="F310">
        <v>20</v>
      </c>
      <c r="G310">
        <v>10</v>
      </c>
      <c r="H310">
        <v>5</v>
      </c>
      <c r="I310">
        <v>5</v>
      </c>
      <c r="J310">
        <v>10</v>
      </c>
      <c r="K310">
        <v>93.78</v>
      </c>
      <c r="L310" s="4">
        <v>44834</v>
      </c>
      <c r="M310" s="5">
        <v>0.70332613425925927</v>
      </c>
      <c r="N310">
        <v>20</v>
      </c>
      <c r="O310">
        <v>10</v>
      </c>
      <c r="P310">
        <v>402183</v>
      </c>
      <c r="Q310">
        <v>202217.61</v>
      </c>
      <c r="R310">
        <v>199965.39</v>
      </c>
    </row>
    <row r="311" spans="1:18" x14ac:dyDescent="0.25">
      <c r="A311">
        <f t="shared" si="4"/>
        <v>310</v>
      </c>
      <c r="B311">
        <v>36305723</v>
      </c>
      <c r="C311" t="s">
        <v>327</v>
      </c>
      <c r="D311">
        <v>100</v>
      </c>
      <c r="E311">
        <v>20</v>
      </c>
      <c r="F311">
        <v>20</v>
      </c>
      <c r="G311">
        <v>10</v>
      </c>
      <c r="H311">
        <v>5</v>
      </c>
      <c r="I311">
        <v>5</v>
      </c>
      <c r="J311">
        <v>10</v>
      </c>
      <c r="K311">
        <v>93.77</v>
      </c>
      <c r="L311" s="4">
        <v>44830</v>
      </c>
      <c r="M311" s="5">
        <v>0.87579511574074076</v>
      </c>
      <c r="N311">
        <v>20</v>
      </c>
      <c r="O311">
        <v>10</v>
      </c>
      <c r="P311">
        <v>403103</v>
      </c>
      <c r="Q311">
        <v>203163.91</v>
      </c>
      <c r="R311">
        <v>199939.09</v>
      </c>
    </row>
    <row r="312" spans="1:18" x14ac:dyDescent="0.25">
      <c r="A312">
        <f t="shared" si="4"/>
        <v>311</v>
      </c>
      <c r="B312">
        <v>16637400</v>
      </c>
      <c r="C312" t="s">
        <v>328</v>
      </c>
      <c r="D312">
        <v>100</v>
      </c>
      <c r="E312">
        <v>20</v>
      </c>
      <c r="F312">
        <v>20</v>
      </c>
      <c r="G312">
        <v>10</v>
      </c>
      <c r="H312">
        <v>5</v>
      </c>
      <c r="I312">
        <v>5</v>
      </c>
      <c r="J312">
        <v>10</v>
      </c>
      <c r="K312">
        <v>93.77</v>
      </c>
      <c r="L312" s="4">
        <v>44834</v>
      </c>
      <c r="M312" s="5">
        <v>0.49072150462962966</v>
      </c>
      <c r="N312">
        <v>20</v>
      </c>
      <c r="O312">
        <v>10</v>
      </c>
      <c r="P312">
        <v>401360</v>
      </c>
      <c r="Q312">
        <v>202165.03</v>
      </c>
      <c r="R312">
        <v>199194.97</v>
      </c>
    </row>
    <row r="313" spans="1:18" x14ac:dyDescent="0.25">
      <c r="A313">
        <f t="shared" si="4"/>
        <v>312</v>
      </c>
      <c r="B313">
        <v>45129510</v>
      </c>
      <c r="C313" t="s">
        <v>329</v>
      </c>
      <c r="D313">
        <v>100</v>
      </c>
      <c r="E313">
        <v>20</v>
      </c>
      <c r="F313">
        <v>20</v>
      </c>
      <c r="G313">
        <v>10</v>
      </c>
      <c r="H313">
        <v>5</v>
      </c>
      <c r="I313">
        <v>5</v>
      </c>
      <c r="J313">
        <v>10</v>
      </c>
      <c r="K313">
        <v>93.77</v>
      </c>
      <c r="L313" s="4">
        <v>44834</v>
      </c>
      <c r="M313" s="5">
        <v>0.56900091435185185</v>
      </c>
      <c r="N313">
        <v>20</v>
      </c>
      <c r="O313">
        <v>10</v>
      </c>
      <c r="P313">
        <v>401210</v>
      </c>
      <c r="Q313">
        <v>201287.06</v>
      </c>
      <c r="R313">
        <v>199922.94</v>
      </c>
    </row>
    <row r="314" spans="1:18" x14ac:dyDescent="0.25">
      <c r="A314">
        <f t="shared" si="4"/>
        <v>313</v>
      </c>
      <c r="B314">
        <v>15873631</v>
      </c>
      <c r="C314" t="s">
        <v>330</v>
      </c>
      <c r="D314">
        <v>100</v>
      </c>
      <c r="E314">
        <v>20</v>
      </c>
      <c r="F314">
        <v>20</v>
      </c>
      <c r="G314">
        <v>10</v>
      </c>
      <c r="H314">
        <v>5</v>
      </c>
      <c r="I314">
        <v>5</v>
      </c>
      <c r="J314">
        <v>10</v>
      </c>
      <c r="K314">
        <v>93.76</v>
      </c>
      <c r="L314" s="4">
        <v>44833</v>
      </c>
      <c r="M314" s="5">
        <v>0.63461618055555558</v>
      </c>
      <c r="N314">
        <v>20</v>
      </c>
      <c r="O314">
        <v>10</v>
      </c>
      <c r="P314">
        <v>400560.78</v>
      </c>
      <c r="Q314">
        <v>200560.78</v>
      </c>
      <c r="R314">
        <v>200000</v>
      </c>
    </row>
    <row r="315" spans="1:18" x14ac:dyDescent="0.25">
      <c r="A315">
        <f t="shared" si="4"/>
        <v>314</v>
      </c>
      <c r="B315">
        <v>37504252</v>
      </c>
      <c r="C315" t="s">
        <v>331</v>
      </c>
      <c r="D315">
        <v>100</v>
      </c>
      <c r="E315">
        <v>20</v>
      </c>
      <c r="F315">
        <v>20</v>
      </c>
      <c r="G315">
        <v>10</v>
      </c>
      <c r="H315">
        <v>5</v>
      </c>
      <c r="I315">
        <v>5</v>
      </c>
      <c r="J315">
        <v>10</v>
      </c>
      <c r="K315">
        <v>93.76</v>
      </c>
      <c r="L315" s="4">
        <v>44833</v>
      </c>
      <c r="M315" s="5">
        <v>0.74941432870370372</v>
      </c>
      <c r="N315">
        <v>20</v>
      </c>
      <c r="O315">
        <v>10</v>
      </c>
      <c r="P315">
        <v>400640.7</v>
      </c>
      <c r="Q315">
        <v>200640.86</v>
      </c>
      <c r="R315">
        <v>199999.84</v>
      </c>
    </row>
    <row r="316" spans="1:18" x14ac:dyDescent="0.25">
      <c r="A316">
        <f t="shared" si="4"/>
        <v>315</v>
      </c>
      <c r="B316">
        <v>46174803</v>
      </c>
      <c r="C316" t="s">
        <v>332</v>
      </c>
      <c r="D316">
        <v>100</v>
      </c>
      <c r="E316">
        <v>20</v>
      </c>
      <c r="F316">
        <v>20</v>
      </c>
      <c r="G316">
        <v>10</v>
      </c>
      <c r="H316">
        <v>5</v>
      </c>
      <c r="I316">
        <v>5</v>
      </c>
      <c r="J316">
        <v>10</v>
      </c>
      <c r="K316">
        <v>93.76</v>
      </c>
      <c r="L316" s="4">
        <v>44833</v>
      </c>
      <c r="M316" s="5">
        <v>0.87903004629629633</v>
      </c>
      <c r="N316">
        <v>20</v>
      </c>
      <c r="O316">
        <v>10</v>
      </c>
      <c r="P316">
        <v>400510</v>
      </c>
      <c r="Q316">
        <v>200535.36</v>
      </c>
      <c r="R316">
        <v>199974.64</v>
      </c>
    </row>
    <row r="317" spans="1:18" x14ac:dyDescent="0.25">
      <c r="A317">
        <f t="shared" si="4"/>
        <v>316</v>
      </c>
      <c r="B317">
        <v>3704213</v>
      </c>
      <c r="C317" t="s">
        <v>333</v>
      </c>
      <c r="D317">
        <v>100</v>
      </c>
      <c r="E317">
        <v>20</v>
      </c>
      <c r="F317">
        <v>20</v>
      </c>
      <c r="G317">
        <v>10</v>
      </c>
      <c r="H317">
        <v>5</v>
      </c>
      <c r="I317">
        <v>5</v>
      </c>
      <c r="J317">
        <v>10</v>
      </c>
      <c r="K317">
        <v>93.76</v>
      </c>
      <c r="L317" s="4">
        <v>44833</v>
      </c>
      <c r="M317" s="5">
        <v>0.99350339120370368</v>
      </c>
      <c r="N317">
        <v>20</v>
      </c>
      <c r="O317">
        <v>10</v>
      </c>
      <c r="P317">
        <v>400741.02</v>
      </c>
      <c r="Q317">
        <v>201171.99</v>
      </c>
      <c r="R317">
        <v>199569.03</v>
      </c>
    </row>
    <row r="318" spans="1:18" x14ac:dyDescent="0.25">
      <c r="A318">
        <f t="shared" si="4"/>
        <v>317</v>
      </c>
      <c r="B318">
        <v>39437214</v>
      </c>
      <c r="C318" t="s">
        <v>334</v>
      </c>
      <c r="D318">
        <v>100</v>
      </c>
      <c r="E318">
        <v>20</v>
      </c>
      <c r="F318">
        <v>20</v>
      </c>
      <c r="G318">
        <v>10</v>
      </c>
      <c r="H318">
        <v>5</v>
      </c>
      <c r="I318">
        <v>5</v>
      </c>
      <c r="J318">
        <v>10</v>
      </c>
      <c r="K318">
        <v>93.76</v>
      </c>
      <c r="L318" s="4">
        <v>44834</v>
      </c>
      <c r="M318" s="5">
        <v>0.37394422453703702</v>
      </c>
      <c r="N318">
        <v>20</v>
      </c>
      <c r="O318">
        <v>10</v>
      </c>
      <c r="P318">
        <v>405794.29</v>
      </c>
      <c r="Q318">
        <v>206143.5</v>
      </c>
      <c r="R318">
        <v>199650.79</v>
      </c>
    </row>
    <row r="319" spans="1:18" x14ac:dyDescent="0.25">
      <c r="A319">
        <f t="shared" si="4"/>
        <v>318</v>
      </c>
      <c r="B319">
        <v>1348683</v>
      </c>
      <c r="C319" t="s">
        <v>335</v>
      </c>
      <c r="D319">
        <v>100</v>
      </c>
      <c r="E319">
        <v>20</v>
      </c>
      <c r="F319">
        <v>20</v>
      </c>
      <c r="G319">
        <v>10</v>
      </c>
      <c r="H319">
        <v>5</v>
      </c>
      <c r="I319">
        <v>5</v>
      </c>
      <c r="J319">
        <v>10</v>
      </c>
      <c r="K319">
        <v>93.76</v>
      </c>
      <c r="L319" s="4">
        <v>44834</v>
      </c>
      <c r="M319" s="5">
        <v>0.52915841435185185</v>
      </c>
      <c r="N319">
        <v>20</v>
      </c>
      <c r="O319">
        <v>10</v>
      </c>
      <c r="P319">
        <v>401326</v>
      </c>
      <c r="Q319">
        <v>201465.65</v>
      </c>
      <c r="R319">
        <v>199860.35</v>
      </c>
    </row>
    <row r="320" spans="1:18" x14ac:dyDescent="0.25">
      <c r="A320">
        <f t="shared" si="4"/>
        <v>319</v>
      </c>
      <c r="B320">
        <v>46925226</v>
      </c>
      <c r="C320" t="s">
        <v>336</v>
      </c>
      <c r="D320">
        <v>100</v>
      </c>
      <c r="E320">
        <v>20</v>
      </c>
      <c r="F320">
        <v>20</v>
      </c>
      <c r="G320">
        <v>10</v>
      </c>
      <c r="H320">
        <v>5</v>
      </c>
      <c r="I320">
        <v>5</v>
      </c>
      <c r="J320">
        <v>10</v>
      </c>
      <c r="K320">
        <v>93.76</v>
      </c>
      <c r="L320" s="4">
        <v>44834</v>
      </c>
      <c r="M320" s="5">
        <v>0.5392942824074074</v>
      </c>
      <c r="N320">
        <v>20</v>
      </c>
      <c r="O320">
        <v>10</v>
      </c>
      <c r="P320">
        <v>400865</v>
      </c>
      <c r="Q320">
        <v>200913.54</v>
      </c>
      <c r="R320">
        <v>199951.46</v>
      </c>
    </row>
    <row r="321" spans="1:18" x14ac:dyDescent="0.25">
      <c r="A321">
        <f t="shared" si="4"/>
        <v>320</v>
      </c>
      <c r="B321">
        <v>46832267</v>
      </c>
      <c r="C321" t="s">
        <v>337</v>
      </c>
      <c r="D321">
        <v>100</v>
      </c>
      <c r="E321">
        <v>20</v>
      </c>
      <c r="F321">
        <v>20</v>
      </c>
      <c r="G321">
        <v>10</v>
      </c>
      <c r="H321">
        <v>5</v>
      </c>
      <c r="I321">
        <v>5</v>
      </c>
      <c r="J321">
        <v>10</v>
      </c>
      <c r="K321">
        <v>93.76</v>
      </c>
      <c r="L321" s="4">
        <v>44834</v>
      </c>
      <c r="M321" s="5">
        <v>0.56294068287037036</v>
      </c>
      <c r="N321">
        <v>20</v>
      </c>
      <c r="O321">
        <v>10</v>
      </c>
      <c r="P321">
        <v>400723</v>
      </c>
      <c r="Q321">
        <v>200762.22</v>
      </c>
      <c r="R321">
        <v>199960.78</v>
      </c>
    </row>
    <row r="322" spans="1:18" x14ac:dyDescent="0.25">
      <c r="A322">
        <f t="shared" si="4"/>
        <v>321</v>
      </c>
      <c r="B322">
        <v>46615306</v>
      </c>
      <c r="C322" t="s">
        <v>338</v>
      </c>
      <c r="D322">
        <v>100</v>
      </c>
      <c r="E322">
        <v>20</v>
      </c>
      <c r="F322">
        <v>20</v>
      </c>
      <c r="G322">
        <v>10</v>
      </c>
      <c r="H322">
        <v>5</v>
      </c>
      <c r="I322">
        <v>5</v>
      </c>
      <c r="J322">
        <v>10</v>
      </c>
      <c r="K322">
        <v>93.76</v>
      </c>
      <c r="L322" s="4">
        <v>44834</v>
      </c>
      <c r="M322" s="5">
        <v>0.64312298611111107</v>
      </c>
      <c r="N322">
        <v>20</v>
      </c>
      <c r="O322">
        <v>10</v>
      </c>
      <c r="P322">
        <v>401042.5</v>
      </c>
      <c r="Q322">
        <v>201042.61</v>
      </c>
      <c r="R322">
        <v>199999.89</v>
      </c>
    </row>
    <row r="323" spans="1:18" x14ac:dyDescent="0.25">
      <c r="A323">
        <f t="shared" si="4"/>
        <v>322</v>
      </c>
      <c r="B323">
        <v>46802371</v>
      </c>
      <c r="C323" t="s">
        <v>339</v>
      </c>
      <c r="D323">
        <v>100</v>
      </c>
      <c r="E323">
        <v>20</v>
      </c>
      <c r="F323">
        <v>20</v>
      </c>
      <c r="G323">
        <v>10</v>
      </c>
      <c r="H323">
        <v>5</v>
      </c>
      <c r="I323">
        <v>5</v>
      </c>
      <c r="J323">
        <v>10</v>
      </c>
      <c r="K323">
        <v>93.76</v>
      </c>
      <c r="L323" s="4">
        <v>44834</v>
      </c>
      <c r="M323" s="5">
        <v>0.77970495370370374</v>
      </c>
      <c r="N323">
        <v>20</v>
      </c>
      <c r="O323">
        <v>10</v>
      </c>
      <c r="P323">
        <v>400880.03</v>
      </c>
      <c r="Q323">
        <v>214711.34</v>
      </c>
      <c r="R323">
        <v>186168.69</v>
      </c>
    </row>
    <row r="324" spans="1:18" x14ac:dyDescent="0.25">
      <c r="A324">
        <f t="shared" ref="A324:A387" si="5">A323+1</f>
        <v>323</v>
      </c>
      <c r="B324">
        <v>46879103</v>
      </c>
      <c r="C324" t="s">
        <v>340</v>
      </c>
      <c r="D324">
        <v>100</v>
      </c>
      <c r="E324">
        <v>20</v>
      </c>
      <c r="F324">
        <v>20</v>
      </c>
      <c r="G324">
        <v>10</v>
      </c>
      <c r="H324">
        <v>5</v>
      </c>
      <c r="I324">
        <v>5</v>
      </c>
      <c r="J324">
        <v>10</v>
      </c>
      <c r="K324">
        <v>93.75</v>
      </c>
      <c r="L324" s="4">
        <v>44831</v>
      </c>
      <c r="M324" s="5">
        <v>0.45693537037037035</v>
      </c>
      <c r="N324">
        <v>20</v>
      </c>
      <c r="O324">
        <v>10</v>
      </c>
      <c r="P324">
        <v>399998</v>
      </c>
      <c r="Q324">
        <v>199999</v>
      </c>
      <c r="R324">
        <v>199999</v>
      </c>
    </row>
    <row r="325" spans="1:18" x14ac:dyDescent="0.25">
      <c r="A325">
        <f t="shared" si="5"/>
        <v>324</v>
      </c>
      <c r="B325">
        <v>21812868</v>
      </c>
      <c r="C325" t="s">
        <v>341</v>
      </c>
      <c r="D325">
        <v>100</v>
      </c>
      <c r="E325">
        <v>20</v>
      </c>
      <c r="F325">
        <v>20</v>
      </c>
      <c r="G325">
        <v>10</v>
      </c>
      <c r="H325">
        <v>5</v>
      </c>
      <c r="I325">
        <v>5</v>
      </c>
      <c r="J325">
        <v>10</v>
      </c>
      <c r="K325">
        <v>93.75</v>
      </c>
      <c r="L325" s="4">
        <v>44831</v>
      </c>
      <c r="M325" s="5">
        <v>0.54131593749999996</v>
      </c>
      <c r="N325">
        <v>20</v>
      </c>
      <c r="O325">
        <v>10</v>
      </c>
      <c r="P325">
        <v>400219.5</v>
      </c>
      <c r="Q325">
        <v>200229.82</v>
      </c>
      <c r="R325">
        <v>199989.68</v>
      </c>
    </row>
    <row r="326" spans="1:18" x14ac:dyDescent="0.25">
      <c r="A326">
        <f t="shared" si="5"/>
        <v>325</v>
      </c>
      <c r="B326">
        <v>46863646</v>
      </c>
      <c r="C326" t="s">
        <v>342</v>
      </c>
      <c r="D326">
        <v>100</v>
      </c>
      <c r="E326">
        <v>20</v>
      </c>
      <c r="F326">
        <v>20</v>
      </c>
      <c r="G326">
        <v>10</v>
      </c>
      <c r="H326">
        <v>5</v>
      </c>
      <c r="I326">
        <v>5</v>
      </c>
      <c r="J326">
        <v>10</v>
      </c>
      <c r="K326">
        <v>93.75</v>
      </c>
      <c r="L326" s="4">
        <v>44831</v>
      </c>
      <c r="M326" s="5">
        <v>0.56071349537037041</v>
      </c>
      <c r="N326">
        <v>20</v>
      </c>
      <c r="O326">
        <v>10</v>
      </c>
      <c r="P326">
        <v>400000</v>
      </c>
      <c r="Q326">
        <v>200000</v>
      </c>
      <c r="R326">
        <v>200000</v>
      </c>
    </row>
    <row r="327" spans="1:18" x14ac:dyDescent="0.25">
      <c r="A327">
        <f t="shared" si="5"/>
        <v>326</v>
      </c>
      <c r="B327">
        <v>37313716</v>
      </c>
      <c r="C327" t="s">
        <v>343</v>
      </c>
      <c r="D327">
        <v>100</v>
      </c>
      <c r="E327">
        <v>20</v>
      </c>
      <c r="F327">
        <v>20</v>
      </c>
      <c r="G327">
        <v>10</v>
      </c>
      <c r="H327">
        <v>5</v>
      </c>
      <c r="I327">
        <v>5</v>
      </c>
      <c r="J327">
        <v>10</v>
      </c>
      <c r="K327">
        <v>93.75</v>
      </c>
      <c r="L327" s="4">
        <v>44831</v>
      </c>
      <c r="M327" s="5">
        <v>0.77831932870370368</v>
      </c>
      <c r="N327">
        <v>20</v>
      </c>
      <c r="O327">
        <v>10</v>
      </c>
      <c r="P327">
        <v>400020</v>
      </c>
      <c r="Q327">
        <v>200050</v>
      </c>
      <c r="R327">
        <v>199970</v>
      </c>
    </row>
    <row r="328" spans="1:18" x14ac:dyDescent="0.25">
      <c r="A328">
        <f t="shared" si="5"/>
        <v>327</v>
      </c>
      <c r="B328">
        <v>37614778</v>
      </c>
      <c r="C328" t="s">
        <v>344</v>
      </c>
      <c r="D328">
        <v>100</v>
      </c>
      <c r="E328">
        <v>20</v>
      </c>
      <c r="F328">
        <v>20</v>
      </c>
      <c r="G328">
        <v>10</v>
      </c>
      <c r="H328">
        <v>5</v>
      </c>
      <c r="I328">
        <v>5</v>
      </c>
      <c r="J328">
        <v>10</v>
      </c>
      <c r="K328">
        <v>93.75</v>
      </c>
      <c r="L328" s="4">
        <v>44832</v>
      </c>
      <c r="M328" s="5">
        <v>0.82668326388888891</v>
      </c>
      <c r="N328">
        <v>20</v>
      </c>
      <c r="O328">
        <v>10</v>
      </c>
      <c r="P328">
        <v>400020</v>
      </c>
      <c r="Q328">
        <v>200050</v>
      </c>
      <c r="R328">
        <v>199970</v>
      </c>
    </row>
    <row r="329" spans="1:18" x14ac:dyDescent="0.25">
      <c r="A329">
        <f t="shared" si="5"/>
        <v>328</v>
      </c>
      <c r="B329">
        <v>41554119</v>
      </c>
      <c r="C329" t="s">
        <v>345</v>
      </c>
      <c r="D329">
        <v>100</v>
      </c>
      <c r="E329">
        <v>20</v>
      </c>
      <c r="F329">
        <v>20</v>
      </c>
      <c r="G329">
        <v>10</v>
      </c>
      <c r="H329">
        <v>5</v>
      </c>
      <c r="I329">
        <v>5</v>
      </c>
      <c r="J329">
        <v>10</v>
      </c>
      <c r="K329">
        <v>93.75</v>
      </c>
      <c r="L329" s="4">
        <v>44834</v>
      </c>
      <c r="M329" s="5">
        <v>0.42900843750000001</v>
      </c>
      <c r="N329">
        <v>20</v>
      </c>
      <c r="O329">
        <v>10</v>
      </c>
      <c r="P329">
        <v>399999.98</v>
      </c>
      <c r="Q329">
        <v>199999.99</v>
      </c>
      <c r="R329">
        <v>199999.99</v>
      </c>
    </row>
    <row r="330" spans="1:18" x14ac:dyDescent="0.25">
      <c r="A330">
        <f t="shared" si="5"/>
        <v>329</v>
      </c>
      <c r="B330">
        <v>38476843</v>
      </c>
      <c r="C330" t="s">
        <v>346</v>
      </c>
      <c r="D330">
        <v>100</v>
      </c>
      <c r="E330">
        <v>20</v>
      </c>
      <c r="F330">
        <v>20</v>
      </c>
      <c r="G330">
        <v>10</v>
      </c>
      <c r="H330">
        <v>5</v>
      </c>
      <c r="I330">
        <v>5</v>
      </c>
      <c r="J330">
        <v>10</v>
      </c>
      <c r="K330">
        <v>93.75</v>
      </c>
      <c r="L330" s="4">
        <v>44834</v>
      </c>
      <c r="M330" s="5">
        <v>0.45742565972222221</v>
      </c>
      <c r="N330">
        <v>20</v>
      </c>
      <c r="O330">
        <v>10</v>
      </c>
      <c r="P330">
        <v>400055.4</v>
      </c>
      <c r="Q330">
        <v>200067.71</v>
      </c>
      <c r="R330">
        <v>199987.69</v>
      </c>
    </row>
    <row r="331" spans="1:18" x14ac:dyDescent="0.25">
      <c r="A331">
        <f t="shared" si="5"/>
        <v>330</v>
      </c>
      <c r="B331">
        <v>35778839</v>
      </c>
      <c r="C331" t="s">
        <v>347</v>
      </c>
      <c r="D331">
        <v>100</v>
      </c>
      <c r="E331">
        <v>20</v>
      </c>
      <c r="F331">
        <v>20</v>
      </c>
      <c r="G331">
        <v>10</v>
      </c>
      <c r="H331">
        <v>5</v>
      </c>
      <c r="I331">
        <v>5</v>
      </c>
      <c r="J331">
        <v>10</v>
      </c>
      <c r="K331">
        <v>93.75</v>
      </c>
      <c r="L331" s="4">
        <v>44834</v>
      </c>
      <c r="M331" s="5">
        <v>0.73543502314814813</v>
      </c>
      <c r="N331">
        <v>20</v>
      </c>
      <c r="O331">
        <v>10</v>
      </c>
      <c r="P331">
        <v>401514.32</v>
      </c>
      <c r="Q331">
        <v>201520.04</v>
      </c>
      <c r="R331">
        <v>199994.28</v>
      </c>
    </row>
    <row r="332" spans="1:18" x14ac:dyDescent="0.25">
      <c r="A332">
        <f t="shared" si="5"/>
        <v>331</v>
      </c>
      <c r="B332">
        <v>39415780</v>
      </c>
      <c r="C332" t="s">
        <v>348</v>
      </c>
      <c r="D332">
        <v>100</v>
      </c>
      <c r="E332">
        <v>20</v>
      </c>
      <c r="F332">
        <v>20</v>
      </c>
      <c r="G332">
        <v>10</v>
      </c>
      <c r="H332">
        <v>5</v>
      </c>
      <c r="I332">
        <v>5</v>
      </c>
      <c r="J332">
        <v>10</v>
      </c>
      <c r="K332">
        <v>93.75</v>
      </c>
      <c r="L332" s="4">
        <v>44834</v>
      </c>
      <c r="M332" s="5">
        <v>0.79273928240740743</v>
      </c>
      <c r="N332">
        <v>20</v>
      </c>
      <c r="O332">
        <v>10</v>
      </c>
      <c r="P332">
        <v>403632.69</v>
      </c>
      <c r="Q332">
        <v>203632.69</v>
      </c>
      <c r="R332">
        <v>200000</v>
      </c>
    </row>
    <row r="333" spans="1:18" x14ac:dyDescent="0.25">
      <c r="A333">
        <f t="shared" si="5"/>
        <v>332</v>
      </c>
      <c r="B333">
        <v>46900400</v>
      </c>
      <c r="C333" t="s">
        <v>349</v>
      </c>
      <c r="D333">
        <v>100</v>
      </c>
      <c r="E333">
        <v>20</v>
      </c>
      <c r="F333">
        <v>20</v>
      </c>
      <c r="G333">
        <v>10</v>
      </c>
      <c r="H333">
        <v>5</v>
      </c>
      <c r="I333">
        <v>5</v>
      </c>
      <c r="J333">
        <v>10</v>
      </c>
      <c r="K333">
        <v>93.74</v>
      </c>
      <c r="L333" s="4">
        <v>44833</v>
      </c>
      <c r="M333" s="5">
        <v>0.44944408564814814</v>
      </c>
      <c r="N333">
        <v>20</v>
      </c>
      <c r="O333">
        <v>10</v>
      </c>
      <c r="P333">
        <v>399999.99</v>
      </c>
      <c r="Q333">
        <v>200000</v>
      </c>
      <c r="R333">
        <v>199999.99</v>
      </c>
    </row>
    <row r="334" spans="1:18" x14ac:dyDescent="0.25">
      <c r="A334">
        <f t="shared" si="5"/>
        <v>333</v>
      </c>
      <c r="B334">
        <v>27839870</v>
      </c>
      <c r="C334" t="s">
        <v>350</v>
      </c>
      <c r="D334">
        <v>100</v>
      </c>
      <c r="E334">
        <v>20</v>
      </c>
      <c r="F334">
        <v>20</v>
      </c>
      <c r="G334">
        <v>10</v>
      </c>
      <c r="H334">
        <v>5</v>
      </c>
      <c r="I334">
        <v>5</v>
      </c>
      <c r="J334">
        <v>10</v>
      </c>
      <c r="K334">
        <v>93.74</v>
      </c>
      <c r="L334" s="4">
        <v>44833</v>
      </c>
      <c r="M334" s="5">
        <v>0.9667496527777778</v>
      </c>
      <c r="N334">
        <v>20</v>
      </c>
      <c r="O334">
        <v>10</v>
      </c>
      <c r="P334">
        <v>399953.56</v>
      </c>
      <c r="Q334">
        <v>199976.78</v>
      </c>
      <c r="R334">
        <v>199976.78</v>
      </c>
    </row>
    <row r="335" spans="1:18" x14ac:dyDescent="0.25">
      <c r="A335">
        <f t="shared" si="5"/>
        <v>334</v>
      </c>
      <c r="B335">
        <v>34987195</v>
      </c>
      <c r="C335" t="s">
        <v>351</v>
      </c>
      <c r="D335">
        <v>100</v>
      </c>
      <c r="E335">
        <v>20</v>
      </c>
      <c r="F335">
        <v>20</v>
      </c>
      <c r="G335">
        <v>10</v>
      </c>
      <c r="H335">
        <v>5</v>
      </c>
      <c r="I335">
        <v>5</v>
      </c>
      <c r="J335">
        <v>10</v>
      </c>
      <c r="K335">
        <v>93.74</v>
      </c>
      <c r="L335" s="4">
        <v>44834</v>
      </c>
      <c r="M335" s="5">
        <v>0.51041741898148152</v>
      </c>
      <c r="N335">
        <v>20</v>
      </c>
      <c r="O335">
        <v>10</v>
      </c>
      <c r="P335">
        <v>399600.17</v>
      </c>
      <c r="Q335">
        <v>199600.28</v>
      </c>
      <c r="R335">
        <v>199999.89</v>
      </c>
    </row>
    <row r="336" spans="1:18" x14ac:dyDescent="0.25">
      <c r="A336">
        <f t="shared" si="5"/>
        <v>335</v>
      </c>
      <c r="B336">
        <v>46710910</v>
      </c>
      <c r="C336" t="s">
        <v>352</v>
      </c>
      <c r="D336">
        <v>100</v>
      </c>
      <c r="E336">
        <v>20</v>
      </c>
      <c r="F336">
        <v>20</v>
      </c>
      <c r="G336">
        <v>10</v>
      </c>
      <c r="H336">
        <v>5</v>
      </c>
      <c r="I336">
        <v>5</v>
      </c>
      <c r="J336">
        <v>10</v>
      </c>
      <c r="K336">
        <v>93.74</v>
      </c>
      <c r="L336" s="4">
        <v>44834</v>
      </c>
      <c r="M336" s="5">
        <v>0.79967105324074073</v>
      </c>
      <c r="N336">
        <v>20</v>
      </c>
      <c r="O336">
        <v>10</v>
      </c>
      <c r="P336">
        <v>399360</v>
      </c>
      <c r="Q336">
        <v>200079.35999999999</v>
      </c>
      <c r="R336">
        <v>199280.64000000001</v>
      </c>
    </row>
    <row r="337" spans="1:18" x14ac:dyDescent="0.25">
      <c r="A337">
        <f t="shared" si="5"/>
        <v>336</v>
      </c>
      <c r="B337">
        <v>30361341</v>
      </c>
      <c r="C337" t="s">
        <v>353</v>
      </c>
      <c r="D337">
        <v>100</v>
      </c>
      <c r="E337">
        <v>20</v>
      </c>
      <c r="F337">
        <v>20</v>
      </c>
      <c r="G337">
        <v>10</v>
      </c>
      <c r="H337">
        <v>5</v>
      </c>
      <c r="I337">
        <v>5</v>
      </c>
      <c r="J337">
        <v>10</v>
      </c>
      <c r="K337">
        <v>93.73</v>
      </c>
      <c r="L337" s="4">
        <v>44830</v>
      </c>
      <c r="M337" s="5">
        <v>0.6156781018518519</v>
      </c>
      <c r="N337">
        <v>20</v>
      </c>
      <c r="O337">
        <v>10</v>
      </c>
      <c r="P337">
        <v>399013.92</v>
      </c>
      <c r="Q337">
        <v>199028.14</v>
      </c>
      <c r="R337">
        <v>199985.78</v>
      </c>
    </row>
    <row r="338" spans="1:18" x14ac:dyDescent="0.25">
      <c r="A338">
        <f t="shared" si="5"/>
        <v>337</v>
      </c>
      <c r="B338">
        <v>45156850</v>
      </c>
      <c r="C338" t="s">
        <v>354</v>
      </c>
      <c r="D338">
        <v>100</v>
      </c>
      <c r="E338">
        <v>20</v>
      </c>
      <c r="F338">
        <v>20</v>
      </c>
      <c r="G338">
        <v>10</v>
      </c>
      <c r="H338">
        <v>5</v>
      </c>
      <c r="I338">
        <v>5</v>
      </c>
      <c r="J338">
        <v>10</v>
      </c>
      <c r="K338">
        <v>93.73</v>
      </c>
      <c r="L338" s="4">
        <v>44832</v>
      </c>
      <c r="M338" s="5">
        <v>0.51139799768518523</v>
      </c>
      <c r="N338">
        <v>20</v>
      </c>
      <c r="O338">
        <v>10</v>
      </c>
      <c r="P338">
        <v>399010</v>
      </c>
      <c r="Q338">
        <v>199026.19</v>
      </c>
      <c r="R338">
        <v>199983.81</v>
      </c>
    </row>
    <row r="339" spans="1:18" x14ac:dyDescent="0.25">
      <c r="A339">
        <f t="shared" si="5"/>
        <v>338</v>
      </c>
      <c r="B339">
        <v>44922835</v>
      </c>
      <c r="C339" t="s">
        <v>355</v>
      </c>
      <c r="D339">
        <v>100</v>
      </c>
      <c r="E339">
        <v>20</v>
      </c>
      <c r="F339">
        <v>20</v>
      </c>
      <c r="G339">
        <v>10</v>
      </c>
      <c r="H339">
        <v>5</v>
      </c>
      <c r="I339">
        <v>5</v>
      </c>
      <c r="J339">
        <v>10</v>
      </c>
      <c r="K339">
        <v>93.73</v>
      </c>
      <c r="L339" s="4">
        <v>44833</v>
      </c>
      <c r="M339" s="5">
        <v>0.57353989583333331</v>
      </c>
      <c r="N339">
        <v>20</v>
      </c>
      <c r="O339">
        <v>10</v>
      </c>
      <c r="P339">
        <v>400080.02</v>
      </c>
      <c r="Q339">
        <v>200080.02</v>
      </c>
      <c r="R339">
        <v>200000</v>
      </c>
    </row>
    <row r="340" spans="1:18" x14ac:dyDescent="0.25">
      <c r="A340">
        <f t="shared" si="5"/>
        <v>339</v>
      </c>
      <c r="B340">
        <v>46930460</v>
      </c>
      <c r="C340" t="s">
        <v>356</v>
      </c>
      <c r="D340">
        <v>100</v>
      </c>
      <c r="E340">
        <v>20</v>
      </c>
      <c r="F340">
        <v>20</v>
      </c>
      <c r="G340">
        <v>10</v>
      </c>
      <c r="H340">
        <v>5</v>
      </c>
      <c r="I340">
        <v>5</v>
      </c>
      <c r="J340">
        <v>10</v>
      </c>
      <c r="K340">
        <v>93.73</v>
      </c>
      <c r="L340" s="4">
        <v>44833</v>
      </c>
      <c r="M340" s="5">
        <v>0.59600930555555554</v>
      </c>
      <c r="N340">
        <v>20</v>
      </c>
      <c r="O340">
        <v>10</v>
      </c>
      <c r="P340">
        <v>400000</v>
      </c>
      <c r="Q340">
        <v>200000</v>
      </c>
      <c r="R340">
        <v>200000</v>
      </c>
    </row>
    <row r="341" spans="1:18" x14ac:dyDescent="0.25">
      <c r="A341">
        <f t="shared" si="5"/>
        <v>340</v>
      </c>
      <c r="B341">
        <v>42594618</v>
      </c>
      <c r="C341" t="s">
        <v>357</v>
      </c>
      <c r="D341">
        <v>100</v>
      </c>
      <c r="E341">
        <v>20</v>
      </c>
      <c r="F341">
        <v>20</v>
      </c>
      <c r="G341">
        <v>10</v>
      </c>
      <c r="H341">
        <v>5</v>
      </c>
      <c r="I341">
        <v>5</v>
      </c>
      <c r="J341">
        <v>10</v>
      </c>
      <c r="K341">
        <v>93.73</v>
      </c>
      <c r="L341" s="4">
        <v>44833</v>
      </c>
      <c r="M341" s="5">
        <v>0.63668929398148144</v>
      </c>
      <c r="N341">
        <v>20</v>
      </c>
      <c r="O341">
        <v>10</v>
      </c>
      <c r="P341">
        <v>398626</v>
      </c>
      <c r="Q341">
        <v>198635.34</v>
      </c>
      <c r="R341">
        <v>199990.66</v>
      </c>
    </row>
    <row r="342" spans="1:18" x14ac:dyDescent="0.25">
      <c r="A342">
        <f t="shared" si="5"/>
        <v>341</v>
      </c>
      <c r="B342">
        <v>21791056</v>
      </c>
      <c r="C342" t="s">
        <v>358</v>
      </c>
      <c r="D342">
        <v>100</v>
      </c>
      <c r="E342">
        <v>20</v>
      </c>
      <c r="F342">
        <v>20</v>
      </c>
      <c r="G342">
        <v>10</v>
      </c>
      <c r="H342">
        <v>5</v>
      </c>
      <c r="I342">
        <v>5</v>
      </c>
      <c r="J342">
        <v>10</v>
      </c>
      <c r="K342">
        <v>93.73</v>
      </c>
      <c r="L342" s="4">
        <v>44834</v>
      </c>
      <c r="M342" s="5">
        <v>0.48260930555555553</v>
      </c>
      <c r="N342">
        <v>20</v>
      </c>
      <c r="O342">
        <v>10</v>
      </c>
      <c r="P342">
        <v>513307.25</v>
      </c>
      <c r="Q342">
        <v>313322.75</v>
      </c>
      <c r="R342">
        <v>199984.5</v>
      </c>
    </row>
    <row r="343" spans="1:18" x14ac:dyDescent="0.25">
      <c r="A343">
        <f t="shared" si="5"/>
        <v>342</v>
      </c>
      <c r="B343">
        <v>3728522</v>
      </c>
      <c r="C343" t="s">
        <v>359</v>
      </c>
      <c r="D343">
        <v>100</v>
      </c>
      <c r="E343">
        <v>20</v>
      </c>
      <c r="F343">
        <v>20</v>
      </c>
      <c r="G343">
        <v>10</v>
      </c>
      <c r="H343">
        <v>5</v>
      </c>
      <c r="I343">
        <v>5</v>
      </c>
      <c r="J343">
        <v>10</v>
      </c>
      <c r="K343">
        <v>93.73</v>
      </c>
      <c r="L343" s="4">
        <v>44834</v>
      </c>
      <c r="M343" s="5">
        <v>0.69195966435185186</v>
      </c>
      <c r="N343">
        <v>20</v>
      </c>
      <c r="O343">
        <v>10</v>
      </c>
      <c r="P343">
        <v>399320</v>
      </c>
      <c r="Q343">
        <v>199340.54</v>
      </c>
      <c r="R343">
        <v>199979.46</v>
      </c>
    </row>
    <row r="344" spans="1:18" x14ac:dyDescent="0.25">
      <c r="A344">
        <f t="shared" si="5"/>
        <v>343</v>
      </c>
      <c r="B344">
        <v>29370893</v>
      </c>
      <c r="C344" t="s">
        <v>360</v>
      </c>
      <c r="D344">
        <v>100</v>
      </c>
      <c r="E344">
        <v>20</v>
      </c>
      <c r="F344">
        <v>20</v>
      </c>
      <c r="G344">
        <v>10</v>
      </c>
      <c r="H344">
        <v>5</v>
      </c>
      <c r="I344">
        <v>5</v>
      </c>
      <c r="J344">
        <v>10</v>
      </c>
      <c r="K344">
        <v>93.73</v>
      </c>
      <c r="L344" s="4">
        <v>44834</v>
      </c>
      <c r="M344" s="5">
        <v>0.73884796296296296</v>
      </c>
      <c r="N344">
        <v>20</v>
      </c>
      <c r="O344">
        <v>10</v>
      </c>
      <c r="P344">
        <v>400000</v>
      </c>
      <c r="Q344">
        <v>200000</v>
      </c>
      <c r="R344">
        <v>200000</v>
      </c>
    </row>
    <row r="345" spans="1:18" x14ac:dyDescent="0.25">
      <c r="A345">
        <f t="shared" si="5"/>
        <v>344</v>
      </c>
      <c r="B345">
        <v>46443120</v>
      </c>
      <c r="C345" t="s">
        <v>361</v>
      </c>
      <c r="D345">
        <v>100</v>
      </c>
      <c r="E345">
        <v>20</v>
      </c>
      <c r="F345">
        <v>20</v>
      </c>
      <c r="G345">
        <v>10</v>
      </c>
      <c r="H345">
        <v>5</v>
      </c>
      <c r="I345">
        <v>5</v>
      </c>
      <c r="J345">
        <v>10</v>
      </c>
      <c r="K345">
        <v>93.73</v>
      </c>
      <c r="L345" s="4">
        <v>44834</v>
      </c>
      <c r="M345" s="5">
        <v>0.76183629629629634</v>
      </c>
      <c r="N345">
        <v>20</v>
      </c>
      <c r="O345">
        <v>10</v>
      </c>
      <c r="P345">
        <v>398646.97</v>
      </c>
      <c r="Q345">
        <v>198685.65</v>
      </c>
      <c r="R345">
        <v>199961.32</v>
      </c>
    </row>
    <row r="346" spans="1:18" x14ac:dyDescent="0.25">
      <c r="A346">
        <f t="shared" si="5"/>
        <v>345</v>
      </c>
      <c r="B346">
        <v>40337030</v>
      </c>
      <c r="C346" t="s">
        <v>362</v>
      </c>
      <c r="D346">
        <v>100</v>
      </c>
      <c r="E346">
        <v>20</v>
      </c>
      <c r="F346">
        <v>20</v>
      </c>
      <c r="G346">
        <v>10</v>
      </c>
      <c r="H346">
        <v>5</v>
      </c>
      <c r="I346">
        <v>5</v>
      </c>
      <c r="J346">
        <v>10</v>
      </c>
      <c r="K346">
        <v>93.73</v>
      </c>
      <c r="L346" s="4">
        <v>44834</v>
      </c>
      <c r="M346" s="5">
        <v>0.82931855324074077</v>
      </c>
      <c r="N346">
        <v>20</v>
      </c>
      <c r="O346">
        <v>10</v>
      </c>
      <c r="P346">
        <v>399145.5</v>
      </c>
      <c r="Q346">
        <v>199572.75</v>
      </c>
      <c r="R346">
        <v>199572.75</v>
      </c>
    </row>
    <row r="347" spans="1:18" x14ac:dyDescent="0.25">
      <c r="A347">
        <f t="shared" si="5"/>
        <v>346</v>
      </c>
      <c r="B347">
        <v>44592184</v>
      </c>
      <c r="C347" t="s">
        <v>363</v>
      </c>
      <c r="D347">
        <v>100</v>
      </c>
      <c r="E347">
        <v>20</v>
      </c>
      <c r="F347">
        <v>20</v>
      </c>
      <c r="G347">
        <v>10</v>
      </c>
      <c r="H347">
        <v>5</v>
      </c>
      <c r="I347">
        <v>5</v>
      </c>
      <c r="J347">
        <v>10</v>
      </c>
      <c r="K347">
        <v>93.72</v>
      </c>
      <c r="L347" s="4">
        <v>44832</v>
      </c>
      <c r="M347" s="5">
        <v>0.47448680555555556</v>
      </c>
      <c r="N347">
        <v>20</v>
      </c>
      <c r="O347">
        <v>10</v>
      </c>
      <c r="P347">
        <v>400108.97</v>
      </c>
      <c r="Q347">
        <v>200454.59</v>
      </c>
      <c r="R347">
        <v>199654.38</v>
      </c>
    </row>
    <row r="348" spans="1:18" x14ac:dyDescent="0.25">
      <c r="A348">
        <f t="shared" si="5"/>
        <v>347</v>
      </c>
      <c r="B348">
        <v>1240435</v>
      </c>
      <c r="C348" t="s">
        <v>364</v>
      </c>
      <c r="D348">
        <v>100</v>
      </c>
      <c r="E348">
        <v>20</v>
      </c>
      <c r="F348">
        <v>20</v>
      </c>
      <c r="G348">
        <v>10</v>
      </c>
      <c r="H348">
        <v>5</v>
      </c>
      <c r="I348">
        <v>5</v>
      </c>
      <c r="J348">
        <v>10</v>
      </c>
      <c r="K348">
        <v>93.72</v>
      </c>
      <c r="L348" s="4">
        <v>44834</v>
      </c>
      <c r="M348" s="5">
        <v>0.37025118055555556</v>
      </c>
      <c r="N348">
        <v>20</v>
      </c>
      <c r="O348">
        <v>10</v>
      </c>
      <c r="P348">
        <v>403319.78</v>
      </c>
      <c r="Q348">
        <v>203676.49</v>
      </c>
      <c r="R348">
        <v>199643.29</v>
      </c>
    </row>
    <row r="349" spans="1:18" x14ac:dyDescent="0.25">
      <c r="A349">
        <f t="shared" si="5"/>
        <v>348</v>
      </c>
      <c r="B349">
        <v>42074674</v>
      </c>
      <c r="C349" t="s">
        <v>365</v>
      </c>
      <c r="D349">
        <v>100</v>
      </c>
      <c r="E349">
        <v>20</v>
      </c>
      <c r="F349">
        <v>20</v>
      </c>
      <c r="G349">
        <v>10</v>
      </c>
      <c r="H349">
        <v>5</v>
      </c>
      <c r="I349">
        <v>5</v>
      </c>
      <c r="J349">
        <v>10</v>
      </c>
      <c r="K349">
        <v>93.71</v>
      </c>
      <c r="L349" s="4">
        <v>44791</v>
      </c>
      <c r="M349" s="5">
        <v>0.6590726736111111</v>
      </c>
      <c r="N349">
        <v>20</v>
      </c>
      <c r="O349">
        <v>10</v>
      </c>
      <c r="P349">
        <v>409334.68</v>
      </c>
      <c r="Q349">
        <v>209374.69</v>
      </c>
      <c r="R349">
        <v>199959.99</v>
      </c>
    </row>
    <row r="350" spans="1:18" x14ac:dyDescent="0.25">
      <c r="A350">
        <f t="shared" si="5"/>
        <v>349</v>
      </c>
      <c r="B350">
        <v>46718387</v>
      </c>
      <c r="C350" t="s">
        <v>366</v>
      </c>
      <c r="D350">
        <v>100</v>
      </c>
      <c r="E350">
        <v>20</v>
      </c>
      <c r="F350">
        <v>20</v>
      </c>
      <c r="G350">
        <v>10</v>
      </c>
      <c r="H350">
        <v>5</v>
      </c>
      <c r="I350">
        <v>5</v>
      </c>
      <c r="J350">
        <v>10</v>
      </c>
      <c r="K350">
        <v>93.7</v>
      </c>
      <c r="L350" s="4">
        <v>44824</v>
      </c>
      <c r="M350" s="5">
        <v>0.53996260416666664</v>
      </c>
      <c r="N350">
        <v>20</v>
      </c>
      <c r="O350">
        <v>10</v>
      </c>
      <c r="P350">
        <v>396905.94</v>
      </c>
      <c r="Q350">
        <v>197460.71</v>
      </c>
      <c r="R350">
        <v>199445.23</v>
      </c>
    </row>
    <row r="351" spans="1:18" x14ac:dyDescent="0.25">
      <c r="A351">
        <f t="shared" si="5"/>
        <v>350</v>
      </c>
      <c r="B351">
        <v>30162055</v>
      </c>
      <c r="C351" t="s">
        <v>367</v>
      </c>
      <c r="D351">
        <v>100</v>
      </c>
      <c r="E351">
        <v>20</v>
      </c>
      <c r="F351">
        <v>20</v>
      </c>
      <c r="G351">
        <v>10</v>
      </c>
      <c r="H351">
        <v>5</v>
      </c>
      <c r="I351">
        <v>5</v>
      </c>
      <c r="J351">
        <v>10</v>
      </c>
      <c r="K351">
        <v>93.7</v>
      </c>
      <c r="L351" s="4">
        <v>44834</v>
      </c>
      <c r="M351" s="5">
        <v>0.58013692129629635</v>
      </c>
      <c r="N351">
        <v>20</v>
      </c>
      <c r="O351">
        <v>10</v>
      </c>
      <c r="P351">
        <v>397267.5</v>
      </c>
      <c r="Q351">
        <v>197283.04</v>
      </c>
      <c r="R351">
        <v>199984.46</v>
      </c>
    </row>
    <row r="352" spans="1:18" x14ac:dyDescent="0.25">
      <c r="A352">
        <f t="shared" si="5"/>
        <v>351</v>
      </c>
      <c r="B352">
        <v>37952132</v>
      </c>
      <c r="C352" t="s">
        <v>368</v>
      </c>
      <c r="D352">
        <v>100</v>
      </c>
      <c r="E352">
        <v>20</v>
      </c>
      <c r="F352">
        <v>20</v>
      </c>
      <c r="G352">
        <v>10</v>
      </c>
      <c r="H352">
        <v>5</v>
      </c>
      <c r="I352">
        <v>5</v>
      </c>
      <c r="J352">
        <v>10</v>
      </c>
      <c r="K352">
        <v>93.7</v>
      </c>
      <c r="L352" s="4">
        <v>44834</v>
      </c>
      <c r="M352" s="5">
        <v>0.79469453703703707</v>
      </c>
      <c r="N352">
        <v>20</v>
      </c>
      <c r="O352">
        <v>10</v>
      </c>
      <c r="P352">
        <v>396860</v>
      </c>
      <c r="Q352">
        <v>196882.25</v>
      </c>
      <c r="R352">
        <v>199977.75</v>
      </c>
    </row>
    <row r="353" spans="1:18" x14ac:dyDescent="0.25">
      <c r="A353">
        <f t="shared" si="5"/>
        <v>352</v>
      </c>
      <c r="B353">
        <v>27349291</v>
      </c>
      <c r="C353" t="s">
        <v>369</v>
      </c>
      <c r="D353">
        <v>100</v>
      </c>
      <c r="E353">
        <v>20</v>
      </c>
      <c r="F353">
        <v>20</v>
      </c>
      <c r="G353">
        <v>10</v>
      </c>
      <c r="H353">
        <v>5</v>
      </c>
      <c r="I353">
        <v>5</v>
      </c>
      <c r="J353">
        <v>10</v>
      </c>
      <c r="K353">
        <v>93.69</v>
      </c>
      <c r="L353" s="4">
        <v>44834</v>
      </c>
      <c r="M353" s="5">
        <v>0.49684158564814812</v>
      </c>
      <c r="N353">
        <v>20</v>
      </c>
      <c r="O353">
        <v>10</v>
      </c>
      <c r="P353">
        <v>396365.41</v>
      </c>
      <c r="Q353">
        <v>197429.61</v>
      </c>
      <c r="R353">
        <v>198935.8</v>
      </c>
    </row>
    <row r="354" spans="1:18" x14ac:dyDescent="0.25">
      <c r="A354">
        <f t="shared" si="5"/>
        <v>353</v>
      </c>
      <c r="B354">
        <v>42255344</v>
      </c>
      <c r="C354" t="s">
        <v>370</v>
      </c>
      <c r="D354">
        <v>100</v>
      </c>
      <c r="E354">
        <v>20</v>
      </c>
      <c r="F354">
        <v>20</v>
      </c>
      <c r="G354">
        <v>10</v>
      </c>
      <c r="H354">
        <v>5</v>
      </c>
      <c r="I354">
        <v>5</v>
      </c>
      <c r="J354">
        <v>10</v>
      </c>
      <c r="K354">
        <v>93.69</v>
      </c>
      <c r="L354" s="4">
        <v>44834</v>
      </c>
      <c r="M354" s="5">
        <v>0.83059334490740744</v>
      </c>
      <c r="N354">
        <v>20</v>
      </c>
      <c r="O354">
        <v>10</v>
      </c>
      <c r="P354">
        <v>403995.6</v>
      </c>
      <c r="Q354">
        <v>210077.71</v>
      </c>
      <c r="R354">
        <v>193917.89</v>
      </c>
    </row>
    <row r="355" spans="1:18" x14ac:dyDescent="0.25">
      <c r="A355">
        <f t="shared" si="5"/>
        <v>354</v>
      </c>
      <c r="B355">
        <v>46920121</v>
      </c>
      <c r="C355" t="s">
        <v>371</v>
      </c>
      <c r="D355">
        <v>100</v>
      </c>
      <c r="E355">
        <v>20</v>
      </c>
      <c r="F355">
        <v>20</v>
      </c>
      <c r="G355">
        <v>10</v>
      </c>
      <c r="H355">
        <v>5</v>
      </c>
      <c r="I355">
        <v>5</v>
      </c>
      <c r="J355">
        <v>10</v>
      </c>
      <c r="K355">
        <v>93.69</v>
      </c>
      <c r="L355" s="4">
        <v>44834</v>
      </c>
      <c r="M355" s="5">
        <v>0.83313616898148146</v>
      </c>
      <c r="N355">
        <v>20</v>
      </c>
      <c r="O355">
        <v>10</v>
      </c>
      <c r="P355">
        <v>396493.5</v>
      </c>
      <c r="Q355">
        <v>196660.78</v>
      </c>
      <c r="R355">
        <v>199832.72</v>
      </c>
    </row>
    <row r="356" spans="1:18" x14ac:dyDescent="0.25">
      <c r="A356">
        <f t="shared" si="5"/>
        <v>355</v>
      </c>
      <c r="B356">
        <v>42291347</v>
      </c>
      <c r="C356" t="s">
        <v>372</v>
      </c>
      <c r="D356">
        <v>100</v>
      </c>
      <c r="E356">
        <v>20</v>
      </c>
      <c r="F356">
        <v>20</v>
      </c>
      <c r="G356">
        <v>10</v>
      </c>
      <c r="H356">
        <v>5</v>
      </c>
      <c r="I356">
        <v>5</v>
      </c>
      <c r="J356">
        <v>10</v>
      </c>
      <c r="K356">
        <v>93.68</v>
      </c>
      <c r="L356" s="4">
        <v>44829</v>
      </c>
      <c r="M356" s="5">
        <v>0.6521676851851852</v>
      </c>
      <c r="N356">
        <v>20</v>
      </c>
      <c r="O356">
        <v>10</v>
      </c>
      <c r="P356">
        <v>396297.32</v>
      </c>
      <c r="Q356">
        <v>196325.69</v>
      </c>
      <c r="R356">
        <v>199971.63</v>
      </c>
    </row>
    <row r="357" spans="1:18" x14ac:dyDescent="0.25">
      <c r="A357">
        <f t="shared" si="5"/>
        <v>356</v>
      </c>
      <c r="B357">
        <v>39310244</v>
      </c>
      <c r="C357" t="s">
        <v>373</v>
      </c>
      <c r="D357">
        <v>100</v>
      </c>
      <c r="E357">
        <v>20</v>
      </c>
      <c r="F357">
        <v>20</v>
      </c>
      <c r="G357">
        <v>10</v>
      </c>
      <c r="H357">
        <v>5</v>
      </c>
      <c r="I357">
        <v>5</v>
      </c>
      <c r="J357">
        <v>10</v>
      </c>
      <c r="K357">
        <v>93.68</v>
      </c>
      <c r="L357" s="4">
        <v>44830</v>
      </c>
      <c r="M357" s="5">
        <v>0.8780255208333333</v>
      </c>
      <c r="N357">
        <v>20</v>
      </c>
      <c r="O357">
        <v>10</v>
      </c>
      <c r="P357">
        <v>396024.78</v>
      </c>
      <c r="Q357">
        <v>196032.27</v>
      </c>
      <c r="R357">
        <v>199992.51</v>
      </c>
    </row>
    <row r="358" spans="1:18" x14ac:dyDescent="0.25">
      <c r="A358">
        <f t="shared" si="5"/>
        <v>357</v>
      </c>
      <c r="B358">
        <v>30439165</v>
      </c>
      <c r="C358" t="s">
        <v>374</v>
      </c>
      <c r="D358">
        <v>100</v>
      </c>
      <c r="E358">
        <v>20</v>
      </c>
      <c r="F358">
        <v>20</v>
      </c>
      <c r="G358">
        <v>10</v>
      </c>
      <c r="H358">
        <v>5</v>
      </c>
      <c r="I358">
        <v>5</v>
      </c>
      <c r="J358">
        <v>10</v>
      </c>
      <c r="K358">
        <v>93.68</v>
      </c>
      <c r="L358" s="4">
        <v>44833</v>
      </c>
      <c r="M358" s="5">
        <v>0.73040702546296299</v>
      </c>
      <c r="N358">
        <v>20</v>
      </c>
      <c r="O358">
        <v>10</v>
      </c>
      <c r="P358">
        <v>408476.54</v>
      </c>
      <c r="Q358">
        <v>208731.51</v>
      </c>
      <c r="R358">
        <v>199745.03</v>
      </c>
    </row>
    <row r="359" spans="1:18" x14ac:dyDescent="0.25">
      <c r="A359">
        <f t="shared" si="5"/>
        <v>358</v>
      </c>
      <c r="B359">
        <v>38853757</v>
      </c>
      <c r="C359" t="s">
        <v>375</v>
      </c>
      <c r="D359">
        <v>100</v>
      </c>
      <c r="E359">
        <v>20</v>
      </c>
      <c r="F359">
        <v>20</v>
      </c>
      <c r="G359">
        <v>10</v>
      </c>
      <c r="H359">
        <v>5</v>
      </c>
      <c r="I359">
        <v>5</v>
      </c>
      <c r="J359">
        <v>10</v>
      </c>
      <c r="K359">
        <v>93.68</v>
      </c>
      <c r="L359" s="4">
        <v>44834</v>
      </c>
      <c r="M359" s="5">
        <v>0.59205241898148153</v>
      </c>
      <c r="N359">
        <v>20</v>
      </c>
      <c r="O359">
        <v>10</v>
      </c>
      <c r="P359">
        <v>395783</v>
      </c>
      <c r="Q359">
        <v>195793.85</v>
      </c>
      <c r="R359">
        <v>199989.15</v>
      </c>
    </row>
    <row r="360" spans="1:18" x14ac:dyDescent="0.25">
      <c r="A360">
        <f t="shared" si="5"/>
        <v>359</v>
      </c>
      <c r="B360">
        <v>46916104</v>
      </c>
      <c r="C360" t="s">
        <v>376</v>
      </c>
      <c r="D360">
        <v>100</v>
      </c>
      <c r="E360">
        <v>20</v>
      </c>
      <c r="F360">
        <v>20</v>
      </c>
      <c r="G360">
        <v>10</v>
      </c>
      <c r="H360">
        <v>5</v>
      </c>
      <c r="I360">
        <v>5</v>
      </c>
      <c r="J360">
        <v>10</v>
      </c>
      <c r="K360">
        <v>93.68</v>
      </c>
      <c r="L360" s="4">
        <v>44834</v>
      </c>
      <c r="M360" s="5">
        <v>0.76581968749999996</v>
      </c>
      <c r="N360">
        <v>20</v>
      </c>
      <c r="O360">
        <v>10</v>
      </c>
      <c r="P360">
        <v>395563.03</v>
      </c>
      <c r="Q360">
        <v>195566.36</v>
      </c>
      <c r="R360">
        <v>199996.67</v>
      </c>
    </row>
    <row r="361" spans="1:18" x14ac:dyDescent="0.25">
      <c r="A361">
        <f t="shared" si="5"/>
        <v>360</v>
      </c>
      <c r="B361">
        <v>31547173</v>
      </c>
      <c r="C361" t="s">
        <v>377</v>
      </c>
      <c r="D361">
        <v>100</v>
      </c>
      <c r="E361">
        <v>20</v>
      </c>
      <c r="F361">
        <v>20</v>
      </c>
      <c r="G361">
        <v>10</v>
      </c>
      <c r="H361">
        <v>5</v>
      </c>
      <c r="I361">
        <v>5</v>
      </c>
      <c r="J361">
        <v>10</v>
      </c>
      <c r="K361">
        <v>93.67</v>
      </c>
      <c r="L361" s="4">
        <v>44834</v>
      </c>
      <c r="M361" s="5">
        <v>0.48180099537037036</v>
      </c>
      <c r="N361">
        <v>20</v>
      </c>
      <c r="O361">
        <v>10</v>
      </c>
      <c r="P361">
        <v>394834.03</v>
      </c>
      <c r="Q361">
        <v>194850.59</v>
      </c>
      <c r="R361">
        <v>199983.44</v>
      </c>
    </row>
    <row r="362" spans="1:18" x14ac:dyDescent="0.25">
      <c r="A362">
        <f t="shared" si="5"/>
        <v>361</v>
      </c>
      <c r="B362">
        <v>46914111</v>
      </c>
      <c r="C362" t="s">
        <v>378</v>
      </c>
      <c r="D362">
        <v>100</v>
      </c>
      <c r="E362">
        <v>20</v>
      </c>
      <c r="F362">
        <v>20</v>
      </c>
      <c r="G362">
        <v>10</v>
      </c>
      <c r="H362">
        <v>5</v>
      </c>
      <c r="I362">
        <v>5</v>
      </c>
      <c r="J362">
        <v>10</v>
      </c>
      <c r="K362">
        <v>93.67</v>
      </c>
      <c r="L362" s="4">
        <v>44834</v>
      </c>
      <c r="M362" s="5">
        <v>0.78218965277777774</v>
      </c>
      <c r="N362">
        <v>20</v>
      </c>
      <c r="O362">
        <v>10</v>
      </c>
      <c r="P362">
        <v>394973.03</v>
      </c>
      <c r="Q362">
        <v>194998.18</v>
      </c>
      <c r="R362">
        <v>199974.85</v>
      </c>
    </row>
    <row r="363" spans="1:18" x14ac:dyDescent="0.25">
      <c r="A363">
        <f t="shared" si="5"/>
        <v>362</v>
      </c>
      <c r="B363">
        <v>41578240</v>
      </c>
      <c r="C363" t="s">
        <v>379</v>
      </c>
      <c r="D363">
        <v>100</v>
      </c>
      <c r="E363">
        <v>20</v>
      </c>
      <c r="F363">
        <v>20</v>
      </c>
      <c r="G363">
        <v>10</v>
      </c>
      <c r="H363">
        <v>5</v>
      </c>
      <c r="I363">
        <v>5</v>
      </c>
      <c r="J363">
        <v>10</v>
      </c>
      <c r="K363">
        <v>93.65</v>
      </c>
      <c r="L363" s="4">
        <v>44834</v>
      </c>
      <c r="M363" s="5">
        <v>0.65533546296296297</v>
      </c>
      <c r="N363">
        <v>20</v>
      </c>
      <c r="O363">
        <v>10</v>
      </c>
      <c r="P363">
        <v>394020</v>
      </c>
      <c r="Q363">
        <v>194054.85</v>
      </c>
      <c r="R363">
        <v>199965.15</v>
      </c>
    </row>
    <row r="364" spans="1:18" x14ac:dyDescent="0.25">
      <c r="A364">
        <f t="shared" si="5"/>
        <v>363</v>
      </c>
      <c r="B364">
        <v>36067478</v>
      </c>
      <c r="C364" t="s">
        <v>380</v>
      </c>
      <c r="D364">
        <v>100</v>
      </c>
      <c r="E364">
        <v>20</v>
      </c>
      <c r="F364">
        <v>20</v>
      </c>
      <c r="G364">
        <v>10</v>
      </c>
      <c r="H364">
        <v>5</v>
      </c>
      <c r="I364">
        <v>5</v>
      </c>
      <c r="J364">
        <v>10</v>
      </c>
      <c r="K364">
        <v>93.65</v>
      </c>
      <c r="L364" s="4">
        <v>44834</v>
      </c>
      <c r="M364" s="5">
        <v>0.65923983796296293</v>
      </c>
      <c r="N364">
        <v>20</v>
      </c>
      <c r="O364">
        <v>10</v>
      </c>
      <c r="P364">
        <v>394217.52</v>
      </c>
      <c r="Q364">
        <v>194230.97</v>
      </c>
      <c r="R364">
        <v>199986.55</v>
      </c>
    </row>
    <row r="365" spans="1:18" x14ac:dyDescent="0.25">
      <c r="A365">
        <f t="shared" si="5"/>
        <v>364</v>
      </c>
      <c r="B365">
        <v>46931317</v>
      </c>
      <c r="C365" t="s">
        <v>381</v>
      </c>
      <c r="D365">
        <v>100</v>
      </c>
      <c r="E365">
        <v>20</v>
      </c>
      <c r="F365">
        <v>20</v>
      </c>
      <c r="G365">
        <v>10</v>
      </c>
      <c r="H365">
        <v>5</v>
      </c>
      <c r="I365">
        <v>5</v>
      </c>
      <c r="J365">
        <v>10</v>
      </c>
      <c r="K365">
        <v>93.65</v>
      </c>
      <c r="L365" s="4">
        <v>44834</v>
      </c>
      <c r="M365" s="5">
        <v>0.77244178240740746</v>
      </c>
      <c r="N365">
        <v>20</v>
      </c>
      <c r="O365">
        <v>10</v>
      </c>
      <c r="P365">
        <v>394453.53</v>
      </c>
      <c r="Q365">
        <v>194465.59</v>
      </c>
      <c r="R365">
        <v>199987.94</v>
      </c>
    </row>
    <row r="366" spans="1:18" x14ac:dyDescent="0.25">
      <c r="A366">
        <f t="shared" si="5"/>
        <v>365</v>
      </c>
      <c r="B366">
        <v>36882268</v>
      </c>
      <c r="C366" t="s">
        <v>382</v>
      </c>
      <c r="D366">
        <v>100</v>
      </c>
      <c r="E366">
        <v>20</v>
      </c>
      <c r="F366">
        <v>20</v>
      </c>
      <c r="G366">
        <v>10</v>
      </c>
      <c r="H366">
        <v>5</v>
      </c>
      <c r="I366">
        <v>5</v>
      </c>
      <c r="J366">
        <v>10</v>
      </c>
      <c r="K366">
        <v>93.64</v>
      </c>
      <c r="L366" s="4">
        <v>44833</v>
      </c>
      <c r="M366" s="5">
        <v>0.72599048611111117</v>
      </c>
      <c r="N366">
        <v>20</v>
      </c>
      <c r="O366">
        <v>10</v>
      </c>
      <c r="P366">
        <v>393153</v>
      </c>
      <c r="Q366">
        <v>193156.07</v>
      </c>
      <c r="R366">
        <v>199996.93</v>
      </c>
    </row>
    <row r="367" spans="1:18" x14ac:dyDescent="0.25">
      <c r="A367">
        <f t="shared" si="5"/>
        <v>366</v>
      </c>
      <c r="B367">
        <v>43077555</v>
      </c>
      <c r="C367" t="s">
        <v>383</v>
      </c>
      <c r="D367">
        <v>100</v>
      </c>
      <c r="E367">
        <v>20</v>
      </c>
      <c r="F367">
        <v>20</v>
      </c>
      <c r="G367">
        <v>10</v>
      </c>
      <c r="H367">
        <v>5</v>
      </c>
      <c r="I367">
        <v>5</v>
      </c>
      <c r="J367">
        <v>10</v>
      </c>
      <c r="K367">
        <v>93.64</v>
      </c>
      <c r="L367" s="4">
        <v>44834</v>
      </c>
      <c r="M367" s="5">
        <v>0.75751059027777778</v>
      </c>
      <c r="N367">
        <v>20</v>
      </c>
      <c r="O367">
        <v>10</v>
      </c>
      <c r="P367">
        <v>396406.75</v>
      </c>
      <c r="Q367">
        <v>196419.54</v>
      </c>
      <c r="R367">
        <v>199987.21</v>
      </c>
    </row>
    <row r="368" spans="1:18" x14ac:dyDescent="0.25">
      <c r="A368">
        <f t="shared" si="5"/>
        <v>367</v>
      </c>
      <c r="B368">
        <v>43593920</v>
      </c>
      <c r="C368" t="s">
        <v>384</v>
      </c>
      <c r="D368">
        <v>100</v>
      </c>
      <c r="E368">
        <v>20</v>
      </c>
      <c r="F368">
        <v>20</v>
      </c>
      <c r="G368">
        <v>10</v>
      </c>
      <c r="H368">
        <v>5</v>
      </c>
      <c r="I368">
        <v>5</v>
      </c>
      <c r="J368">
        <v>10</v>
      </c>
      <c r="K368">
        <v>93.63</v>
      </c>
      <c r="L368" s="4">
        <v>44830</v>
      </c>
      <c r="M368" s="5">
        <v>0.73213239583333334</v>
      </c>
      <c r="N368">
        <v>20</v>
      </c>
      <c r="O368">
        <v>10</v>
      </c>
      <c r="P368">
        <v>392695.86</v>
      </c>
      <c r="Q368">
        <v>192695.86</v>
      </c>
      <c r="R368">
        <v>200000</v>
      </c>
    </row>
    <row r="369" spans="1:18" x14ac:dyDescent="0.25">
      <c r="A369">
        <f t="shared" si="5"/>
        <v>368</v>
      </c>
      <c r="B369">
        <v>28464205</v>
      </c>
      <c r="C369" t="s">
        <v>385</v>
      </c>
      <c r="D369">
        <v>100</v>
      </c>
      <c r="E369">
        <v>20</v>
      </c>
      <c r="F369">
        <v>20</v>
      </c>
      <c r="G369">
        <v>10</v>
      </c>
      <c r="H369">
        <v>5</v>
      </c>
      <c r="I369">
        <v>5</v>
      </c>
      <c r="J369">
        <v>10</v>
      </c>
      <c r="K369">
        <v>93.63</v>
      </c>
      <c r="L369" s="4">
        <v>44832</v>
      </c>
      <c r="M369" s="5">
        <v>0.4357374537037037</v>
      </c>
      <c r="N369">
        <v>20</v>
      </c>
      <c r="O369">
        <v>10</v>
      </c>
      <c r="P369">
        <v>392671.01</v>
      </c>
      <c r="Q369">
        <v>192683.66</v>
      </c>
      <c r="R369">
        <v>199987.35</v>
      </c>
    </row>
    <row r="370" spans="1:18" x14ac:dyDescent="0.25">
      <c r="A370">
        <f t="shared" si="5"/>
        <v>369</v>
      </c>
      <c r="B370">
        <v>37743462</v>
      </c>
      <c r="C370" t="s">
        <v>386</v>
      </c>
      <c r="D370">
        <v>100</v>
      </c>
      <c r="E370">
        <v>20</v>
      </c>
      <c r="F370">
        <v>20</v>
      </c>
      <c r="G370">
        <v>10</v>
      </c>
      <c r="H370">
        <v>5</v>
      </c>
      <c r="I370">
        <v>5</v>
      </c>
      <c r="J370">
        <v>10</v>
      </c>
      <c r="K370">
        <v>93.63</v>
      </c>
      <c r="L370" s="4">
        <v>44834</v>
      </c>
      <c r="M370" s="5">
        <v>0.52769276620370376</v>
      </c>
      <c r="N370">
        <v>20</v>
      </c>
      <c r="O370">
        <v>10</v>
      </c>
      <c r="P370">
        <v>392385</v>
      </c>
      <c r="Q370">
        <v>192386.37</v>
      </c>
      <c r="R370">
        <v>199998.63</v>
      </c>
    </row>
    <row r="371" spans="1:18" x14ac:dyDescent="0.25">
      <c r="A371">
        <f t="shared" si="5"/>
        <v>370</v>
      </c>
      <c r="B371">
        <v>45517539</v>
      </c>
      <c r="C371" t="s">
        <v>387</v>
      </c>
      <c r="D371">
        <v>100</v>
      </c>
      <c r="E371">
        <v>20</v>
      </c>
      <c r="F371">
        <v>20</v>
      </c>
      <c r="G371">
        <v>10</v>
      </c>
      <c r="H371">
        <v>5</v>
      </c>
      <c r="I371">
        <v>5</v>
      </c>
      <c r="J371">
        <v>10</v>
      </c>
      <c r="K371">
        <v>93.63</v>
      </c>
      <c r="L371" s="4">
        <v>44834</v>
      </c>
      <c r="M371" s="5">
        <v>0.53241910879629628</v>
      </c>
      <c r="N371">
        <v>20</v>
      </c>
      <c r="O371">
        <v>10</v>
      </c>
      <c r="P371">
        <v>393020.2</v>
      </c>
      <c r="Q371">
        <v>193090.82</v>
      </c>
      <c r="R371">
        <v>199929.38</v>
      </c>
    </row>
    <row r="372" spans="1:18" x14ac:dyDescent="0.25">
      <c r="A372">
        <f t="shared" si="5"/>
        <v>371</v>
      </c>
      <c r="B372">
        <v>46896570</v>
      </c>
      <c r="C372" t="s">
        <v>388</v>
      </c>
      <c r="D372">
        <v>100</v>
      </c>
      <c r="E372">
        <v>20</v>
      </c>
      <c r="F372">
        <v>20</v>
      </c>
      <c r="G372">
        <v>10</v>
      </c>
      <c r="H372">
        <v>5</v>
      </c>
      <c r="I372">
        <v>5</v>
      </c>
      <c r="J372">
        <v>10</v>
      </c>
      <c r="K372">
        <v>93.63</v>
      </c>
      <c r="L372" s="4">
        <v>44834</v>
      </c>
      <c r="M372" s="5">
        <v>0.58533712962962958</v>
      </c>
      <c r="N372">
        <v>20</v>
      </c>
      <c r="O372">
        <v>10</v>
      </c>
      <c r="P372">
        <v>392438.03</v>
      </c>
      <c r="Q372">
        <v>192451.61</v>
      </c>
      <c r="R372">
        <v>199986.42</v>
      </c>
    </row>
    <row r="373" spans="1:18" x14ac:dyDescent="0.25">
      <c r="A373">
        <f t="shared" si="5"/>
        <v>372</v>
      </c>
      <c r="B373">
        <v>37039964</v>
      </c>
      <c r="C373" t="s">
        <v>389</v>
      </c>
      <c r="D373">
        <v>100</v>
      </c>
      <c r="E373">
        <v>20</v>
      </c>
      <c r="F373">
        <v>20</v>
      </c>
      <c r="G373">
        <v>10</v>
      </c>
      <c r="H373">
        <v>5</v>
      </c>
      <c r="I373">
        <v>5</v>
      </c>
      <c r="J373">
        <v>10</v>
      </c>
      <c r="K373">
        <v>93.62</v>
      </c>
      <c r="L373" s="4">
        <v>44832</v>
      </c>
      <c r="M373" s="5">
        <v>0.76232054398148152</v>
      </c>
      <c r="N373">
        <v>20</v>
      </c>
      <c r="O373">
        <v>10</v>
      </c>
      <c r="P373">
        <v>391932.37</v>
      </c>
      <c r="Q373">
        <v>191968.47</v>
      </c>
      <c r="R373">
        <v>199963.9</v>
      </c>
    </row>
    <row r="374" spans="1:18" x14ac:dyDescent="0.25">
      <c r="A374">
        <f t="shared" si="5"/>
        <v>373</v>
      </c>
      <c r="B374">
        <v>37549807</v>
      </c>
      <c r="C374" t="s">
        <v>390</v>
      </c>
      <c r="D374">
        <v>100</v>
      </c>
      <c r="E374">
        <v>20</v>
      </c>
      <c r="F374">
        <v>20</v>
      </c>
      <c r="G374">
        <v>10</v>
      </c>
      <c r="H374">
        <v>5</v>
      </c>
      <c r="I374">
        <v>5</v>
      </c>
      <c r="J374">
        <v>10</v>
      </c>
      <c r="K374">
        <v>93.62</v>
      </c>
      <c r="L374" s="4">
        <v>44833</v>
      </c>
      <c r="M374" s="5">
        <v>0.63030662037037033</v>
      </c>
      <c r="N374">
        <v>20</v>
      </c>
      <c r="O374">
        <v>10</v>
      </c>
      <c r="P374">
        <v>400547.72</v>
      </c>
      <c r="Q374">
        <v>200674.41</v>
      </c>
      <c r="R374">
        <v>199873.31</v>
      </c>
    </row>
    <row r="375" spans="1:18" x14ac:dyDescent="0.25">
      <c r="A375">
        <f t="shared" si="5"/>
        <v>374</v>
      </c>
      <c r="B375">
        <v>17977183</v>
      </c>
      <c r="C375" t="s">
        <v>391</v>
      </c>
      <c r="D375">
        <v>100</v>
      </c>
      <c r="E375">
        <v>20</v>
      </c>
      <c r="F375">
        <v>20</v>
      </c>
      <c r="G375">
        <v>10</v>
      </c>
      <c r="H375">
        <v>5</v>
      </c>
      <c r="I375">
        <v>5</v>
      </c>
      <c r="J375">
        <v>10</v>
      </c>
      <c r="K375">
        <v>93.62</v>
      </c>
      <c r="L375" s="4">
        <v>44833</v>
      </c>
      <c r="M375" s="5">
        <v>0.67583850694444447</v>
      </c>
      <c r="N375">
        <v>20</v>
      </c>
      <c r="O375">
        <v>10</v>
      </c>
      <c r="P375">
        <v>450450.44</v>
      </c>
      <c r="Q375">
        <v>250450.44</v>
      </c>
      <c r="R375">
        <v>200000</v>
      </c>
    </row>
    <row r="376" spans="1:18" x14ac:dyDescent="0.25">
      <c r="A376">
        <f t="shared" si="5"/>
        <v>375</v>
      </c>
      <c r="B376">
        <v>40593152</v>
      </c>
      <c r="C376" t="s">
        <v>392</v>
      </c>
      <c r="D376">
        <v>100</v>
      </c>
      <c r="E376">
        <v>20</v>
      </c>
      <c r="F376">
        <v>20</v>
      </c>
      <c r="G376">
        <v>10</v>
      </c>
      <c r="H376">
        <v>5</v>
      </c>
      <c r="I376">
        <v>5</v>
      </c>
      <c r="J376">
        <v>10</v>
      </c>
      <c r="K376">
        <v>93.62</v>
      </c>
      <c r="L376" s="4">
        <v>44834</v>
      </c>
      <c r="M376" s="5">
        <v>0.47398591435185183</v>
      </c>
      <c r="N376">
        <v>20</v>
      </c>
      <c r="O376">
        <v>10</v>
      </c>
      <c r="P376">
        <v>392203.2</v>
      </c>
      <c r="Q376">
        <v>192218.79</v>
      </c>
      <c r="R376">
        <v>199984.41</v>
      </c>
    </row>
    <row r="377" spans="1:18" x14ac:dyDescent="0.25">
      <c r="A377">
        <f t="shared" si="5"/>
        <v>376</v>
      </c>
      <c r="B377">
        <v>40354473</v>
      </c>
      <c r="C377" t="s">
        <v>393</v>
      </c>
      <c r="D377">
        <v>100</v>
      </c>
      <c r="E377">
        <v>20</v>
      </c>
      <c r="F377">
        <v>20</v>
      </c>
      <c r="G377">
        <v>10</v>
      </c>
      <c r="H377">
        <v>5</v>
      </c>
      <c r="I377">
        <v>5</v>
      </c>
      <c r="J377">
        <v>10</v>
      </c>
      <c r="K377">
        <v>93.62</v>
      </c>
      <c r="L377" s="4">
        <v>44834</v>
      </c>
      <c r="M377" s="5">
        <v>0.47491790509259257</v>
      </c>
      <c r="N377">
        <v>20</v>
      </c>
      <c r="O377">
        <v>10</v>
      </c>
      <c r="P377">
        <v>392203.2</v>
      </c>
      <c r="Q377">
        <v>192218.79</v>
      </c>
      <c r="R377">
        <v>199984.41</v>
      </c>
    </row>
    <row r="378" spans="1:18" x14ac:dyDescent="0.25">
      <c r="A378">
        <f t="shared" si="5"/>
        <v>377</v>
      </c>
      <c r="B378">
        <v>46904606</v>
      </c>
      <c r="C378" t="s">
        <v>394</v>
      </c>
      <c r="D378">
        <v>100</v>
      </c>
      <c r="E378">
        <v>20</v>
      </c>
      <c r="F378">
        <v>20</v>
      </c>
      <c r="G378">
        <v>10</v>
      </c>
      <c r="H378">
        <v>5</v>
      </c>
      <c r="I378">
        <v>5</v>
      </c>
      <c r="J378">
        <v>10</v>
      </c>
      <c r="K378">
        <v>93.62</v>
      </c>
      <c r="L378" s="4">
        <v>44834</v>
      </c>
      <c r="M378" s="5">
        <v>0.50749983796296294</v>
      </c>
      <c r="N378">
        <v>20</v>
      </c>
      <c r="O378">
        <v>10</v>
      </c>
      <c r="P378">
        <v>392011.68</v>
      </c>
      <c r="Q378">
        <v>192046.52</v>
      </c>
      <c r="R378">
        <v>199965.16</v>
      </c>
    </row>
    <row r="379" spans="1:18" x14ac:dyDescent="0.25">
      <c r="A379">
        <f t="shared" si="5"/>
        <v>378</v>
      </c>
      <c r="B379">
        <v>46099922</v>
      </c>
      <c r="C379" t="s">
        <v>395</v>
      </c>
      <c r="D379">
        <v>100</v>
      </c>
      <c r="E379">
        <v>20</v>
      </c>
      <c r="F379">
        <v>20</v>
      </c>
      <c r="G379">
        <v>10</v>
      </c>
      <c r="H379">
        <v>5</v>
      </c>
      <c r="I379">
        <v>5</v>
      </c>
      <c r="J379">
        <v>10</v>
      </c>
      <c r="K379">
        <v>93.62</v>
      </c>
      <c r="L379" s="4">
        <v>44834</v>
      </c>
      <c r="M379" s="5">
        <v>0.52664540509259261</v>
      </c>
      <c r="N379">
        <v>20</v>
      </c>
      <c r="O379">
        <v>10</v>
      </c>
      <c r="P379">
        <v>392203.2</v>
      </c>
      <c r="Q379">
        <v>192218.79</v>
      </c>
      <c r="R379">
        <v>199984.41</v>
      </c>
    </row>
    <row r="380" spans="1:18" x14ac:dyDescent="0.25">
      <c r="A380">
        <f t="shared" si="5"/>
        <v>379</v>
      </c>
      <c r="B380">
        <v>46651368</v>
      </c>
      <c r="C380" t="s">
        <v>396</v>
      </c>
      <c r="D380">
        <v>100</v>
      </c>
      <c r="E380">
        <v>20</v>
      </c>
      <c r="F380">
        <v>20</v>
      </c>
      <c r="G380">
        <v>10</v>
      </c>
      <c r="H380">
        <v>5</v>
      </c>
      <c r="I380">
        <v>5</v>
      </c>
      <c r="J380">
        <v>10</v>
      </c>
      <c r="K380">
        <v>93.61</v>
      </c>
      <c r="L380" s="4">
        <v>44809</v>
      </c>
      <c r="M380" s="5">
        <v>7.7961215277777773E-2</v>
      </c>
      <c r="N380">
        <v>20</v>
      </c>
      <c r="O380">
        <v>10</v>
      </c>
      <c r="P380">
        <v>401245.49</v>
      </c>
      <c r="Q380">
        <v>201425.24</v>
      </c>
      <c r="R380">
        <v>199820.25</v>
      </c>
    </row>
    <row r="381" spans="1:18" x14ac:dyDescent="0.25">
      <c r="A381">
        <f t="shared" si="5"/>
        <v>380</v>
      </c>
      <c r="B381">
        <v>46858860</v>
      </c>
      <c r="C381" t="s">
        <v>397</v>
      </c>
      <c r="D381">
        <v>100</v>
      </c>
      <c r="E381">
        <v>20</v>
      </c>
      <c r="F381">
        <v>20</v>
      </c>
      <c r="G381">
        <v>10</v>
      </c>
      <c r="H381">
        <v>5</v>
      </c>
      <c r="I381">
        <v>5</v>
      </c>
      <c r="J381">
        <v>10</v>
      </c>
      <c r="K381">
        <v>93.61</v>
      </c>
      <c r="L381" s="4">
        <v>44831</v>
      </c>
      <c r="M381" s="5">
        <v>0.53427412037037036</v>
      </c>
      <c r="N381">
        <v>20</v>
      </c>
      <c r="O381">
        <v>10</v>
      </c>
      <c r="P381">
        <v>392175.04</v>
      </c>
      <c r="Q381">
        <v>192204.99</v>
      </c>
      <c r="R381">
        <v>199970.05</v>
      </c>
    </row>
    <row r="382" spans="1:18" x14ac:dyDescent="0.25">
      <c r="A382">
        <f t="shared" si="5"/>
        <v>381</v>
      </c>
      <c r="B382">
        <v>42768200</v>
      </c>
      <c r="C382" t="s">
        <v>398</v>
      </c>
      <c r="D382">
        <v>100</v>
      </c>
      <c r="E382">
        <v>20</v>
      </c>
      <c r="F382">
        <v>20</v>
      </c>
      <c r="G382">
        <v>10</v>
      </c>
      <c r="H382">
        <v>5</v>
      </c>
      <c r="I382">
        <v>5</v>
      </c>
      <c r="J382">
        <v>10</v>
      </c>
      <c r="K382">
        <v>93.59</v>
      </c>
      <c r="L382" s="4">
        <v>44833</v>
      </c>
      <c r="M382" s="5">
        <v>0.86059601851851852</v>
      </c>
      <c r="N382">
        <v>20</v>
      </c>
      <c r="O382">
        <v>10</v>
      </c>
      <c r="P382">
        <v>390010</v>
      </c>
      <c r="Q382">
        <v>190012.87</v>
      </c>
      <c r="R382">
        <v>199997.13</v>
      </c>
    </row>
    <row r="383" spans="1:18" x14ac:dyDescent="0.25">
      <c r="A383">
        <f t="shared" si="5"/>
        <v>382</v>
      </c>
      <c r="B383">
        <v>40046937</v>
      </c>
      <c r="C383" t="s">
        <v>399</v>
      </c>
      <c r="D383">
        <v>100</v>
      </c>
      <c r="E383">
        <v>20</v>
      </c>
      <c r="F383">
        <v>20</v>
      </c>
      <c r="G383">
        <v>10</v>
      </c>
      <c r="H383">
        <v>5</v>
      </c>
      <c r="I383">
        <v>5</v>
      </c>
      <c r="J383">
        <v>10</v>
      </c>
      <c r="K383">
        <v>93.59</v>
      </c>
      <c r="L383" s="4">
        <v>44834</v>
      </c>
      <c r="M383" s="5">
        <v>0.61157061342592589</v>
      </c>
      <c r="N383">
        <v>20</v>
      </c>
      <c r="O383">
        <v>10</v>
      </c>
      <c r="P383">
        <v>390110</v>
      </c>
      <c r="Q383">
        <v>190139.61</v>
      </c>
      <c r="R383">
        <v>199970.39</v>
      </c>
    </row>
    <row r="384" spans="1:18" x14ac:dyDescent="0.25">
      <c r="A384">
        <f t="shared" si="5"/>
        <v>383</v>
      </c>
      <c r="B384">
        <v>46207250</v>
      </c>
      <c r="C384" t="s">
        <v>400</v>
      </c>
      <c r="D384">
        <v>100</v>
      </c>
      <c r="E384">
        <v>20</v>
      </c>
      <c r="F384">
        <v>20</v>
      </c>
      <c r="G384">
        <v>10</v>
      </c>
      <c r="H384">
        <v>5</v>
      </c>
      <c r="I384">
        <v>5</v>
      </c>
      <c r="J384">
        <v>10</v>
      </c>
      <c r="K384">
        <v>93.58</v>
      </c>
      <c r="L384" s="4">
        <v>44834</v>
      </c>
      <c r="M384" s="5">
        <v>0.52498974537037035</v>
      </c>
      <c r="N384">
        <v>20</v>
      </c>
      <c r="O384">
        <v>10</v>
      </c>
      <c r="P384">
        <v>389672.94</v>
      </c>
      <c r="Q384">
        <v>189692.79</v>
      </c>
      <c r="R384">
        <v>199980.15</v>
      </c>
    </row>
    <row r="385" spans="1:18" x14ac:dyDescent="0.25">
      <c r="A385">
        <f t="shared" si="5"/>
        <v>384</v>
      </c>
      <c r="B385">
        <v>34290375</v>
      </c>
      <c r="C385" t="s">
        <v>401</v>
      </c>
      <c r="D385">
        <v>100</v>
      </c>
      <c r="E385">
        <v>20</v>
      </c>
      <c r="F385">
        <v>20</v>
      </c>
      <c r="G385">
        <v>10</v>
      </c>
      <c r="H385">
        <v>5</v>
      </c>
      <c r="I385">
        <v>5</v>
      </c>
      <c r="J385">
        <v>10</v>
      </c>
      <c r="K385">
        <v>93.57</v>
      </c>
      <c r="L385" s="4">
        <v>44831</v>
      </c>
      <c r="M385" s="5">
        <v>0.40479289351851849</v>
      </c>
      <c r="N385">
        <v>20</v>
      </c>
      <c r="O385">
        <v>10</v>
      </c>
      <c r="P385">
        <v>389214.25</v>
      </c>
      <c r="Q385">
        <v>189547.34</v>
      </c>
      <c r="R385">
        <v>199666.91</v>
      </c>
    </row>
    <row r="386" spans="1:18" x14ac:dyDescent="0.25">
      <c r="A386">
        <f t="shared" si="5"/>
        <v>385</v>
      </c>
      <c r="B386">
        <v>8545151</v>
      </c>
      <c r="C386" t="s">
        <v>402</v>
      </c>
      <c r="D386">
        <v>100</v>
      </c>
      <c r="E386">
        <v>20</v>
      </c>
      <c r="F386">
        <v>20</v>
      </c>
      <c r="G386">
        <v>10</v>
      </c>
      <c r="H386">
        <v>5</v>
      </c>
      <c r="I386">
        <v>5</v>
      </c>
      <c r="J386">
        <v>10</v>
      </c>
      <c r="K386">
        <v>93.57</v>
      </c>
      <c r="L386" s="4">
        <v>44833</v>
      </c>
      <c r="M386" s="5">
        <v>0.44622981481481483</v>
      </c>
      <c r="N386">
        <v>20</v>
      </c>
      <c r="O386">
        <v>10</v>
      </c>
      <c r="P386">
        <v>394895</v>
      </c>
      <c r="Q386">
        <v>194920.17</v>
      </c>
      <c r="R386">
        <v>199974.83</v>
      </c>
    </row>
    <row r="387" spans="1:18" x14ac:dyDescent="0.25">
      <c r="A387">
        <f t="shared" si="5"/>
        <v>386</v>
      </c>
      <c r="B387">
        <v>37640840</v>
      </c>
      <c r="C387" t="s">
        <v>403</v>
      </c>
      <c r="D387">
        <v>100</v>
      </c>
      <c r="E387">
        <v>20</v>
      </c>
      <c r="F387">
        <v>20</v>
      </c>
      <c r="G387">
        <v>10</v>
      </c>
      <c r="H387">
        <v>5</v>
      </c>
      <c r="I387">
        <v>5</v>
      </c>
      <c r="J387">
        <v>10</v>
      </c>
      <c r="K387">
        <v>93.57</v>
      </c>
      <c r="L387" s="4">
        <v>44833</v>
      </c>
      <c r="M387" s="5">
        <v>0.96720505787037037</v>
      </c>
      <c r="N387">
        <v>20</v>
      </c>
      <c r="O387">
        <v>10</v>
      </c>
      <c r="P387">
        <v>388670.02</v>
      </c>
      <c r="Q387">
        <v>188699.29</v>
      </c>
      <c r="R387">
        <v>199970.73</v>
      </c>
    </row>
    <row r="388" spans="1:18" x14ac:dyDescent="0.25">
      <c r="A388">
        <f t="shared" ref="A388:A451" si="6">A387+1</f>
        <v>387</v>
      </c>
      <c r="B388">
        <v>46912536</v>
      </c>
      <c r="C388" t="s">
        <v>404</v>
      </c>
      <c r="D388">
        <v>100</v>
      </c>
      <c r="E388">
        <v>20</v>
      </c>
      <c r="F388">
        <v>20</v>
      </c>
      <c r="G388">
        <v>10</v>
      </c>
      <c r="H388">
        <v>5</v>
      </c>
      <c r="I388">
        <v>5</v>
      </c>
      <c r="J388">
        <v>10</v>
      </c>
      <c r="K388">
        <v>93.57</v>
      </c>
      <c r="L388" s="4">
        <v>44834</v>
      </c>
      <c r="M388" s="5">
        <v>0.58811150462962958</v>
      </c>
      <c r="N388">
        <v>20</v>
      </c>
      <c r="O388">
        <v>10</v>
      </c>
      <c r="P388">
        <v>388850</v>
      </c>
      <c r="Q388">
        <v>188864.45</v>
      </c>
      <c r="R388">
        <v>199985.55</v>
      </c>
    </row>
    <row r="389" spans="1:18" x14ac:dyDescent="0.25">
      <c r="A389">
        <f t="shared" si="6"/>
        <v>388</v>
      </c>
      <c r="B389">
        <v>46844318</v>
      </c>
      <c r="C389" t="s">
        <v>405</v>
      </c>
      <c r="D389">
        <v>100</v>
      </c>
      <c r="E389">
        <v>20</v>
      </c>
      <c r="F389">
        <v>20</v>
      </c>
      <c r="G389">
        <v>10</v>
      </c>
      <c r="H389">
        <v>5</v>
      </c>
      <c r="I389">
        <v>5</v>
      </c>
      <c r="J389">
        <v>10</v>
      </c>
      <c r="K389">
        <v>93.56</v>
      </c>
      <c r="L389" s="4">
        <v>44831</v>
      </c>
      <c r="M389" s="5">
        <v>0.79404760416666664</v>
      </c>
      <c r="N389">
        <v>20</v>
      </c>
      <c r="O389">
        <v>10</v>
      </c>
      <c r="P389">
        <v>389367.71</v>
      </c>
      <c r="Q389">
        <v>189388.45</v>
      </c>
      <c r="R389">
        <v>199979.26</v>
      </c>
    </row>
    <row r="390" spans="1:18" x14ac:dyDescent="0.25">
      <c r="A390">
        <f t="shared" si="6"/>
        <v>389</v>
      </c>
      <c r="B390">
        <v>41687239</v>
      </c>
      <c r="C390" t="s">
        <v>406</v>
      </c>
      <c r="D390">
        <v>100</v>
      </c>
      <c r="E390">
        <v>20</v>
      </c>
      <c r="F390">
        <v>20</v>
      </c>
      <c r="G390">
        <v>10</v>
      </c>
      <c r="H390">
        <v>5</v>
      </c>
      <c r="I390">
        <v>5</v>
      </c>
      <c r="J390">
        <v>10</v>
      </c>
      <c r="K390">
        <v>93.56</v>
      </c>
      <c r="L390" s="4">
        <v>44834</v>
      </c>
      <c r="M390" s="5">
        <v>0.45850402777777777</v>
      </c>
      <c r="N390">
        <v>20</v>
      </c>
      <c r="O390">
        <v>10</v>
      </c>
      <c r="P390">
        <v>388510</v>
      </c>
      <c r="Q390">
        <v>188543.9</v>
      </c>
      <c r="R390">
        <v>199966.1</v>
      </c>
    </row>
    <row r="391" spans="1:18" x14ac:dyDescent="0.25">
      <c r="A391">
        <f t="shared" si="6"/>
        <v>390</v>
      </c>
      <c r="B391">
        <v>39958247</v>
      </c>
      <c r="C391" t="s">
        <v>407</v>
      </c>
      <c r="D391">
        <v>100</v>
      </c>
      <c r="E391">
        <v>20</v>
      </c>
      <c r="F391">
        <v>20</v>
      </c>
      <c r="G391">
        <v>10</v>
      </c>
      <c r="H391">
        <v>5</v>
      </c>
      <c r="I391">
        <v>5</v>
      </c>
      <c r="J391">
        <v>10</v>
      </c>
      <c r="K391">
        <v>93.56</v>
      </c>
      <c r="L391" s="4">
        <v>44834</v>
      </c>
      <c r="M391" s="5">
        <v>0.54611640046296295</v>
      </c>
      <c r="N391">
        <v>20</v>
      </c>
      <c r="O391">
        <v>10</v>
      </c>
      <c r="P391">
        <v>388510</v>
      </c>
      <c r="Q391">
        <v>188543.9</v>
      </c>
      <c r="R391">
        <v>199966.1</v>
      </c>
    </row>
    <row r="392" spans="1:18" x14ac:dyDescent="0.25">
      <c r="A392">
        <f t="shared" si="6"/>
        <v>391</v>
      </c>
      <c r="B392">
        <v>37678461</v>
      </c>
      <c r="C392" t="s">
        <v>408</v>
      </c>
      <c r="D392">
        <v>100</v>
      </c>
      <c r="E392">
        <v>20</v>
      </c>
      <c r="F392">
        <v>20</v>
      </c>
      <c r="G392">
        <v>10</v>
      </c>
      <c r="H392">
        <v>5</v>
      </c>
      <c r="I392">
        <v>5</v>
      </c>
      <c r="J392">
        <v>10</v>
      </c>
      <c r="K392">
        <v>93.55</v>
      </c>
      <c r="L392" s="4">
        <v>44833</v>
      </c>
      <c r="M392" s="5">
        <v>0.62530546296296297</v>
      </c>
      <c r="N392">
        <v>20</v>
      </c>
      <c r="O392">
        <v>10</v>
      </c>
      <c r="P392">
        <v>387976.55</v>
      </c>
      <c r="Q392">
        <v>188013.44</v>
      </c>
      <c r="R392">
        <v>199963.11</v>
      </c>
    </row>
    <row r="393" spans="1:18" x14ac:dyDescent="0.25">
      <c r="A393">
        <f t="shared" si="6"/>
        <v>392</v>
      </c>
      <c r="B393">
        <v>20920187</v>
      </c>
      <c r="C393" t="s">
        <v>409</v>
      </c>
      <c r="D393">
        <v>100</v>
      </c>
      <c r="E393">
        <v>20</v>
      </c>
      <c r="F393">
        <v>20</v>
      </c>
      <c r="G393">
        <v>10</v>
      </c>
      <c r="H393">
        <v>5</v>
      </c>
      <c r="I393">
        <v>5</v>
      </c>
      <c r="J393">
        <v>10</v>
      </c>
      <c r="K393">
        <v>93.54</v>
      </c>
      <c r="L393" s="4">
        <v>44826</v>
      </c>
      <c r="M393" s="5">
        <v>0.51994130787037041</v>
      </c>
      <c r="N393">
        <v>20</v>
      </c>
      <c r="O393">
        <v>10</v>
      </c>
      <c r="P393">
        <v>387292.77</v>
      </c>
      <c r="Q393">
        <v>187294.78</v>
      </c>
      <c r="R393">
        <v>199997.99</v>
      </c>
    </row>
    <row r="394" spans="1:18" x14ac:dyDescent="0.25">
      <c r="A394">
        <f t="shared" si="6"/>
        <v>393</v>
      </c>
      <c r="B394">
        <v>20817840</v>
      </c>
      <c r="C394" t="s">
        <v>410</v>
      </c>
      <c r="D394">
        <v>100</v>
      </c>
      <c r="E394">
        <v>20</v>
      </c>
      <c r="F394">
        <v>20</v>
      </c>
      <c r="G394">
        <v>10</v>
      </c>
      <c r="H394">
        <v>5</v>
      </c>
      <c r="I394">
        <v>5</v>
      </c>
      <c r="J394">
        <v>10</v>
      </c>
      <c r="K394">
        <v>93.54</v>
      </c>
      <c r="L394" s="4">
        <v>44833</v>
      </c>
      <c r="M394" s="5">
        <v>0.36847280092592594</v>
      </c>
      <c r="N394">
        <v>20</v>
      </c>
      <c r="O394">
        <v>10</v>
      </c>
      <c r="P394">
        <v>392218.25</v>
      </c>
      <c r="Q394">
        <v>192226.16</v>
      </c>
      <c r="R394">
        <v>199992.09</v>
      </c>
    </row>
    <row r="395" spans="1:18" x14ac:dyDescent="0.25">
      <c r="A395">
        <f t="shared" si="6"/>
        <v>394</v>
      </c>
      <c r="B395">
        <v>37495022</v>
      </c>
      <c r="C395" t="s">
        <v>411</v>
      </c>
      <c r="D395">
        <v>100</v>
      </c>
      <c r="E395">
        <v>20</v>
      </c>
      <c r="F395">
        <v>20</v>
      </c>
      <c r="G395">
        <v>10</v>
      </c>
      <c r="H395">
        <v>5</v>
      </c>
      <c r="I395">
        <v>5</v>
      </c>
      <c r="J395">
        <v>10</v>
      </c>
      <c r="K395">
        <v>93.53</v>
      </c>
      <c r="L395" s="4">
        <v>44833</v>
      </c>
      <c r="M395" s="5">
        <v>0.69043989583333332</v>
      </c>
      <c r="N395">
        <v>20</v>
      </c>
      <c r="O395">
        <v>10</v>
      </c>
      <c r="P395">
        <v>386620</v>
      </c>
      <c r="Q395">
        <v>186621.47</v>
      </c>
      <c r="R395">
        <v>199998.53</v>
      </c>
    </row>
    <row r="396" spans="1:18" x14ac:dyDescent="0.25">
      <c r="A396">
        <f t="shared" si="6"/>
        <v>395</v>
      </c>
      <c r="B396">
        <v>46852523</v>
      </c>
      <c r="C396" t="s">
        <v>412</v>
      </c>
      <c r="D396">
        <v>100</v>
      </c>
      <c r="E396">
        <v>20</v>
      </c>
      <c r="F396">
        <v>20</v>
      </c>
      <c r="G396">
        <v>10</v>
      </c>
      <c r="H396">
        <v>5</v>
      </c>
      <c r="I396">
        <v>5</v>
      </c>
      <c r="J396">
        <v>10</v>
      </c>
      <c r="K396">
        <v>93.52</v>
      </c>
      <c r="L396" s="4">
        <v>44826</v>
      </c>
      <c r="M396" s="5">
        <v>0.69122371527777782</v>
      </c>
      <c r="N396">
        <v>20</v>
      </c>
      <c r="O396">
        <v>10</v>
      </c>
      <c r="P396">
        <v>386060.71</v>
      </c>
      <c r="Q396">
        <v>186081.26</v>
      </c>
      <c r="R396">
        <v>199979.45</v>
      </c>
    </row>
    <row r="397" spans="1:18" x14ac:dyDescent="0.25">
      <c r="A397">
        <f t="shared" si="6"/>
        <v>396</v>
      </c>
      <c r="B397">
        <v>46740384</v>
      </c>
      <c r="C397" t="s">
        <v>413</v>
      </c>
      <c r="D397">
        <v>100</v>
      </c>
      <c r="E397">
        <v>20</v>
      </c>
      <c r="F397">
        <v>20</v>
      </c>
      <c r="G397">
        <v>10</v>
      </c>
      <c r="H397">
        <v>5</v>
      </c>
      <c r="I397">
        <v>5</v>
      </c>
      <c r="J397">
        <v>10</v>
      </c>
      <c r="K397">
        <v>93.51</v>
      </c>
      <c r="L397" s="4">
        <v>44832</v>
      </c>
      <c r="M397" s="5">
        <v>0.65197223379629632</v>
      </c>
      <c r="N397">
        <v>20</v>
      </c>
      <c r="O397">
        <v>10</v>
      </c>
      <c r="P397">
        <v>386115.72</v>
      </c>
      <c r="Q397">
        <v>186146.39</v>
      </c>
      <c r="R397">
        <v>199969.33</v>
      </c>
    </row>
    <row r="398" spans="1:18" x14ac:dyDescent="0.25">
      <c r="A398">
        <f t="shared" si="6"/>
        <v>397</v>
      </c>
      <c r="B398">
        <v>28512019</v>
      </c>
      <c r="C398" t="s">
        <v>414</v>
      </c>
      <c r="D398">
        <v>100</v>
      </c>
      <c r="E398">
        <v>20</v>
      </c>
      <c r="F398">
        <v>20</v>
      </c>
      <c r="G398">
        <v>10</v>
      </c>
      <c r="H398">
        <v>5</v>
      </c>
      <c r="I398">
        <v>5</v>
      </c>
      <c r="J398">
        <v>10</v>
      </c>
      <c r="K398">
        <v>93.51</v>
      </c>
      <c r="L398" s="4">
        <v>44834</v>
      </c>
      <c r="M398" s="5">
        <v>0.44473729166666665</v>
      </c>
      <c r="N398">
        <v>20</v>
      </c>
      <c r="O398">
        <v>10</v>
      </c>
      <c r="P398">
        <v>385634.74</v>
      </c>
      <c r="Q398">
        <v>185644.56</v>
      </c>
      <c r="R398">
        <v>199990.18</v>
      </c>
    </row>
    <row r="399" spans="1:18" x14ac:dyDescent="0.25">
      <c r="A399">
        <f t="shared" si="6"/>
        <v>398</v>
      </c>
      <c r="B399">
        <v>39279696</v>
      </c>
      <c r="C399" t="s">
        <v>415</v>
      </c>
      <c r="D399">
        <v>100</v>
      </c>
      <c r="E399">
        <v>20</v>
      </c>
      <c r="F399">
        <v>20</v>
      </c>
      <c r="G399">
        <v>10</v>
      </c>
      <c r="H399">
        <v>5</v>
      </c>
      <c r="I399">
        <v>5</v>
      </c>
      <c r="J399">
        <v>10</v>
      </c>
      <c r="K399">
        <v>93.51</v>
      </c>
      <c r="L399" s="4">
        <v>44834</v>
      </c>
      <c r="M399" s="5">
        <v>0.75173659722222219</v>
      </c>
      <c r="N399">
        <v>20</v>
      </c>
      <c r="O399">
        <v>10</v>
      </c>
      <c r="P399">
        <v>385480.27</v>
      </c>
      <c r="Q399">
        <v>185493.11</v>
      </c>
      <c r="R399">
        <v>199987.16</v>
      </c>
    </row>
    <row r="400" spans="1:18" x14ac:dyDescent="0.25">
      <c r="A400">
        <f t="shared" si="6"/>
        <v>399</v>
      </c>
      <c r="B400">
        <v>30044980</v>
      </c>
      <c r="C400" t="s">
        <v>416</v>
      </c>
      <c r="D400">
        <v>100</v>
      </c>
      <c r="E400">
        <v>20</v>
      </c>
      <c r="F400">
        <v>20</v>
      </c>
      <c r="G400">
        <v>10</v>
      </c>
      <c r="H400">
        <v>5</v>
      </c>
      <c r="I400">
        <v>5</v>
      </c>
      <c r="J400">
        <v>10</v>
      </c>
      <c r="K400">
        <v>93.5</v>
      </c>
      <c r="L400" s="4">
        <v>44832</v>
      </c>
      <c r="M400" s="5">
        <v>0.55077019675925931</v>
      </c>
      <c r="N400">
        <v>20</v>
      </c>
      <c r="O400">
        <v>10</v>
      </c>
      <c r="P400">
        <v>384926.81</v>
      </c>
      <c r="Q400">
        <v>184957.33</v>
      </c>
      <c r="R400">
        <v>199969.48</v>
      </c>
    </row>
    <row r="401" spans="1:18" x14ac:dyDescent="0.25">
      <c r="A401">
        <f t="shared" si="6"/>
        <v>400</v>
      </c>
      <c r="B401">
        <v>29124023</v>
      </c>
      <c r="C401" t="s">
        <v>417</v>
      </c>
      <c r="D401">
        <v>100</v>
      </c>
      <c r="E401">
        <v>20</v>
      </c>
      <c r="F401">
        <v>20</v>
      </c>
      <c r="G401">
        <v>10</v>
      </c>
      <c r="H401">
        <v>5</v>
      </c>
      <c r="I401">
        <v>5</v>
      </c>
      <c r="J401">
        <v>10</v>
      </c>
      <c r="K401">
        <v>93.5</v>
      </c>
      <c r="L401" s="4">
        <v>44833</v>
      </c>
      <c r="M401" s="5">
        <v>0.89456843750000004</v>
      </c>
      <c r="N401">
        <v>20</v>
      </c>
      <c r="O401">
        <v>10</v>
      </c>
      <c r="P401">
        <v>385010</v>
      </c>
      <c r="Q401">
        <v>185035.81</v>
      </c>
      <c r="R401">
        <v>199974.19</v>
      </c>
    </row>
    <row r="402" spans="1:18" x14ac:dyDescent="0.25">
      <c r="A402">
        <f t="shared" si="6"/>
        <v>401</v>
      </c>
      <c r="B402">
        <v>37804950</v>
      </c>
      <c r="C402" t="s">
        <v>418</v>
      </c>
      <c r="D402">
        <v>100</v>
      </c>
      <c r="E402">
        <v>20</v>
      </c>
      <c r="F402">
        <v>20</v>
      </c>
      <c r="G402">
        <v>10</v>
      </c>
      <c r="H402">
        <v>5</v>
      </c>
      <c r="I402">
        <v>5</v>
      </c>
      <c r="J402">
        <v>10</v>
      </c>
      <c r="K402">
        <v>93.5</v>
      </c>
      <c r="L402" s="4">
        <v>44834</v>
      </c>
      <c r="M402" s="5">
        <v>0.71924317129629634</v>
      </c>
      <c r="N402">
        <v>20</v>
      </c>
      <c r="O402">
        <v>10</v>
      </c>
      <c r="P402">
        <v>384595</v>
      </c>
      <c r="Q402">
        <v>184605.6</v>
      </c>
      <c r="R402">
        <v>199989.4</v>
      </c>
    </row>
    <row r="403" spans="1:18" x14ac:dyDescent="0.25">
      <c r="A403">
        <f t="shared" si="6"/>
        <v>402</v>
      </c>
      <c r="B403">
        <v>8080315</v>
      </c>
      <c r="C403" t="s">
        <v>419</v>
      </c>
      <c r="D403">
        <v>100</v>
      </c>
      <c r="E403">
        <v>20</v>
      </c>
      <c r="F403">
        <v>20</v>
      </c>
      <c r="G403">
        <v>10</v>
      </c>
      <c r="H403">
        <v>5</v>
      </c>
      <c r="I403">
        <v>5</v>
      </c>
      <c r="J403">
        <v>10</v>
      </c>
      <c r="K403">
        <v>93.49</v>
      </c>
      <c r="L403" s="4">
        <v>44812</v>
      </c>
      <c r="M403" s="5">
        <v>0.78709950231481485</v>
      </c>
      <c r="N403">
        <v>20</v>
      </c>
      <c r="O403">
        <v>10</v>
      </c>
      <c r="P403">
        <v>384285.44</v>
      </c>
      <c r="Q403">
        <v>184303.3</v>
      </c>
      <c r="R403">
        <v>199982.14</v>
      </c>
    </row>
    <row r="404" spans="1:18" x14ac:dyDescent="0.25">
      <c r="A404">
        <f t="shared" si="6"/>
        <v>403</v>
      </c>
      <c r="B404">
        <v>46820360</v>
      </c>
      <c r="C404" t="s">
        <v>420</v>
      </c>
      <c r="D404">
        <v>100</v>
      </c>
      <c r="E404">
        <v>20</v>
      </c>
      <c r="F404">
        <v>20</v>
      </c>
      <c r="G404">
        <v>10</v>
      </c>
      <c r="H404">
        <v>5</v>
      </c>
      <c r="I404">
        <v>5</v>
      </c>
      <c r="J404">
        <v>10</v>
      </c>
      <c r="K404">
        <v>93.49</v>
      </c>
      <c r="L404" s="4">
        <v>44825</v>
      </c>
      <c r="M404" s="5">
        <v>0.40504875000000001</v>
      </c>
      <c r="N404">
        <v>20</v>
      </c>
      <c r="O404">
        <v>10</v>
      </c>
      <c r="P404">
        <v>384532.69</v>
      </c>
      <c r="Q404">
        <v>184537.24</v>
      </c>
      <c r="R404">
        <v>199995.45</v>
      </c>
    </row>
    <row r="405" spans="1:18" x14ac:dyDescent="0.25">
      <c r="A405">
        <f t="shared" si="6"/>
        <v>404</v>
      </c>
      <c r="B405">
        <v>38776654</v>
      </c>
      <c r="C405" t="s">
        <v>421</v>
      </c>
      <c r="D405">
        <v>100</v>
      </c>
      <c r="E405">
        <v>20</v>
      </c>
      <c r="F405">
        <v>20</v>
      </c>
      <c r="G405">
        <v>10</v>
      </c>
      <c r="H405">
        <v>5</v>
      </c>
      <c r="I405">
        <v>5</v>
      </c>
      <c r="J405">
        <v>10</v>
      </c>
      <c r="K405">
        <v>93.49</v>
      </c>
      <c r="L405" s="4">
        <v>44834</v>
      </c>
      <c r="M405" s="5">
        <v>0.48583240740740741</v>
      </c>
      <c r="N405">
        <v>20</v>
      </c>
      <c r="O405">
        <v>10</v>
      </c>
      <c r="P405">
        <v>383938.76</v>
      </c>
      <c r="Q405">
        <v>183945.06</v>
      </c>
      <c r="R405">
        <v>199993.7</v>
      </c>
    </row>
    <row r="406" spans="1:18" x14ac:dyDescent="0.25">
      <c r="A406">
        <f t="shared" si="6"/>
        <v>405</v>
      </c>
      <c r="B406">
        <v>40491128</v>
      </c>
      <c r="C406" t="s">
        <v>422</v>
      </c>
      <c r="D406">
        <v>100</v>
      </c>
      <c r="E406">
        <v>20</v>
      </c>
      <c r="F406">
        <v>20</v>
      </c>
      <c r="G406">
        <v>10</v>
      </c>
      <c r="H406">
        <v>5</v>
      </c>
      <c r="I406">
        <v>5</v>
      </c>
      <c r="J406">
        <v>10</v>
      </c>
      <c r="K406">
        <v>93.49</v>
      </c>
      <c r="L406" s="4">
        <v>44834</v>
      </c>
      <c r="M406" s="5">
        <v>0.71676755787037039</v>
      </c>
      <c r="N406">
        <v>20</v>
      </c>
      <c r="O406">
        <v>10</v>
      </c>
      <c r="P406">
        <v>384195.73</v>
      </c>
      <c r="Q406">
        <v>184221.85</v>
      </c>
      <c r="R406">
        <v>199973.88</v>
      </c>
    </row>
    <row r="407" spans="1:18" x14ac:dyDescent="0.25">
      <c r="A407">
        <f t="shared" si="6"/>
        <v>406</v>
      </c>
      <c r="B407">
        <v>46804151</v>
      </c>
      <c r="C407" t="s">
        <v>423</v>
      </c>
      <c r="D407">
        <v>100</v>
      </c>
      <c r="E407">
        <v>20</v>
      </c>
      <c r="F407">
        <v>20</v>
      </c>
      <c r="G407">
        <v>10</v>
      </c>
      <c r="H407">
        <v>5</v>
      </c>
      <c r="I407">
        <v>5</v>
      </c>
      <c r="J407">
        <v>10</v>
      </c>
      <c r="K407">
        <v>93.48</v>
      </c>
      <c r="L407" s="4">
        <v>44830</v>
      </c>
      <c r="M407" s="5">
        <v>0.61893773148148146</v>
      </c>
      <c r="N407">
        <v>20</v>
      </c>
      <c r="O407">
        <v>10</v>
      </c>
      <c r="P407">
        <v>406490.56</v>
      </c>
      <c r="Q407">
        <v>206497.2</v>
      </c>
      <c r="R407">
        <v>199993.36</v>
      </c>
    </row>
    <row r="408" spans="1:18" x14ac:dyDescent="0.25">
      <c r="A408">
        <f t="shared" si="6"/>
        <v>407</v>
      </c>
      <c r="B408">
        <v>46690766</v>
      </c>
      <c r="C408" t="s">
        <v>424</v>
      </c>
      <c r="D408">
        <v>100</v>
      </c>
      <c r="E408">
        <v>20</v>
      </c>
      <c r="F408">
        <v>20</v>
      </c>
      <c r="G408">
        <v>10</v>
      </c>
      <c r="H408">
        <v>5</v>
      </c>
      <c r="I408">
        <v>5</v>
      </c>
      <c r="J408">
        <v>10</v>
      </c>
      <c r="K408">
        <v>93.48</v>
      </c>
      <c r="L408" s="4">
        <v>44832</v>
      </c>
      <c r="M408" s="5">
        <v>0.8441915162037037</v>
      </c>
      <c r="N408">
        <v>20</v>
      </c>
      <c r="O408">
        <v>10</v>
      </c>
      <c r="P408">
        <v>398050.46</v>
      </c>
      <c r="Q408">
        <v>198069.91</v>
      </c>
      <c r="R408">
        <v>199980.55</v>
      </c>
    </row>
    <row r="409" spans="1:18" x14ac:dyDescent="0.25">
      <c r="A409">
        <f t="shared" si="6"/>
        <v>408</v>
      </c>
      <c r="B409">
        <v>46706374</v>
      </c>
      <c r="C409" t="s">
        <v>425</v>
      </c>
      <c r="D409">
        <v>100</v>
      </c>
      <c r="E409">
        <v>20</v>
      </c>
      <c r="F409">
        <v>20</v>
      </c>
      <c r="G409">
        <v>10</v>
      </c>
      <c r="H409">
        <v>5</v>
      </c>
      <c r="I409">
        <v>5</v>
      </c>
      <c r="J409">
        <v>10</v>
      </c>
      <c r="K409">
        <v>93.48</v>
      </c>
      <c r="L409" s="4">
        <v>44833</v>
      </c>
      <c r="M409" s="5">
        <v>0.83219936342592593</v>
      </c>
      <c r="N409">
        <v>20</v>
      </c>
      <c r="O409">
        <v>10</v>
      </c>
      <c r="P409">
        <v>383530.47</v>
      </c>
      <c r="Q409">
        <v>183557.68</v>
      </c>
      <c r="R409">
        <v>199972.79</v>
      </c>
    </row>
    <row r="410" spans="1:18" x14ac:dyDescent="0.25">
      <c r="A410">
        <f t="shared" si="6"/>
        <v>409</v>
      </c>
      <c r="B410">
        <v>26435416</v>
      </c>
      <c r="C410" t="s">
        <v>426</v>
      </c>
      <c r="D410">
        <v>100</v>
      </c>
      <c r="E410">
        <v>20</v>
      </c>
      <c r="F410">
        <v>20</v>
      </c>
      <c r="G410">
        <v>10</v>
      </c>
      <c r="H410">
        <v>5</v>
      </c>
      <c r="I410">
        <v>5</v>
      </c>
      <c r="J410">
        <v>10</v>
      </c>
      <c r="K410">
        <v>93.48</v>
      </c>
      <c r="L410" s="4">
        <v>44834</v>
      </c>
      <c r="M410" s="5">
        <v>0.66936832175925931</v>
      </c>
      <c r="N410">
        <v>20</v>
      </c>
      <c r="O410">
        <v>10</v>
      </c>
      <c r="P410">
        <v>383356.54</v>
      </c>
      <c r="Q410">
        <v>183359.43</v>
      </c>
      <c r="R410">
        <v>199997.11</v>
      </c>
    </row>
    <row r="411" spans="1:18" x14ac:dyDescent="0.25">
      <c r="A411">
        <f t="shared" si="6"/>
        <v>410</v>
      </c>
      <c r="B411">
        <v>7412459</v>
      </c>
      <c r="C411" t="s">
        <v>427</v>
      </c>
      <c r="D411">
        <v>100</v>
      </c>
      <c r="E411">
        <v>20</v>
      </c>
      <c r="F411">
        <v>20</v>
      </c>
      <c r="G411">
        <v>10</v>
      </c>
      <c r="H411">
        <v>5</v>
      </c>
      <c r="I411">
        <v>5</v>
      </c>
      <c r="J411">
        <v>10</v>
      </c>
      <c r="K411">
        <v>93.48</v>
      </c>
      <c r="L411" s="4">
        <v>44834</v>
      </c>
      <c r="M411" s="5">
        <v>0.76091584490740738</v>
      </c>
      <c r="N411">
        <v>20</v>
      </c>
      <c r="O411">
        <v>10</v>
      </c>
      <c r="P411">
        <v>383634.5</v>
      </c>
      <c r="Q411">
        <v>183645.84</v>
      </c>
      <c r="R411">
        <v>199988.66</v>
      </c>
    </row>
    <row r="412" spans="1:18" x14ac:dyDescent="0.25">
      <c r="A412">
        <f t="shared" si="6"/>
        <v>411</v>
      </c>
      <c r="B412">
        <v>42823703</v>
      </c>
      <c r="C412" t="s">
        <v>428</v>
      </c>
      <c r="D412">
        <v>100</v>
      </c>
      <c r="E412">
        <v>20</v>
      </c>
      <c r="F412">
        <v>20</v>
      </c>
      <c r="G412">
        <v>10</v>
      </c>
      <c r="H412">
        <v>5</v>
      </c>
      <c r="I412">
        <v>5</v>
      </c>
      <c r="J412">
        <v>10</v>
      </c>
      <c r="K412">
        <v>93.47</v>
      </c>
      <c r="L412" s="4">
        <v>44832</v>
      </c>
      <c r="M412" s="5">
        <v>0.93640962962962959</v>
      </c>
      <c r="N412">
        <v>20</v>
      </c>
      <c r="O412">
        <v>10</v>
      </c>
      <c r="P412">
        <v>383128</v>
      </c>
      <c r="Q412">
        <v>183135.18</v>
      </c>
      <c r="R412">
        <v>199992.82</v>
      </c>
    </row>
    <row r="413" spans="1:18" x14ac:dyDescent="0.25">
      <c r="A413">
        <f t="shared" si="6"/>
        <v>412</v>
      </c>
      <c r="B413">
        <v>46905059</v>
      </c>
      <c r="C413" t="s">
        <v>429</v>
      </c>
      <c r="D413">
        <v>100</v>
      </c>
      <c r="E413">
        <v>20</v>
      </c>
      <c r="F413">
        <v>20</v>
      </c>
      <c r="G413">
        <v>10</v>
      </c>
      <c r="H413">
        <v>5</v>
      </c>
      <c r="I413">
        <v>5</v>
      </c>
      <c r="J413">
        <v>10</v>
      </c>
      <c r="K413">
        <v>93.47</v>
      </c>
      <c r="L413" s="4">
        <v>44834</v>
      </c>
      <c r="M413" s="5">
        <v>0.41584424768518519</v>
      </c>
      <c r="N413">
        <v>20</v>
      </c>
      <c r="O413">
        <v>10</v>
      </c>
      <c r="P413">
        <v>383459.89</v>
      </c>
      <c r="Q413">
        <v>183523.9</v>
      </c>
      <c r="R413">
        <v>199935.99</v>
      </c>
    </row>
    <row r="414" spans="1:18" x14ac:dyDescent="0.25">
      <c r="A414">
        <f t="shared" si="6"/>
        <v>413</v>
      </c>
      <c r="B414">
        <v>41134395</v>
      </c>
      <c r="C414" t="s">
        <v>430</v>
      </c>
      <c r="D414">
        <v>100</v>
      </c>
      <c r="E414">
        <v>20</v>
      </c>
      <c r="F414">
        <v>20</v>
      </c>
      <c r="G414">
        <v>10</v>
      </c>
      <c r="H414">
        <v>5</v>
      </c>
      <c r="I414">
        <v>5</v>
      </c>
      <c r="J414">
        <v>10</v>
      </c>
      <c r="K414">
        <v>93.47</v>
      </c>
      <c r="L414" s="4">
        <v>44834</v>
      </c>
      <c r="M414" s="5">
        <v>0.77557319444444439</v>
      </c>
      <c r="N414">
        <v>20</v>
      </c>
      <c r="O414">
        <v>10</v>
      </c>
      <c r="P414">
        <v>383212</v>
      </c>
      <c r="Q414">
        <v>183213.66</v>
      </c>
      <c r="R414">
        <v>199998.34</v>
      </c>
    </row>
    <row r="415" spans="1:18" x14ac:dyDescent="0.25">
      <c r="A415">
        <f t="shared" si="6"/>
        <v>414</v>
      </c>
      <c r="B415">
        <v>46089619</v>
      </c>
      <c r="C415" t="s">
        <v>431</v>
      </c>
      <c r="D415">
        <v>100</v>
      </c>
      <c r="E415">
        <v>20</v>
      </c>
      <c r="F415">
        <v>20</v>
      </c>
      <c r="G415">
        <v>10</v>
      </c>
      <c r="H415">
        <v>5</v>
      </c>
      <c r="I415">
        <v>5</v>
      </c>
      <c r="J415">
        <v>10</v>
      </c>
      <c r="K415">
        <v>93.46</v>
      </c>
      <c r="L415" s="4">
        <v>44834</v>
      </c>
      <c r="M415" s="5">
        <v>0.38048431712962966</v>
      </c>
      <c r="N415">
        <v>20</v>
      </c>
      <c r="O415">
        <v>10</v>
      </c>
      <c r="P415">
        <v>382510.83</v>
      </c>
      <c r="Q415">
        <v>183605.2</v>
      </c>
      <c r="R415">
        <v>198905.63</v>
      </c>
    </row>
    <row r="416" spans="1:18" x14ac:dyDescent="0.25">
      <c r="A416">
        <f t="shared" si="6"/>
        <v>415</v>
      </c>
      <c r="B416">
        <v>41425882</v>
      </c>
      <c r="C416" t="s">
        <v>432</v>
      </c>
      <c r="D416">
        <v>100</v>
      </c>
      <c r="E416">
        <v>20</v>
      </c>
      <c r="F416">
        <v>20</v>
      </c>
      <c r="G416">
        <v>10</v>
      </c>
      <c r="H416">
        <v>5</v>
      </c>
      <c r="I416">
        <v>5</v>
      </c>
      <c r="J416">
        <v>10</v>
      </c>
      <c r="K416">
        <v>93.46</v>
      </c>
      <c r="L416" s="4">
        <v>44834</v>
      </c>
      <c r="M416" s="5">
        <v>0.49175913194444443</v>
      </c>
      <c r="N416">
        <v>20</v>
      </c>
      <c r="O416">
        <v>10</v>
      </c>
      <c r="P416">
        <v>383766</v>
      </c>
      <c r="Q416">
        <v>183823.91</v>
      </c>
      <c r="R416">
        <v>199942.09</v>
      </c>
    </row>
    <row r="417" spans="1:18" x14ac:dyDescent="0.25">
      <c r="A417">
        <f t="shared" si="6"/>
        <v>416</v>
      </c>
      <c r="B417">
        <v>41134409</v>
      </c>
      <c r="C417" t="s">
        <v>433</v>
      </c>
      <c r="D417">
        <v>100</v>
      </c>
      <c r="E417">
        <v>20</v>
      </c>
      <c r="F417">
        <v>20</v>
      </c>
      <c r="G417">
        <v>10</v>
      </c>
      <c r="H417">
        <v>5</v>
      </c>
      <c r="I417">
        <v>5</v>
      </c>
      <c r="J417">
        <v>10</v>
      </c>
      <c r="K417">
        <v>93.45</v>
      </c>
      <c r="L417" s="4">
        <v>44834</v>
      </c>
      <c r="M417" s="5">
        <v>0.79117802083333333</v>
      </c>
      <c r="N417">
        <v>20</v>
      </c>
      <c r="O417">
        <v>10</v>
      </c>
      <c r="P417">
        <v>382008.99</v>
      </c>
      <c r="Q417">
        <v>182027.28</v>
      </c>
      <c r="R417">
        <v>199981.71</v>
      </c>
    </row>
    <row r="418" spans="1:18" x14ac:dyDescent="0.25">
      <c r="A418">
        <f t="shared" si="6"/>
        <v>417</v>
      </c>
      <c r="B418">
        <v>46073655</v>
      </c>
      <c r="C418" t="s">
        <v>434</v>
      </c>
      <c r="D418">
        <v>100</v>
      </c>
      <c r="E418">
        <v>20</v>
      </c>
      <c r="F418">
        <v>20</v>
      </c>
      <c r="G418">
        <v>10</v>
      </c>
      <c r="H418">
        <v>5</v>
      </c>
      <c r="I418">
        <v>5</v>
      </c>
      <c r="J418">
        <v>10</v>
      </c>
      <c r="K418">
        <v>93.43</v>
      </c>
      <c r="L418" s="4">
        <v>44824</v>
      </c>
      <c r="M418" s="5">
        <v>0.69972111111111113</v>
      </c>
      <c r="N418">
        <v>20</v>
      </c>
      <c r="O418">
        <v>10</v>
      </c>
      <c r="P418">
        <v>389865.87</v>
      </c>
      <c r="Q418">
        <v>189903.67</v>
      </c>
      <c r="R418">
        <v>199962.2</v>
      </c>
    </row>
    <row r="419" spans="1:18" x14ac:dyDescent="0.25">
      <c r="A419">
        <f t="shared" si="6"/>
        <v>418</v>
      </c>
      <c r="B419">
        <v>46829202</v>
      </c>
      <c r="C419" t="s">
        <v>435</v>
      </c>
      <c r="D419">
        <v>100</v>
      </c>
      <c r="E419">
        <v>20</v>
      </c>
      <c r="F419">
        <v>20</v>
      </c>
      <c r="G419">
        <v>10</v>
      </c>
      <c r="H419">
        <v>5</v>
      </c>
      <c r="I419">
        <v>5</v>
      </c>
      <c r="J419">
        <v>10</v>
      </c>
      <c r="K419">
        <v>93.43</v>
      </c>
      <c r="L419" s="4">
        <v>44831</v>
      </c>
      <c r="M419" s="5">
        <v>0.86714276620370367</v>
      </c>
      <c r="N419">
        <v>20</v>
      </c>
      <c r="O419">
        <v>10</v>
      </c>
      <c r="P419">
        <v>380820</v>
      </c>
      <c r="Q419">
        <v>180851.42</v>
      </c>
      <c r="R419">
        <v>199968.58</v>
      </c>
    </row>
    <row r="420" spans="1:18" x14ac:dyDescent="0.25">
      <c r="A420">
        <f t="shared" si="6"/>
        <v>419</v>
      </c>
      <c r="B420">
        <v>46887432</v>
      </c>
      <c r="C420" t="s">
        <v>436</v>
      </c>
      <c r="D420">
        <v>100</v>
      </c>
      <c r="E420">
        <v>20</v>
      </c>
      <c r="F420">
        <v>20</v>
      </c>
      <c r="G420">
        <v>10</v>
      </c>
      <c r="H420">
        <v>5</v>
      </c>
      <c r="I420">
        <v>5</v>
      </c>
      <c r="J420">
        <v>10</v>
      </c>
      <c r="K420">
        <v>93.43</v>
      </c>
      <c r="L420" s="4">
        <v>44832</v>
      </c>
      <c r="M420" s="5">
        <v>0.57098986111111116</v>
      </c>
      <c r="N420">
        <v>20</v>
      </c>
      <c r="O420">
        <v>10</v>
      </c>
      <c r="P420">
        <v>380870</v>
      </c>
      <c r="Q420">
        <v>180875.16</v>
      </c>
      <c r="R420">
        <v>199994.84</v>
      </c>
    </row>
    <row r="421" spans="1:18" x14ac:dyDescent="0.25">
      <c r="A421">
        <f t="shared" si="6"/>
        <v>420</v>
      </c>
      <c r="B421">
        <v>29101925</v>
      </c>
      <c r="C421" t="s">
        <v>437</v>
      </c>
      <c r="D421">
        <v>100</v>
      </c>
      <c r="E421">
        <v>20</v>
      </c>
      <c r="F421">
        <v>20</v>
      </c>
      <c r="G421">
        <v>10</v>
      </c>
      <c r="H421">
        <v>5</v>
      </c>
      <c r="I421">
        <v>5</v>
      </c>
      <c r="J421">
        <v>10</v>
      </c>
      <c r="K421">
        <v>93.43</v>
      </c>
      <c r="L421" s="4">
        <v>44833</v>
      </c>
      <c r="M421" s="5">
        <v>0.61248574074074069</v>
      </c>
      <c r="N421">
        <v>20</v>
      </c>
      <c r="O421">
        <v>10</v>
      </c>
      <c r="P421">
        <v>380896.65</v>
      </c>
      <c r="Q421">
        <v>180925.91</v>
      </c>
      <c r="R421">
        <v>199970.74</v>
      </c>
    </row>
    <row r="422" spans="1:18" x14ac:dyDescent="0.25">
      <c r="A422">
        <f t="shared" si="6"/>
        <v>421</v>
      </c>
      <c r="B422">
        <v>30560638</v>
      </c>
      <c r="C422" t="s">
        <v>438</v>
      </c>
      <c r="D422">
        <v>100</v>
      </c>
      <c r="E422">
        <v>20</v>
      </c>
      <c r="F422">
        <v>20</v>
      </c>
      <c r="G422">
        <v>10</v>
      </c>
      <c r="H422">
        <v>5</v>
      </c>
      <c r="I422">
        <v>5</v>
      </c>
      <c r="J422">
        <v>10</v>
      </c>
      <c r="K422">
        <v>93.42</v>
      </c>
      <c r="L422" s="4">
        <v>44815</v>
      </c>
      <c r="M422" s="5">
        <v>0.26259753472222225</v>
      </c>
      <c r="N422">
        <v>20</v>
      </c>
      <c r="O422">
        <v>10</v>
      </c>
      <c r="P422">
        <v>387555</v>
      </c>
      <c r="Q422">
        <v>187576.62</v>
      </c>
      <c r="R422">
        <v>199978.38</v>
      </c>
    </row>
    <row r="423" spans="1:18" x14ac:dyDescent="0.25">
      <c r="A423">
        <f t="shared" si="6"/>
        <v>422</v>
      </c>
      <c r="B423">
        <v>46911034</v>
      </c>
      <c r="C423" t="s">
        <v>439</v>
      </c>
      <c r="D423">
        <v>100</v>
      </c>
      <c r="E423">
        <v>20</v>
      </c>
      <c r="F423">
        <v>20</v>
      </c>
      <c r="G423">
        <v>10</v>
      </c>
      <c r="H423">
        <v>5</v>
      </c>
      <c r="I423">
        <v>5</v>
      </c>
      <c r="J423">
        <v>10</v>
      </c>
      <c r="K423">
        <v>93.42</v>
      </c>
      <c r="L423" s="4">
        <v>44833</v>
      </c>
      <c r="M423" s="5">
        <v>0.71679440972222219</v>
      </c>
      <c r="N423">
        <v>20</v>
      </c>
      <c r="O423">
        <v>10</v>
      </c>
      <c r="P423">
        <v>380010</v>
      </c>
      <c r="Q423">
        <v>180010.74</v>
      </c>
      <c r="R423">
        <v>199999.26</v>
      </c>
    </row>
    <row r="424" spans="1:18" x14ac:dyDescent="0.25">
      <c r="A424">
        <f t="shared" si="6"/>
        <v>423</v>
      </c>
      <c r="B424">
        <v>40493854</v>
      </c>
      <c r="C424" t="s">
        <v>440</v>
      </c>
      <c r="D424">
        <v>100</v>
      </c>
      <c r="E424">
        <v>20</v>
      </c>
      <c r="F424">
        <v>20</v>
      </c>
      <c r="G424">
        <v>10</v>
      </c>
      <c r="H424">
        <v>5</v>
      </c>
      <c r="I424">
        <v>5</v>
      </c>
      <c r="J424">
        <v>10</v>
      </c>
      <c r="K424">
        <v>93.42</v>
      </c>
      <c r="L424" s="4">
        <v>44834</v>
      </c>
      <c r="M424" s="5">
        <v>0.55284594907407403</v>
      </c>
      <c r="N424">
        <v>20</v>
      </c>
      <c r="O424">
        <v>10</v>
      </c>
      <c r="P424">
        <v>380238</v>
      </c>
      <c r="Q424">
        <v>180270.84</v>
      </c>
      <c r="R424">
        <v>199967.16</v>
      </c>
    </row>
    <row r="425" spans="1:18" x14ac:dyDescent="0.25">
      <c r="A425">
        <f t="shared" si="6"/>
        <v>424</v>
      </c>
      <c r="B425">
        <v>32736103</v>
      </c>
      <c r="C425" t="s">
        <v>441</v>
      </c>
      <c r="D425">
        <v>100</v>
      </c>
      <c r="E425">
        <v>20</v>
      </c>
      <c r="F425">
        <v>20</v>
      </c>
      <c r="G425">
        <v>10</v>
      </c>
      <c r="H425">
        <v>5</v>
      </c>
      <c r="I425">
        <v>5</v>
      </c>
      <c r="J425">
        <v>10</v>
      </c>
      <c r="K425">
        <v>93.42</v>
      </c>
      <c r="L425" s="4">
        <v>44834</v>
      </c>
      <c r="M425" s="5">
        <v>0.83333145833333333</v>
      </c>
      <c r="N425">
        <v>20</v>
      </c>
      <c r="O425">
        <v>10</v>
      </c>
      <c r="P425">
        <v>386970</v>
      </c>
      <c r="Q425">
        <v>186983.9</v>
      </c>
      <c r="R425">
        <v>199986.1</v>
      </c>
    </row>
    <row r="426" spans="1:18" x14ac:dyDescent="0.25">
      <c r="A426">
        <f t="shared" si="6"/>
        <v>425</v>
      </c>
      <c r="B426">
        <v>40515103</v>
      </c>
      <c r="C426" t="s">
        <v>442</v>
      </c>
      <c r="D426">
        <v>100</v>
      </c>
      <c r="E426">
        <v>20</v>
      </c>
      <c r="F426">
        <v>20</v>
      </c>
      <c r="G426">
        <v>10</v>
      </c>
      <c r="H426">
        <v>5</v>
      </c>
      <c r="I426">
        <v>5</v>
      </c>
      <c r="J426">
        <v>10</v>
      </c>
      <c r="K426">
        <v>93.41</v>
      </c>
      <c r="L426" s="4">
        <v>44825</v>
      </c>
      <c r="M426" s="5">
        <v>0.87658173611111112</v>
      </c>
      <c r="N426">
        <v>20</v>
      </c>
      <c r="O426">
        <v>10</v>
      </c>
      <c r="P426">
        <v>379805</v>
      </c>
      <c r="Q426">
        <v>180027.57</v>
      </c>
      <c r="R426">
        <v>199777.43</v>
      </c>
    </row>
    <row r="427" spans="1:18" x14ac:dyDescent="0.25">
      <c r="A427">
        <f t="shared" si="6"/>
        <v>426</v>
      </c>
      <c r="B427">
        <v>40385542</v>
      </c>
      <c r="C427" t="s">
        <v>443</v>
      </c>
      <c r="D427">
        <v>100</v>
      </c>
      <c r="E427">
        <v>20</v>
      </c>
      <c r="F427">
        <v>20</v>
      </c>
      <c r="G427">
        <v>10</v>
      </c>
      <c r="H427">
        <v>5</v>
      </c>
      <c r="I427">
        <v>5</v>
      </c>
      <c r="J427">
        <v>10</v>
      </c>
      <c r="K427">
        <v>93.41</v>
      </c>
      <c r="L427" s="4">
        <v>44831</v>
      </c>
      <c r="M427" s="5">
        <v>0.44957604166666665</v>
      </c>
      <c r="N427">
        <v>20</v>
      </c>
      <c r="O427">
        <v>10</v>
      </c>
      <c r="P427">
        <v>380048.04</v>
      </c>
      <c r="Q427">
        <v>180066.76</v>
      </c>
      <c r="R427">
        <v>199981.28</v>
      </c>
    </row>
    <row r="428" spans="1:18" x14ac:dyDescent="0.25">
      <c r="A428">
        <f t="shared" si="6"/>
        <v>427</v>
      </c>
      <c r="B428">
        <v>43706868</v>
      </c>
      <c r="C428" t="s">
        <v>444</v>
      </c>
      <c r="D428">
        <v>100</v>
      </c>
      <c r="E428">
        <v>20</v>
      </c>
      <c r="F428">
        <v>20</v>
      </c>
      <c r="G428">
        <v>10</v>
      </c>
      <c r="H428">
        <v>5</v>
      </c>
      <c r="I428">
        <v>5</v>
      </c>
      <c r="J428">
        <v>10</v>
      </c>
      <c r="K428">
        <v>93.41</v>
      </c>
      <c r="L428" s="4">
        <v>44834</v>
      </c>
      <c r="M428" s="5">
        <v>0.55782200231481482</v>
      </c>
      <c r="N428">
        <v>20</v>
      </c>
      <c r="O428">
        <v>10</v>
      </c>
      <c r="P428">
        <v>380449.45</v>
      </c>
      <c r="Q428">
        <v>182615.74</v>
      </c>
      <c r="R428">
        <v>197833.71</v>
      </c>
    </row>
    <row r="429" spans="1:18" x14ac:dyDescent="0.25">
      <c r="A429">
        <f t="shared" si="6"/>
        <v>428</v>
      </c>
      <c r="B429">
        <v>34267518</v>
      </c>
      <c r="C429" t="s">
        <v>445</v>
      </c>
      <c r="D429">
        <v>100</v>
      </c>
      <c r="E429">
        <v>20</v>
      </c>
      <c r="F429">
        <v>20</v>
      </c>
      <c r="G429">
        <v>10</v>
      </c>
      <c r="H429">
        <v>5</v>
      </c>
      <c r="I429">
        <v>5</v>
      </c>
      <c r="J429">
        <v>10</v>
      </c>
      <c r="K429">
        <v>93.4</v>
      </c>
      <c r="L429" s="4">
        <v>44831</v>
      </c>
      <c r="M429" s="5">
        <v>0.63868721064814815</v>
      </c>
      <c r="N429">
        <v>20</v>
      </c>
      <c r="O429">
        <v>10</v>
      </c>
      <c r="P429">
        <v>378870</v>
      </c>
      <c r="Q429">
        <v>178902.41</v>
      </c>
      <c r="R429">
        <v>199967.59</v>
      </c>
    </row>
    <row r="430" spans="1:18" x14ac:dyDescent="0.25">
      <c r="A430">
        <f t="shared" si="6"/>
        <v>429</v>
      </c>
      <c r="B430">
        <v>41112010</v>
      </c>
      <c r="C430" t="s">
        <v>446</v>
      </c>
      <c r="D430">
        <v>100</v>
      </c>
      <c r="E430">
        <v>20</v>
      </c>
      <c r="F430">
        <v>20</v>
      </c>
      <c r="G430">
        <v>10</v>
      </c>
      <c r="H430">
        <v>5</v>
      </c>
      <c r="I430">
        <v>5</v>
      </c>
      <c r="J430">
        <v>10</v>
      </c>
      <c r="K430">
        <v>93.4</v>
      </c>
      <c r="L430" s="4">
        <v>44833</v>
      </c>
      <c r="M430" s="5">
        <v>0.62191143518518521</v>
      </c>
      <c r="N430">
        <v>20</v>
      </c>
      <c r="O430">
        <v>10</v>
      </c>
      <c r="P430">
        <v>378997.28</v>
      </c>
      <c r="Q430">
        <v>179000.42</v>
      </c>
      <c r="R430">
        <v>199996.86</v>
      </c>
    </row>
    <row r="431" spans="1:18" x14ac:dyDescent="0.25">
      <c r="A431">
        <f t="shared" si="6"/>
        <v>430</v>
      </c>
      <c r="B431">
        <v>45397190</v>
      </c>
      <c r="C431" t="s">
        <v>447</v>
      </c>
      <c r="D431">
        <v>100</v>
      </c>
      <c r="E431">
        <v>20</v>
      </c>
      <c r="F431">
        <v>20</v>
      </c>
      <c r="G431">
        <v>10</v>
      </c>
      <c r="H431">
        <v>5</v>
      </c>
      <c r="I431">
        <v>5</v>
      </c>
      <c r="J431">
        <v>10</v>
      </c>
      <c r="K431">
        <v>93.4</v>
      </c>
      <c r="L431" s="4">
        <v>44834</v>
      </c>
      <c r="M431" s="5">
        <v>0.48185218749999997</v>
      </c>
      <c r="N431">
        <v>20</v>
      </c>
      <c r="O431">
        <v>10</v>
      </c>
      <c r="P431">
        <v>378678</v>
      </c>
      <c r="Q431">
        <v>178698.15</v>
      </c>
      <c r="R431">
        <v>199979.85</v>
      </c>
    </row>
    <row r="432" spans="1:18" x14ac:dyDescent="0.25">
      <c r="A432">
        <f t="shared" si="6"/>
        <v>431</v>
      </c>
      <c r="B432">
        <v>40417016</v>
      </c>
      <c r="C432" t="s">
        <v>448</v>
      </c>
      <c r="D432">
        <v>100</v>
      </c>
      <c r="E432">
        <v>20</v>
      </c>
      <c r="F432">
        <v>20</v>
      </c>
      <c r="G432">
        <v>10</v>
      </c>
      <c r="H432">
        <v>5</v>
      </c>
      <c r="I432">
        <v>5</v>
      </c>
      <c r="J432">
        <v>10</v>
      </c>
      <c r="K432">
        <v>93.39</v>
      </c>
      <c r="L432" s="4">
        <v>44832</v>
      </c>
      <c r="M432" s="5">
        <v>0.76532329861111115</v>
      </c>
      <c r="N432">
        <v>20</v>
      </c>
      <c r="O432">
        <v>10</v>
      </c>
      <c r="P432">
        <v>383874.69</v>
      </c>
      <c r="Q432">
        <v>183875.98</v>
      </c>
      <c r="R432">
        <v>199998.71</v>
      </c>
    </row>
    <row r="433" spans="1:18" x14ac:dyDescent="0.25">
      <c r="A433">
        <f t="shared" si="6"/>
        <v>432</v>
      </c>
      <c r="B433">
        <v>39512227</v>
      </c>
      <c r="C433" t="s">
        <v>449</v>
      </c>
      <c r="D433">
        <v>100</v>
      </c>
      <c r="E433">
        <v>20</v>
      </c>
      <c r="F433">
        <v>20</v>
      </c>
      <c r="G433">
        <v>10</v>
      </c>
      <c r="H433">
        <v>5</v>
      </c>
      <c r="I433">
        <v>5</v>
      </c>
      <c r="J433">
        <v>10</v>
      </c>
      <c r="K433">
        <v>93.39</v>
      </c>
      <c r="L433" s="4">
        <v>44833</v>
      </c>
      <c r="M433" s="5">
        <v>0.43566092592592592</v>
      </c>
      <c r="N433">
        <v>20</v>
      </c>
      <c r="O433">
        <v>10</v>
      </c>
      <c r="P433">
        <v>378214</v>
      </c>
      <c r="Q433">
        <v>178214.44</v>
      </c>
      <c r="R433">
        <v>199999.56</v>
      </c>
    </row>
    <row r="434" spans="1:18" x14ac:dyDescent="0.25">
      <c r="A434">
        <f t="shared" si="6"/>
        <v>433</v>
      </c>
      <c r="B434">
        <v>46487797</v>
      </c>
      <c r="C434" t="s">
        <v>450</v>
      </c>
      <c r="D434">
        <v>100</v>
      </c>
      <c r="E434">
        <v>20</v>
      </c>
      <c r="F434">
        <v>20</v>
      </c>
      <c r="G434">
        <v>10</v>
      </c>
      <c r="H434">
        <v>5</v>
      </c>
      <c r="I434">
        <v>5</v>
      </c>
      <c r="J434">
        <v>10</v>
      </c>
      <c r="K434">
        <v>93.39</v>
      </c>
      <c r="L434" s="4">
        <v>44834</v>
      </c>
      <c r="M434" s="5">
        <v>0.53257931712962958</v>
      </c>
      <c r="N434">
        <v>20</v>
      </c>
      <c r="O434">
        <v>10</v>
      </c>
      <c r="P434">
        <v>378393.67</v>
      </c>
      <c r="Q434">
        <v>178412.62</v>
      </c>
      <c r="R434">
        <v>199981.05</v>
      </c>
    </row>
    <row r="435" spans="1:18" x14ac:dyDescent="0.25">
      <c r="A435">
        <f t="shared" si="6"/>
        <v>434</v>
      </c>
      <c r="B435">
        <v>46738902</v>
      </c>
      <c r="C435" t="s">
        <v>451</v>
      </c>
      <c r="D435">
        <v>100</v>
      </c>
      <c r="E435">
        <v>20</v>
      </c>
      <c r="F435">
        <v>20</v>
      </c>
      <c r="G435">
        <v>10</v>
      </c>
      <c r="H435">
        <v>5</v>
      </c>
      <c r="I435">
        <v>5</v>
      </c>
      <c r="J435">
        <v>10</v>
      </c>
      <c r="K435">
        <v>93.38</v>
      </c>
      <c r="L435" s="4">
        <v>44834</v>
      </c>
      <c r="M435" s="5">
        <v>0.37563951388888889</v>
      </c>
      <c r="N435">
        <v>20</v>
      </c>
      <c r="O435">
        <v>10</v>
      </c>
      <c r="P435">
        <v>377759.47</v>
      </c>
      <c r="Q435">
        <v>177773.61</v>
      </c>
      <c r="R435">
        <v>199985.86</v>
      </c>
    </row>
    <row r="436" spans="1:18" x14ac:dyDescent="0.25">
      <c r="A436">
        <f t="shared" si="6"/>
        <v>435</v>
      </c>
      <c r="B436">
        <v>17846048</v>
      </c>
      <c r="C436" t="s">
        <v>452</v>
      </c>
      <c r="D436">
        <v>100</v>
      </c>
      <c r="E436">
        <v>20</v>
      </c>
      <c r="F436">
        <v>20</v>
      </c>
      <c r="G436">
        <v>10</v>
      </c>
      <c r="H436">
        <v>5</v>
      </c>
      <c r="I436">
        <v>5</v>
      </c>
      <c r="J436">
        <v>10</v>
      </c>
      <c r="K436">
        <v>93.38</v>
      </c>
      <c r="L436" s="4">
        <v>44834</v>
      </c>
      <c r="M436" s="5">
        <v>0.52712351851851846</v>
      </c>
      <c r="N436">
        <v>20</v>
      </c>
      <c r="O436">
        <v>10</v>
      </c>
      <c r="P436">
        <v>377855.03</v>
      </c>
      <c r="Q436">
        <v>177856.36</v>
      </c>
      <c r="R436">
        <v>199998.67</v>
      </c>
    </row>
    <row r="437" spans="1:18" x14ac:dyDescent="0.25">
      <c r="A437">
        <f t="shared" si="6"/>
        <v>436</v>
      </c>
      <c r="B437">
        <v>27135379</v>
      </c>
      <c r="C437" t="s">
        <v>453</v>
      </c>
      <c r="D437">
        <v>100</v>
      </c>
      <c r="E437">
        <v>20</v>
      </c>
      <c r="F437">
        <v>20</v>
      </c>
      <c r="G437">
        <v>10</v>
      </c>
      <c r="H437">
        <v>5</v>
      </c>
      <c r="I437">
        <v>5</v>
      </c>
      <c r="J437">
        <v>10</v>
      </c>
      <c r="K437">
        <v>93.37</v>
      </c>
      <c r="L437" s="4">
        <v>44820</v>
      </c>
      <c r="M437" s="5">
        <v>0.51347032407407411</v>
      </c>
      <c r="N437">
        <v>20</v>
      </c>
      <c r="O437">
        <v>10</v>
      </c>
      <c r="P437">
        <v>377823.51</v>
      </c>
      <c r="Q437">
        <v>177841.53</v>
      </c>
      <c r="R437">
        <v>199981.98</v>
      </c>
    </row>
    <row r="438" spans="1:18" x14ac:dyDescent="0.25">
      <c r="A438">
        <f t="shared" si="6"/>
        <v>437</v>
      </c>
      <c r="B438">
        <v>44984943</v>
      </c>
      <c r="C438" t="s">
        <v>454</v>
      </c>
      <c r="D438">
        <v>100</v>
      </c>
      <c r="E438">
        <v>20</v>
      </c>
      <c r="F438">
        <v>20</v>
      </c>
      <c r="G438">
        <v>10</v>
      </c>
      <c r="H438">
        <v>5</v>
      </c>
      <c r="I438">
        <v>5</v>
      </c>
      <c r="J438">
        <v>10</v>
      </c>
      <c r="K438">
        <v>93.37</v>
      </c>
      <c r="L438" s="4">
        <v>44832</v>
      </c>
      <c r="M438" s="5">
        <v>0.59476756944444442</v>
      </c>
      <c r="N438">
        <v>20</v>
      </c>
      <c r="O438">
        <v>10</v>
      </c>
      <c r="P438">
        <v>377370</v>
      </c>
      <c r="Q438">
        <v>177401.64</v>
      </c>
      <c r="R438">
        <v>199968.36</v>
      </c>
    </row>
    <row r="439" spans="1:18" x14ac:dyDescent="0.25">
      <c r="A439">
        <f t="shared" si="6"/>
        <v>438</v>
      </c>
      <c r="B439">
        <v>31658880</v>
      </c>
      <c r="C439" t="s">
        <v>455</v>
      </c>
      <c r="D439">
        <v>100</v>
      </c>
      <c r="E439">
        <v>20</v>
      </c>
      <c r="F439">
        <v>20</v>
      </c>
      <c r="G439">
        <v>10</v>
      </c>
      <c r="H439">
        <v>5</v>
      </c>
      <c r="I439">
        <v>5</v>
      </c>
      <c r="J439">
        <v>10</v>
      </c>
      <c r="K439">
        <v>93.37</v>
      </c>
      <c r="L439" s="4">
        <v>44834</v>
      </c>
      <c r="M439" s="5">
        <v>0.74393554398148143</v>
      </c>
      <c r="N439">
        <v>20</v>
      </c>
      <c r="O439">
        <v>10</v>
      </c>
      <c r="P439">
        <v>377415.88</v>
      </c>
      <c r="Q439">
        <v>177460.95</v>
      </c>
      <c r="R439">
        <v>199954.93</v>
      </c>
    </row>
    <row r="440" spans="1:18" x14ac:dyDescent="0.25">
      <c r="A440">
        <f t="shared" si="6"/>
        <v>439</v>
      </c>
      <c r="B440">
        <v>46728887</v>
      </c>
      <c r="C440" t="s">
        <v>456</v>
      </c>
      <c r="D440">
        <v>100</v>
      </c>
      <c r="E440">
        <v>20</v>
      </c>
      <c r="F440">
        <v>20</v>
      </c>
      <c r="G440">
        <v>10</v>
      </c>
      <c r="H440">
        <v>5</v>
      </c>
      <c r="I440">
        <v>5</v>
      </c>
      <c r="J440">
        <v>10</v>
      </c>
      <c r="K440">
        <v>93.36</v>
      </c>
      <c r="L440" s="4">
        <v>44832</v>
      </c>
      <c r="M440" s="5">
        <v>0.70331231481481482</v>
      </c>
      <c r="N440">
        <v>20</v>
      </c>
      <c r="O440">
        <v>10</v>
      </c>
      <c r="P440">
        <v>376724.5</v>
      </c>
      <c r="Q440">
        <v>176759.14</v>
      </c>
      <c r="R440">
        <v>199965.36</v>
      </c>
    </row>
    <row r="441" spans="1:18" x14ac:dyDescent="0.25">
      <c r="A441">
        <f t="shared" si="6"/>
        <v>440</v>
      </c>
      <c r="B441">
        <v>40816190</v>
      </c>
      <c r="C441" t="s">
        <v>457</v>
      </c>
      <c r="D441">
        <v>100</v>
      </c>
      <c r="E441">
        <v>20</v>
      </c>
      <c r="F441">
        <v>20</v>
      </c>
      <c r="G441">
        <v>10</v>
      </c>
      <c r="H441">
        <v>5</v>
      </c>
      <c r="I441">
        <v>5</v>
      </c>
      <c r="J441">
        <v>10</v>
      </c>
      <c r="K441">
        <v>93.36</v>
      </c>
      <c r="L441" s="4">
        <v>44834</v>
      </c>
      <c r="M441" s="5">
        <v>0.80173555555555553</v>
      </c>
      <c r="N441">
        <v>20</v>
      </c>
      <c r="O441">
        <v>10</v>
      </c>
      <c r="P441">
        <v>400962.31</v>
      </c>
      <c r="Q441">
        <v>200962.31</v>
      </c>
      <c r="R441">
        <v>200000</v>
      </c>
    </row>
    <row r="442" spans="1:18" x14ac:dyDescent="0.25">
      <c r="A442">
        <f t="shared" si="6"/>
        <v>441</v>
      </c>
      <c r="B442">
        <v>35197690</v>
      </c>
      <c r="C442" t="s">
        <v>458</v>
      </c>
      <c r="D442">
        <v>100</v>
      </c>
      <c r="E442">
        <v>20</v>
      </c>
      <c r="F442">
        <v>20</v>
      </c>
      <c r="G442">
        <v>10</v>
      </c>
      <c r="H442">
        <v>5</v>
      </c>
      <c r="I442">
        <v>5</v>
      </c>
      <c r="J442">
        <v>10</v>
      </c>
      <c r="K442">
        <v>93.35</v>
      </c>
      <c r="L442" s="4">
        <v>44830</v>
      </c>
      <c r="M442" s="5">
        <v>0.76954504629629628</v>
      </c>
      <c r="N442">
        <v>20</v>
      </c>
      <c r="O442">
        <v>10</v>
      </c>
      <c r="P442">
        <v>376496</v>
      </c>
      <c r="Q442">
        <v>176501.32</v>
      </c>
      <c r="R442">
        <v>199994.68</v>
      </c>
    </row>
    <row r="443" spans="1:18" x14ac:dyDescent="0.25">
      <c r="A443">
        <f t="shared" si="6"/>
        <v>442</v>
      </c>
      <c r="B443">
        <v>44182940</v>
      </c>
      <c r="C443" t="s">
        <v>459</v>
      </c>
      <c r="D443">
        <v>100</v>
      </c>
      <c r="E443">
        <v>20</v>
      </c>
      <c r="F443">
        <v>20</v>
      </c>
      <c r="G443">
        <v>10</v>
      </c>
      <c r="H443">
        <v>5</v>
      </c>
      <c r="I443">
        <v>5</v>
      </c>
      <c r="J443">
        <v>10</v>
      </c>
      <c r="K443">
        <v>93.35</v>
      </c>
      <c r="L443" s="4">
        <v>44833</v>
      </c>
      <c r="M443" s="5">
        <v>0.40694243055555557</v>
      </c>
      <c r="N443">
        <v>20</v>
      </c>
      <c r="O443">
        <v>10</v>
      </c>
      <c r="P443">
        <v>376549.8</v>
      </c>
      <c r="Q443">
        <v>176564.2</v>
      </c>
      <c r="R443">
        <v>199985.6</v>
      </c>
    </row>
    <row r="444" spans="1:18" x14ac:dyDescent="0.25">
      <c r="A444">
        <f t="shared" si="6"/>
        <v>443</v>
      </c>
      <c r="B444">
        <v>10279582</v>
      </c>
      <c r="C444" t="s">
        <v>460</v>
      </c>
      <c r="D444">
        <v>100</v>
      </c>
      <c r="E444">
        <v>20</v>
      </c>
      <c r="F444">
        <v>20</v>
      </c>
      <c r="G444">
        <v>10</v>
      </c>
      <c r="H444">
        <v>5</v>
      </c>
      <c r="I444">
        <v>5</v>
      </c>
      <c r="J444">
        <v>10</v>
      </c>
      <c r="K444">
        <v>93.35</v>
      </c>
      <c r="L444" s="4">
        <v>44834</v>
      </c>
      <c r="M444" s="5">
        <v>0.49034451388888889</v>
      </c>
      <c r="N444">
        <v>20</v>
      </c>
      <c r="O444">
        <v>10</v>
      </c>
      <c r="P444">
        <v>376010</v>
      </c>
      <c r="Q444">
        <v>176010.28</v>
      </c>
      <c r="R444">
        <v>199999.72</v>
      </c>
    </row>
    <row r="445" spans="1:18" x14ac:dyDescent="0.25">
      <c r="A445">
        <f t="shared" si="6"/>
        <v>444</v>
      </c>
      <c r="B445">
        <v>39129109</v>
      </c>
      <c r="C445" t="s">
        <v>461</v>
      </c>
      <c r="D445">
        <v>100</v>
      </c>
      <c r="E445">
        <v>20</v>
      </c>
      <c r="F445">
        <v>20</v>
      </c>
      <c r="G445">
        <v>10</v>
      </c>
      <c r="H445">
        <v>5</v>
      </c>
      <c r="I445">
        <v>5</v>
      </c>
      <c r="J445">
        <v>10</v>
      </c>
      <c r="K445">
        <v>93.35</v>
      </c>
      <c r="L445" s="4">
        <v>44834</v>
      </c>
      <c r="M445" s="5">
        <v>0.59363699074074072</v>
      </c>
      <c r="N445">
        <v>20</v>
      </c>
      <c r="O445">
        <v>10</v>
      </c>
      <c r="P445">
        <v>381423.58</v>
      </c>
      <c r="Q445">
        <v>183083.32</v>
      </c>
      <c r="R445">
        <v>198340.26</v>
      </c>
    </row>
    <row r="446" spans="1:18" x14ac:dyDescent="0.25">
      <c r="A446">
        <f t="shared" si="6"/>
        <v>445</v>
      </c>
      <c r="B446">
        <v>28226530</v>
      </c>
      <c r="C446" t="s">
        <v>462</v>
      </c>
      <c r="D446">
        <v>100</v>
      </c>
      <c r="E446">
        <v>20</v>
      </c>
      <c r="F446">
        <v>20</v>
      </c>
      <c r="G446">
        <v>10</v>
      </c>
      <c r="H446">
        <v>5</v>
      </c>
      <c r="I446">
        <v>5</v>
      </c>
      <c r="J446">
        <v>10</v>
      </c>
      <c r="K446">
        <v>93.35</v>
      </c>
      <c r="L446" s="4">
        <v>44834</v>
      </c>
      <c r="M446" s="5">
        <v>0.63534427083333334</v>
      </c>
      <c r="N446">
        <v>20</v>
      </c>
      <c r="O446">
        <v>10</v>
      </c>
      <c r="P446">
        <v>376216.3</v>
      </c>
      <c r="Q446">
        <v>176219.71</v>
      </c>
      <c r="R446">
        <v>199996.59</v>
      </c>
    </row>
    <row r="447" spans="1:18" x14ac:dyDescent="0.25">
      <c r="A447">
        <f t="shared" si="6"/>
        <v>446</v>
      </c>
      <c r="B447">
        <v>18825795</v>
      </c>
      <c r="C447" t="s">
        <v>463</v>
      </c>
      <c r="D447">
        <v>100</v>
      </c>
      <c r="E447">
        <v>20</v>
      </c>
      <c r="F447">
        <v>20</v>
      </c>
      <c r="G447">
        <v>10</v>
      </c>
      <c r="H447">
        <v>5</v>
      </c>
      <c r="I447">
        <v>5</v>
      </c>
      <c r="J447">
        <v>10</v>
      </c>
      <c r="K447">
        <v>93.34</v>
      </c>
      <c r="L447" s="4">
        <v>44819</v>
      </c>
      <c r="M447" s="5">
        <v>0.73576496527777779</v>
      </c>
      <c r="N447">
        <v>20</v>
      </c>
      <c r="O447">
        <v>10</v>
      </c>
      <c r="P447">
        <v>375535.48</v>
      </c>
      <c r="Q447">
        <v>175562.84</v>
      </c>
      <c r="R447">
        <v>199972.64</v>
      </c>
    </row>
    <row r="448" spans="1:18" x14ac:dyDescent="0.25">
      <c r="A448">
        <f t="shared" si="6"/>
        <v>447</v>
      </c>
      <c r="B448">
        <v>38145068</v>
      </c>
      <c r="C448" t="s">
        <v>464</v>
      </c>
      <c r="D448">
        <v>100</v>
      </c>
      <c r="E448">
        <v>20</v>
      </c>
      <c r="F448">
        <v>20</v>
      </c>
      <c r="G448">
        <v>10</v>
      </c>
      <c r="H448">
        <v>5</v>
      </c>
      <c r="I448">
        <v>5</v>
      </c>
      <c r="J448">
        <v>10</v>
      </c>
      <c r="K448">
        <v>93.34</v>
      </c>
      <c r="L448" s="4">
        <v>44831</v>
      </c>
      <c r="M448" s="5">
        <v>7.4890046296296293E-4</v>
      </c>
      <c r="N448">
        <v>20</v>
      </c>
      <c r="O448">
        <v>10</v>
      </c>
      <c r="P448">
        <v>384230.78</v>
      </c>
      <c r="Q448">
        <v>184238.66</v>
      </c>
      <c r="R448">
        <v>199992.12</v>
      </c>
    </row>
    <row r="449" spans="1:18" x14ac:dyDescent="0.25">
      <c r="A449">
        <f t="shared" si="6"/>
        <v>448</v>
      </c>
      <c r="B449">
        <v>46854320</v>
      </c>
      <c r="C449" t="s">
        <v>465</v>
      </c>
      <c r="D449">
        <v>100</v>
      </c>
      <c r="E449">
        <v>20</v>
      </c>
      <c r="F449">
        <v>20</v>
      </c>
      <c r="G449">
        <v>10</v>
      </c>
      <c r="H449">
        <v>5</v>
      </c>
      <c r="I449">
        <v>5</v>
      </c>
      <c r="J449">
        <v>10</v>
      </c>
      <c r="K449">
        <v>93.33</v>
      </c>
      <c r="L449" s="4">
        <v>44832</v>
      </c>
      <c r="M449" s="5">
        <v>0.59148627314814817</v>
      </c>
      <c r="N449">
        <v>20</v>
      </c>
      <c r="O449">
        <v>10</v>
      </c>
      <c r="P449">
        <v>375020.42</v>
      </c>
      <c r="Q449">
        <v>175022.03</v>
      </c>
      <c r="R449">
        <v>199998.39</v>
      </c>
    </row>
    <row r="450" spans="1:18" x14ac:dyDescent="0.25">
      <c r="A450">
        <f t="shared" si="6"/>
        <v>449</v>
      </c>
      <c r="B450">
        <v>39656419</v>
      </c>
      <c r="C450" t="s">
        <v>466</v>
      </c>
      <c r="D450">
        <v>100</v>
      </c>
      <c r="E450">
        <v>20</v>
      </c>
      <c r="F450">
        <v>20</v>
      </c>
      <c r="G450">
        <v>10</v>
      </c>
      <c r="H450">
        <v>5</v>
      </c>
      <c r="I450">
        <v>5</v>
      </c>
      <c r="J450">
        <v>10</v>
      </c>
      <c r="K450">
        <v>93.33</v>
      </c>
      <c r="L450" s="4">
        <v>44832</v>
      </c>
      <c r="M450" s="5">
        <v>0.60203701388888886</v>
      </c>
      <c r="N450">
        <v>20</v>
      </c>
      <c r="O450">
        <v>10</v>
      </c>
      <c r="P450">
        <v>375020</v>
      </c>
      <c r="Q450">
        <v>175021.83</v>
      </c>
      <c r="R450">
        <v>199998.17</v>
      </c>
    </row>
    <row r="451" spans="1:18" x14ac:dyDescent="0.25">
      <c r="A451">
        <f t="shared" si="6"/>
        <v>450</v>
      </c>
      <c r="B451">
        <v>46759085</v>
      </c>
      <c r="C451" t="s">
        <v>467</v>
      </c>
      <c r="D451">
        <v>100</v>
      </c>
      <c r="E451">
        <v>20</v>
      </c>
      <c r="F451">
        <v>20</v>
      </c>
      <c r="G451">
        <v>10</v>
      </c>
      <c r="H451">
        <v>5</v>
      </c>
      <c r="I451">
        <v>5</v>
      </c>
      <c r="J451">
        <v>10</v>
      </c>
      <c r="K451">
        <v>93.33</v>
      </c>
      <c r="L451" s="4">
        <v>44834</v>
      </c>
      <c r="M451" s="5">
        <v>0.5355628009259259</v>
      </c>
      <c r="N451">
        <v>20</v>
      </c>
      <c r="O451">
        <v>10</v>
      </c>
      <c r="P451">
        <v>375010</v>
      </c>
      <c r="Q451">
        <v>175017.17</v>
      </c>
      <c r="R451">
        <v>199992.83</v>
      </c>
    </row>
    <row r="452" spans="1:18" x14ac:dyDescent="0.25">
      <c r="A452">
        <f t="shared" ref="A452:A515" si="7">A451+1</f>
        <v>451</v>
      </c>
      <c r="B452">
        <v>46625369</v>
      </c>
      <c r="C452" t="s">
        <v>468</v>
      </c>
      <c r="D452">
        <v>100</v>
      </c>
      <c r="E452">
        <v>20</v>
      </c>
      <c r="F452">
        <v>20</v>
      </c>
      <c r="G452">
        <v>10</v>
      </c>
      <c r="H452">
        <v>5</v>
      </c>
      <c r="I452">
        <v>5</v>
      </c>
      <c r="J452">
        <v>10</v>
      </c>
      <c r="K452">
        <v>93.33</v>
      </c>
      <c r="L452" s="4">
        <v>44834</v>
      </c>
      <c r="M452" s="5">
        <v>0.53928238425925923</v>
      </c>
      <c r="N452">
        <v>20</v>
      </c>
      <c r="O452">
        <v>10</v>
      </c>
      <c r="P452">
        <v>375010</v>
      </c>
      <c r="Q452">
        <v>175017.17</v>
      </c>
      <c r="R452">
        <v>199992.83</v>
      </c>
    </row>
    <row r="453" spans="1:18" x14ac:dyDescent="0.25">
      <c r="A453">
        <f t="shared" si="7"/>
        <v>452</v>
      </c>
      <c r="B453">
        <v>46684438</v>
      </c>
      <c r="C453" t="s">
        <v>469</v>
      </c>
      <c r="D453">
        <v>100</v>
      </c>
      <c r="E453">
        <v>20</v>
      </c>
      <c r="F453">
        <v>20</v>
      </c>
      <c r="G453">
        <v>10</v>
      </c>
      <c r="H453">
        <v>5</v>
      </c>
      <c r="I453">
        <v>5</v>
      </c>
      <c r="J453">
        <v>10</v>
      </c>
      <c r="K453">
        <v>93.33</v>
      </c>
      <c r="L453" s="4">
        <v>44834</v>
      </c>
      <c r="M453" s="5">
        <v>0.5444743865740741</v>
      </c>
      <c r="N453">
        <v>20</v>
      </c>
      <c r="O453">
        <v>10</v>
      </c>
      <c r="P453">
        <v>375010</v>
      </c>
      <c r="Q453">
        <v>175017.17</v>
      </c>
      <c r="R453">
        <v>199992.83</v>
      </c>
    </row>
    <row r="454" spans="1:18" x14ac:dyDescent="0.25">
      <c r="A454">
        <f t="shared" si="7"/>
        <v>453</v>
      </c>
      <c r="B454">
        <v>46625407</v>
      </c>
      <c r="C454" t="s">
        <v>470</v>
      </c>
      <c r="D454">
        <v>100</v>
      </c>
      <c r="E454">
        <v>20</v>
      </c>
      <c r="F454">
        <v>20</v>
      </c>
      <c r="G454">
        <v>10</v>
      </c>
      <c r="H454">
        <v>5</v>
      </c>
      <c r="I454">
        <v>5</v>
      </c>
      <c r="J454">
        <v>10</v>
      </c>
      <c r="K454">
        <v>93.33</v>
      </c>
      <c r="L454" s="4">
        <v>44834</v>
      </c>
      <c r="M454" s="5">
        <v>0.54614487268518519</v>
      </c>
      <c r="N454">
        <v>20</v>
      </c>
      <c r="O454">
        <v>10</v>
      </c>
      <c r="P454">
        <v>375010</v>
      </c>
      <c r="Q454">
        <v>175017.17</v>
      </c>
      <c r="R454">
        <v>199992.83</v>
      </c>
    </row>
    <row r="455" spans="1:18" x14ac:dyDescent="0.25">
      <c r="A455">
        <f t="shared" si="7"/>
        <v>454</v>
      </c>
      <c r="B455">
        <v>29904568</v>
      </c>
      <c r="C455" t="s">
        <v>471</v>
      </c>
      <c r="D455">
        <v>100</v>
      </c>
      <c r="E455">
        <v>20</v>
      </c>
      <c r="F455">
        <v>20</v>
      </c>
      <c r="G455">
        <v>10</v>
      </c>
      <c r="H455">
        <v>5</v>
      </c>
      <c r="I455">
        <v>5</v>
      </c>
      <c r="J455">
        <v>10</v>
      </c>
      <c r="K455">
        <v>93.33</v>
      </c>
      <c r="L455" s="4">
        <v>44834</v>
      </c>
      <c r="M455" s="5">
        <v>0.59460423611111113</v>
      </c>
      <c r="N455">
        <v>20</v>
      </c>
      <c r="O455">
        <v>10</v>
      </c>
      <c r="P455">
        <v>375176</v>
      </c>
      <c r="Q455">
        <v>175207.19</v>
      </c>
      <c r="R455">
        <v>199968.81</v>
      </c>
    </row>
    <row r="456" spans="1:18" x14ac:dyDescent="0.25">
      <c r="A456">
        <f t="shared" si="7"/>
        <v>455</v>
      </c>
      <c r="B456">
        <v>46893221</v>
      </c>
      <c r="C456" t="s">
        <v>472</v>
      </c>
      <c r="D456">
        <v>100</v>
      </c>
      <c r="E456">
        <v>20</v>
      </c>
      <c r="F456">
        <v>20</v>
      </c>
      <c r="G456">
        <v>10</v>
      </c>
      <c r="H456">
        <v>5</v>
      </c>
      <c r="I456">
        <v>5</v>
      </c>
      <c r="J456">
        <v>10</v>
      </c>
      <c r="K456">
        <v>93.33</v>
      </c>
      <c r="L456" s="4">
        <v>44834</v>
      </c>
      <c r="M456" s="5">
        <v>0.80664803240740746</v>
      </c>
      <c r="N456">
        <v>20</v>
      </c>
      <c r="O456">
        <v>10</v>
      </c>
      <c r="P456">
        <v>374947.1</v>
      </c>
      <c r="Q456">
        <v>176225.14</v>
      </c>
      <c r="R456">
        <v>198721.96</v>
      </c>
    </row>
    <row r="457" spans="1:18" x14ac:dyDescent="0.25">
      <c r="A457">
        <f t="shared" si="7"/>
        <v>456</v>
      </c>
      <c r="B457">
        <v>30149145</v>
      </c>
      <c r="C457" t="s">
        <v>473</v>
      </c>
      <c r="D457">
        <v>100</v>
      </c>
      <c r="E457">
        <v>20</v>
      </c>
      <c r="F457">
        <v>20</v>
      </c>
      <c r="G457">
        <v>10</v>
      </c>
      <c r="H457">
        <v>5</v>
      </c>
      <c r="I457">
        <v>5</v>
      </c>
      <c r="J457">
        <v>10</v>
      </c>
      <c r="K457">
        <v>93.32</v>
      </c>
      <c r="L457" s="4">
        <v>44832</v>
      </c>
      <c r="M457" s="5">
        <v>0.60257768518518517</v>
      </c>
      <c r="N457">
        <v>20</v>
      </c>
      <c r="O457">
        <v>10</v>
      </c>
      <c r="P457">
        <v>398009.38</v>
      </c>
      <c r="Q457">
        <v>198009.67</v>
      </c>
      <c r="R457">
        <v>199999.71</v>
      </c>
    </row>
    <row r="458" spans="1:18" x14ac:dyDescent="0.25">
      <c r="A458">
        <f t="shared" si="7"/>
        <v>457</v>
      </c>
      <c r="B458">
        <v>46523431</v>
      </c>
      <c r="C458" t="s">
        <v>474</v>
      </c>
      <c r="D458">
        <v>100</v>
      </c>
      <c r="E458">
        <v>20</v>
      </c>
      <c r="F458">
        <v>20</v>
      </c>
      <c r="G458">
        <v>10</v>
      </c>
      <c r="H458">
        <v>5</v>
      </c>
      <c r="I458">
        <v>5</v>
      </c>
      <c r="J458">
        <v>10</v>
      </c>
      <c r="K458">
        <v>93.32</v>
      </c>
      <c r="L458" s="4">
        <v>44832</v>
      </c>
      <c r="M458" s="5">
        <v>0.81263605324074073</v>
      </c>
      <c r="N458">
        <v>20</v>
      </c>
      <c r="O458">
        <v>10</v>
      </c>
      <c r="P458">
        <v>374873.8</v>
      </c>
      <c r="Q458">
        <v>174878.63</v>
      </c>
      <c r="R458">
        <v>199995.17</v>
      </c>
    </row>
    <row r="459" spans="1:18" x14ac:dyDescent="0.25">
      <c r="A459">
        <f t="shared" si="7"/>
        <v>458</v>
      </c>
      <c r="B459">
        <v>44922924</v>
      </c>
      <c r="C459" t="s">
        <v>475</v>
      </c>
      <c r="D459">
        <v>100</v>
      </c>
      <c r="E459">
        <v>20</v>
      </c>
      <c r="F459">
        <v>20</v>
      </c>
      <c r="G459">
        <v>10</v>
      </c>
      <c r="H459">
        <v>5</v>
      </c>
      <c r="I459">
        <v>5</v>
      </c>
      <c r="J459">
        <v>10</v>
      </c>
      <c r="K459">
        <v>93.32</v>
      </c>
      <c r="L459" s="4">
        <v>44833</v>
      </c>
      <c r="M459" s="5">
        <v>0.57057609953703703</v>
      </c>
      <c r="N459">
        <v>20</v>
      </c>
      <c r="O459">
        <v>10</v>
      </c>
      <c r="P459">
        <v>375047</v>
      </c>
      <c r="Q459">
        <v>175071.94</v>
      </c>
      <c r="R459">
        <v>199975.06</v>
      </c>
    </row>
    <row r="460" spans="1:18" x14ac:dyDescent="0.25">
      <c r="A460">
        <f t="shared" si="7"/>
        <v>459</v>
      </c>
      <c r="B460">
        <v>40326791</v>
      </c>
      <c r="C460" t="s">
        <v>476</v>
      </c>
      <c r="D460">
        <v>100</v>
      </c>
      <c r="E460">
        <v>20</v>
      </c>
      <c r="F460">
        <v>20</v>
      </c>
      <c r="G460">
        <v>10</v>
      </c>
      <c r="H460">
        <v>5</v>
      </c>
      <c r="I460">
        <v>5</v>
      </c>
      <c r="J460">
        <v>10</v>
      </c>
      <c r="K460">
        <v>93.32</v>
      </c>
      <c r="L460" s="4">
        <v>44833</v>
      </c>
      <c r="M460" s="5">
        <v>0.79533728009259264</v>
      </c>
      <c r="N460">
        <v>20</v>
      </c>
      <c r="O460">
        <v>10</v>
      </c>
      <c r="P460">
        <v>374250</v>
      </c>
      <c r="Q460">
        <v>174250.8</v>
      </c>
      <c r="R460">
        <v>199999.2</v>
      </c>
    </row>
    <row r="461" spans="1:18" x14ac:dyDescent="0.25">
      <c r="A461">
        <f t="shared" si="7"/>
        <v>460</v>
      </c>
      <c r="B461">
        <v>46894030</v>
      </c>
      <c r="C461" t="s">
        <v>477</v>
      </c>
      <c r="D461">
        <v>100</v>
      </c>
      <c r="E461">
        <v>20</v>
      </c>
      <c r="F461">
        <v>20</v>
      </c>
      <c r="G461">
        <v>10</v>
      </c>
      <c r="H461">
        <v>5</v>
      </c>
      <c r="I461">
        <v>5</v>
      </c>
      <c r="J461">
        <v>10</v>
      </c>
      <c r="K461">
        <v>93.32</v>
      </c>
      <c r="L461" s="4">
        <v>44833</v>
      </c>
      <c r="M461" s="5">
        <v>0.83793543981481478</v>
      </c>
      <c r="N461">
        <v>20</v>
      </c>
      <c r="O461">
        <v>10</v>
      </c>
      <c r="P461">
        <v>375944.38</v>
      </c>
      <c r="Q461">
        <v>175979.56</v>
      </c>
      <c r="R461">
        <v>199964.82</v>
      </c>
    </row>
    <row r="462" spans="1:18" x14ac:dyDescent="0.25">
      <c r="A462">
        <f t="shared" si="7"/>
        <v>461</v>
      </c>
      <c r="B462">
        <v>46927413</v>
      </c>
      <c r="C462" t="s">
        <v>478</v>
      </c>
      <c r="D462">
        <v>100</v>
      </c>
      <c r="E462">
        <v>20</v>
      </c>
      <c r="F462">
        <v>20</v>
      </c>
      <c r="G462">
        <v>10</v>
      </c>
      <c r="H462">
        <v>5</v>
      </c>
      <c r="I462">
        <v>5</v>
      </c>
      <c r="J462">
        <v>10</v>
      </c>
      <c r="K462">
        <v>93.32</v>
      </c>
      <c r="L462" s="4">
        <v>44834</v>
      </c>
      <c r="M462" s="5">
        <v>2.3768518518518518E-4</v>
      </c>
      <c r="N462">
        <v>20</v>
      </c>
      <c r="O462">
        <v>10</v>
      </c>
      <c r="P462">
        <v>374301.77</v>
      </c>
      <c r="Q462">
        <v>175921.83</v>
      </c>
      <c r="R462">
        <v>198379.94</v>
      </c>
    </row>
    <row r="463" spans="1:18" x14ac:dyDescent="0.25">
      <c r="A463">
        <f t="shared" si="7"/>
        <v>462</v>
      </c>
      <c r="B463">
        <v>18881191</v>
      </c>
      <c r="C463" t="s">
        <v>479</v>
      </c>
      <c r="D463">
        <v>100</v>
      </c>
      <c r="E463">
        <v>20</v>
      </c>
      <c r="F463">
        <v>20</v>
      </c>
      <c r="G463">
        <v>10</v>
      </c>
      <c r="H463">
        <v>5</v>
      </c>
      <c r="I463">
        <v>5</v>
      </c>
      <c r="J463">
        <v>10</v>
      </c>
      <c r="K463">
        <v>93.32</v>
      </c>
      <c r="L463" s="4">
        <v>44834</v>
      </c>
      <c r="M463" s="5">
        <v>0.64202265046296292</v>
      </c>
      <c r="N463">
        <v>20</v>
      </c>
      <c r="O463">
        <v>10</v>
      </c>
      <c r="P463">
        <v>374381.6</v>
      </c>
      <c r="Q463">
        <v>174386.95</v>
      </c>
      <c r="R463">
        <v>199994.65</v>
      </c>
    </row>
    <row r="464" spans="1:18" x14ac:dyDescent="0.25">
      <c r="A464">
        <f t="shared" si="7"/>
        <v>463</v>
      </c>
      <c r="B464">
        <v>35731240</v>
      </c>
      <c r="C464" t="s">
        <v>480</v>
      </c>
      <c r="D464">
        <v>100</v>
      </c>
      <c r="E464">
        <v>20</v>
      </c>
      <c r="F464">
        <v>20</v>
      </c>
      <c r="G464">
        <v>10</v>
      </c>
      <c r="H464">
        <v>5</v>
      </c>
      <c r="I464">
        <v>5</v>
      </c>
      <c r="J464">
        <v>10</v>
      </c>
      <c r="K464">
        <v>93.31</v>
      </c>
      <c r="L464" s="4">
        <v>44834</v>
      </c>
      <c r="M464" s="5">
        <v>0.46504061342592595</v>
      </c>
      <c r="N464">
        <v>20</v>
      </c>
      <c r="O464">
        <v>10</v>
      </c>
      <c r="P464">
        <v>373781.83</v>
      </c>
      <c r="Q464">
        <v>173808.55</v>
      </c>
      <c r="R464">
        <v>199973.28</v>
      </c>
    </row>
    <row r="465" spans="1:18" x14ac:dyDescent="0.25">
      <c r="A465">
        <f t="shared" si="7"/>
        <v>464</v>
      </c>
      <c r="B465">
        <v>46549989</v>
      </c>
      <c r="C465" t="s">
        <v>481</v>
      </c>
      <c r="D465">
        <v>100</v>
      </c>
      <c r="E465">
        <v>20</v>
      </c>
      <c r="F465">
        <v>20</v>
      </c>
      <c r="G465">
        <v>10</v>
      </c>
      <c r="H465">
        <v>5</v>
      </c>
      <c r="I465">
        <v>5</v>
      </c>
      <c r="J465">
        <v>10</v>
      </c>
      <c r="K465">
        <v>93.31</v>
      </c>
      <c r="L465" s="4">
        <v>44834</v>
      </c>
      <c r="M465" s="5">
        <v>0.81119002314814814</v>
      </c>
      <c r="N465">
        <v>20</v>
      </c>
      <c r="O465">
        <v>10</v>
      </c>
      <c r="P465">
        <v>373767.5</v>
      </c>
      <c r="Q465">
        <v>173801.89</v>
      </c>
      <c r="R465">
        <v>199965.61</v>
      </c>
    </row>
    <row r="466" spans="1:18" x14ac:dyDescent="0.25">
      <c r="A466">
        <f t="shared" si="7"/>
        <v>465</v>
      </c>
      <c r="B466">
        <v>36393016</v>
      </c>
      <c r="C466" t="s">
        <v>482</v>
      </c>
      <c r="D466">
        <v>100</v>
      </c>
      <c r="E466">
        <v>20</v>
      </c>
      <c r="F466">
        <v>20</v>
      </c>
      <c r="G466">
        <v>10</v>
      </c>
      <c r="H466">
        <v>5</v>
      </c>
      <c r="I466">
        <v>5</v>
      </c>
      <c r="J466">
        <v>10</v>
      </c>
      <c r="K466">
        <v>93.3</v>
      </c>
      <c r="L466" s="4">
        <v>44832</v>
      </c>
      <c r="M466" s="5">
        <v>0.83601578703703705</v>
      </c>
      <c r="N466">
        <v>20</v>
      </c>
      <c r="O466">
        <v>10</v>
      </c>
      <c r="P466">
        <v>382415.27</v>
      </c>
      <c r="Q466">
        <v>182450.33</v>
      </c>
      <c r="R466">
        <v>199964.94</v>
      </c>
    </row>
    <row r="467" spans="1:18" x14ac:dyDescent="0.25">
      <c r="A467">
        <f t="shared" si="7"/>
        <v>466</v>
      </c>
      <c r="B467">
        <v>16994810</v>
      </c>
      <c r="C467" t="s">
        <v>483</v>
      </c>
      <c r="D467">
        <v>100</v>
      </c>
      <c r="E467">
        <v>20</v>
      </c>
      <c r="F467">
        <v>20</v>
      </c>
      <c r="G467">
        <v>10</v>
      </c>
      <c r="H467">
        <v>5</v>
      </c>
      <c r="I467">
        <v>5</v>
      </c>
      <c r="J467">
        <v>10</v>
      </c>
      <c r="K467">
        <v>93.3</v>
      </c>
      <c r="L467" s="4">
        <v>44834</v>
      </c>
      <c r="M467" s="5">
        <v>0.64295384259259258</v>
      </c>
      <c r="N467">
        <v>20</v>
      </c>
      <c r="O467">
        <v>10</v>
      </c>
      <c r="P467">
        <v>378224.75</v>
      </c>
      <c r="Q467">
        <v>178257.32</v>
      </c>
      <c r="R467">
        <v>199967.43</v>
      </c>
    </row>
    <row r="468" spans="1:18" x14ac:dyDescent="0.25">
      <c r="A468">
        <f t="shared" si="7"/>
        <v>467</v>
      </c>
      <c r="B468">
        <v>44325080</v>
      </c>
      <c r="C468" t="s">
        <v>484</v>
      </c>
      <c r="D468">
        <v>100</v>
      </c>
      <c r="E468">
        <v>20</v>
      </c>
      <c r="F468">
        <v>20</v>
      </c>
      <c r="G468">
        <v>10</v>
      </c>
      <c r="H468">
        <v>5</v>
      </c>
      <c r="I468">
        <v>5</v>
      </c>
      <c r="J468">
        <v>10</v>
      </c>
      <c r="K468">
        <v>93.29</v>
      </c>
      <c r="L468" s="4">
        <v>44796</v>
      </c>
      <c r="M468" s="5">
        <v>0.64893180555555552</v>
      </c>
      <c r="N468">
        <v>20</v>
      </c>
      <c r="O468">
        <v>10</v>
      </c>
      <c r="P468">
        <v>381768.69</v>
      </c>
      <c r="Q468">
        <v>181798.25</v>
      </c>
      <c r="R468">
        <v>199970.44</v>
      </c>
    </row>
    <row r="469" spans="1:18" x14ac:dyDescent="0.25">
      <c r="A469">
        <f t="shared" si="7"/>
        <v>468</v>
      </c>
      <c r="B469">
        <v>39621780</v>
      </c>
      <c r="C469" t="s">
        <v>485</v>
      </c>
      <c r="D469">
        <v>100</v>
      </c>
      <c r="E469">
        <v>20</v>
      </c>
      <c r="F469">
        <v>20</v>
      </c>
      <c r="G469">
        <v>10</v>
      </c>
      <c r="H469">
        <v>5</v>
      </c>
      <c r="I469">
        <v>5</v>
      </c>
      <c r="J469">
        <v>10</v>
      </c>
      <c r="K469">
        <v>93.29</v>
      </c>
      <c r="L469" s="4">
        <v>44834</v>
      </c>
      <c r="M469" s="5">
        <v>0.52851824074074072</v>
      </c>
      <c r="N469">
        <v>20</v>
      </c>
      <c r="O469">
        <v>10</v>
      </c>
      <c r="P469">
        <v>372567.2</v>
      </c>
      <c r="Q469">
        <v>172573.13</v>
      </c>
      <c r="R469">
        <v>199994.07</v>
      </c>
    </row>
    <row r="470" spans="1:18" x14ac:dyDescent="0.25">
      <c r="A470">
        <f t="shared" si="7"/>
        <v>469</v>
      </c>
      <c r="B470">
        <v>46211863</v>
      </c>
      <c r="C470" t="s">
        <v>486</v>
      </c>
      <c r="D470">
        <v>100</v>
      </c>
      <c r="E470">
        <v>20</v>
      </c>
      <c r="F470">
        <v>20</v>
      </c>
      <c r="G470">
        <v>10</v>
      </c>
      <c r="H470">
        <v>5</v>
      </c>
      <c r="I470">
        <v>5</v>
      </c>
      <c r="J470">
        <v>10</v>
      </c>
      <c r="K470">
        <v>93.29</v>
      </c>
      <c r="L470" s="4">
        <v>44834</v>
      </c>
      <c r="M470" s="5">
        <v>0.52980196759259257</v>
      </c>
      <c r="N470">
        <v>20</v>
      </c>
      <c r="O470">
        <v>10</v>
      </c>
      <c r="P470">
        <v>372567.2</v>
      </c>
      <c r="Q470">
        <v>172573.13</v>
      </c>
      <c r="R470">
        <v>199994.07</v>
      </c>
    </row>
    <row r="471" spans="1:18" x14ac:dyDescent="0.25">
      <c r="A471">
        <f t="shared" si="7"/>
        <v>470</v>
      </c>
      <c r="B471">
        <v>28531398</v>
      </c>
      <c r="C471" t="s">
        <v>487</v>
      </c>
      <c r="D471">
        <v>100</v>
      </c>
      <c r="E471">
        <v>20</v>
      </c>
      <c r="F471">
        <v>20</v>
      </c>
      <c r="G471">
        <v>10</v>
      </c>
      <c r="H471">
        <v>5</v>
      </c>
      <c r="I471">
        <v>5</v>
      </c>
      <c r="J471">
        <v>10</v>
      </c>
      <c r="K471">
        <v>93.28</v>
      </c>
      <c r="L471" s="4">
        <v>44831</v>
      </c>
      <c r="M471" s="5">
        <v>0.42557023148148149</v>
      </c>
      <c r="N471">
        <v>20</v>
      </c>
      <c r="O471">
        <v>10</v>
      </c>
      <c r="P471">
        <v>372110</v>
      </c>
      <c r="Q471">
        <v>173031.15</v>
      </c>
      <c r="R471">
        <v>199078.85</v>
      </c>
    </row>
    <row r="472" spans="1:18" x14ac:dyDescent="0.25">
      <c r="A472">
        <f t="shared" si="7"/>
        <v>471</v>
      </c>
      <c r="B472">
        <v>34623771</v>
      </c>
      <c r="C472" t="s">
        <v>488</v>
      </c>
      <c r="D472">
        <v>100</v>
      </c>
      <c r="E472">
        <v>20</v>
      </c>
      <c r="F472">
        <v>20</v>
      </c>
      <c r="G472">
        <v>10</v>
      </c>
      <c r="H472">
        <v>5</v>
      </c>
      <c r="I472">
        <v>5</v>
      </c>
      <c r="J472">
        <v>10</v>
      </c>
      <c r="K472">
        <v>93.28</v>
      </c>
      <c r="L472" s="4">
        <v>44832</v>
      </c>
      <c r="M472" s="5">
        <v>0.67376141203703699</v>
      </c>
      <c r="N472">
        <v>20</v>
      </c>
      <c r="O472">
        <v>10</v>
      </c>
      <c r="P472">
        <v>372010</v>
      </c>
      <c r="Q472">
        <v>172017.42</v>
      </c>
      <c r="R472">
        <v>199992.58</v>
      </c>
    </row>
    <row r="473" spans="1:18" x14ac:dyDescent="0.25">
      <c r="A473">
        <f t="shared" si="7"/>
        <v>472</v>
      </c>
      <c r="B473">
        <v>15926400</v>
      </c>
      <c r="C473" t="s">
        <v>489</v>
      </c>
      <c r="D473">
        <v>100</v>
      </c>
      <c r="E473">
        <v>20</v>
      </c>
      <c r="F473">
        <v>20</v>
      </c>
      <c r="G473">
        <v>10</v>
      </c>
      <c r="H473">
        <v>5</v>
      </c>
      <c r="I473">
        <v>5</v>
      </c>
      <c r="J473">
        <v>10</v>
      </c>
      <c r="K473">
        <v>93.28</v>
      </c>
      <c r="L473" s="4">
        <v>44833</v>
      </c>
      <c r="M473" s="5">
        <v>0.81298494212962968</v>
      </c>
      <c r="N473">
        <v>20</v>
      </c>
      <c r="O473">
        <v>10</v>
      </c>
      <c r="P473">
        <v>384010.99</v>
      </c>
      <c r="Q473">
        <v>184018.07</v>
      </c>
      <c r="R473">
        <v>199992.92</v>
      </c>
    </row>
    <row r="474" spans="1:18" x14ac:dyDescent="0.25">
      <c r="A474">
        <f t="shared" si="7"/>
        <v>473</v>
      </c>
      <c r="B474">
        <v>46323395</v>
      </c>
      <c r="C474" t="s">
        <v>490</v>
      </c>
      <c r="D474">
        <v>100</v>
      </c>
      <c r="E474">
        <v>20</v>
      </c>
      <c r="F474">
        <v>20</v>
      </c>
      <c r="G474">
        <v>10</v>
      </c>
      <c r="H474">
        <v>5</v>
      </c>
      <c r="I474">
        <v>5</v>
      </c>
      <c r="J474">
        <v>10</v>
      </c>
      <c r="K474">
        <v>93.28</v>
      </c>
      <c r="L474" s="4">
        <v>44833</v>
      </c>
      <c r="M474" s="5">
        <v>0.93356987268518521</v>
      </c>
      <c r="N474">
        <v>20</v>
      </c>
      <c r="O474">
        <v>10</v>
      </c>
      <c r="P474">
        <v>372231.09</v>
      </c>
      <c r="Q474">
        <v>172268.55</v>
      </c>
      <c r="R474">
        <v>199962.54</v>
      </c>
    </row>
    <row r="475" spans="1:18" x14ac:dyDescent="0.25">
      <c r="A475">
        <f t="shared" si="7"/>
        <v>474</v>
      </c>
      <c r="B475">
        <v>27659098</v>
      </c>
      <c r="C475" t="s">
        <v>491</v>
      </c>
      <c r="D475">
        <v>100</v>
      </c>
      <c r="E475">
        <v>20</v>
      </c>
      <c r="F475">
        <v>20</v>
      </c>
      <c r="G475">
        <v>10</v>
      </c>
      <c r="H475">
        <v>5</v>
      </c>
      <c r="I475">
        <v>5</v>
      </c>
      <c r="J475">
        <v>10</v>
      </c>
      <c r="K475">
        <v>93.27</v>
      </c>
      <c r="L475" s="4">
        <v>44826</v>
      </c>
      <c r="M475" s="5">
        <v>0.78734555555555552</v>
      </c>
      <c r="N475">
        <v>20</v>
      </c>
      <c r="O475">
        <v>10</v>
      </c>
      <c r="P475">
        <v>371710</v>
      </c>
      <c r="Q475">
        <v>171730.02</v>
      </c>
      <c r="R475">
        <v>199979.98</v>
      </c>
    </row>
    <row r="476" spans="1:18" x14ac:dyDescent="0.25">
      <c r="A476">
        <f t="shared" si="7"/>
        <v>475</v>
      </c>
      <c r="B476">
        <v>37270887</v>
      </c>
      <c r="C476" t="s">
        <v>492</v>
      </c>
      <c r="D476">
        <v>100</v>
      </c>
      <c r="E476">
        <v>20</v>
      </c>
      <c r="F476">
        <v>20</v>
      </c>
      <c r="G476">
        <v>10</v>
      </c>
      <c r="H476">
        <v>5</v>
      </c>
      <c r="I476">
        <v>5</v>
      </c>
      <c r="J476">
        <v>10</v>
      </c>
      <c r="K476">
        <v>93.27</v>
      </c>
      <c r="L476" s="4">
        <v>44833</v>
      </c>
      <c r="M476" s="5">
        <v>0.68073262731481476</v>
      </c>
      <c r="N476">
        <v>20</v>
      </c>
      <c r="O476">
        <v>10</v>
      </c>
      <c r="P476">
        <v>372039.72</v>
      </c>
      <c r="Q476">
        <v>172068.37</v>
      </c>
      <c r="R476">
        <v>199971.35</v>
      </c>
    </row>
    <row r="477" spans="1:18" x14ac:dyDescent="0.25">
      <c r="A477">
        <f t="shared" si="7"/>
        <v>476</v>
      </c>
      <c r="B477">
        <v>44591731</v>
      </c>
      <c r="C477" t="s">
        <v>493</v>
      </c>
      <c r="D477">
        <v>100</v>
      </c>
      <c r="E477">
        <v>20</v>
      </c>
      <c r="F477">
        <v>20</v>
      </c>
      <c r="G477">
        <v>10</v>
      </c>
      <c r="H477">
        <v>5</v>
      </c>
      <c r="I477">
        <v>5</v>
      </c>
      <c r="J477">
        <v>10</v>
      </c>
      <c r="K477">
        <v>93.27</v>
      </c>
      <c r="L477" s="4">
        <v>44834</v>
      </c>
      <c r="M477" s="5">
        <v>0.62910422453703707</v>
      </c>
      <c r="N477">
        <v>20</v>
      </c>
      <c r="O477">
        <v>10</v>
      </c>
      <c r="P477">
        <v>371787</v>
      </c>
      <c r="Q477">
        <v>171802.77</v>
      </c>
      <c r="R477">
        <v>199984.23</v>
      </c>
    </row>
    <row r="478" spans="1:18" x14ac:dyDescent="0.25">
      <c r="A478">
        <f t="shared" si="7"/>
        <v>477</v>
      </c>
      <c r="B478">
        <v>46392549</v>
      </c>
      <c r="C478" t="s">
        <v>494</v>
      </c>
      <c r="D478">
        <v>100</v>
      </c>
      <c r="E478">
        <v>20</v>
      </c>
      <c r="F478">
        <v>20</v>
      </c>
      <c r="G478">
        <v>10</v>
      </c>
      <c r="H478">
        <v>5</v>
      </c>
      <c r="I478">
        <v>5</v>
      </c>
      <c r="J478">
        <v>10</v>
      </c>
      <c r="K478">
        <v>93.26</v>
      </c>
      <c r="L478" s="4">
        <v>44833</v>
      </c>
      <c r="M478" s="5">
        <v>0.89297156249999998</v>
      </c>
      <c r="N478">
        <v>20</v>
      </c>
      <c r="O478">
        <v>10</v>
      </c>
      <c r="P478">
        <v>370950.23</v>
      </c>
      <c r="Q478">
        <v>170970.96</v>
      </c>
      <c r="R478">
        <v>199979.27</v>
      </c>
    </row>
    <row r="479" spans="1:18" x14ac:dyDescent="0.25">
      <c r="A479">
        <f t="shared" si="7"/>
        <v>478</v>
      </c>
      <c r="B479">
        <v>46895702</v>
      </c>
      <c r="C479" t="s">
        <v>495</v>
      </c>
      <c r="D479">
        <v>100</v>
      </c>
      <c r="E479">
        <v>20</v>
      </c>
      <c r="F479">
        <v>20</v>
      </c>
      <c r="G479">
        <v>10</v>
      </c>
      <c r="H479">
        <v>5</v>
      </c>
      <c r="I479">
        <v>5</v>
      </c>
      <c r="J479">
        <v>10</v>
      </c>
      <c r="K479">
        <v>93.25</v>
      </c>
      <c r="L479" s="4">
        <v>44832</v>
      </c>
      <c r="M479" s="5">
        <v>0.75826866898148149</v>
      </c>
      <c r="N479">
        <v>20</v>
      </c>
      <c r="O479">
        <v>10</v>
      </c>
      <c r="P479">
        <v>370771.01</v>
      </c>
      <c r="Q479">
        <v>174262.37</v>
      </c>
      <c r="R479">
        <v>196508.64</v>
      </c>
    </row>
    <row r="480" spans="1:18" x14ac:dyDescent="0.25">
      <c r="A480">
        <f t="shared" si="7"/>
        <v>479</v>
      </c>
      <c r="B480">
        <v>43465077</v>
      </c>
      <c r="C480" t="s">
        <v>496</v>
      </c>
      <c r="D480">
        <v>100</v>
      </c>
      <c r="E480">
        <v>20</v>
      </c>
      <c r="F480">
        <v>20</v>
      </c>
      <c r="G480">
        <v>10</v>
      </c>
      <c r="H480">
        <v>5</v>
      </c>
      <c r="I480">
        <v>5</v>
      </c>
      <c r="J480">
        <v>10</v>
      </c>
      <c r="K480">
        <v>93.25</v>
      </c>
      <c r="L480" s="4">
        <v>44834</v>
      </c>
      <c r="M480" s="5">
        <v>0.83132200231481479</v>
      </c>
      <c r="N480">
        <v>20</v>
      </c>
      <c r="O480">
        <v>10</v>
      </c>
      <c r="P480">
        <v>371670</v>
      </c>
      <c r="Q480">
        <v>171674.37</v>
      </c>
      <c r="R480">
        <v>199995.63</v>
      </c>
    </row>
    <row r="481" spans="1:18" x14ac:dyDescent="0.25">
      <c r="A481">
        <f t="shared" si="7"/>
        <v>480</v>
      </c>
      <c r="B481">
        <v>36317132</v>
      </c>
      <c r="C481" t="s">
        <v>497</v>
      </c>
      <c r="D481">
        <v>100</v>
      </c>
      <c r="E481">
        <v>20</v>
      </c>
      <c r="F481">
        <v>20</v>
      </c>
      <c r="G481">
        <v>10</v>
      </c>
      <c r="H481">
        <v>5</v>
      </c>
      <c r="I481">
        <v>5</v>
      </c>
      <c r="J481">
        <v>10</v>
      </c>
      <c r="K481">
        <v>93.24</v>
      </c>
      <c r="L481" s="4">
        <v>44833</v>
      </c>
      <c r="M481" s="5">
        <v>0.63148420138888894</v>
      </c>
      <c r="N481">
        <v>20</v>
      </c>
      <c r="O481">
        <v>10</v>
      </c>
      <c r="P481">
        <v>370220.27</v>
      </c>
      <c r="Q481">
        <v>170227.28</v>
      </c>
      <c r="R481">
        <v>199992.99</v>
      </c>
    </row>
    <row r="482" spans="1:18" x14ac:dyDescent="0.25">
      <c r="A482">
        <f t="shared" si="7"/>
        <v>481</v>
      </c>
      <c r="B482">
        <v>46181886</v>
      </c>
      <c r="C482" t="s">
        <v>498</v>
      </c>
      <c r="D482">
        <v>100</v>
      </c>
      <c r="E482">
        <v>20</v>
      </c>
      <c r="F482">
        <v>20</v>
      </c>
      <c r="G482">
        <v>10</v>
      </c>
      <c r="H482">
        <v>5</v>
      </c>
      <c r="I482">
        <v>5</v>
      </c>
      <c r="J482">
        <v>10</v>
      </c>
      <c r="K482">
        <v>93.24</v>
      </c>
      <c r="L482" s="4">
        <v>44833</v>
      </c>
      <c r="M482" s="5">
        <v>0.83444527777777777</v>
      </c>
      <c r="N482">
        <v>20</v>
      </c>
      <c r="O482">
        <v>10</v>
      </c>
      <c r="P482">
        <v>370150</v>
      </c>
      <c r="Q482">
        <v>170157.96</v>
      </c>
      <c r="R482">
        <v>199992.04</v>
      </c>
    </row>
    <row r="483" spans="1:18" x14ac:dyDescent="0.25">
      <c r="A483">
        <f t="shared" si="7"/>
        <v>482</v>
      </c>
      <c r="B483">
        <v>8210393</v>
      </c>
      <c r="C483" t="s">
        <v>499</v>
      </c>
      <c r="D483">
        <v>100</v>
      </c>
      <c r="E483">
        <v>20</v>
      </c>
      <c r="F483">
        <v>20</v>
      </c>
      <c r="G483">
        <v>10</v>
      </c>
      <c r="H483">
        <v>5</v>
      </c>
      <c r="I483">
        <v>5</v>
      </c>
      <c r="J483">
        <v>10</v>
      </c>
      <c r="K483">
        <v>93.24</v>
      </c>
      <c r="L483" s="4">
        <v>44834</v>
      </c>
      <c r="M483" s="5">
        <v>0.46929763888888887</v>
      </c>
      <c r="N483">
        <v>20</v>
      </c>
      <c r="O483">
        <v>10</v>
      </c>
      <c r="P483">
        <v>370010</v>
      </c>
      <c r="Q483">
        <v>170019.6</v>
      </c>
      <c r="R483">
        <v>199990.39999999999</v>
      </c>
    </row>
    <row r="484" spans="1:18" x14ac:dyDescent="0.25">
      <c r="A484">
        <f t="shared" si="7"/>
        <v>483</v>
      </c>
      <c r="B484">
        <v>37502316</v>
      </c>
      <c r="C484" t="s">
        <v>500</v>
      </c>
      <c r="D484">
        <v>100</v>
      </c>
      <c r="E484">
        <v>20</v>
      </c>
      <c r="F484">
        <v>20</v>
      </c>
      <c r="G484">
        <v>10</v>
      </c>
      <c r="H484">
        <v>5</v>
      </c>
      <c r="I484">
        <v>5</v>
      </c>
      <c r="J484">
        <v>10</v>
      </c>
      <c r="K484">
        <v>93.23</v>
      </c>
      <c r="L484" s="4">
        <v>44831</v>
      </c>
      <c r="M484" s="5">
        <v>0.73283783564814819</v>
      </c>
      <c r="N484">
        <v>20</v>
      </c>
      <c r="O484">
        <v>10</v>
      </c>
      <c r="P484">
        <v>377733.58</v>
      </c>
      <c r="Q484">
        <v>177761.42</v>
      </c>
      <c r="R484">
        <v>199972.16</v>
      </c>
    </row>
    <row r="485" spans="1:18" x14ac:dyDescent="0.25">
      <c r="A485">
        <f t="shared" si="7"/>
        <v>484</v>
      </c>
      <c r="B485">
        <v>37836170</v>
      </c>
      <c r="C485" t="s">
        <v>501</v>
      </c>
      <c r="D485">
        <v>100</v>
      </c>
      <c r="E485">
        <v>20</v>
      </c>
      <c r="F485">
        <v>20</v>
      </c>
      <c r="G485">
        <v>10</v>
      </c>
      <c r="H485">
        <v>5</v>
      </c>
      <c r="I485">
        <v>5</v>
      </c>
      <c r="J485">
        <v>10</v>
      </c>
      <c r="K485">
        <v>93.23</v>
      </c>
      <c r="L485" s="4">
        <v>44832</v>
      </c>
      <c r="M485" s="5">
        <v>0.42180622685185187</v>
      </c>
      <c r="N485">
        <v>20</v>
      </c>
      <c r="O485">
        <v>10</v>
      </c>
      <c r="P485">
        <v>369290</v>
      </c>
      <c r="Q485">
        <v>169319.47</v>
      </c>
      <c r="R485">
        <v>199970.53</v>
      </c>
    </row>
    <row r="486" spans="1:18" x14ac:dyDescent="0.25">
      <c r="A486">
        <f t="shared" si="7"/>
        <v>485</v>
      </c>
      <c r="B486">
        <v>4066024</v>
      </c>
      <c r="C486" t="s">
        <v>502</v>
      </c>
      <c r="D486">
        <v>100</v>
      </c>
      <c r="E486">
        <v>20</v>
      </c>
      <c r="F486">
        <v>20</v>
      </c>
      <c r="G486">
        <v>10</v>
      </c>
      <c r="H486">
        <v>5</v>
      </c>
      <c r="I486">
        <v>5</v>
      </c>
      <c r="J486">
        <v>10</v>
      </c>
      <c r="K486">
        <v>93.23</v>
      </c>
      <c r="L486" s="4">
        <v>44833</v>
      </c>
      <c r="M486" s="5">
        <v>0.61334002314814817</v>
      </c>
      <c r="N486">
        <v>20</v>
      </c>
      <c r="O486">
        <v>10</v>
      </c>
      <c r="P486">
        <v>371164.84</v>
      </c>
      <c r="Q486">
        <v>171181.22</v>
      </c>
      <c r="R486">
        <v>199983.62</v>
      </c>
    </row>
    <row r="487" spans="1:18" x14ac:dyDescent="0.25">
      <c r="A487">
        <f t="shared" si="7"/>
        <v>486</v>
      </c>
      <c r="B487">
        <v>7070860</v>
      </c>
      <c r="C487" t="s">
        <v>503</v>
      </c>
      <c r="D487">
        <v>100</v>
      </c>
      <c r="E487">
        <v>20</v>
      </c>
      <c r="F487">
        <v>20</v>
      </c>
      <c r="G487">
        <v>10</v>
      </c>
      <c r="H487">
        <v>5</v>
      </c>
      <c r="I487">
        <v>5</v>
      </c>
      <c r="J487">
        <v>10</v>
      </c>
      <c r="K487">
        <v>93.23</v>
      </c>
      <c r="L487" s="4">
        <v>44834</v>
      </c>
      <c r="M487" s="5">
        <v>0.50833122685185184</v>
      </c>
      <c r="N487">
        <v>20</v>
      </c>
      <c r="O487">
        <v>10</v>
      </c>
      <c r="P487">
        <v>369707.98</v>
      </c>
      <c r="Q487">
        <v>169732.93</v>
      </c>
      <c r="R487">
        <v>199975.05</v>
      </c>
    </row>
    <row r="488" spans="1:18" x14ac:dyDescent="0.25">
      <c r="A488">
        <f t="shared" si="7"/>
        <v>487</v>
      </c>
      <c r="B488">
        <v>46897355</v>
      </c>
      <c r="C488" t="s">
        <v>504</v>
      </c>
      <c r="D488">
        <v>100</v>
      </c>
      <c r="E488">
        <v>20</v>
      </c>
      <c r="F488">
        <v>20</v>
      </c>
      <c r="G488">
        <v>10</v>
      </c>
      <c r="H488">
        <v>5</v>
      </c>
      <c r="I488">
        <v>5</v>
      </c>
      <c r="J488">
        <v>10</v>
      </c>
      <c r="K488">
        <v>93.23</v>
      </c>
      <c r="L488" s="4">
        <v>44834</v>
      </c>
      <c r="M488" s="5">
        <v>0.54690245370370372</v>
      </c>
      <c r="N488">
        <v>20</v>
      </c>
      <c r="O488">
        <v>10</v>
      </c>
      <c r="P488">
        <v>369480.88</v>
      </c>
      <c r="Q488">
        <v>169480.88</v>
      </c>
      <c r="R488">
        <v>200000</v>
      </c>
    </row>
    <row r="489" spans="1:18" x14ac:dyDescent="0.25">
      <c r="A489">
        <f t="shared" si="7"/>
        <v>488</v>
      </c>
      <c r="B489">
        <v>43479471</v>
      </c>
      <c r="C489" t="s">
        <v>505</v>
      </c>
      <c r="D489">
        <v>100</v>
      </c>
      <c r="E489">
        <v>20</v>
      </c>
      <c r="F489">
        <v>20</v>
      </c>
      <c r="G489">
        <v>10</v>
      </c>
      <c r="H489">
        <v>5</v>
      </c>
      <c r="I489">
        <v>5</v>
      </c>
      <c r="J489">
        <v>10</v>
      </c>
      <c r="K489">
        <v>93.23</v>
      </c>
      <c r="L489" s="4">
        <v>44834</v>
      </c>
      <c r="M489" s="5">
        <v>0.61476178240740742</v>
      </c>
      <c r="N489">
        <v>20</v>
      </c>
      <c r="O489">
        <v>10</v>
      </c>
      <c r="P489">
        <v>369378.26</v>
      </c>
      <c r="Q489">
        <v>169396.87</v>
      </c>
      <c r="R489">
        <v>199981.39</v>
      </c>
    </row>
    <row r="490" spans="1:18" x14ac:dyDescent="0.25">
      <c r="A490">
        <f t="shared" si="7"/>
        <v>489</v>
      </c>
      <c r="B490">
        <v>39343454</v>
      </c>
      <c r="C490" t="s">
        <v>506</v>
      </c>
      <c r="D490">
        <v>100</v>
      </c>
      <c r="E490">
        <v>20</v>
      </c>
      <c r="F490">
        <v>20</v>
      </c>
      <c r="G490">
        <v>10</v>
      </c>
      <c r="H490">
        <v>5</v>
      </c>
      <c r="I490">
        <v>5</v>
      </c>
      <c r="J490">
        <v>10</v>
      </c>
      <c r="K490">
        <v>93.23</v>
      </c>
      <c r="L490" s="4">
        <v>44834</v>
      </c>
      <c r="M490" s="5">
        <v>0.62209158564814815</v>
      </c>
      <c r="N490">
        <v>20</v>
      </c>
      <c r="O490">
        <v>10</v>
      </c>
      <c r="P490">
        <v>369747.4</v>
      </c>
      <c r="Q490">
        <v>169751.03</v>
      </c>
      <c r="R490">
        <v>199996.37</v>
      </c>
    </row>
    <row r="491" spans="1:18" x14ac:dyDescent="0.25">
      <c r="A491">
        <f t="shared" si="7"/>
        <v>490</v>
      </c>
      <c r="B491">
        <v>42244272</v>
      </c>
      <c r="C491" t="s">
        <v>507</v>
      </c>
      <c r="D491">
        <v>100</v>
      </c>
      <c r="E491">
        <v>20</v>
      </c>
      <c r="F491">
        <v>20</v>
      </c>
      <c r="G491">
        <v>10</v>
      </c>
      <c r="H491">
        <v>5</v>
      </c>
      <c r="I491">
        <v>5</v>
      </c>
      <c r="J491">
        <v>10</v>
      </c>
      <c r="K491">
        <v>93.23</v>
      </c>
      <c r="L491" s="4">
        <v>44834</v>
      </c>
      <c r="M491" s="5">
        <v>0.75114960648148144</v>
      </c>
      <c r="N491">
        <v>20</v>
      </c>
      <c r="O491">
        <v>10</v>
      </c>
      <c r="P491">
        <v>369370.38</v>
      </c>
      <c r="Q491">
        <v>169910.37</v>
      </c>
      <c r="R491">
        <v>199460.01</v>
      </c>
    </row>
    <row r="492" spans="1:18" x14ac:dyDescent="0.25">
      <c r="A492">
        <f t="shared" si="7"/>
        <v>491</v>
      </c>
      <c r="B492">
        <v>46924557</v>
      </c>
      <c r="C492" t="s">
        <v>508</v>
      </c>
      <c r="D492">
        <v>100</v>
      </c>
      <c r="E492">
        <v>20</v>
      </c>
      <c r="F492">
        <v>20</v>
      </c>
      <c r="G492">
        <v>10</v>
      </c>
      <c r="H492">
        <v>5</v>
      </c>
      <c r="I492">
        <v>5</v>
      </c>
      <c r="J492">
        <v>10</v>
      </c>
      <c r="K492">
        <v>93.23</v>
      </c>
      <c r="L492" s="4">
        <v>44834</v>
      </c>
      <c r="M492" s="5">
        <v>0.80864310185185184</v>
      </c>
      <c r="N492">
        <v>20</v>
      </c>
      <c r="O492">
        <v>10</v>
      </c>
      <c r="P492">
        <v>370147</v>
      </c>
      <c r="Q492">
        <v>170156.58</v>
      </c>
      <c r="R492">
        <v>199990.42</v>
      </c>
    </row>
    <row r="493" spans="1:18" x14ac:dyDescent="0.25">
      <c r="A493">
        <f t="shared" si="7"/>
        <v>492</v>
      </c>
      <c r="B493">
        <v>39294629</v>
      </c>
      <c r="C493" t="s">
        <v>509</v>
      </c>
      <c r="D493">
        <v>100</v>
      </c>
      <c r="E493">
        <v>20</v>
      </c>
      <c r="F493">
        <v>20</v>
      </c>
      <c r="G493">
        <v>10</v>
      </c>
      <c r="H493">
        <v>5</v>
      </c>
      <c r="I493">
        <v>5</v>
      </c>
      <c r="J493">
        <v>10</v>
      </c>
      <c r="K493">
        <v>93.22</v>
      </c>
      <c r="L493" s="4">
        <v>44791</v>
      </c>
      <c r="M493" s="5">
        <v>0.46753627314814816</v>
      </c>
      <c r="N493">
        <v>20</v>
      </c>
      <c r="O493">
        <v>10</v>
      </c>
      <c r="P493">
        <v>369000</v>
      </c>
      <c r="Q493">
        <v>169002</v>
      </c>
      <c r="R493">
        <v>199998</v>
      </c>
    </row>
    <row r="494" spans="1:18" x14ac:dyDescent="0.25">
      <c r="A494">
        <f t="shared" si="7"/>
        <v>493</v>
      </c>
      <c r="B494">
        <v>41326650</v>
      </c>
      <c r="C494" t="s">
        <v>510</v>
      </c>
      <c r="D494">
        <v>100</v>
      </c>
      <c r="E494">
        <v>20</v>
      </c>
      <c r="F494">
        <v>20</v>
      </c>
      <c r="G494">
        <v>10</v>
      </c>
      <c r="H494">
        <v>5</v>
      </c>
      <c r="I494">
        <v>5</v>
      </c>
      <c r="J494">
        <v>10</v>
      </c>
      <c r="K494">
        <v>93.22</v>
      </c>
      <c r="L494" s="4">
        <v>44827</v>
      </c>
      <c r="M494" s="5">
        <v>0.95910193287037038</v>
      </c>
      <c r="N494">
        <v>20</v>
      </c>
      <c r="O494">
        <v>10</v>
      </c>
      <c r="P494">
        <v>368906.23</v>
      </c>
      <c r="Q494">
        <v>168922.16</v>
      </c>
      <c r="R494">
        <v>199984.07</v>
      </c>
    </row>
    <row r="495" spans="1:18" x14ac:dyDescent="0.25">
      <c r="A495">
        <f t="shared" si="7"/>
        <v>494</v>
      </c>
      <c r="B495">
        <v>7922741</v>
      </c>
      <c r="C495" t="s">
        <v>511</v>
      </c>
      <c r="D495">
        <v>100</v>
      </c>
      <c r="E495">
        <v>20</v>
      </c>
      <c r="F495">
        <v>20</v>
      </c>
      <c r="G495">
        <v>10</v>
      </c>
      <c r="H495">
        <v>5</v>
      </c>
      <c r="I495">
        <v>5</v>
      </c>
      <c r="J495">
        <v>10</v>
      </c>
      <c r="K495">
        <v>93.22</v>
      </c>
      <c r="L495" s="4">
        <v>44831</v>
      </c>
      <c r="M495" s="5">
        <v>0.54015758101851852</v>
      </c>
      <c r="N495">
        <v>20</v>
      </c>
      <c r="O495">
        <v>10</v>
      </c>
      <c r="P495">
        <v>368640</v>
      </c>
      <c r="Q495">
        <v>168837.12</v>
      </c>
      <c r="R495">
        <v>199802.88</v>
      </c>
    </row>
    <row r="496" spans="1:18" x14ac:dyDescent="0.25">
      <c r="A496">
        <f t="shared" si="7"/>
        <v>495</v>
      </c>
      <c r="B496">
        <v>30488583</v>
      </c>
      <c r="C496" t="s">
        <v>512</v>
      </c>
      <c r="D496">
        <v>100</v>
      </c>
      <c r="E496">
        <v>20</v>
      </c>
      <c r="F496">
        <v>20</v>
      </c>
      <c r="G496">
        <v>10</v>
      </c>
      <c r="H496">
        <v>5</v>
      </c>
      <c r="I496">
        <v>5</v>
      </c>
      <c r="J496">
        <v>10</v>
      </c>
      <c r="K496">
        <v>93.22</v>
      </c>
      <c r="L496" s="4">
        <v>44832</v>
      </c>
      <c r="M496" s="5">
        <v>0.62174361111111109</v>
      </c>
      <c r="N496">
        <v>20</v>
      </c>
      <c r="O496">
        <v>10</v>
      </c>
      <c r="P496">
        <v>368640</v>
      </c>
      <c r="Q496">
        <v>168652.79999999999</v>
      </c>
      <c r="R496">
        <v>199987.20000000001</v>
      </c>
    </row>
    <row r="497" spans="1:18" x14ac:dyDescent="0.25">
      <c r="A497">
        <f t="shared" si="7"/>
        <v>496</v>
      </c>
      <c r="B497">
        <v>46132867</v>
      </c>
      <c r="C497" t="s">
        <v>513</v>
      </c>
      <c r="D497">
        <v>100</v>
      </c>
      <c r="E497">
        <v>20</v>
      </c>
      <c r="F497">
        <v>20</v>
      </c>
      <c r="G497">
        <v>10</v>
      </c>
      <c r="H497">
        <v>5</v>
      </c>
      <c r="I497">
        <v>5</v>
      </c>
      <c r="J497">
        <v>10</v>
      </c>
      <c r="K497">
        <v>93.22</v>
      </c>
      <c r="L497" s="4">
        <v>44833</v>
      </c>
      <c r="M497" s="5">
        <v>0.83928635416666664</v>
      </c>
      <c r="N497">
        <v>20</v>
      </c>
      <c r="O497">
        <v>10</v>
      </c>
      <c r="P497">
        <v>368930</v>
      </c>
      <c r="Q497">
        <v>169707.8</v>
      </c>
      <c r="R497">
        <v>199222.2</v>
      </c>
    </row>
    <row r="498" spans="1:18" x14ac:dyDescent="0.25">
      <c r="A498">
        <f t="shared" si="7"/>
        <v>497</v>
      </c>
      <c r="B498">
        <v>33611116</v>
      </c>
      <c r="C498" t="s">
        <v>514</v>
      </c>
      <c r="D498">
        <v>100</v>
      </c>
      <c r="E498">
        <v>20</v>
      </c>
      <c r="F498">
        <v>20</v>
      </c>
      <c r="G498">
        <v>10</v>
      </c>
      <c r="H498">
        <v>5</v>
      </c>
      <c r="I498">
        <v>5</v>
      </c>
      <c r="J498">
        <v>10</v>
      </c>
      <c r="K498">
        <v>93.22</v>
      </c>
      <c r="L498" s="4">
        <v>44833</v>
      </c>
      <c r="M498" s="5">
        <v>0.94837797453703698</v>
      </c>
      <c r="N498">
        <v>20</v>
      </c>
      <c r="O498">
        <v>10</v>
      </c>
      <c r="P498">
        <v>368842.58</v>
      </c>
      <c r="Q498">
        <v>169667.59</v>
      </c>
      <c r="R498">
        <v>199174.99</v>
      </c>
    </row>
    <row r="499" spans="1:18" x14ac:dyDescent="0.25">
      <c r="A499">
        <f t="shared" si="7"/>
        <v>498</v>
      </c>
      <c r="B499">
        <v>33654249</v>
      </c>
      <c r="C499" t="s">
        <v>515</v>
      </c>
      <c r="D499">
        <v>100</v>
      </c>
      <c r="E499">
        <v>20</v>
      </c>
      <c r="F499">
        <v>20</v>
      </c>
      <c r="G499">
        <v>10</v>
      </c>
      <c r="H499">
        <v>5</v>
      </c>
      <c r="I499">
        <v>5</v>
      </c>
      <c r="J499">
        <v>10</v>
      </c>
      <c r="K499">
        <v>93.22</v>
      </c>
      <c r="L499" s="4">
        <v>44834</v>
      </c>
      <c r="M499" s="5">
        <v>0.654824212962963</v>
      </c>
      <c r="N499">
        <v>20</v>
      </c>
      <c r="O499">
        <v>10</v>
      </c>
      <c r="P499">
        <v>368986.2</v>
      </c>
      <c r="Q499">
        <v>168995.68</v>
      </c>
      <c r="R499">
        <v>199990.52</v>
      </c>
    </row>
    <row r="500" spans="1:18" x14ac:dyDescent="0.25">
      <c r="A500">
        <f t="shared" si="7"/>
        <v>499</v>
      </c>
      <c r="B500">
        <v>34569320</v>
      </c>
      <c r="C500" t="s">
        <v>516</v>
      </c>
      <c r="D500">
        <v>100</v>
      </c>
      <c r="E500">
        <v>20</v>
      </c>
      <c r="F500">
        <v>20</v>
      </c>
      <c r="G500">
        <v>10</v>
      </c>
      <c r="H500">
        <v>5</v>
      </c>
      <c r="I500">
        <v>5</v>
      </c>
      <c r="J500">
        <v>10</v>
      </c>
      <c r="K500">
        <v>93.21</v>
      </c>
      <c r="L500" s="4">
        <v>44831</v>
      </c>
      <c r="M500" s="5">
        <v>0.73181778935185182</v>
      </c>
      <c r="N500">
        <v>20</v>
      </c>
      <c r="O500">
        <v>10</v>
      </c>
      <c r="P500">
        <v>368527.74</v>
      </c>
      <c r="Q500">
        <v>168527.74</v>
      </c>
      <c r="R500">
        <v>200000</v>
      </c>
    </row>
    <row r="501" spans="1:18" x14ac:dyDescent="0.25">
      <c r="A501">
        <f t="shared" si="7"/>
        <v>500</v>
      </c>
      <c r="B501">
        <v>46485850</v>
      </c>
      <c r="C501" t="s">
        <v>517</v>
      </c>
      <c r="D501">
        <v>100</v>
      </c>
      <c r="E501">
        <v>20</v>
      </c>
      <c r="F501">
        <v>20</v>
      </c>
      <c r="G501">
        <v>10</v>
      </c>
      <c r="H501">
        <v>5</v>
      </c>
      <c r="I501">
        <v>5</v>
      </c>
      <c r="J501">
        <v>10</v>
      </c>
      <c r="K501">
        <v>93.21</v>
      </c>
      <c r="L501" s="4">
        <v>44832</v>
      </c>
      <c r="M501" s="5">
        <v>0.52561899305555559</v>
      </c>
      <c r="N501">
        <v>20</v>
      </c>
      <c r="O501">
        <v>10</v>
      </c>
      <c r="P501">
        <v>368492.77</v>
      </c>
      <c r="Q501">
        <v>169506.67</v>
      </c>
      <c r="R501">
        <v>198986.1</v>
      </c>
    </row>
    <row r="502" spans="1:18" x14ac:dyDescent="0.25">
      <c r="A502">
        <f t="shared" si="7"/>
        <v>501</v>
      </c>
      <c r="B502">
        <v>46916899</v>
      </c>
      <c r="C502" t="s">
        <v>518</v>
      </c>
      <c r="D502">
        <v>100</v>
      </c>
      <c r="E502">
        <v>20</v>
      </c>
      <c r="F502">
        <v>20</v>
      </c>
      <c r="G502">
        <v>10</v>
      </c>
      <c r="H502">
        <v>5</v>
      </c>
      <c r="I502">
        <v>5</v>
      </c>
      <c r="J502">
        <v>10</v>
      </c>
      <c r="K502">
        <v>93.21</v>
      </c>
      <c r="L502" s="4">
        <v>44834</v>
      </c>
      <c r="M502" s="5">
        <v>0.15643517361111112</v>
      </c>
      <c r="N502">
        <v>20</v>
      </c>
      <c r="O502">
        <v>10</v>
      </c>
      <c r="P502">
        <v>369792.05</v>
      </c>
      <c r="Q502">
        <v>169808.51</v>
      </c>
      <c r="R502">
        <v>199983.54</v>
      </c>
    </row>
    <row r="503" spans="1:18" x14ac:dyDescent="0.25">
      <c r="A503">
        <f t="shared" si="7"/>
        <v>502</v>
      </c>
      <c r="B503">
        <v>46827732</v>
      </c>
      <c r="C503" t="s">
        <v>519</v>
      </c>
      <c r="D503">
        <v>100</v>
      </c>
      <c r="E503">
        <v>20</v>
      </c>
      <c r="F503">
        <v>20</v>
      </c>
      <c r="G503">
        <v>10</v>
      </c>
      <c r="H503">
        <v>5</v>
      </c>
      <c r="I503">
        <v>5</v>
      </c>
      <c r="J503">
        <v>10</v>
      </c>
      <c r="K503">
        <v>93.2</v>
      </c>
      <c r="L503" s="4">
        <v>44833</v>
      </c>
      <c r="M503" s="5">
        <v>0.74640376157407406</v>
      </c>
      <c r="N503">
        <v>20</v>
      </c>
      <c r="O503">
        <v>10</v>
      </c>
      <c r="P503">
        <v>367823.8</v>
      </c>
      <c r="Q503">
        <v>167985.13</v>
      </c>
      <c r="R503">
        <v>199838.67</v>
      </c>
    </row>
    <row r="504" spans="1:18" x14ac:dyDescent="0.25">
      <c r="A504">
        <f t="shared" si="7"/>
        <v>503</v>
      </c>
      <c r="B504">
        <v>40595587</v>
      </c>
      <c r="C504" t="s">
        <v>520</v>
      </c>
      <c r="D504">
        <v>100</v>
      </c>
      <c r="E504">
        <v>20</v>
      </c>
      <c r="F504">
        <v>20</v>
      </c>
      <c r="G504">
        <v>10</v>
      </c>
      <c r="H504">
        <v>5</v>
      </c>
      <c r="I504">
        <v>5</v>
      </c>
      <c r="J504">
        <v>10</v>
      </c>
      <c r="K504">
        <v>93.2</v>
      </c>
      <c r="L504" s="4">
        <v>44834</v>
      </c>
      <c r="M504" s="5">
        <v>0.46379643518518521</v>
      </c>
      <c r="N504">
        <v>20</v>
      </c>
      <c r="O504">
        <v>10</v>
      </c>
      <c r="P504">
        <v>370614.13</v>
      </c>
      <c r="Q504">
        <v>170630.75</v>
      </c>
      <c r="R504">
        <v>199983.38</v>
      </c>
    </row>
    <row r="505" spans="1:18" x14ac:dyDescent="0.25">
      <c r="A505">
        <f t="shared" si="7"/>
        <v>504</v>
      </c>
      <c r="B505">
        <v>14812431</v>
      </c>
      <c r="C505" t="s">
        <v>521</v>
      </c>
      <c r="D505">
        <v>100</v>
      </c>
      <c r="E505">
        <v>20</v>
      </c>
      <c r="F505">
        <v>20</v>
      </c>
      <c r="G505">
        <v>10</v>
      </c>
      <c r="H505">
        <v>5</v>
      </c>
      <c r="I505">
        <v>5</v>
      </c>
      <c r="J505">
        <v>10</v>
      </c>
      <c r="K505">
        <v>93.2</v>
      </c>
      <c r="L505" s="4">
        <v>44834</v>
      </c>
      <c r="M505" s="5">
        <v>0.56571630787037042</v>
      </c>
      <c r="N505">
        <v>20</v>
      </c>
      <c r="O505">
        <v>10</v>
      </c>
      <c r="P505">
        <v>368091.9</v>
      </c>
      <c r="Q505">
        <v>168107.57</v>
      </c>
      <c r="R505">
        <v>199984.33</v>
      </c>
    </row>
    <row r="506" spans="1:18" x14ac:dyDescent="0.25">
      <c r="A506">
        <f t="shared" si="7"/>
        <v>505</v>
      </c>
      <c r="B506">
        <v>43178827</v>
      </c>
      <c r="C506" t="s">
        <v>522</v>
      </c>
      <c r="D506">
        <v>100</v>
      </c>
      <c r="E506">
        <v>20</v>
      </c>
      <c r="F506">
        <v>20</v>
      </c>
      <c r="G506">
        <v>10</v>
      </c>
      <c r="H506">
        <v>5</v>
      </c>
      <c r="I506">
        <v>5</v>
      </c>
      <c r="J506">
        <v>10</v>
      </c>
      <c r="K506">
        <v>93.19</v>
      </c>
      <c r="L506" s="4">
        <v>44831</v>
      </c>
      <c r="M506" s="5">
        <v>0.73397092592592594</v>
      </c>
      <c r="N506">
        <v>20</v>
      </c>
      <c r="O506">
        <v>10</v>
      </c>
      <c r="P506">
        <v>367170</v>
      </c>
      <c r="Q506">
        <v>167172.5</v>
      </c>
      <c r="R506">
        <v>199997.5</v>
      </c>
    </row>
    <row r="507" spans="1:18" x14ac:dyDescent="0.25">
      <c r="A507">
        <f t="shared" si="7"/>
        <v>506</v>
      </c>
      <c r="B507">
        <v>46915664</v>
      </c>
      <c r="C507" t="s">
        <v>523</v>
      </c>
      <c r="D507">
        <v>100</v>
      </c>
      <c r="E507">
        <v>20</v>
      </c>
      <c r="F507">
        <v>20</v>
      </c>
      <c r="G507">
        <v>10</v>
      </c>
      <c r="H507">
        <v>5</v>
      </c>
      <c r="I507">
        <v>5</v>
      </c>
      <c r="J507">
        <v>10</v>
      </c>
      <c r="K507">
        <v>93.19</v>
      </c>
      <c r="L507" s="4">
        <v>44833</v>
      </c>
      <c r="M507" s="5">
        <v>0.51926667824074069</v>
      </c>
      <c r="N507">
        <v>20</v>
      </c>
      <c r="O507">
        <v>10</v>
      </c>
      <c r="P507">
        <v>369293.44</v>
      </c>
      <c r="Q507">
        <v>169321.04</v>
      </c>
      <c r="R507">
        <v>199972.4</v>
      </c>
    </row>
    <row r="508" spans="1:18" x14ac:dyDescent="0.25">
      <c r="A508">
        <f t="shared" si="7"/>
        <v>507</v>
      </c>
      <c r="B508">
        <v>46105153</v>
      </c>
      <c r="C508" t="s">
        <v>524</v>
      </c>
      <c r="D508">
        <v>100</v>
      </c>
      <c r="E508">
        <v>20</v>
      </c>
      <c r="F508">
        <v>20</v>
      </c>
      <c r="G508">
        <v>10</v>
      </c>
      <c r="H508">
        <v>5</v>
      </c>
      <c r="I508">
        <v>5</v>
      </c>
      <c r="J508">
        <v>10</v>
      </c>
      <c r="K508">
        <v>93.19</v>
      </c>
      <c r="L508" s="4">
        <v>44834</v>
      </c>
      <c r="M508" s="5">
        <v>0.71275693287037034</v>
      </c>
      <c r="N508">
        <v>20</v>
      </c>
      <c r="O508">
        <v>10</v>
      </c>
      <c r="P508">
        <v>367368.44</v>
      </c>
      <c r="Q508">
        <v>168989.48</v>
      </c>
      <c r="R508">
        <v>198378.96</v>
      </c>
    </row>
    <row r="509" spans="1:18" x14ac:dyDescent="0.25">
      <c r="A509">
        <f t="shared" si="7"/>
        <v>508</v>
      </c>
      <c r="B509">
        <v>46658331</v>
      </c>
      <c r="C509" t="s">
        <v>525</v>
      </c>
      <c r="D509">
        <v>100</v>
      </c>
      <c r="E509">
        <v>20</v>
      </c>
      <c r="F509">
        <v>20</v>
      </c>
      <c r="G509">
        <v>10</v>
      </c>
      <c r="H509">
        <v>5</v>
      </c>
      <c r="I509">
        <v>5</v>
      </c>
      <c r="J509">
        <v>10</v>
      </c>
      <c r="K509">
        <v>93.18</v>
      </c>
      <c r="L509" s="4">
        <v>44826</v>
      </c>
      <c r="M509" s="5">
        <v>0.71370192129629628</v>
      </c>
      <c r="N509">
        <v>20</v>
      </c>
      <c r="O509">
        <v>10</v>
      </c>
      <c r="P509">
        <v>376150.79</v>
      </c>
      <c r="Q509">
        <v>176151.41</v>
      </c>
      <c r="R509">
        <v>199999.38</v>
      </c>
    </row>
    <row r="510" spans="1:18" x14ac:dyDescent="0.25">
      <c r="A510">
        <f t="shared" si="7"/>
        <v>509</v>
      </c>
      <c r="B510">
        <v>46839532</v>
      </c>
      <c r="C510" t="s">
        <v>526</v>
      </c>
      <c r="D510">
        <v>100</v>
      </c>
      <c r="E510">
        <v>20</v>
      </c>
      <c r="F510">
        <v>20</v>
      </c>
      <c r="G510">
        <v>10</v>
      </c>
      <c r="H510">
        <v>5</v>
      </c>
      <c r="I510">
        <v>5</v>
      </c>
      <c r="J510">
        <v>10</v>
      </c>
      <c r="K510">
        <v>93.18</v>
      </c>
      <c r="L510" s="4">
        <v>44832</v>
      </c>
      <c r="M510" s="5">
        <v>7.7275347222222221E-2</v>
      </c>
      <c r="N510">
        <v>20</v>
      </c>
      <c r="O510">
        <v>10</v>
      </c>
      <c r="P510">
        <v>366875.77</v>
      </c>
      <c r="Q510">
        <v>168762.85</v>
      </c>
      <c r="R510">
        <v>198112.92</v>
      </c>
    </row>
    <row r="511" spans="1:18" x14ac:dyDescent="0.25">
      <c r="A511">
        <f t="shared" si="7"/>
        <v>510</v>
      </c>
      <c r="B511">
        <v>46627696</v>
      </c>
      <c r="C511" t="s">
        <v>527</v>
      </c>
      <c r="D511">
        <v>100</v>
      </c>
      <c r="E511">
        <v>20</v>
      </c>
      <c r="F511">
        <v>20</v>
      </c>
      <c r="G511">
        <v>10</v>
      </c>
      <c r="H511">
        <v>5</v>
      </c>
      <c r="I511">
        <v>5</v>
      </c>
      <c r="J511">
        <v>10</v>
      </c>
      <c r="K511">
        <v>93.18</v>
      </c>
      <c r="L511" s="4">
        <v>44834</v>
      </c>
      <c r="M511" s="5">
        <v>0.67138564814814816</v>
      </c>
      <c r="N511">
        <v>20</v>
      </c>
      <c r="O511">
        <v>10</v>
      </c>
      <c r="P511">
        <v>366713.97</v>
      </c>
      <c r="Q511">
        <v>166854.85999999999</v>
      </c>
      <c r="R511">
        <v>199859.11</v>
      </c>
    </row>
    <row r="512" spans="1:18" x14ac:dyDescent="0.25">
      <c r="A512">
        <f t="shared" si="7"/>
        <v>511</v>
      </c>
      <c r="B512">
        <v>34151288</v>
      </c>
      <c r="C512" t="s">
        <v>528</v>
      </c>
      <c r="D512">
        <v>100</v>
      </c>
      <c r="E512">
        <v>20</v>
      </c>
      <c r="F512">
        <v>20</v>
      </c>
      <c r="G512">
        <v>10</v>
      </c>
      <c r="H512">
        <v>5</v>
      </c>
      <c r="I512">
        <v>5</v>
      </c>
      <c r="J512">
        <v>10</v>
      </c>
      <c r="K512">
        <v>93.18</v>
      </c>
      <c r="L512" s="4">
        <v>44834</v>
      </c>
      <c r="M512" s="5">
        <v>0.70612548611111114</v>
      </c>
      <c r="N512">
        <v>20</v>
      </c>
      <c r="O512">
        <v>10</v>
      </c>
      <c r="P512">
        <v>367113</v>
      </c>
      <c r="Q512">
        <v>167403.53</v>
      </c>
      <c r="R512">
        <v>199709.47</v>
      </c>
    </row>
    <row r="513" spans="1:18" x14ac:dyDescent="0.25">
      <c r="A513">
        <f t="shared" si="7"/>
        <v>512</v>
      </c>
      <c r="B513">
        <v>46832178</v>
      </c>
      <c r="C513" t="s">
        <v>529</v>
      </c>
      <c r="D513">
        <v>100</v>
      </c>
      <c r="E513">
        <v>20</v>
      </c>
      <c r="F513">
        <v>20</v>
      </c>
      <c r="G513">
        <v>10</v>
      </c>
      <c r="H513">
        <v>5</v>
      </c>
      <c r="I513">
        <v>5</v>
      </c>
      <c r="J513">
        <v>10</v>
      </c>
      <c r="K513">
        <v>93.18</v>
      </c>
      <c r="L513" s="4">
        <v>44834</v>
      </c>
      <c r="M513" s="5">
        <v>0.77539869212962964</v>
      </c>
      <c r="N513">
        <v>20</v>
      </c>
      <c r="O513">
        <v>10</v>
      </c>
      <c r="P513">
        <v>366972.47</v>
      </c>
      <c r="Q513">
        <v>166972.47</v>
      </c>
      <c r="R513">
        <v>200000</v>
      </c>
    </row>
    <row r="514" spans="1:18" x14ac:dyDescent="0.25">
      <c r="A514">
        <f t="shared" si="7"/>
        <v>513</v>
      </c>
      <c r="B514">
        <v>46360040</v>
      </c>
      <c r="C514" t="s">
        <v>530</v>
      </c>
      <c r="D514">
        <v>100</v>
      </c>
      <c r="E514">
        <v>20</v>
      </c>
      <c r="F514">
        <v>20</v>
      </c>
      <c r="G514">
        <v>10</v>
      </c>
      <c r="H514">
        <v>5</v>
      </c>
      <c r="I514">
        <v>5</v>
      </c>
      <c r="J514">
        <v>10</v>
      </c>
      <c r="K514">
        <v>93.17</v>
      </c>
      <c r="L514" s="4">
        <v>44833</v>
      </c>
      <c r="M514" s="5">
        <v>0.65226821759259257</v>
      </c>
      <c r="N514">
        <v>20</v>
      </c>
      <c r="O514">
        <v>10</v>
      </c>
      <c r="P514">
        <v>380801.83</v>
      </c>
      <c r="Q514">
        <v>186592.9</v>
      </c>
      <c r="R514">
        <v>194208.93</v>
      </c>
    </row>
    <row r="515" spans="1:18" x14ac:dyDescent="0.25">
      <c r="A515">
        <f t="shared" si="7"/>
        <v>514</v>
      </c>
      <c r="B515">
        <v>39064360</v>
      </c>
      <c r="C515" t="s">
        <v>531</v>
      </c>
      <c r="D515">
        <v>100</v>
      </c>
      <c r="E515">
        <v>20</v>
      </c>
      <c r="F515">
        <v>20</v>
      </c>
      <c r="G515">
        <v>10</v>
      </c>
      <c r="H515">
        <v>5</v>
      </c>
      <c r="I515">
        <v>5</v>
      </c>
      <c r="J515">
        <v>10</v>
      </c>
      <c r="K515">
        <v>93.16</v>
      </c>
      <c r="L515" s="4">
        <v>44833</v>
      </c>
      <c r="M515" s="5">
        <v>0.61943531249999995</v>
      </c>
      <c r="N515">
        <v>20</v>
      </c>
      <c r="O515">
        <v>10</v>
      </c>
      <c r="P515">
        <v>365392</v>
      </c>
      <c r="Q515">
        <v>168080.32</v>
      </c>
      <c r="R515">
        <v>197311.68</v>
      </c>
    </row>
    <row r="516" spans="1:18" x14ac:dyDescent="0.25">
      <c r="A516">
        <f t="shared" ref="A516:A579" si="8">A515+1</f>
        <v>515</v>
      </c>
      <c r="B516">
        <v>46596271</v>
      </c>
      <c r="C516" t="s">
        <v>532</v>
      </c>
      <c r="D516">
        <v>100</v>
      </c>
      <c r="E516">
        <v>20</v>
      </c>
      <c r="F516">
        <v>20</v>
      </c>
      <c r="G516">
        <v>10</v>
      </c>
      <c r="H516">
        <v>5</v>
      </c>
      <c r="I516">
        <v>5</v>
      </c>
      <c r="J516">
        <v>10</v>
      </c>
      <c r="K516">
        <v>93.16</v>
      </c>
      <c r="L516" s="4">
        <v>44834</v>
      </c>
      <c r="M516" s="5">
        <v>0.73413158564814818</v>
      </c>
      <c r="N516">
        <v>20</v>
      </c>
      <c r="O516">
        <v>10</v>
      </c>
      <c r="P516">
        <v>365470</v>
      </c>
      <c r="Q516">
        <v>165484.82</v>
      </c>
      <c r="R516">
        <v>199985.18</v>
      </c>
    </row>
    <row r="517" spans="1:18" x14ac:dyDescent="0.25">
      <c r="A517">
        <f t="shared" si="8"/>
        <v>516</v>
      </c>
      <c r="B517">
        <v>24799569</v>
      </c>
      <c r="C517" t="s">
        <v>533</v>
      </c>
      <c r="D517">
        <v>100</v>
      </c>
      <c r="E517">
        <v>20</v>
      </c>
      <c r="F517">
        <v>20</v>
      </c>
      <c r="G517">
        <v>10</v>
      </c>
      <c r="H517">
        <v>5</v>
      </c>
      <c r="I517">
        <v>5</v>
      </c>
      <c r="J517">
        <v>10</v>
      </c>
      <c r="K517">
        <v>93.15</v>
      </c>
      <c r="L517" s="4">
        <v>44834</v>
      </c>
      <c r="M517" s="5">
        <v>0.71993753472222222</v>
      </c>
      <c r="N517">
        <v>20</v>
      </c>
      <c r="O517">
        <v>10</v>
      </c>
      <c r="P517">
        <v>365487.7</v>
      </c>
      <c r="Q517">
        <v>165492.82999999999</v>
      </c>
      <c r="R517">
        <v>199994.87</v>
      </c>
    </row>
    <row r="518" spans="1:18" x14ac:dyDescent="0.25">
      <c r="A518">
        <f t="shared" si="8"/>
        <v>517</v>
      </c>
      <c r="B518">
        <v>26756424</v>
      </c>
      <c r="C518" t="s">
        <v>534</v>
      </c>
      <c r="D518">
        <v>100</v>
      </c>
      <c r="E518">
        <v>20</v>
      </c>
      <c r="F518">
        <v>20</v>
      </c>
      <c r="G518">
        <v>10</v>
      </c>
      <c r="H518">
        <v>5</v>
      </c>
      <c r="I518">
        <v>5</v>
      </c>
      <c r="J518">
        <v>10</v>
      </c>
      <c r="K518">
        <v>93.14</v>
      </c>
      <c r="L518" s="4">
        <v>44815</v>
      </c>
      <c r="M518" s="5">
        <v>0.26224194444444443</v>
      </c>
      <c r="N518">
        <v>20</v>
      </c>
      <c r="O518">
        <v>10</v>
      </c>
      <c r="P518">
        <v>370649</v>
      </c>
      <c r="Q518">
        <v>170869.19</v>
      </c>
      <c r="R518">
        <v>199779.81</v>
      </c>
    </row>
    <row r="519" spans="1:18" x14ac:dyDescent="0.25">
      <c r="A519">
        <f t="shared" si="8"/>
        <v>518</v>
      </c>
      <c r="B519">
        <v>28471962</v>
      </c>
      <c r="C519" t="s">
        <v>535</v>
      </c>
      <c r="D519">
        <v>100</v>
      </c>
      <c r="E519">
        <v>20</v>
      </c>
      <c r="F519">
        <v>20</v>
      </c>
      <c r="G519">
        <v>10</v>
      </c>
      <c r="H519">
        <v>5</v>
      </c>
      <c r="I519">
        <v>5</v>
      </c>
      <c r="J519">
        <v>10</v>
      </c>
      <c r="K519">
        <v>93.14</v>
      </c>
      <c r="L519" s="4">
        <v>44823</v>
      </c>
      <c r="M519" s="5">
        <v>0.61351314814814817</v>
      </c>
      <c r="N519">
        <v>20</v>
      </c>
      <c r="O519">
        <v>10</v>
      </c>
      <c r="P519">
        <v>364649.35</v>
      </c>
      <c r="Q519">
        <v>164675.65</v>
      </c>
      <c r="R519">
        <v>199973.7</v>
      </c>
    </row>
    <row r="520" spans="1:18" x14ac:dyDescent="0.25">
      <c r="A520">
        <f t="shared" si="8"/>
        <v>519</v>
      </c>
      <c r="B520">
        <v>46834632</v>
      </c>
      <c r="C520" t="s">
        <v>536</v>
      </c>
      <c r="D520">
        <v>100</v>
      </c>
      <c r="E520">
        <v>20</v>
      </c>
      <c r="F520">
        <v>20</v>
      </c>
      <c r="G520">
        <v>10</v>
      </c>
      <c r="H520">
        <v>5</v>
      </c>
      <c r="I520">
        <v>5</v>
      </c>
      <c r="J520">
        <v>10</v>
      </c>
      <c r="K520">
        <v>93.14</v>
      </c>
      <c r="L520" s="4">
        <v>44832</v>
      </c>
      <c r="M520" s="5">
        <v>0.45905700231481483</v>
      </c>
      <c r="N520">
        <v>20</v>
      </c>
      <c r="O520">
        <v>10</v>
      </c>
      <c r="P520">
        <v>364863.8</v>
      </c>
      <c r="Q520">
        <v>164881.95000000001</v>
      </c>
      <c r="R520">
        <v>199981.85</v>
      </c>
    </row>
    <row r="521" spans="1:18" x14ac:dyDescent="0.25">
      <c r="A521">
        <f t="shared" si="8"/>
        <v>520</v>
      </c>
      <c r="B521">
        <v>24967719</v>
      </c>
      <c r="C521" t="s">
        <v>537</v>
      </c>
      <c r="D521">
        <v>100</v>
      </c>
      <c r="E521">
        <v>20</v>
      </c>
      <c r="F521">
        <v>20</v>
      </c>
      <c r="G521">
        <v>10</v>
      </c>
      <c r="H521">
        <v>5</v>
      </c>
      <c r="I521">
        <v>5</v>
      </c>
      <c r="J521">
        <v>10</v>
      </c>
      <c r="K521">
        <v>93.14</v>
      </c>
      <c r="L521" s="4">
        <v>44833</v>
      </c>
      <c r="M521" s="5">
        <v>0.47870944444444447</v>
      </c>
      <c r="N521">
        <v>20</v>
      </c>
      <c r="O521">
        <v>10</v>
      </c>
      <c r="P521">
        <v>364906.01</v>
      </c>
      <c r="Q521">
        <v>164937.51999999999</v>
      </c>
      <c r="R521">
        <v>199968.49</v>
      </c>
    </row>
    <row r="522" spans="1:18" x14ac:dyDescent="0.25">
      <c r="A522">
        <f t="shared" si="8"/>
        <v>521</v>
      </c>
      <c r="B522">
        <v>45956739</v>
      </c>
      <c r="C522" t="s">
        <v>538</v>
      </c>
      <c r="D522">
        <v>100</v>
      </c>
      <c r="E522">
        <v>20</v>
      </c>
      <c r="F522">
        <v>20</v>
      </c>
      <c r="G522">
        <v>10</v>
      </c>
      <c r="H522">
        <v>5</v>
      </c>
      <c r="I522">
        <v>5</v>
      </c>
      <c r="J522">
        <v>10</v>
      </c>
      <c r="K522">
        <v>93.14</v>
      </c>
      <c r="L522" s="4">
        <v>44834</v>
      </c>
      <c r="M522" s="5">
        <v>0.54425872685185184</v>
      </c>
      <c r="N522">
        <v>20</v>
      </c>
      <c r="O522">
        <v>10</v>
      </c>
      <c r="P522">
        <v>401606.43</v>
      </c>
      <c r="Q522">
        <v>201606.43</v>
      </c>
      <c r="R522">
        <v>200000</v>
      </c>
    </row>
    <row r="523" spans="1:18" x14ac:dyDescent="0.25">
      <c r="A523">
        <f t="shared" si="8"/>
        <v>522</v>
      </c>
      <c r="B523">
        <v>45736814</v>
      </c>
      <c r="C523" t="s">
        <v>539</v>
      </c>
      <c r="D523">
        <v>100</v>
      </c>
      <c r="E523">
        <v>20</v>
      </c>
      <c r="F523">
        <v>20</v>
      </c>
      <c r="G523">
        <v>10</v>
      </c>
      <c r="H523">
        <v>5</v>
      </c>
      <c r="I523">
        <v>5</v>
      </c>
      <c r="J523">
        <v>10</v>
      </c>
      <c r="K523">
        <v>93.14</v>
      </c>
      <c r="L523" s="4">
        <v>44834</v>
      </c>
      <c r="M523" s="5">
        <v>0.71191822916666669</v>
      </c>
      <c r="N523">
        <v>20</v>
      </c>
      <c r="O523">
        <v>10</v>
      </c>
      <c r="P523">
        <v>364918.82</v>
      </c>
      <c r="Q523">
        <v>167753.18</v>
      </c>
      <c r="R523">
        <v>197165.64</v>
      </c>
    </row>
    <row r="524" spans="1:18" x14ac:dyDescent="0.25">
      <c r="A524">
        <f t="shared" si="8"/>
        <v>523</v>
      </c>
      <c r="B524">
        <v>38486910</v>
      </c>
      <c r="C524" t="s">
        <v>540</v>
      </c>
      <c r="D524">
        <v>100</v>
      </c>
      <c r="E524">
        <v>20</v>
      </c>
      <c r="F524">
        <v>20</v>
      </c>
      <c r="G524">
        <v>10</v>
      </c>
      <c r="H524">
        <v>5</v>
      </c>
      <c r="I524">
        <v>5</v>
      </c>
      <c r="J524">
        <v>10</v>
      </c>
      <c r="K524">
        <v>93.13</v>
      </c>
      <c r="L524" s="4">
        <v>44833</v>
      </c>
      <c r="M524" s="5">
        <v>0.55071723379629633</v>
      </c>
      <c r="N524">
        <v>20</v>
      </c>
      <c r="O524">
        <v>10</v>
      </c>
      <c r="P524">
        <v>365142.5</v>
      </c>
      <c r="Q524">
        <v>165153.95000000001</v>
      </c>
      <c r="R524">
        <v>199988.55</v>
      </c>
    </row>
    <row r="525" spans="1:18" x14ac:dyDescent="0.25">
      <c r="A525">
        <f t="shared" si="8"/>
        <v>524</v>
      </c>
      <c r="B525">
        <v>45984461</v>
      </c>
      <c r="C525" t="s">
        <v>541</v>
      </c>
      <c r="D525">
        <v>100</v>
      </c>
      <c r="E525">
        <v>20</v>
      </c>
      <c r="F525">
        <v>20</v>
      </c>
      <c r="G525">
        <v>10</v>
      </c>
      <c r="H525">
        <v>5</v>
      </c>
      <c r="I525">
        <v>5</v>
      </c>
      <c r="J525">
        <v>10</v>
      </c>
      <c r="K525">
        <v>93.13</v>
      </c>
      <c r="L525" s="4">
        <v>44834</v>
      </c>
      <c r="M525" s="5">
        <v>0.44166914351851849</v>
      </c>
      <c r="N525">
        <v>20</v>
      </c>
      <c r="O525">
        <v>10</v>
      </c>
      <c r="P525">
        <v>363854</v>
      </c>
      <c r="Q525">
        <v>167372.84</v>
      </c>
      <c r="R525">
        <v>196481.16</v>
      </c>
    </row>
    <row r="526" spans="1:18" x14ac:dyDescent="0.25">
      <c r="A526">
        <f t="shared" si="8"/>
        <v>525</v>
      </c>
      <c r="B526">
        <v>44516691</v>
      </c>
      <c r="C526" t="s">
        <v>542</v>
      </c>
      <c r="D526">
        <v>100</v>
      </c>
      <c r="E526">
        <v>20</v>
      </c>
      <c r="F526">
        <v>20</v>
      </c>
      <c r="G526">
        <v>10</v>
      </c>
      <c r="H526">
        <v>5</v>
      </c>
      <c r="I526">
        <v>5</v>
      </c>
      <c r="J526">
        <v>10</v>
      </c>
      <c r="K526">
        <v>93.13</v>
      </c>
      <c r="L526" s="4">
        <v>44834</v>
      </c>
      <c r="M526" s="5">
        <v>0.5086104398148148</v>
      </c>
      <c r="N526">
        <v>20</v>
      </c>
      <c r="O526">
        <v>10</v>
      </c>
      <c r="P526">
        <v>364160</v>
      </c>
      <c r="Q526">
        <v>164236.16</v>
      </c>
      <c r="R526">
        <v>199923.84</v>
      </c>
    </row>
    <row r="527" spans="1:18" x14ac:dyDescent="0.25">
      <c r="A527">
        <f t="shared" si="8"/>
        <v>526</v>
      </c>
      <c r="B527">
        <v>26326290</v>
      </c>
      <c r="C527" t="s">
        <v>543</v>
      </c>
      <c r="D527">
        <v>100</v>
      </c>
      <c r="E527">
        <v>20</v>
      </c>
      <c r="F527">
        <v>20</v>
      </c>
      <c r="G527">
        <v>10</v>
      </c>
      <c r="H527">
        <v>5</v>
      </c>
      <c r="I527">
        <v>5</v>
      </c>
      <c r="J527">
        <v>10</v>
      </c>
      <c r="K527">
        <v>93.13</v>
      </c>
      <c r="L527" s="4">
        <v>44834</v>
      </c>
      <c r="M527" s="5">
        <v>0.73875408564814815</v>
      </c>
      <c r="N527">
        <v>20</v>
      </c>
      <c r="O527">
        <v>10</v>
      </c>
      <c r="P527">
        <v>364461.35</v>
      </c>
      <c r="Q527">
        <v>164481.41</v>
      </c>
      <c r="R527">
        <v>199979.94</v>
      </c>
    </row>
    <row r="528" spans="1:18" x14ac:dyDescent="0.25">
      <c r="A528">
        <f t="shared" si="8"/>
        <v>527</v>
      </c>
      <c r="B528">
        <v>36451729</v>
      </c>
      <c r="C528" t="s">
        <v>544</v>
      </c>
      <c r="D528">
        <v>100</v>
      </c>
      <c r="E528">
        <v>20</v>
      </c>
      <c r="F528">
        <v>20</v>
      </c>
      <c r="G528">
        <v>10</v>
      </c>
      <c r="H528">
        <v>5</v>
      </c>
      <c r="I528">
        <v>5</v>
      </c>
      <c r="J528">
        <v>10</v>
      </c>
      <c r="K528">
        <v>93.13</v>
      </c>
      <c r="L528" s="4">
        <v>44834</v>
      </c>
      <c r="M528" s="5">
        <v>0.74685858796296301</v>
      </c>
      <c r="N528">
        <v>20</v>
      </c>
      <c r="O528">
        <v>10</v>
      </c>
      <c r="P528">
        <v>364122.63</v>
      </c>
      <c r="Q528">
        <v>164146.48000000001</v>
      </c>
      <c r="R528">
        <v>199976.15</v>
      </c>
    </row>
    <row r="529" spans="1:18" x14ac:dyDescent="0.25">
      <c r="A529">
        <f t="shared" si="8"/>
        <v>528</v>
      </c>
      <c r="B529">
        <v>29580712</v>
      </c>
      <c r="C529" t="s">
        <v>545</v>
      </c>
      <c r="D529">
        <v>100</v>
      </c>
      <c r="E529">
        <v>20</v>
      </c>
      <c r="F529">
        <v>20</v>
      </c>
      <c r="G529">
        <v>10</v>
      </c>
      <c r="H529">
        <v>5</v>
      </c>
      <c r="I529">
        <v>5</v>
      </c>
      <c r="J529">
        <v>10</v>
      </c>
      <c r="K529">
        <v>93.13</v>
      </c>
      <c r="L529" s="4">
        <v>44834</v>
      </c>
      <c r="M529" s="5">
        <v>0.82458357638888891</v>
      </c>
      <c r="N529">
        <v>20</v>
      </c>
      <c r="O529">
        <v>10</v>
      </c>
      <c r="P529">
        <v>364212</v>
      </c>
      <c r="Q529">
        <v>164223.19</v>
      </c>
      <c r="R529">
        <v>199988.81</v>
      </c>
    </row>
    <row r="530" spans="1:18" x14ac:dyDescent="0.25">
      <c r="A530">
        <f t="shared" si="8"/>
        <v>529</v>
      </c>
      <c r="B530">
        <v>46132824</v>
      </c>
      <c r="C530" t="s">
        <v>546</v>
      </c>
      <c r="D530">
        <v>100</v>
      </c>
      <c r="E530">
        <v>20</v>
      </c>
      <c r="F530">
        <v>20</v>
      </c>
      <c r="G530">
        <v>10</v>
      </c>
      <c r="H530">
        <v>5</v>
      </c>
      <c r="I530">
        <v>5</v>
      </c>
      <c r="J530">
        <v>10</v>
      </c>
      <c r="K530">
        <v>93.12</v>
      </c>
      <c r="L530" s="4">
        <v>44825</v>
      </c>
      <c r="M530" s="5">
        <v>0.76838332175925927</v>
      </c>
      <c r="N530">
        <v>20</v>
      </c>
      <c r="O530">
        <v>10</v>
      </c>
      <c r="P530">
        <v>363527.5</v>
      </c>
      <c r="Q530">
        <v>163551.01999999999</v>
      </c>
      <c r="R530">
        <v>199976.48</v>
      </c>
    </row>
    <row r="531" spans="1:18" x14ac:dyDescent="0.25">
      <c r="A531">
        <f t="shared" si="8"/>
        <v>530</v>
      </c>
      <c r="B531">
        <v>45145958</v>
      </c>
      <c r="C531" t="s">
        <v>547</v>
      </c>
      <c r="D531">
        <v>100</v>
      </c>
      <c r="E531">
        <v>20</v>
      </c>
      <c r="F531">
        <v>20</v>
      </c>
      <c r="G531">
        <v>10</v>
      </c>
      <c r="H531">
        <v>5</v>
      </c>
      <c r="I531">
        <v>5</v>
      </c>
      <c r="J531">
        <v>10</v>
      </c>
      <c r="K531">
        <v>93.12</v>
      </c>
      <c r="L531" s="4">
        <v>44830</v>
      </c>
      <c r="M531" s="5">
        <v>0.7921579861111111</v>
      </c>
      <c r="N531">
        <v>20</v>
      </c>
      <c r="O531">
        <v>10</v>
      </c>
      <c r="P531">
        <v>365331.58</v>
      </c>
      <c r="Q531">
        <v>165349.07</v>
      </c>
      <c r="R531">
        <v>199982.51</v>
      </c>
    </row>
    <row r="532" spans="1:18" x14ac:dyDescent="0.25">
      <c r="A532">
        <f t="shared" si="8"/>
        <v>531</v>
      </c>
      <c r="B532">
        <v>41574787</v>
      </c>
      <c r="C532" t="s">
        <v>548</v>
      </c>
      <c r="D532">
        <v>100</v>
      </c>
      <c r="E532">
        <v>20</v>
      </c>
      <c r="F532">
        <v>20</v>
      </c>
      <c r="G532">
        <v>10</v>
      </c>
      <c r="H532">
        <v>5</v>
      </c>
      <c r="I532">
        <v>5</v>
      </c>
      <c r="J532">
        <v>10</v>
      </c>
      <c r="K532">
        <v>93.12</v>
      </c>
      <c r="L532" s="4">
        <v>44831</v>
      </c>
      <c r="M532" s="5">
        <v>0.53518898148148153</v>
      </c>
      <c r="N532">
        <v>20</v>
      </c>
      <c r="O532">
        <v>10</v>
      </c>
      <c r="P532">
        <v>365185.61</v>
      </c>
      <c r="Q532">
        <v>168277.53</v>
      </c>
      <c r="R532">
        <v>196908.08</v>
      </c>
    </row>
    <row r="533" spans="1:18" x14ac:dyDescent="0.25">
      <c r="A533">
        <f t="shared" si="8"/>
        <v>532</v>
      </c>
      <c r="B533">
        <v>26169772</v>
      </c>
      <c r="C533" t="s">
        <v>549</v>
      </c>
      <c r="D533">
        <v>100</v>
      </c>
      <c r="E533">
        <v>20</v>
      </c>
      <c r="F533">
        <v>20</v>
      </c>
      <c r="G533">
        <v>10</v>
      </c>
      <c r="H533">
        <v>5</v>
      </c>
      <c r="I533">
        <v>5</v>
      </c>
      <c r="J533">
        <v>10</v>
      </c>
      <c r="K533">
        <v>93.12</v>
      </c>
      <c r="L533" s="4">
        <v>44832</v>
      </c>
      <c r="M533" s="5">
        <v>0.63841450231481478</v>
      </c>
      <c r="N533">
        <v>20</v>
      </c>
      <c r="O533">
        <v>10</v>
      </c>
      <c r="P533">
        <v>363415</v>
      </c>
      <c r="Q533">
        <v>163536.75</v>
      </c>
      <c r="R533">
        <v>199878.25</v>
      </c>
    </row>
    <row r="534" spans="1:18" x14ac:dyDescent="0.25">
      <c r="A534">
        <f t="shared" si="8"/>
        <v>533</v>
      </c>
      <c r="B534">
        <v>29832763</v>
      </c>
      <c r="C534" t="s">
        <v>550</v>
      </c>
      <c r="D534">
        <v>100</v>
      </c>
      <c r="E534">
        <v>20</v>
      </c>
      <c r="F534">
        <v>20</v>
      </c>
      <c r="G534">
        <v>10</v>
      </c>
      <c r="H534">
        <v>5</v>
      </c>
      <c r="I534">
        <v>5</v>
      </c>
      <c r="J534">
        <v>10</v>
      </c>
      <c r="K534">
        <v>93.12</v>
      </c>
      <c r="L534" s="4">
        <v>44832</v>
      </c>
      <c r="M534" s="5">
        <v>0.75386451388888887</v>
      </c>
      <c r="N534">
        <v>20</v>
      </c>
      <c r="O534">
        <v>10</v>
      </c>
      <c r="P534">
        <v>364600</v>
      </c>
      <c r="Q534">
        <v>164616.9</v>
      </c>
      <c r="R534">
        <v>199983.1</v>
      </c>
    </row>
    <row r="535" spans="1:18" x14ac:dyDescent="0.25">
      <c r="A535">
        <f t="shared" si="8"/>
        <v>534</v>
      </c>
      <c r="B535">
        <v>30846045</v>
      </c>
      <c r="C535" t="s">
        <v>551</v>
      </c>
      <c r="D535">
        <v>100</v>
      </c>
      <c r="E535">
        <v>20</v>
      </c>
      <c r="F535">
        <v>20</v>
      </c>
      <c r="G535">
        <v>10</v>
      </c>
      <c r="H535">
        <v>5</v>
      </c>
      <c r="I535">
        <v>5</v>
      </c>
      <c r="J535">
        <v>10</v>
      </c>
      <c r="K535">
        <v>93.12</v>
      </c>
      <c r="L535" s="4">
        <v>44833</v>
      </c>
      <c r="M535" s="5">
        <v>0.62849855324074078</v>
      </c>
      <c r="N535">
        <v>20</v>
      </c>
      <c r="O535">
        <v>10</v>
      </c>
      <c r="P535">
        <v>363768.64</v>
      </c>
      <c r="Q535">
        <v>163768.64000000001</v>
      </c>
      <c r="R535">
        <v>200000</v>
      </c>
    </row>
    <row r="536" spans="1:18" x14ac:dyDescent="0.25">
      <c r="A536">
        <f t="shared" si="8"/>
        <v>535</v>
      </c>
      <c r="B536">
        <v>43443656</v>
      </c>
      <c r="C536" t="s">
        <v>552</v>
      </c>
      <c r="D536">
        <v>100</v>
      </c>
      <c r="E536">
        <v>20</v>
      </c>
      <c r="F536">
        <v>20</v>
      </c>
      <c r="G536">
        <v>10</v>
      </c>
      <c r="H536">
        <v>5</v>
      </c>
      <c r="I536">
        <v>5</v>
      </c>
      <c r="J536">
        <v>10</v>
      </c>
      <c r="K536">
        <v>93.12</v>
      </c>
      <c r="L536" s="4">
        <v>44834</v>
      </c>
      <c r="M536" s="5">
        <v>0.53534797453703709</v>
      </c>
      <c r="N536">
        <v>20</v>
      </c>
      <c r="O536">
        <v>10</v>
      </c>
      <c r="P536">
        <v>364278.38</v>
      </c>
      <c r="Q536">
        <v>164289.54999999999</v>
      </c>
      <c r="R536">
        <v>199988.83</v>
      </c>
    </row>
    <row r="537" spans="1:18" x14ac:dyDescent="0.25">
      <c r="A537">
        <f t="shared" si="8"/>
        <v>536</v>
      </c>
      <c r="B537">
        <v>46638539</v>
      </c>
      <c r="C537" t="s">
        <v>553</v>
      </c>
      <c r="D537">
        <v>100</v>
      </c>
      <c r="E537">
        <v>20</v>
      </c>
      <c r="F537">
        <v>20</v>
      </c>
      <c r="G537">
        <v>10</v>
      </c>
      <c r="H537">
        <v>5</v>
      </c>
      <c r="I537">
        <v>5</v>
      </c>
      <c r="J537">
        <v>10</v>
      </c>
      <c r="K537">
        <v>93.11</v>
      </c>
      <c r="L537" s="4">
        <v>44833</v>
      </c>
      <c r="M537" s="5">
        <v>0.81787045138888892</v>
      </c>
      <c r="N537">
        <v>20</v>
      </c>
      <c r="O537">
        <v>10</v>
      </c>
      <c r="P537">
        <v>363010</v>
      </c>
      <c r="Q537">
        <v>163027.79</v>
      </c>
      <c r="R537">
        <v>199982.21</v>
      </c>
    </row>
    <row r="538" spans="1:18" x14ac:dyDescent="0.25">
      <c r="A538">
        <f t="shared" si="8"/>
        <v>537</v>
      </c>
      <c r="B538">
        <v>39533424</v>
      </c>
      <c r="C538" t="s">
        <v>554</v>
      </c>
      <c r="D538">
        <v>100</v>
      </c>
      <c r="E538">
        <v>20</v>
      </c>
      <c r="F538">
        <v>20</v>
      </c>
      <c r="G538">
        <v>10</v>
      </c>
      <c r="H538">
        <v>5</v>
      </c>
      <c r="I538">
        <v>5</v>
      </c>
      <c r="J538">
        <v>10</v>
      </c>
      <c r="K538">
        <v>93.11</v>
      </c>
      <c r="L538" s="4">
        <v>44834</v>
      </c>
      <c r="M538" s="5">
        <v>0.71284835648148148</v>
      </c>
      <c r="N538">
        <v>20</v>
      </c>
      <c r="O538">
        <v>10</v>
      </c>
      <c r="P538">
        <v>363497.4</v>
      </c>
      <c r="Q538">
        <v>163573.82999999999</v>
      </c>
      <c r="R538">
        <v>199923.57</v>
      </c>
    </row>
    <row r="539" spans="1:18" x14ac:dyDescent="0.25">
      <c r="A539">
        <f t="shared" si="8"/>
        <v>538</v>
      </c>
      <c r="B539">
        <v>32144454</v>
      </c>
      <c r="C539" t="s">
        <v>555</v>
      </c>
      <c r="D539">
        <v>100</v>
      </c>
      <c r="E539">
        <v>20</v>
      </c>
      <c r="F539">
        <v>20</v>
      </c>
      <c r="G539">
        <v>10</v>
      </c>
      <c r="H539">
        <v>5</v>
      </c>
      <c r="I539">
        <v>5</v>
      </c>
      <c r="J539">
        <v>10</v>
      </c>
      <c r="K539">
        <v>93.09</v>
      </c>
      <c r="L539" s="4">
        <v>44830</v>
      </c>
      <c r="M539" s="5">
        <v>0.51916032407407409</v>
      </c>
      <c r="N539">
        <v>20</v>
      </c>
      <c r="O539">
        <v>10</v>
      </c>
      <c r="P539">
        <v>361835.61</v>
      </c>
      <c r="Q539">
        <v>162102.35</v>
      </c>
      <c r="R539">
        <v>199733.26</v>
      </c>
    </row>
    <row r="540" spans="1:18" x14ac:dyDescent="0.25">
      <c r="A540">
        <f t="shared" si="8"/>
        <v>539</v>
      </c>
      <c r="B540">
        <v>33314905</v>
      </c>
      <c r="C540" t="s">
        <v>556</v>
      </c>
      <c r="D540">
        <v>100</v>
      </c>
      <c r="E540">
        <v>20</v>
      </c>
      <c r="F540">
        <v>20</v>
      </c>
      <c r="G540">
        <v>10</v>
      </c>
      <c r="H540">
        <v>5</v>
      </c>
      <c r="I540">
        <v>5</v>
      </c>
      <c r="J540">
        <v>10</v>
      </c>
      <c r="K540">
        <v>93.09</v>
      </c>
      <c r="L540" s="4">
        <v>44832</v>
      </c>
      <c r="M540" s="5">
        <v>0.67177559027777778</v>
      </c>
      <c r="N540">
        <v>20</v>
      </c>
      <c r="O540">
        <v>10</v>
      </c>
      <c r="P540">
        <v>365270</v>
      </c>
      <c r="Q540">
        <v>165467.31</v>
      </c>
      <c r="R540">
        <v>199802.69</v>
      </c>
    </row>
    <row r="541" spans="1:18" x14ac:dyDescent="0.25">
      <c r="A541">
        <f t="shared" si="8"/>
        <v>540</v>
      </c>
      <c r="B541">
        <v>40524403</v>
      </c>
      <c r="C541" t="s">
        <v>557</v>
      </c>
      <c r="D541">
        <v>100</v>
      </c>
      <c r="E541">
        <v>20</v>
      </c>
      <c r="F541">
        <v>20</v>
      </c>
      <c r="G541">
        <v>10</v>
      </c>
      <c r="H541">
        <v>5</v>
      </c>
      <c r="I541">
        <v>5</v>
      </c>
      <c r="J541">
        <v>10</v>
      </c>
      <c r="K541">
        <v>93.09</v>
      </c>
      <c r="L541" s="4">
        <v>44834</v>
      </c>
      <c r="M541" s="5">
        <v>0.54775380787037042</v>
      </c>
      <c r="N541">
        <v>20</v>
      </c>
      <c r="O541">
        <v>10</v>
      </c>
      <c r="P541">
        <v>362128</v>
      </c>
      <c r="Q541">
        <v>162160.92000000001</v>
      </c>
      <c r="R541">
        <v>199967.08</v>
      </c>
    </row>
    <row r="542" spans="1:18" x14ac:dyDescent="0.25">
      <c r="A542">
        <f t="shared" si="8"/>
        <v>541</v>
      </c>
      <c r="B542">
        <v>16797001</v>
      </c>
      <c r="C542" t="s">
        <v>558</v>
      </c>
      <c r="D542">
        <v>100</v>
      </c>
      <c r="E542">
        <v>20</v>
      </c>
      <c r="F542">
        <v>20</v>
      </c>
      <c r="G542">
        <v>10</v>
      </c>
      <c r="H542">
        <v>5</v>
      </c>
      <c r="I542">
        <v>5</v>
      </c>
      <c r="J542">
        <v>10</v>
      </c>
      <c r="K542">
        <v>93.09</v>
      </c>
      <c r="L542" s="4">
        <v>44834</v>
      </c>
      <c r="M542" s="5">
        <v>0.58406842592592589</v>
      </c>
      <c r="N542">
        <v>20</v>
      </c>
      <c r="O542">
        <v>10</v>
      </c>
      <c r="P542">
        <v>361960.54</v>
      </c>
      <c r="Q542">
        <v>161977.34</v>
      </c>
      <c r="R542">
        <v>199983.2</v>
      </c>
    </row>
    <row r="543" spans="1:18" x14ac:dyDescent="0.25">
      <c r="A543">
        <f t="shared" si="8"/>
        <v>542</v>
      </c>
      <c r="B543">
        <v>13513121</v>
      </c>
      <c r="C543" t="s">
        <v>559</v>
      </c>
      <c r="D543">
        <v>100</v>
      </c>
      <c r="E543">
        <v>20</v>
      </c>
      <c r="F543">
        <v>20</v>
      </c>
      <c r="G543">
        <v>10</v>
      </c>
      <c r="H543">
        <v>5</v>
      </c>
      <c r="I543">
        <v>5</v>
      </c>
      <c r="J543">
        <v>10</v>
      </c>
      <c r="K543">
        <v>93.08</v>
      </c>
      <c r="L543" s="4">
        <v>44827</v>
      </c>
      <c r="M543" s="5">
        <v>0.68196475694444447</v>
      </c>
      <c r="N543">
        <v>20</v>
      </c>
      <c r="O543">
        <v>10</v>
      </c>
      <c r="P543">
        <v>361598.27</v>
      </c>
      <c r="Q543">
        <v>161598.26999999999</v>
      </c>
      <c r="R543">
        <v>200000</v>
      </c>
    </row>
    <row r="544" spans="1:18" x14ac:dyDescent="0.25">
      <c r="A544">
        <f t="shared" si="8"/>
        <v>543</v>
      </c>
      <c r="B544">
        <v>39803757</v>
      </c>
      <c r="C544" t="s">
        <v>560</v>
      </c>
      <c r="D544">
        <v>100</v>
      </c>
      <c r="E544">
        <v>20</v>
      </c>
      <c r="F544">
        <v>20</v>
      </c>
      <c r="G544">
        <v>10</v>
      </c>
      <c r="H544">
        <v>5</v>
      </c>
      <c r="I544">
        <v>5</v>
      </c>
      <c r="J544">
        <v>10</v>
      </c>
      <c r="K544">
        <v>93.08</v>
      </c>
      <c r="L544" s="4">
        <v>44828</v>
      </c>
      <c r="M544" s="5">
        <v>0.68054923611111107</v>
      </c>
      <c r="N544">
        <v>20</v>
      </c>
      <c r="O544">
        <v>10</v>
      </c>
      <c r="P544">
        <v>363069.04</v>
      </c>
      <c r="Q544">
        <v>163090.60999999999</v>
      </c>
      <c r="R544">
        <v>199978.43</v>
      </c>
    </row>
    <row r="545" spans="1:18" x14ac:dyDescent="0.25">
      <c r="A545">
        <f t="shared" si="8"/>
        <v>544</v>
      </c>
      <c r="B545">
        <v>46045639</v>
      </c>
      <c r="C545" t="s">
        <v>561</v>
      </c>
      <c r="D545">
        <v>100</v>
      </c>
      <c r="E545">
        <v>20</v>
      </c>
      <c r="F545">
        <v>20</v>
      </c>
      <c r="G545">
        <v>10</v>
      </c>
      <c r="H545">
        <v>5</v>
      </c>
      <c r="I545">
        <v>5</v>
      </c>
      <c r="J545">
        <v>10</v>
      </c>
      <c r="K545">
        <v>93.08</v>
      </c>
      <c r="L545" s="4">
        <v>44833</v>
      </c>
      <c r="M545" s="5">
        <v>0.81319482638888885</v>
      </c>
      <c r="N545">
        <v>20</v>
      </c>
      <c r="O545">
        <v>10</v>
      </c>
      <c r="P545">
        <v>361580.57</v>
      </c>
      <c r="Q545">
        <v>161662.67000000001</v>
      </c>
      <c r="R545">
        <v>199917.9</v>
      </c>
    </row>
    <row r="546" spans="1:18" x14ac:dyDescent="0.25">
      <c r="A546">
        <f t="shared" si="8"/>
        <v>545</v>
      </c>
      <c r="B546">
        <v>46238656</v>
      </c>
      <c r="C546" t="s">
        <v>562</v>
      </c>
      <c r="D546">
        <v>100</v>
      </c>
      <c r="E546">
        <v>20</v>
      </c>
      <c r="F546">
        <v>20</v>
      </c>
      <c r="G546">
        <v>10</v>
      </c>
      <c r="H546">
        <v>5</v>
      </c>
      <c r="I546">
        <v>5</v>
      </c>
      <c r="J546">
        <v>10</v>
      </c>
      <c r="K546">
        <v>93.08</v>
      </c>
      <c r="L546" s="4">
        <v>44834</v>
      </c>
      <c r="M546" s="5">
        <v>0.55709271990740739</v>
      </c>
      <c r="N546">
        <v>20</v>
      </c>
      <c r="O546">
        <v>10</v>
      </c>
      <c r="P546">
        <v>361632.04</v>
      </c>
      <c r="Q546">
        <v>161649.51999999999</v>
      </c>
      <c r="R546">
        <v>199982.52</v>
      </c>
    </row>
    <row r="547" spans="1:18" x14ac:dyDescent="0.25">
      <c r="A547">
        <f t="shared" si="8"/>
        <v>546</v>
      </c>
      <c r="B547">
        <v>46556838</v>
      </c>
      <c r="C547" t="s">
        <v>563</v>
      </c>
      <c r="D547">
        <v>100</v>
      </c>
      <c r="E547">
        <v>20</v>
      </c>
      <c r="F547">
        <v>20</v>
      </c>
      <c r="G547">
        <v>10</v>
      </c>
      <c r="H547">
        <v>5</v>
      </c>
      <c r="I547">
        <v>5</v>
      </c>
      <c r="J547">
        <v>10</v>
      </c>
      <c r="K547">
        <v>93.08</v>
      </c>
      <c r="L547" s="4">
        <v>44834</v>
      </c>
      <c r="M547" s="5">
        <v>0.57163094907407408</v>
      </c>
      <c r="N547">
        <v>20</v>
      </c>
      <c r="O547">
        <v>10</v>
      </c>
      <c r="P547">
        <v>361628</v>
      </c>
      <c r="Q547">
        <v>161647.72</v>
      </c>
      <c r="R547">
        <v>199980.28</v>
      </c>
    </row>
    <row r="548" spans="1:18" x14ac:dyDescent="0.25">
      <c r="A548">
        <f t="shared" si="8"/>
        <v>547</v>
      </c>
      <c r="B548">
        <v>37880419</v>
      </c>
      <c r="C548" t="s">
        <v>564</v>
      </c>
      <c r="D548">
        <v>100</v>
      </c>
      <c r="E548">
        <v>20</v>
      </c>
      <c r="F548">
        <v>20</v>
      </c>
      <c r="G548">
        <v>10</v>
      </c>
      <c r="H548">
        <v>5</v>
      </c>
      <c r="I548">
        <v>5</v>
      </c>
      <c r="J548">
        <v>10</v>
      </c>
      <c r="K548">
        <v>93.08</v>
      </c>
      <c r="L548" s="4">
        <v>44834</v>
      </c>
      <c r="M548" s="5">
        <v>0.76434540509259263</v>
      </c>
      <c r="N548">
        <v>20</v>
      </c>
      <c r="O548">
        <v>10</v>
      </c>
      <c r="P548">
        <v>361530</v>
      </c>
      <c r="Q548">
        <v>161531.6</v>
      </c>
      <c r="R548">
        <v>199998.4</v>
      </c>
    </row>
    <row r="549" spans="1:18" x14ac:dyDescent="0.25">
      <c r="A549">
        <f t="shared" si="8"/>
        <v>548</v>
      </c>
      <c r="B549">
        <v>41785326</v>
      </c>
      <c r="C549" t="s">
        <v>565</v>
      </c>
      <c r="D549">
        <v>100</v>
      </c>
      <c r="E549">
        <v>20</v>
      </c>
      <c r="F549">
        <v>20</v>
      </c>
      <c r="G549">
        <v>10</v>
      </c>
      <c r="H549">
        <v>5</v>
      </c>
      <c r="I549">
        <v>5</v>
      </c>
      <c r="J549">
        <v>10</v>
      </c>
      <c r="K549">
        <v>93.07</v>
      </c>
      <c r="L549" s="4">
        <v>44831</v>
      </c>
      <c r="M549" s="5">
        <v>0.49542273148148147</v>
      </c>
      <c r="N549">
        <v>20</v>
      </c>
      <c r="O549">
        <v>10</v>
      </c>
      <c r="P549">
        <v>361090</v>
      </c>
      <c r="Q549">
        <v>161118.35999999999</v>
      </c>
      <c r="R549">
        <v>199971.64</v>
      </c>
    </row>
    <row r="550" spans="1:18" x14ac:dyDescent="0.25">
      <c r="A550">
        <f t="shared" si="8"/>
        <v>549</v>
      </c>
      <c r="B550">
        <v>43479609</v>
      </c>
      <c r="C550" t="s">
        <v>566</v>
      </c>
      <c r="D550">
        <v>100</v>
      </c>
      <c r="E550">
        <v>20</v>
      </c>
      <c r="F550">
        <v>20</v>
      </c>
      <c r="G550">
        <v>10</v>
      </c>
      <c r="H550">
        <v>5</v>
      </c>
      <c r="I550">
        <v>5</v>
      </c>
      <c r="J550">
        <v>10</v>
      </c>
      <c r="K550">
        <v>93.07</v>
      </c>
      <c r="L550" s="4">
        <v>44832</v>
      </c>
      <c r="M550" s="5">
        <v>0.44374400462962965</v>
      </c>
      <c r="N550">
        <v>20</v>
      </c>
      <c r="O550">
        <v>10</v>
      </c>
      <c r="P550">
        <v>365839.9</v>
      </c>
      <c r="Q550">
        <v>165871.81</v>
      </c>
      <c r="R550">
        <v>199968.09</v>
      </c>
    </row>
    <row r="551" spans="1:18" x14ac:dyDescent="0.25">
      <c r="A551">
        <f t="shared" si="8"/>
        <v>550</v>
      </c>
      <c r="B551">
        <v>45995312</v>
      </c>
      <c r="C551" t="s">
        <v>567</v>
      </c>
      <c r="D551">
        <v>100</v>
      </c>
      <c r="E551">
        <v>20</v>
      </c>
      <c r="F551">
        <v>20</v>
      </c>
      <c r="G551">
        <v>10</v>
      </c>
      <c r="H551">
        <v>5</v>
      </c>
      <c r="I551">
        <v>5</v>
      </c>
      <c r="J551">
        <v>10</v>
      </c>
      <c r="K551">
        <v>93.07</v>
      </c>
      <c r="L551" s="4">
        <v>44833</v>
      </c>
      <c r="M551" s="5">
        <v>0.73381432870370367</v>
      </c>
      <c r="N551">
        <v>20</v>
      </c>
      <c r="O551">
        <v>10</v>
      </c>
      <c r="P551">
        <v>361663.65</v>
      </c>
      <c r="Q551">
        <v>161663.65</v>
      </c>
      <c r="R551">
        <v>200000</v>
      </c>
    </row>
    <row r="552" spans="1:18" x14ac:dyDescent="0.25">
      <c r="A552">
        <f t="shared" si="8"/>
        <v>551</v>
      </c>
      <c r="B552">
        <v>44423681</v>
      </c>
      <c r="C552" t="s">
        <v>568</v>
      </c>
      <c r="D552">
        <v>100</v>
      </c>
      <c r="E552">
        <v>20</v>
      </c>
      <c r="F552">
        <v>20</v>
      </c>
      <c r="G552">
        <v>10</v>
      </c>
      <c r="H552">
        <v>5</v>
      </c>
      <c r="I552">
        <v>5</v>
      </c>
      <c r="J552">
        <v>10</v>
      </c>
      <c r="K552">
        <v>93.07</v>
      </c>
      <c r="L552" s="4">
        <v>44833</v>
      </c>
      <c r="M552" s="5">
        <v>0.97948891203703703</v>
      </c>
      <c r="N552">
        <v>20</v>
      </c>
      <c r="O552">
        <v>10</v>
      </c>
      <c r="P552">
        <v>360970.42</v>
      </c>
      <c r="Q552">
        <v>160992.81</v>
      </c>
      <c r="R552">
        <v>199977.61</v>
      </c>
    </row>
    <row r="553" spans="1:18" x14ac:dyDescent="0.25">
      <c r="A553">
        <f t="shared" si="8"/>
        <v>552</v>
      </c>
      <c r="B553">
        <v>24309209</v>
      </c>
      <c r="C553" t="s">
        <v>569</v>
      </c>
      <c r="D553">
        <v>100</v>
      </c>
      <c r="E553">
        <v>20</v>
      </c>
      <c r="F553">
        <v>20</v>
      </c>
      <c r="G553">
        <v>10</v>
      </c>
      <c r="H553">
        <v>5</v>
      </c>
      <c r="I553">
        <v>5</v>
      </c>
      <c r="J553">
        <v>10</v>
      </c>
      <c r="K553">
        <v>93.07</v>
      </c>
      <c r="L553" s="4">
        <v>44834</v>
      </c>
      <c r="M553" s="5">
        <v>0.47065241898148147</v>
      </c>
      <c r="N553">
        <v>20</v>
      </c>
      <c r="O553">
        <v>10</v>
      </c>
      <c r="P553">
        <v>361982.99</v>
      </c>
      <c r="Q553">
        <v>161987.39000000001</v>
      </c>
      <c r="R553">
        <v>199995.6</v>
      </c>
    </row>
    <row r="554" spans="1:18" x14ac:dyDescent="0.25">
      <c r="A554">
        <f t="shared" si="8"/>
        <v>553</v>
      </c>
      <c r="B554">
        <v>46625415</v>
      </c>
      <c r="C554" t="s">
        <v>570</v>
      </c>
      <c r="D554">
        <v>100</v>
      </c>
      <c r="E554">
        <v>20</v>
      </c>
      <c r="F554">
        <v>20</v>
      </c>
      <c r="G554">
        <v>10</v>
      </c>
      <c r="H554">
        <v>5</v>
      </c>
      <c r="I554">
        <v>5</v>
      </c>
      <c r="J554">
        <v>10</v>
      </c>
      <c r="K554">
        <v>93.07</v>
      </c>
      <c r="L554" s="4">
        <v>44834</v>
      </c>
      <c r="M554" s="5">
        <v>0.54057251157407404</v>
      </c>
      <c r="N554">
        <v>20</v>
      </c>
      <c r="O554">
        <v>10</v>
      </c>
      <c r="P554">
        <v>360780</v>
      </c>
      <c r="Q554">
        <v>160799.65</v>
      </c>
      <c r="R554">
        <v>199980.35</v>
      </c>
    </row>
    <row r="555" spans="1:18" x14ac:dyDescent="0.25">
      <c r="A555">
        <f t="shared" si="8"/>
        <v>554</v>
      </c>
      <c r="B555">
        <v>37940790</v>
      </c>
      <c r="C555" t="s">
        <v>571</v>
      </c>
      <c r="D555">
        <v>100</v>
      </c>
      <c r="E555">
        <v>20</v>
      </c>
      <c r="F555">
        <v>20</v>
      </c>
      <c r="G555">
        <v>10</v>
      </c>
      <c r="H555">
        <v>5</v>
      </c>
      <c r="I555">
        <v>5</v>
      </c>
      <c r="J555">
        <v>10</v>
      </c>
      <c r="K555">
        <v>93.07</v>
      </c>
      <c r="L555" s="4">
        <v>44834</v>
      </c>
      <c r="M555" s="5">
        <v>0.54772656249999996</v>
      </c>
      <c r="N555">
        <v>20</v>
      </c>
      <c r="O555">
        <v>10</v>
      </c>
      <c r="P555">
        <v>360710</v>
      </c>
      <c r="Q555">
        <v>160732.38</v>
      </c>
      <c r="R555">
        <v>199977.62</v>
      </c>
    </row>
    <row r="556" spans="1:18" x14ac:dyDescent="0.25">
      <c r="A556">
        <f t="shared" si="8"/>
        <v>555</v>
      </c>
      <c r="B556">
        <v>42518696</v>
      </c>
      <c r="C556" t="s">
        <v>572</v>
      </c>
      <c r="D556">
        <v>100</v>
      </c>
      <c r="E556">
        <v>20</v>
      </c>
      <c r="F556">
        <v>20</v>
      </c>
      <c r="G556">
        <v>10</v>
      </c>
      <c r="H556">
        <v>5</v>
      </c>
      <c r="I556">
        <v>5</v>
      </c>
      <c r="J556">
        <v>10</v>
      </c>
      <c r="K556">
        <v>93.07</v>
      </c>
      <c r="L556" s="4">
        <v>44834</v>
      </c>
      <c r="M556" s="5">
        <v>0.75503893518518517</v>
      </c>
      <c r="N556">
        <v>20</v>
      </c>
      <c r="O556">
        <v>10</v>
      </c>
      <c r="P556">
        <v>360962.77</v>
      </c>
      <c r="Q556">
        <v>162433.25</v>
      </c>
      <c r="R556">
        <v>198529.52</v>
      </c>
    </row>
    <row r="557" spans="1:18" x14ac:dyDescent="0.25">
      <c r="A557">
        <f t="shared" si="8"/>
        <v>556</v>
      </c>
      <c r="B557">
        <v>34979400</v>
      </c>
      <c r="C557" t="s">
        <v>573</v>
      </c>
      <c r="D557">
        <v>100</v>
      </c>
      <c r="E557">
        <v>20</v>
      </c>
      <c r="F557">
        <v>20</v>
      </c>
      <c r="G557">
        <v>10</v>
      </c>
      <c r="H557">
        <v>5</v>
      </c>
      <c r="I557">
        <v>5</v>
      </c>
      <c r="J557">
        <v>10</v>
      </c>
      <c r="K557">
        <v>93.06</v>
      </c>
      <c r="L557" s="4">
        <v>44825</v>
      </c>
      <c r="M557" s="5">
        <v>0.73494844907407408</v>
      </c>
      <c r="N557">
        <v>20</v>
      </c>
      <c r="O557">
        <v>10</v>
      </c>
      <c r="P557">
        <v>396600</v>
      </c>
      <c r="Q557">
        <v>196634.28</v>
      </c>
      <c r="R557">
        <v>199965.72</v>
      </c>
    </row>
    <row r="558" spans="1:18" x14ac:dyDescent="0.25">
      <c r="A558">
        <f t="shared" si="8"/>
        <v>557</v>
      </c>
      <c r="B558">
        <v>45350782</v>
      </c>
      <c r="C558" t="s">
        <v>574</v>
      </c>
      <c r="D558">
        <v>100</v>
      </c>
      <c r="E558">
        <v>20</v>
      </c>
      <c r="F558">
        <v>20</v>
      </c>
      <c r="G558">
        <v>10</v>
      </c>
      <c r="H558">
        <v>5</v>
      </c>
      <c r="I558">
        <v>5</v>
      </c>
      <c r="J558">
        <v>10</v>
      </c>
      <c r="K558">
        <v>93.06</v>
      </c>
      <c r="L558" s="4">
        <v>44830</v>
      </c>
      <c r="M558" s="5">
        <v>0.73709721064814815</v>
      </c>
      <c r="N558">
        <v>20</v>
      </c>
      <c r="O558">
        <v>10</v>
      </c>
      <c r="P558">
        <v>360326.25</v>
      </c>
      <c r="Q558">
        <v>160345.18</v>
      </c>
      <c r="R558">
        <v>199981.07</v>
      </c>
    </row>
    <row r="559" spans="1:18" x14ac:dyDescent="0.25">
      <c r="A559">
        <f t="shared" si="8"/>
        <v>558</v>
      </c>
      <c r="B559">
        <v>34186952</v>
      </c>
      <c r="C559" t="s">
        <v>575</v>
      </c>
      <c r="D559">
        <v>100</v>
      </c>
      <c r="E559">
        <v>20</v>
      </c>
      <c r="F559">
        <v>20</v>
      </c>
      <c r="G559">
        <v>10</v>
      </c>
      <c r="H559">
        <v>5</v>
      </c>
      <c r="I559">
        <v>5</v>
      </c>
      <c r="J559">
        <v>10</v>
      </c>
      <c r="K559">
        <v>93.06</v>
      </c>
      <c r="L559" s="4">
        <v>44832</v>
      </c>
      <c r="M559" s="5">
        <v>0.63751732638888892</v>
      </c>
      <c r="N559">
        <v>20</v>
      </c>
      <c r="O559">
        <v>10</v>
      </c>
      <c r="P559">
        <v>360488.55</v>
      </c>
      <c r="Q559">
        <v>162219.85</v>
      </c>
      <c r="R559">
        <v>198268.7</v>
      </c>
    </row>
    <row r="560" spans="1:18" x14ac:dyDescent="0.25">
      <c r="A560">
        <f t="shared" si="8"/>
        <v>559</v>
      </c>
      <c r="B560">
        <v>45606318</v>
      </c>
      <c r="C560" t="s">
        <v>576</v>
      </c>
      <c r="D560">
        <v>100</v>
      </c>
      <c r="E560">
        <v>20</v>
      </c>
      <c r="F560">
        <v>20</v>
      </c>
      <c r="G560">
        <v>10</v>
      </c>
      <c r="H560">
        <v>5</v>
      </c>
      <c r="I560">
        <v>5</v>
      </c>
      <c r="J560">
        <v>10</v>
      </c>
      <c r="K560">
        <v>93.06</v>
      </c>
      <c r="L560" s="4">
        <v>44834</v>
      </c>
      <c r="M560" s="5">
        <v>0.55903451388888892</v>
      </c>
      <c r="N560">
        <v>20</v>
      </c>
      <c r="O560">
        <v>10</v>
      </c>
      <c r="P560">
        <v>360246</v>
      </c>
      <c r="Q560">
        <v>160273.45000000001</v>
      </c>
      <c r="R560">
        <v>199972.55</v>
      </c>
    </row>
    <row r="561" spans="1:18" x14ac:dyDescent="0.25">
      <c r="A561">
        <f t="shared" si="8"/>
        <v>560</v>
      </c>
      <c r="B561">
        <v>40762510</v>
      </c>
      <c r="C561" t="s">
        <v>577</v>
      </c>
      <c r="D561">
        <v>100</v>
      </c>
      <c r="E561">
        <v>20</v>
      </c>
      <c r="F561">
        <v>20</v>
      </c>
      <c r="G561">
        <v>10</v>
      </c>
      <c r="H561">
        <v>5</v>
      </c>
      <c r="I561">
        <v>5</v>
      </c>
      <c r="J561">
        <v>10</v>
      </c>
      <c r="K561">
        <v>93.05</v>
      </c>
      <c r="L561" s="4">
        <v>44812</v>
      </c>
      <c r="M561" s="5">
        <v>0.2595091435185185</v>
      </c>
      <c r="N561">
        <v>20</v>
      </c>
      <c r="O561">
        <v>10</v>
      </c>
      <c r="P561">
        <v>361335.28</v>
      </c>
      <c r="Q561">
        <v>161336.20000000001</v>
      </c>
      <c r="R561">
        <v>199999.08</v>
      </c>
    </row>
    <row r="562" spans="1:18" x14ac:dyDescent="0.25">
      <c r="A562">
        <f t="shared" si="8"/>
        <v>561</v>
      </c>
      <c r="B562">
        <v>41710366</v>
      </c>
      <c r="C562" t="s">
        <v>578</v>
      </c>
      <c r="D562">
        <v>100</v>
      </c>
      <c r="E562">
        <v>20</v>
      </c>
      <c r="F562">
        <v>20</v>
      </c>
      <c r="G562">
        <v>10</v>
      </c>
      <c r="H562">
        <v>5</v>
      </c>
      <c r="I562">
        <v>5</v>
      </c>
      <c r="J562">
        <v>10</v>
      </c>
      <c r="K562">
        <v>93.05</v>
      </c>
      <c r="L562" s="4">
        <v>44826</v>
      </c>
      <c r="M562" s="5">
        <v>0.80956222222222218</v>
      </c>
      <c r="N562">
        <v>20</v>
      </c>
      <c r="O562">
        <v>10</v>
      </c>
      <c r="P562">
        <v>365343</v>
      </c>
      <c r="Q562">
        <v>166231.07</v>
      </c>
      <c r="R562">
        <v>199111.93</v>
      </c>
    </row>
    <row r="563" spans="1:18" x14ac:dyDescent="0.25">
      <c r="A563">
        <f t="shared" si="8"/>
        <v>562</v>
      </c>
      <c r="B563">
        <v>44939144</v>
      </c>
      <c r="C563" t="s">
        <v>579</v>
      </c>
      <c r="D563">
        <v>100</v>
      </c>
      <c r="E563">
        <v>20</v>
      </c>
      <c r="F563">
        <v>20</v>
      </c>
      <c r="G563">
        <v>10</v>
      </c>
      <c r="H563">
        <v>5</v>
      </c>
      <c r="I563">
        <v>5</v>
      </c>
      <c r="J563">
        <v>10</v>
      </c>
      <c r="K563">
        <v>93.05</v>
      </c>
      <c r="L563" s="4">
        <v>44832</v>
      </c>
      <c r="M563" s="5">
        <v>0.93172141203703707</v>
      </c>
      <c r="N563">
        <v>20</v>
      </c>
      <c r="O563">
        <v>10</v>
      </c>
      <c r="P563">
        <v>359671.24</v>
      </c>
      <c r="Q563">
        <v>159694.03</v>
      </c>
      <c r="R563">
        <v>199977.21</v>
      </c>
    </row>
    <row r="564" spans="1:18" x14ac:dyDescent="0.25">
      <c r="A564">
        <f t="shared" si="8"/>
        <v>563</v>
      </c>
      <c r="B564">
        <v>42557431</v>
      </c>
      <c r="C564" t="s">
        <v>580</v>
      </c>
      <c r="D564">
        <v>100</v>
      </c>
      <c r="E564">
        <v>20</v>
      </c>
      <c r="F564">
        <v>20</v>
      </c>
      <c r="G564">
        <v>10</v>
      </c>
      <c r="H564">
        <v>5</v>
      </c>
      <c r="I564">
        <v>5</v>
      </c>
      <c r="J564">
        <v>10</v>
      </c>
      <c r="K564">
        <v>93.05</v>
      </c>
      <c r="L564" s="4">
        <v>44834</v>
      </c>
      <c r="M564" s="5">
        <v>0.53368045138888887</v>
      </c>
      <c r="N564">
        <v>20</v>
      </c>
      <c r="O564">
        <v>10</v>
      </c>
      <c r="P564">
        <v>360102.96</v>
      </c>
      <c r="Q564">
        <v>160137.79</v>
      </c>
      <c r="R564">
        <v>199965.17</v>
      </c>
    </row>
    <row r="565" spans="1:18" x14ac:dyDescent="0.25">
      <c r="A565">
        <f t="shared" si="8"/>
        <v>564</v>
      </c>
      <c r="B565">
        <v>46644328</v>
      </c>
      <c r="C565" t="s">
        <v>581</v>
      </c>
      <c r="D565">
        <v>100</v>
      </c>
      <c r="E565">
        <v>20</v>
      </c>
      <c r="F565">
        <v>20</v>
      </c>
      <c r="G565">
        <v>10</v>
      </c>
      <c r="H565">
        <v>5</v>
      </c>
      <c r="I565">
        <v>5</v>
      </c>
      <c r="J565">
        <v>10</v>
      </c>
      <c r="K565">
        <v>93.05</v>
      </c>
      <c r="L565" s="4">
        <v>44834</v>
      </c>
      <c r="M565" s="5">
        <v>0.60185042824074075</v>
      </c>
      <c r="N565">
        <v>20</v>
      </c>
      <c r="O565">
        <v>10</v>
      </c>
      <c r="P565">
        <v>359960</v>
      </c>
      <c r="Q565">
        <v>159966.22</v>
      </c>
      <c r="R565">
        <v>199993.78</v>
      </c>
    </row>
    <row r="566" spans="1:18" x14ac:dyDescent="0.25">
      <c r="A566">
        <f t="shared" si="8"/>
        <v>565</v>
      </c>
      <c r="B566">
        <v>14832609</v>
      </c>
      <c r="C566" t="s">
        <v>582</v>
      </c>
      <c r="D566">
        <v>100</v>
      </c>
      <c r="E566">
        <v>20</v>
      </c>
      <c r="F566">
        <v>20</v>
      </c>
      <c r="G566">
        <v>10</v>
      </c>
      <c r="H566">
        <v>5</v>
      </c>
      <c r="I566">
        <v>5</v>
      </c>
      <c r="J566">
        <v>10</v>
      </c>
      <c r="K566">
        <v>93.04</v>
      </c>
      <c r="L566" s="4">
        <v>44817</v>
      </c>
      <c r="M566" s="5">
        <v>0.46885232638888891</v>
      </c>
      <c r="N566">
        <v>20</v>
      </c>
      <c r="O566">
        <v>10</v>
      </c>
      <c r="P566">
        <v>364592.44</v>
      </c>
      <c r="Q566">
        <v>199978.95</v>
      </c>
      <c r="R566">
        <v>164613.49</v>
      </c>
    </row>
    <row r="567" spans="1:18" x14ac:dyDescent="0.25">
      <c r="A567">
        <f t="shared" si="8"/>
        <v>566</v>
      </c>
      <c r="B567">
        <v>46758713</v>
      </c>
      <c r="C567" t="s">
        <v>583</v>
      </c>
      <c r="D567">
        <v>100</v>
      </c>
      <c r="E567">
        <v>20</v>
      </c>
      <c r="F567">
        <v>20</v>
      </c>
      <c r="G567">
        <v>10</v>
      </c>
      <c r="H567">
        <v>5</v>
      </c>
      <c r="I567">
        <v>5</v>
      </c>
      <c r="J567">
        <v>10</v>
      </c>
      <c r="K567">
        <v>93.04</v>
      </c>
      <c r="L567" s="4">
        <v>44832</v>
      </c>
      <c r="M567" s="5">
        <v>0.55203666666666662</v>
      </c>
      <c r="N567">
        <v>20</v>
      </c>
      <c r="O567">
        <v>10</v>
      </c>
      <c r="P567">
        <v>359160.23</v>
      </c>
      <c r="Q567">
        <v>159179.81</v>
      </c>
      <c r="R567">
        <v>199980.42</v>
      </c>
    </row>
    <row r="568" spans="1:18" x14ac:dyDescent="0.25">
      <c r="A568">
        <f t="shared" si="8"/>
        <v>567</v>
      </c>
      <c r="B568">
        <v>6781938</v>
      </c>
      <c r="C568" t="s">
        <v>584</v>
      </c>
      <c r="D568">
        <v>100</v>
      </c>
      <c r="E568">
        <v>20</v>
      </c>
      <c r="F568">
        <v>20</v>
      </c>
      <c r="G568">
        <v>10</v>
      </c>
      <c r="H568">
        <v>5</v>
      </c>
      <c r="I568">
        <v>5</v>
      </c>
      <c r="J568">
        <v>10</v>
      </c>
      <c r="K568">
        <v>93.04</v>
      </c>
      <c r="L568" s="4">
        <v>44832</v>
      </c>
      <c r="M568" s="5">
        <v>0.62297863425925926</v>
      </c>
      <c r="N568">
        <v>20</v>
      </c>
      <c r="O568">
        <v>10</v>
      </c>
      <c r="P568">
        <v>360403.86</v>
      </c>
      <c r="Q568">
        <v>160415.76</v>
      </c>
      <c r="R568">
        <v>199988.1</v>
      </c>
    </row>
    <row r="569" spans="1:18" x14ac:dyDescent="0.25">
      <c r="A569">
        <f t="shared" si="8"/>
        <v>568</v>
      </c>
      <c r="B569">
        <v>46722396</v>
      </c>
      <c r="C569" t="s">
        <v>585</v>
      </c>
      <c r="D569">
        <v>100</v>
      </c>
      <c r="E569">
        <v>20</v>
      </c>
      <c r="F569">
        <v>20</v>
      </c>
      <c r="G569">
        <v>10</v>
      </c>
      <c r="H569">
        <v>5</v>
      </c>
      <c r="I569">
        <v>5</v>
      </c>
      <c r="J569">
        <v>10</v>
      </c>
      <c r="K569">
        <v>93.04</v>
      </c>
      <c r="L569" s="4">
        <v>44834</v>
      </c>
      <c r="M569" s="5">
        <v>0.43457431712962963</v>
      </c>
      <c r="N569">
        <v>20</v>
      </c>
      <c r="O569">
        <v>10</v>
      </c>
      <c r="P569">
        <v>359400</v>
      </c>
      <c r="Q569">
        <v>159429.84</v>
      </c>
      <c r="R569">
        <v>199970.16</v>
      </c>
    </row>
    <row r="570" spans="1:18" x14ac:dyDescent="0.25">
      <c r="A570">
        <f t="shared" si="8"/>
        <v>569</v>
      </c>
      <c r="B570">
        <v>37719111</v>
      </c>
      <c r="C570" t="s">
        <v>586</v>
      </c>
      <c r="D570">
        <v>100</v>
      </c>
      <c r="E570">
        <v>20</v>
      </c>
      <c r="F570">
        <v>20</v>
      </c>
      <c r="G570">
        <v>10</v>
      </c>
      <c r="H570">
        <v>5</v>
      </c>
      <c r="I570">
        <v>5</v>
      </c>
      <c r="J570">
        <v>10</v>
      </c>
      <c r="K570">
        <v>93.03</v>
      </c>
      <c r="L570" s="4">
        <v>44826</v>
      </c>
      <c r="M570" s="5">
        <v>0.45735931712962963</v>
      </c>
      <c r="N570">
        <v>20</v>
      </c>
      <c r="O570">
        <v>10</v>
      </c>
      <c r="P570">
        <v>365205.05</v>
      </c>
      <c r="Q570">
        <v>165218.76</v>
      </c>
      <c r="R570">
        <v>199986.29</v>
      </c>
    </row>
    <row r="571" spans="1:18" x14ac:dyDescent="0.25">
      <c r="A571">
        <f t="shared" si="8"/>
        <v>570</v>
      </c>
      <c r="B571">
        <v>37833999</v>
      </c>
      <c r="C571" t="s">
        <v>587</v>
      </c>
      <c r="D571">
        <v>100</v>
      </c>
      <c r="E571">
        <v>20</v>
      </c>
      <c r="F571">
        <v>20</v>
      </c>
      <c r="G571">
        <v>10</v>
      </c>
      <c r="H571">
        <v>5</v>
      </c>
      <c r="I571">
        <v>5</v>
      </c>
      <c r="J571">
        <v>10</v>
      </c>
      <c r="K571">
        <v>93.03</v>
      </c>
      <c r="L571" s="4">
        <v>44832</v>
      </c>
      <c r="M571" s="5">
        <v>0.43516924768518517</v>
      </c>
      <c r="N571">
        <v>20</v>
      </c>
      <c r="O571">
        <v>10</v>
      </c>
      <c r="P571">
        <v>359172.13</v>
      </c>
      <c r="Q571">
        <v>159185.09</v>
      </c>
      <c r="R571">
        <v>199987.04</v>
      </c>
    </row>
    <row r="572" spans="1:18" x14ac:dyDescent="0.25">
      <c r="A572">
        <f t="shared" si="8"/>
        <v>571</v>
      </c>
      <c r="B572">
        <v>16669037</v>
      </c>
      <c r="C572" t="s">
        <v>588</v>
      </c>
      <c r="D572">
        <v>100</v>
      </c>
      <c r="E572">
        <v>20</v>
      </c>
      <c r="F572">
        <v>20</v>
      </c>
      <c r="G572">
        <v>10</v>
      </c>
      <c r="H572">
        <v>5</v>
      </c>
      <c r="I572">
        <v>5</v>
      </c>
      <c r="J572">
        <v>10</v>
      </c>
      <c r="K572">
        <v>93.03</v>
      </c>
      <c r="L572" s="4">
        <v>44834</v>
      </c>
      <c r="M572" s="5">
        <v>0.77950037037037034</v>
      </c>
      <c r="N572">
        <v>20</v>
      </c>
      <c r="O572">
        <v>10</v>
      </c>
      <c r="P572">
        <v>358993.27</v>
      </c>
      <c r="Q572">
        <v>158998.12</v>
      </c>
      <c r="R572">
        <v>199995.15</v>
      </c>
    </row>
    <row r="573" spans="1:18" x14ac:dyDescent="0.25">
      <c r="A573">
        <f t="shared" si="8"/>
        <v>572</v>
      </c>
      <c r="B573">
        <v>24216363</v>
      </c>
      <c r="C573" t="s">
        <v>589</v>
      </c>
      <c r="D573">
        <v>100</v>
      </c>
      <c r="E573">
        <v>20</v>
      </c>
      <c r="F573">
        <v>20</v>
      </c>
      <c r="G573">
        <v>10</v>
      </c>
      <c r="H573">
        <v>5</v>
      </c>
      <c r="I573">
        <v>5</v>
      </c>
      <c r="J573">
        <v>10</v>
      </c>
      <c r="K573">
        <v>93.03</v>
      </c>
      <c r="L573" s="4">
        <v>44834</v>
      </c>
      <c r="M573" s="5">
        <v>0.80352861111111107</v>
      </c>
      <c r="N573">
        <v>20</v>
      </c>
      <c r="O573">
        <v>10</v>
      </c>
      <c r="P573">
        <v>358604.95</v>
      </c>
      <c r="Q573">
        <v>158610.97</v>
      </c>
      <c r="R573">
        <v>199993.98</v>
      </c>
    </row>
    <row r="574" spans="1:18" x14ac:dyDescent="0.25">
      <c r="A574">
        <f t="shared" si="8"/>
        <v>573</v>
      </c>
      <c r="B574">
        <v>38128849</v>
      </c>
      <c r="C574" t="s">
        <v>590</v>
      </c>
      <c r="D574">
        <v>100</v>
      </c>
      <c r="E574">
        <v>20</v>
      </c>
      <c r="F574">
        <v>20</v>
      </c>
      <c r="G574">
        <v>10</v>
      </c>
      <c r="H574">
        <v>5</v>
      </c>
      <c r="I574">
        <v>5</v>
      </c>
      <c r="J574">
        <v>10</v>
      </c>
      <c r="K574">
        <v>93.02</v>
      </c>
      <c r="L574" s="4">
        <v>44830</v>
      </c>
      <c r="M574" s="5">
        <v>0.65263195601851853</v>
      </c>
      <c r="N574">
        <v>20</v>
      </c>
      <c r="O574">
        <v>10</v>
      </c>
      <c r="P574">
        <v>358490</v>
      </c>
      <c r="Q574">
        <v>158524.28</v>
      </c>
      <c r="R574">
        <v>199965.72</v>
      </c>
    </row>
    <row r="575" spans="1:18" x14ac:dyDescent="0.25">
      <c r="A575">
        <f t="shared" si="8"/>
        <v>574</v>
      </c>
      <c r="B575">
        <v>35907437</v>
      </c>
      <c r="C575" t="s">
        <v>591</v>
      </c>
      <c r="D575">
        <v>100</v>
      </c>
      <c r="E575">
        <v>20</v>
      </c>
      <c r="F575">
        <v>20</v>
      </c>
      <c r="G575">
        <v>10</v>
      </c>
      <c r="H575">
        <v>5</v>
      </c>
      <c r="I575">
        <v>5</v>
      </c>
      <c r="J575">
        <v>10</v>
      </c>
      <c r="K575">
        <v>93.02</v>
      </c>
      <c r="L575" s="4">
        <v>44831</v>
      </c>
      <c r="M575" s="5">
        <v>0.52110541666666665</v>
      </c>
      <c r="N575">
        <v>20</v>
      </c>
      <c r="O575">
        <v>10</v>
      </c>
      <c r="P575">
        <v>358343.71</v>
      </c>
      <c r="Q575">
        <v>158352.09</v>
      </c>
      <c r="R575">
        <v>199991.62</v>
      </c>
    </row>
    <row r="576" spans="1:18" x14ac:dyDescent="0.25">
      <c r="A576">
        <f t="shared" si="8"/>
        <v>575</v>
      </c>
      <c r="B576">
        <v>39346523</v>
      </c>
      <c r="C576" t="s">
        <v>592</v>
      </c>
      <c r="D576">
        <v>100</v>
      </c>
      <c r="E576">
        <v>20</v>
      </c>
      <c r="F576">
        <v>20</v>
      </c>
      <c r="G576">
        <v>10</v>
      </c>
      <c r="H576">
        <v>5</v>
      </c>
      <c r="I576">
        <v>5</v>
      </c>
      <c r="J576">
        <v>10</v>
      </c>
      <c r="K576">
        <v>93.02</v>
      </c>
      <c r="L576" s="4">
        <v>44834</v>
      </c>
      <c r="M576" s="5">
        <v>0.7574446759259259</v>
      </c>
      <c r="N576">
        <v>20</v>
      </c>
      <c r="O576">
        <v>10</v>
      </c>
      <c r="P576">
        <v>358355.8</v>
      </c>
      <c r="Q576">
        <v>158751.62</v>
      </c>
      <c r="R576">
        <v>199604.18</v>
      </c>
    </row>
    <row r="577" spans="1:18" x14ac:dyDescent="0.25">
      <c r="A577">
        <f t="shared" si="8"/>
        <v>576</v>
      </c>
      <c r="B577">
        <v>44070148</v>
      </c>
      <c r="C577" t="s">
        <v>593</v>
      </c>
      <c r="D577">
        <v>100</v>
      </c>
      <c r="E577">
        <v>20</v>
      </c>
      <c r="F577">
        <v>20</v>
      </c>
      <c r="G577">
        <v>10</v>
      </c>
      <c r="H577">
        <v>5</v>
      </c>
      <c r="I577">
        <v>5</v>
      </c>
      <c r="J577">
        <v>10</v>
      </c>
      <c r="K577">
        <v>93.02</v>
      </c>
      <c r="L577" s="4">
        <v>44834</v>
      </c>
      <c r="M577" s="5">
        <v>0.77494393518518523</v>
      </c>
      <c r="N577">
        <v>20</v>
      </c>
      <c r="O577">
        <v>10</v>
      </c>
      <c r="P577">
        <v>368700.26</v>
      </c>
      <c r="Q577">
        <v>168717.24</v>
      </c>
      <c r="R577">
        <v>199983.02</v>
      </c>
    </row>
    <row r="578" spans="1:18" x14ac:dyDescent="0.25">
      <c r="A578">
        <f t="shared" si="8"/>
        <v>577</v>
      </c>
      <c r="B578">
        <v>1916457</v>
      </c>
      <c r="C578" t="s">
        <v>594</v>
      </c>
      <c r="D578">
        <v>100</v>
      </c>
      <c r="E578">
        <v>20</v>
      </c>
      <c r="F578">
        <v>20</v>
      </c>
      <c r="G578">
        <v>10</v>
      </c>
      <c r="H578">
        <v>5</v>
      </c>
      <c r="I578">
        <v>5</v>
      </c>
      <c r="J578">
        <v>10</v>
      </c>
      <c r="K578">
        <v>93.01</v>
      </c>
      <c r="L578" s="4">
        <v>44803</v>
      </c>
      <c r="M578" s="5">
        <v>0.64139074074074076</v>
      </c>
      <c r="N578">
        <v>20</v>
      </c>
      <c r="O578">
        <v>10</v>
      </c>
      <c r="P578">
        <v>382758</v>
      </c>
      <c r="Q578">
        <v>183723.84</v>
      </c>
      <c r="R578">
        <v>199034.16</v>
      </c>
    </row>
    <row r="579" spans="1:18" x14ac:dyDescent="0.25">
      <c r="A579">
        <f t="shared" si="8"/>
        <v>578</v>
      </c>
      <c r="B579">
        <v>43808906</v>
      </c>
      <c r="C579" t="s">
        <v>595</v>
      </c>
      <c r="D579">
        <v>100</v>
      </c>
      <c r="E579">
        <v>20</v>
      </c>
      <c r="F579">
        <v>20</v>
      </c>
      <c r="G579">
        <v>10</v>
      </c>
      <c r="H579">
        <v>5</v>
      </c>
      <c r="I579">
        <v>5</v>
      </c>
      <c r="J579">
        <v>10</v>
      </c>
      <c r="K579">
        <v>93.01</v>
      </c>
      <c r="L579" s="4">
        <v>44831</v>
      </c>
      <c r="M579" s="5">
        <v>0.7896214583333333</v>
      </c>
      <c r="N579">
        <v>20</v>
      </c>
      <c r="O579">
        <v>10</v>
      </c>
      <c r="P579">
        <v>358776.29</v>
      </c>
      <c r="Q579">
        <v>158794.39000000001</v>
      </c>
      <c r="R579">
        <v>199981.9</v>
      </c>
    </row>
    <row r="580" spans="1:18" x14ac:dyDescent="0.25">
      <c r="A580">
        <f t="shared" ref="A580:A643" si="9">A579+1</f>
        <v>579</v>
      </c>
      <c r="B580">
        <v>46774336</v>
      </c>
      <c r="C580" t="s">
        <v>596</v>
      </c>
      <c r="D580">
        <v>100</v>
      </c>
      <c r="E580">
        <v>20</v>
      </c>
      <c r="F580">
        <v>20</v>
      </c>
      <c r="G580">
        <v>10</v>
      </c>
      <c r="H580">
        <v>5</v>
      </c>
      <c r="I580">
        <v>5</v>
      </c>
      <c r="J580">
        <v>10</v>
      </c>
      <c r="K580">
        <v>93.01</v>
      </c>
      <c r="L580" s="4">
        <v>44832</v>
      </c>
      <c r="M580" s="5">
        <v>0.1861040625</v>
      </c>
      <c r="N580">
        <v>20</v>
      </c>
      <c r="O580">
        <v>10</v>
      </c>
      <c r="P580">
        <v>357863.77</v>
      </c>
      <c r="Q580">
        <v>161038.70000000001</v>
      </c>
      <c r="R580">
        <v>196825.07</v>
      </c>
    </row>
    <row r="581" spans="1:18" x14ac:dyDescent="0.25">
      <c r="A581">
        <f t="shared" si="9"/>
        <v>580</v>
      </c>
      <c r="B581">
        <v>16365364</v>
      </c>
      <c r="C581" t="s">
        <v>597</v>
      </c>
      <c r="D581">
        <v>100</v>
      </c>
      <c r="E581">
        <v>20</v>
      </c>
      <c r="F581">
        <v>20</v>
      </c>
      <c r="G581">
        <v>10</v>
      </c>
      <c r="H581">
        <v>5</v>
      </c>
      <c r="I581">
        <v>5</v>
      </c>
      <c r="J581">
        <v>10</v>
      </c>
      <c r="K581">
        <v>93.01</v>
      </c>
      <c r="L581" s="4">
        <v>44832</v>
      </c>
      <c r="M581" s="5">
        <v>0.63224347222222221</v>
      </c>
      <c r="N581">
        <v>20</v>
      </c>
      <c r="O581">
        <v>10</v>
      </c>
      <c r="P581">
        <v>357774.89</v>
      </c>
      <c r="Q581">
        <v>166007.54999999999</v>
      </c>
      <c r="R581">
        <v>191767.34</v>
      </c>
    </row>
    <row r="582" spans="1:18" x14ac:dyDescent="0.25">
      <c r="A582">
        <f t="shared" si="9"/>
        <v>581</v>
      </c>
      <c r="B582">
        <v>46760837</v>
      </c>
      <c r="C582" t="s">
        <v>598</v>
      </c>
      <c r="D582">
        <v>100</v>
      </c>
      <c r="E582">
        <v>20</v>
      </c>
      <c r="F582">
        <v>20</v>
      </c>
      <c r="G582">
        <v>10</v>
      </c>
      <c r="H582">
        <v>5</v>
      </c>
      <c r="I582">
        <v>5</v>
      </c>
      <c r="J582">
        <v>10</v>
      </c>
      <c r="K582">
        <v>93.01</v>
      </c>
      <c r="L582" s="4">
        <v>44832</v>
      </c>
      <c r="M582" s="5">
        <v>0.665332662037037</v>
      </c>
      <c r="N582">
        <v>20</v>
      </c>
      <c r="O582">
        <v>10</v>
      </c>
      <c r="P582">
        <v>358041.22</v>
      </c>
      <c r="Q582">
        <v>158075.20000000001</v>
      </c>
      <c r="R582">
        <v>199966.02</v>
      </c>
    </row>
    <row r="583" spans="1:18" x14ac:dyDescent="0.25">
      <c r="A583">
        <f t="shared" si="9"/>
        <v>582</v>
      </c>
      <c r="B583">
        <v>36650080</v>
      </c>
      <c r="C583" t="s">
        <v>599</v>
      </c>
      <c r="D583">
        <v>100</v>
      </c>
      <c r="E583">
        <v>20</v>
      </c>
      <c r="F583">
        <v>20</v>
      </c>
      <c r="G583">
        <v>10</v>
      </c>
      <c r="H583">
        <v>5</v>
      </c>
      <c r="I583">
        <v>5</v>
      </c>
      <c r="J583">
        <v>10</v>
      </c>
      <c r="K583">
        <v>93.01</v>
      </c>
      <c r="L583" s="4">
        <v>44833</v>
      </c>
      <c r="M583" s="5">
        <v>0.7580114930555556</v>
      </c>
      <c r="N583">
        <v>20</v>
      </c>
      <c r="O583">
        <v>10</v>
      </c>
      <c r="P583">
        <v>358005.05</v>
      </c>
      <c r="Q583">
        <v>158059.23000000001</v>
      </c>
      <c r="R583">
        <v>199945.82</v>
      </c>
    </row>
    <row r="584" spans="1:18" x14ac:dyDescent="0.25">
      <c r="A584">
        <f t="shared" si="9"/>
        <v>583</v>
      </c>
      <c r="B584">
        <v>31252148</v>
      </c>
      <c r="C584" t="s">
        <v>600</v>
      </c>
      <c r="D584">
        <v>100</v>
      </c>
      <c r="E584">
        <v>20</v>
      </c>
      <c r="F584">
        <v>20</v>
      </c>
      <c r="G584">
        <v>10</v>
      </c>
      <c r="H584">
        <v>5</v>
      </c>
      <c r="I584">
        <v>5</v>
      </c>
      <c r="J584">
        <v>10</v>
      </c>
      <c r="K584">
        <v>93.01</v>
      </c>
      <c r="L584" s="4">
        <v>44834</v>
      </c>
      <c r="M584" s="5">
        <v>0.66853039351851851</v>
      </c>
      <c r="N584">
        <v>20</v>
      </c>
      <c r="O584">
        <v>10</v>
      </c>
      <c r="P584">
        <v>363140</v>
      </c>
      <c r="Q584">
        <v>163413</v>
      </c>
      <c r="R584">
        <v>199727</v>
      </c>
    </row>
    <row r="585" spans="1:18" x14ac:dyDescent="0.25">
      <c r="A585">
        <f t="shared" si="9"/>
        <v>584</v>
      </c>
      <c r="B585">
        <v>46924204</v>
      </c>
      <c r="C585" t="s">
        <v>601</v>
      </c>
      <c r="D585">
        <v>100</v>
      </c>
      <c r="E585">
        <v>20</v>
      </c>
      <c r="F585">
        <v>20</v>
      </c>
      <c r="G585">
        <v>10</v>
      </c>
      <c r="H585">
        <v>5</v>
      </c>
      <c r="I585">
        <v>5</v>
      </c>
      <c r="J585">
        <v>10</v>
      </c>
      <c r="K585">
        <v>93.01</v>
      </c>
      <c r="L585" s="4">
        <v>44834</v>
      </c>
      <c r="M585" s="5">
        <v>0.76426438657407403</v>
      </c>
      <c r="N585">
        <v>20</v>
      </c>
      <c r="O585">
        <v>10</v>
      </c>
      <c r="P585">
        <v>358706.34</v>
      </c>
      <c r="Q585">
        <v>158727.56</v>
      </c>
      <c r="R585">
        <v>199978.78</v>
      </c>
    </row>
    <row r="586" spans="1:18" x14ac:dyDescent="0.25">
      <c r="A586">
        <f t="shared" si="9"/>
        <v>585</v>
      </c>
      <c r="B586">
        <v>43429783</v>
      </c>
      <c r="C586" t="s">
        <v>602</v>
      </c>
      <c r="D586">
        <v>100</v>
      </c>
      <c r="E586">
        <v>20</v>
      </c>
      <c r="F586">
        <v>20</v>
      </c>
      <c r="G586">
        <v>10</v>
      </c>
      <c r="H586">
        <v>5</v>
      </c>
      <c r="I586">
        <v>5</v>
      </c>
      <c r="J586">
        <v>10</v>
      </c>
      <c r="K586">
        <v>93.01</v>
      </c>
      <c r="L586" s="4">
        <v>44834</v>
      </c>
      <c r="M586" s="5">
        <v>0.79589278935185181</v>
      </c>
      <c r="N586">
        <v>20</v>
      </c>
      <c r="O586">
        <v>10</v>
      </c>
      <c r="P586">
        <v>357599.55</v>
      </c>
      <c r="Q586">
        <v>157629.88</v>
      </c>
      <c r="R586">
        <v>199969.67</v>
      </c>
    </row>
    <row r="587" spans="1:18" x14ac:dyDescent="0.25">
      <c r="A587">
        <f t="shared" si="9"/>
        <v>586</v>
      </c>
      <c r="B587">
        <v>40367589</v>
      </c>
      <c r="C587" t="s">
        <v>603</v>
      </c>
      <c r="D587">
        <v>100</v>
      </c>
      <c r="E587">
        <v>20</v>
      </c>
      <c r="F587">
        <v>20</v>
      </c>
      <c r="G587">
        <v>10</v>
      </c>
      <c r="H587">
        <v>5</v>
      </c>
      <c r="I587">
        <v>5</v>
      </c>
      <c r="J587">
        <v>10</v>
      </c>
      <c r="K587">
        <v>93</v>
      </c>
      <c r="L587" s="4">
        <v>44795</v>
      </c>
      <c r="M587" s="5">
        <v>0.73444523148148144</v>
      </c>
      <c r="N587">
        <v>20</v>
      </c>
      <c r="O587">
        <v>10</v>
      </c>
      <c r="P587">
        <v>357142.85</v>
      </c>
      <c r="Q587">
        <v>157142.85</v>
      </c>
      <c r="R587">
        <v>200000</v>
      </c>
    </row>
    <row r="588" spans="1:18" x14ac:dyDescent="0.25">
      <c r="A588">
        <f t="shared" si="9"/>
        <v>587</v>
      </c>
      <c r="B588">
        <v>43363751</v>
      </c>
      <c r="C588" t="s">
        <v>604</v>
      </c>
      <c r="D588">
        <v>100</v>
      </c>
      <c r="E588">
        <v>20</v>
      </c>
      <c r="F588">
        <v>20</v>
      </c>
      <c r="G588">
        <v>10</v>
      </c>
      <c r="H588">
        <v>5</v>
      </c>
      <c r="I588">
        <v>5</v>
      </c>
      <c r="J588">
        <v>10</v>
      </c>
      <c r="K588">
        <v>93</v>
      </c>
      <c r="L588" s="4">
        <v>44834</v>
      </c>
      <c r="M588" s="5">
        <v>0.79064737268518515</v>
      </c>
      <c r="N588">
        <v>20</v>
      </c>
      <c r="O588">
        <v>10</v>
      </c>
      <c r="P588">
        <v>357449.75</v>
      </c>
      <c r="Q588">
        <v>160852.39000000001</v>
      </c>
      <c r="R588">
        <v>196597.36</v>
      </c>
    </row>
    <row r="589" spans="1:18" x14ac:dyDescent="0.25">
      <c r="A589">
        <f t="shared" si="9"/>
        <v>588</v>
      </c>
      <c r="B589">
        <v>33407508</v>
      </c>
      <c r="C589" t="s">
        <v>605</v>
      </c>
      <c r="D589">
        <v>100</v>
      </c>
      <c r="E589">
        <v>20</v>
      </c>
      <c r="F589">
        <v>20</v>
      </c>
      <c r="G589">
        <v>10</v>
      </c>
      <c r="H589">
        <v>5</v>
      </c>
      <c r="I589">
        <v>5</v>
      </c>
      <c r="J589">
        <v>10</v>
      </c>
      <c r="K589">
        <v>92.99</v>
      </c>
      <c r="L589" s="4">
        <v>44829</v>
      </c>
      <c r="M589" s="5">
        <v>0.61745458333333336</v>
      </c>
      <c r="N589">
        <v>20</v>
      </c>
      <c r="O589">
        <v>10</v>
      </c>
      <c r="P589">
        <v>356586</v>
      </c>
      <c r="Q589">
        <v>156612.57</v>
      </c>
      <c r="R589">
        <v>199973.43</v>
      </c>
    </row>
    <row r="590" spans="1:18" x14ac:dyDescent="0.25">
      <c r="A590">
        <f t="shared" si="9"/>
        <v>589</v>
      </c>
      <c r="B590">
        <v>46870724</v>
      </c>
      <c r="C590" t="s">
        <v>606</v>
      </c>
      <c r="D590">
        <v>100</v>
      </c>
      <c r="E590">
        <v>20</v>
      </c>
      <c r="F590">
        <v>20</v>
      </c>
      <c r="G590">
        <v>10</v>
      </c>
      <c r="H590">
        <v>5</v>
      </c>
      <c r="I590">
        <v>5</v>
      </c>
      <c r="J590">
        <v>10</v>
      </c>
      <c r="K590">
        <v>92.99</v>
      </c>
      <c r="L590" s="4">
        <v>44829</v>
      </c>
      <c r="M590" s="5">
        <v>0.71435275462962966</v>
      </c>
      <c r="N590">
        <v>20</v>
      </c>
      <c r="O590">
        <v>10</v>
      </c>
      <c r="P590">
        <v>377951.98</v>
      </c>
      <c r="Q590">
        <v>178015.38</v>
      </c>
      <c r="R590">
        <v>199936.6</v>
      </c>
    </row>
    <row r="591" spans="1:18" x14ac:dyDescent="0.25">
      <c r="A591">
        <f t="shared" si="9"/>
        <v>590</v>
      </c>
      <c r="B591">
        <v>46781384</v>
      </c>
      <c r="C591" t="s">
        <v>607</v>
      </c>
      <c r="D591">
        <v>100</v>
      </c>
      <c r="E591">
        <v>20</v>
      </c>
      <c r="F591">
        <v>20</v>
      </c>
      <c r="G591">
        <v>10</v>
      </c>
      <c r="H591">
        <v>5</v>
      </c>
      <c r="I591">
        <v>5</v>
      </c>
      <c r="J591">
        <v>10</v>
      </c>
      <c r="K591">
        <v>92.99</v>
      </c>
      <c r="L591" s="4">
        <v>44832</v>
      </c>
      <c r="M591" s="5">
        <v>0.72917107638888889</v>
      </c>
      <c r="N591">
        <v>20</v>
      </c>
      <c r="O591">
        <v>10</v>
      </c>
      <c r="P591">
        <v>356881</v>
      </c>
      <c r="Q591">
        <v>156884.89000000001</v>
      </c>
      <c r="R591">
        <v>199996.11</v>
      </c>
    </row>
    <row r="592" spans="1:18" x14ac:dyDescent="0.25">
      <c r="A592">
        <f t="shared" si="9"/>
        <v>591</v>
      </c>
      <c r="B592">
        <v>46658293</v>
      </c>
      <c r="C592" t="s">
        <v>608</v>
      </c>
      <c r="D592">
        <v>100</v>
      </c>
      <c r="E592">
        <v>20</v>
      </c>
      <c r="F592">
        <v>20</v>
      </c>
      <c r="G592">
        <v>10</v>
      </c>
      <c r="H592">
        <v>5</v>
      </c>
      <c r="I592">
        <v>5</v>
      </c>
      <c r="J592">
        <v>10</v>
      </c>
      <c r="K592">
        <v>92.99</v>
      </c>
      <c r="L592" s="4">
        <v>44833</v>
      </c>
      <c r="M592" s="5">
        <v>0.79659807870370369</v>
      </c>
      <c r="N592">
        <v>20</v>
      </c>
      <c r="O592">
        <v>10</v>
      </c>
      <c r="P592">
        <v>357120</v>
      </c>
      <c r="Q592">
        <v>157132.79999999999</v>
      </c>
      <c r="R592">
        <v>199987.20000000001</v>
      </c>
    </row>
    <row r="593" spans="1:18" x14ac:dyDescent="0.25">
      <c r="A593">
        <f t="shared" si="9"/>
        <v>592</v>
      </c>
      <c r="B593">
        <v>45417084</v>
      </c>
      <c r="C593" t="s">
        <v>609</v>
      </c>
      <c r="D593">
        <v>100</v>
      </c>
      <c r="E593">
        <v>20</v>
      </c>
      <c r="F593">
        <v>20</v>
      </c>
      <c r="G593">
        <v>10</v>
      </c>
      <c r="H593">
        <v>5</v>
      </c>
      <c r="I593">
        <v>5</v>
      </c>
      <c r="J593">
        <v>10</v>
      </c>
      <c r="K593">
        <v>92.99</v>
      </c>
      <c r="L593" s="4">
        <v>44834</v>
      </c>
      <c r="M593" s="5">
        <v>0.54069730324074072</v>
      </c>
      <c r="N593">
        <v>20</v>
      </c>
      <c r="O593">
        <v>10</v>
      </c>
      <c r="P593">
        <v>357020</v>
      </c>
      <c r="Q593">
        <v>157053.1</v>
      </c>
      <c r="R593">
        <v>199966.9</v>
      </c>
    </row>
    <row r="594" spans="1:18" x14ac:dyDescent="0.25">
      <c r="A594">
        <f t="shared" si="9"/>
        <v>593</v>
      </c>
      <c r="B594">
        <v>39253653</v>
      </c>
      <c r="C594" t="s">
        <v>610</v>
      </c>
      <c r="D594">
        <v>100</v>
      </c>
      <c r="E594">
        <v>20</v>
      </c>
      <c r="F594">
        <v>20</v>
      </c>
      <c r="G594">
        <v>10</v>
      </c>
      <c r="H594">
        <v>5</v>
      </c>
      <c r="I594">
        <v>5</v>
      </c>
      <c r="J594">
        <v>10</v>
      </c>
      <c r="K594">
        <v>92.99</v>
      </c>
      <c r="L594" s="4">
        <v>44834</v>
      </c>
      <c r="M594" s="5">
        <v>0.81206023148148143</v>
      </c>
      <c r="N594">
        <v>20</v>
      </c>
      <c r="O594">
        <v>10</v>
      </c>
      <c r="P594">
        <v>356584.21</v>
      </c>
      <c r="Q594">
        <v>156611.79</v>
      </c>
      <c r="R594">
        <v>199972.42</v>
      </c>
    </row>
    <row r="595" spans="1:18" x14ac:dyDescent="0.25">
      <c r="A595">
        <f t="shared" si="9"/>
        <v>594</v>
      </c>
      <c r="B595">
        <v>44008200</v>
      </c>
      <c r="C595" t="s">
        <v>611</v>
      </c>
      <c r="D595">
        <v>100</v>
      </c>
      <c r="E595">
        <v>20</v>
      </c>
      <c r="F595">
        <v>20</v>
      </c>
      <c r="G595">
        <v>10</v>
      </c>
      <c r="H595">
        <v>5</v>
      </c>
      <c r="I595">
        <v>5</v>
      </c>
      <c r="J595">
        <v>10</v>
      </c>
      <c r="K595">
        <v>92.98</v>
      </c>
      <c r="L595" s="4">
        <v>44814</v>
      </c>
      <c r="M595" s="5">
        <v>0.5620395949074074</v>
      </c>
      <c r="N595">
        <v>20</v>
      </c>
      <c r="O595">
        <v>10</v>
      </c>
      <c r="P595">
        <v>356135</v>
      </c>
      <c r="Q595">
        <v>156165.20000000001</v>
      </c>
      <c r="R595">
        <v>199969.8</v>
      </c>
    </row>
    <row r="596" spans="1:18" x14ac:dyDescent="0.25">
      <c r="A596">
        <f t="shared" si="9"/>
        <v>595</v>
      </c>
      <c r="B596">
        <v>7044594</v>
      </c>
      <c r="C596" t="s">
        <v>612</v>
      </c>
      <c r="D596">
        <v>100</v>
      </c>
      <c r="E596">
        <v>20</v>
      </c>
      <c r="F596">
        <v>20</v>
      </c>
      <c r="G596">
        <v>10</v>
      </c>
      <c r="H596">
        <v>5</v>
      </c>
      <c r="I596">
        <v>5</v>
      </c>
      <c r="J596">
        <v>10</v>
      </c>
      <c r="K596">
        <v>92.98</v>
      </c>
      <c r="L596" s="4">
        <v>44830</v>
      </c>
      <c r="M596" s="5">
        <v>0.50405854166666664</v>
      </c>
      <c r="N596">
        <v>20</v>
      </c>
      <c r="O596">
        <v>10</v>
      </c>
      <c r="P596">
        <v>358906.89</v>
      </c>
      <c r="Q596">
        <v>158923.97</v>
      </c>
      <c r="R596">
        <v>199982.92</v>
      </c>
    </row>
    <row r="597" spans="1:18" x14ac:dyDescent="0.25">
      <c r="A597">
        <f t="shared" si="9"/>
        <v>596</v>
      </c>
      <c r="B597">
        <v>46617854</v>
      </c>
      <c r="C597" t="s">
        <v>613</v>
      </c>
      <c r="D597">
        <v>100</v>
      </c>
      <c r="E597">
        <v>20</v>
      </c>
      <c r="F597">
        <v>20</v>
      </c>
      <c r="G597">
        <v>10</v>
      </c>
      <c r="H597">
        <v>5</v>
      </c>
      <c r="I597">
        <v>5</v>
      </c>
      <c r="J597">
        <v>10</v>
      </c>
      <c r="K597">
        <v>92.98</v>
      </c>
      <c r="L597" s="4">
        <v>44834</v>
      </c>
      <c r="M597" s="5">
        <v>0.53434671296296299</v>
      </c>
      <c r="N597">
        <v>20</v>
      </c>
      <c r="O597">
        <v>10</v>
      </c>
      <c r="P597">
        <v>356510</v>
      </c>
      <c r="Q597">
        <v>156543.54</v>
      </c>
      <c r="R597">
        <v>199966.46</v>
      </c>
    </row>
    <row r="598" spans="1:18" x14ac:dyDescent="0.25">
      <c r="A598">
        <f t="shared" si="9"/>
        <v>597</v>
      </c>
      <c r="B598">
        <v>46696890</v>
      </c>
      <c r="C598" t="s">
        <v>614</v>
      </c>
      <c r="D598">
        <v>100</v>
      </c>
      <c r="E598">
        <v>20</v>
      </c>
      <c r="F598">
        <v>20</v>
      </c>
      <c r="G598">
        <v>10</v>
      </c>
      <c r="H598">
        <v>5</v>
      </c>
      <c r="I598">
        <v>5</v>
      </c>
      <c r="J598">
        <v>10</v>
      </c>
      <c r="K598">
        <v>92.98</v>
      </c>
      <c r="L598" s="4">
        <v>44834</v>
      </c>
      <c r="M598" s="5">
        <v>0.826491087962963</v>
      </c>
      <c r="N598">
        <v>20</v>
      </c>
      <c r="O598">
        <v>10</v>
      </c>
      <c r="P598">
        <v>357571.55</v>
      </c>
      <c r="Q598">
        <v>157581.78</v>
      </c>
      <c r="R598">
        <v>199989.77</v>
      </c>
    </row>
    <row r="599" spans="1:18" x14ac:dyDescent="0.25">
      <c r="A599">
        <f t="shared" si="9"/>
        <v>598</v>
      </c>
      <c r="B599">
        <v>46696874</v>
      </c>
      <c r="C599" t="s">
        <v>615</v>
      </c>
      <c r="D599">
        <v>100</v>
      </c>
      <c r="E599">
        <v>20</v>
      </c>
      <c r="F599">
        <v>20</v>
      </c>
      <c r="G599">
        <v>10</v>
      </c>
      <c r="H599">
        <v>5</v>
      </c>
      <c r="I599">
        <v>5</v>
      </c>
      <c r="J599">
        <v>10</v>
      </c>
      <c r="K599">
        <v>92.98</v>
      </c>
      <c r="L599" s="4">
        <v>44834</v>
      </c>
      <c r="M599" s="5">
        <v>0.83002387731481486</v>
      </c>
      <c r="N599">
        <v>20</v>
      </c>
      <c r="O599">
        <v>10</v>
      </c>
      <c r="P599">
        <v>357571.55</v>
      </c>
      <c r="Q599">
        <v>157617.54</v>
      </c>
      <c r="R599">
        <v>199954.01</v>
      </c>
    </row>
    <row r="600" spans="1:18" x14ac:dyDescent="0.25">
      <c r="A600">
        <f t="shared" si="9"/>
        <v>599</v>
      </c>
      <c r="B600">
        <v>46196755</v>
      </c>
      <c r="C600" t="s">
        <v>616</v>
      </c>
      <c r="D600">
        <v>100</v>
      </c>
      <c r="E600">
        <v>20</v>
      </c>
      <c r="F600">
        <v>20</v>
      </c>
      <c r="G600">
        <v>10</v>
      </c>
      <c r="H600">
        <v>5</v>
      </c>
      <c r="I600">
        <v>5</v>
      </c>
      <c r="J600">
        <v>10</v>
      </c>
      <c r="K600">
        <v>92.97</v>
      </c>
      <c r="L600" s="4">
        <v>44830</v>
      </c>
      <c r="M600" s="5">
        <v>0.54214185185185182</v>
      </c>
      <c r="N600">
        <v>20</v>
      </c>
      <c r="O600">
        <v>10</v>
      </c>
      <c r="P600">
        <v>355512.95</v>
      </c>
      <c r="Q600">
        <v>155536.92000000001</v>
      </c>
      <c r="R600">
        <v>199976.03</v>
      </c>
    </row>
    <row r="601" spans="1:18" x14ac:dyDescent="0.25">
      <c r="A601">
        <f t="shared" si="9"/>
        <v>600</v>
      </c>
      <c r="B601">
        <v>31997569</v>
      </c>
      <c r="C601" t="s">
        <v>617</v>
      </c>
      <c r="D601">
        <v>100</v>
      </c>
      <c r="E601">
        <v>20</v>
      </c>
      <c r="F601">
        <v>20</v>
      </c>
      <c r="G601">
        <v>10</v>
      </c>
      <c r="H601">
        <v>5</v>
      </c>
      <c r="I601">
        <v>5</v>
      </c>
      <c r="J601">
        <v>10</v>
      </c>
      <c r="K601">
        <v>92.97</v>
      </c>
      <c r="L601" s="4">
        <v>44832</v>
      </c>
      <c r="M601" s="5">
        <v>0.56287459490740743</v>
      </c>
      <c r="N601">
        <v>20</v>
      </c>
      <c r="O601">
        <v>10</v>
      </c>
      <c r="P601">
        <v>428933.39</v>
      </c>
      <c r="Q601">
        <v>228964.64</v>
      </c>
      <c r="R601">
        <v>199968.75</v>
      </c>
    </row>
    <row r="602" spans="1:18" x14ac:dyDescent="0.25">
      <c r="A602">
        <f t="shared" si="9"/>
        <v>601</v>
      </c>
      <c r="B602">
        <v>46905563</v>
      </c>
      <c r="C602" t="s">
        <v>618</v>
      </c>
      <c r="D602">
        <v>100</v>
      </c>
      <c r="E602">
        <v>20</v>
      </c>
      <c r="F602">
        <v>20</v>
      </c>
      <c r="G602">
        <v>10</v>
      </c>
      <c r="H602">
        <v>5</v>
      </c>
      <c r="I602">
        <v>5</v>
      </c>
      <c r="J602">
        <v>10</v>
      </c>
      <c r="K602">
        <v>92.96</v>
      </c>
      <c r="L602" s="4">
        <v>44834</v>
      </c>
      <c r="M602" s="5">
        <v>0.36418699074074073</v>
      </c>
      <c r="N602">
        <v>20</v>
      </c>
      <c r="O602">
        <v>10</v>
      </c>
      <c r="P602">
        <v>355010</v>
      </c>
      <c r="Q602">
        <v>155032.87</v>
      </c>
      <c r="R602">
        <v>199977.13</v>
      </c>
    </row>
    <row r="603" spans="1:18" x14ac:dyDescent="0.25">
      <c r="A603">
        <f t="shared" si="9"/>
        <v>602</v>
      </c>
      <c r="B603">
        <v>45014391</v>
      </c>
      <c r="C603" t="s">
        <v>619</v>
      </c>
      <c r="D603">
        <v>100</v>
      </c>
      <c r="E603">
        <v>20</v>
      </c>
      <c r="F603">
        <v>20</v>
      </c>
      <c r="G603">
        <v>10</v>
      </c>
      <c r="H603">
        <v>5</v>
      </c>
      <c r="I603">
        <v>5</v>
      </c>
      <c r="J603">
        <v>10</v>
      </c>
      <c r="K603">
        <v>92.96</v>
      </c>
      <c r="L603" s="4">
        <v>44834</v>
      </c>
      <c r="M603" s="5">
        <v>0.48549233796296298</v>
      </c>
      <c r="N603">
        <v>20</v>
      </c>
      <c r="O603">
        <v>10</v>
      </c>
      <c r="P603">
        <v>355010</v>
      </c>
      <c r="Q603">
        <v>155032.87</v>
      </c>
      <c r="R603">
        <v>199977.13</v>
      </c>
    </row>
    <row r="604" spans="1:18" x14ac:dyDescent="0.25">
      <c r="A604">
        <f t="shared" si="9"/>
        <v>603</v>
      </c>
      <c r="B604">
        <v>46698662</v>
      </c>
      <c r="C604" t="s">
        <v>620</v>
      </c>
      <c r="D604">
        <v>100</v>
      </c>
      <c r="E604">
        <v>20</v>
      </c>
      <c r="F604">
        <v>20</v>
      </c>
      <c r="G604">
        <v>10</v>
      </c>
      <c r="H604">
        <v>5</v>
      </c>
      <c r="I604">
        <v>5</v>
      </c>
      <c r="J604">
        <v>10</v>
      </c>
      <c r="K604">
        <v>92.96</v>
      </c>
      <c r="L604" s="4">
        <v>44834</v>
      </c>
      <c r="M604" s="5">
        <v>0.72968836805555559</v>
      </c>
      <c r="N604">
        <v>20</v>
      </c>
      <c r="O604">
        <v>10</v>
      </c>
      <c r="P604">
        <v>355010</v>
      </c>
      <c r="Q604">
        <v>155032.87</v>
      </c>
      <c r="R604">
        <v>199977.13</v>
      </c>
    </row>
    <row r="605" spans="1:18" x14ac:dyDescent="0.25">
      <c r="A605">
        <f t="shared" si="9"/>
        <v>604</v>
      </c>
      <c r="B605">
        <v>29136613</v>
      </c>
      <c r="C605" t="s">
        <v>621</v>
      </c>
      <c r="D605">
        <v>100</v>
      </c>
      <c r="E605">
        <v>20</v>
      </c>
      <c r="F605">
        <v>20</v>
      </c>
      <c r="G605">
        <v>10</v>
      </c>
      <c r="H605">
        <v>5</v>
      </c>
      <c r="I605">
        <v>5</v>
      </c>
      <c r="J605">
        <v>10</v>
      </c>
      <c r="K605">
        <v>92.96</v>
      </c>
      <c r="L605" s="4">
        <v>44834</v>
      </c>
      <c r="M605" s="5">
        <v>0.77121741898148144</v>
      </c>
      <c r="N605">
        <v>20</v>
      </c>
      <c r="O605">
        <v>10</v>
      </c>
      <c r="P605">
        <v>355132.82</v>
      </c>
      <c r="Q605">
        <v>155157.53</v>
      </c>
      <c r="R605">
        <v>199975.29</v>
      </c>
    </row>
    <row r="606" spans="1:18" x14ac:dyDescent="0.25">
      <c r="A606">
        <f t="shared" si="9"/>
        <v>605</v>
      </c>
      <c r="B606">
        <v>33933456</v>
      </c>
      <c r="C606" t="s">
        <v>622</v>
      </c>
      <c r="D606">
        <v>100</v>
      </c>
      <c r="E606">
        <v>20</v>
      </c>
      <c r="F606">
        <v>20</v>
      </c>
      <c r="G606">
        <v>10</v>
      </c>
      <c r="H606">
        <v>5</v>
      </c>
      <c r="I606">
        <v>5</v>
      </c>
      <c r="J606">
        <v>10</v>
      </c>
      <c r="K606">
        <v>92.95</v>
      </c>
      <c r="L606" s="4">
        <v>44831</v>
      </c>
      <c r="M606" s="5">
        <v>0.64921615740740746</v>
      </c>
      <c r="N606">
        <v>20</v>
      </c>
      <c r="O606">
        <v>10</v>
      </c>
      <c r="P606">
        <v>354768.21</v>
      </c>
      <c r="Q606">
        <v>154785.37</v>
      </c>
      <c r="R606">
        <v>199982.84</v>
      </c>
    </row>
    <row r="607" spans="1:18" x14ac:dyDescent="0.25">
      <c r="A607">
        <f t="shared" si="9"/>
        <v>606</v>
      </c>
      <c r="B607">
        <v>46931198</v>
      </c>
      <c r="C607" t="s">
        <v>623</v>
      </c>
      <c r="D607">
        <v>100</v>
      </c>
      <c r="E607">
        <v>20</v>
      </c>
      <c r="F607">
        <v>20</v>
      </c>
      <c r="G607">
        <v>10</v>
      </c>
      <c r="H607">
        <v>5</v>
      </c>
      <c r="I607">
        <v>5</v>
      </c>
      <c r="J607">
        <v>10</v>
      </c>
      <c r="K607">
        <v>92.95</v>
      </c>
      <c r="L607" s="4">
        <v>44834</v>
      </c>
      <c r="M607" s="5">
        <v>0.5654605787037037</v>
      </c>
      <c r="N607">
        <v>20</v>
      </c>
      <c r="O607">
        <v>10</v>
      </c>
      <c r="P607">
        <v>354994.72</v>
      </c>
      <c r="Q607">
        <v>155026.19</v>
      </c>
      <c r="R607">
        <v>199968.53</v>
      </c>
    </row>
    <row r="608" spans="1:18" x14ac:dyDescent="0.25">
      <c r="A608">
        <f t="shared" si="9"/>
        <v>607</v>
      </c>
      <c r="B608">
        <v>37646559</v>
      </c>
      <c r="C608" t="s">
        <v>624</v>
      </c>
      <c r="D608">
        <v>100</v>
      </c>
      <c r="E608">
        <v>20</v>
      </c>
      <c r="F608">
        <v>20</v>
      </c>
      <c r="G608">
        <v>10</v>
      </c>
      <c r="H608">
        <v>5</v>
      </c>
      <c r="I608">
        <v>5</v>
      </c>
      <c r="J608">
        <v>10</v>
      </c>
      <c r="K608">
        <v>92.95</v>
      </c>
      <c r="L608" s="4">
        <v>44834</v>
      </c>
      <c r="M608" s="5">
        <v>0.78739098379629635</v>
      </c>
      <c r="N608">
        <v>20</v>
      </c>
      <c r="O608">
        <v>10</v>
      </c>
      <c r="P608">
        <v>354606.28</v>
      </c>
      <c r="Q608">
        <v>156026.76</v>
      </c>
      <c r="R608">
        <v>198579.52</v>
      </c>
    </row>
    <row r="609" spans="1:18" x14ac:dyDescent="0.25">
      <c r="A609">
        <f t="shared" si="9"/>
        <v>608</v>
      </c>
      <c r="B609">
        <v>1234190</v>
      </c>
      <c r="C609" t="s">
        <v>625</v>
      </c>
      <c r="D609">
        <v>100</v>
      </c>
      <c r="E609">
        <v>20</v>
      </c>
      <c r="F609">
        <v>20</v>
      </c>
      <c r="G609">
        <v>10</v>
      </c>
      <c r="H609">
        <v>5</v>
      </c>
      <c r="I609">
        <v>5</v>
      </c>
      <c r="J609">
        <v>10</v>
      </c>
      <c r="K609">
        <v>92.94</v>
      </c>
      <c r="L609" s="4">
        <v>44821</v>
      </c>
      <c r="M609" s="5">
        <v>0.72299533564814811</v>
      </c>
      <c r="N609">
        <v>20</v>
      </c>
      <c r="O609">
        <v>10</v>
      </c>
      <c r="P609">
        <v>354285</v>
      </c>
      <c r="Q609">
        <v>154291.12</v>
      </c>
      <c r="R609">
        <v>199993.88</v>
      </c>
    </row>
    <row r="610" spans="1:18" x14ac:dyDescent="0.25">
      <c r="A610">
        <f t="shared" si="9"/>
        <v>609</v>
      </c>
      <c r="B610">
        <v>46503256</v>
      </c>
      <c r="C610" t="s">
        <v>626</v>
      </c>
      <c r="D610">
        <v>100</v>
      </c>
      <c r="E610">
        <v>20</v>
      </c>
      <c r="F610">
        <v>20</v>
      </c>
      <c r="G610">
        <v>10</v>
      </c>
      <c r="H610">
        <v>5</v>
      </c>
      <c r="I610">
        <v>5</v>
      </c>
      <c r="J610">
        <v>10</v>
      </c>
      <c r="K610">
        <v>92.94</v>
      </c>
      <c r="L610" s="4">
        <v>44833</v>
      </c>
      <c r="M610" s="5">
        <v>0.95450828703703705</v>
      </c>
      <c r="N610">
        <v>20</v>
      </c>
      <c r="O610">
        <v>10</v>
      </c>
      <c r="P610">
        <v>354605.84</v>
      </c>
      <c r="Q610">
        <v>154608.15</v>
      </c>
      <c r="R610">
        <v>199997.69</v>
      </c>
    </row>
    <row r="611" spans="1:18" x14ac:dyDescent="0.25">
      <c r="A611">
        <f t="shared" si="9"/>
        <v>610</v>
      </c>
      <c r="B611">
        <v>36805869</v>
      </c>
      <c r="C611" t="s">
        <v>627</v>
      </c>
      <c r="D611">
        <v>100</v>
      </c>
      <c r="E611">
        <v>20</v>
      </c>
      <c r="F611">
        <v>20</v>
      </c>
      <c r="G611">
        <v>10</v>
      </c>
      <c r="H611">
        <v>5</v>
      </c>
      <c r="I611">
        <v>5</v>
      </c>
      <c r="J611">
        <v>10</v>
      </c>
      <c r="K611">
        <v>92.94</v>
      </c>
      <c r="L611" s="4">
        <v>44834</v>
      </c>
      <c r="M611" s="5">
        <v>0.5947975694444444</v>
      </c>
      <c r="N611">
        <v>20</v>
      </c>
      <c r="O611">
        <v>10</v>
      </c>
      <c r="P611">
        <v>354807.51</v>
      </c>
      <c r="Q611">
        <v>154838</v>
      </c>
      <c r="R611">
        <v>199969.51</v>
      </c>
    </row>
    <row r="612" spans="1:18" x14ac:dyDescent="0.25">
      <c r="A612">
        <f t="shared" si="9"/>
        <v>611</v>
      </c>
      <c r="B612">
        <v>40152393</v>
      </c>
      <c r="C612" t="s">
        <v>628</v>
      </c>
      <c r="D612">
        <v>100</v>
      </c>
      <c r="E612">
        <v>20</v>
      </c>
      <c r="F612">
        <v>20</v>
      </c>
      <c r="G612">
        <v>10</v>
      </c>
      <c r="H612">
        <v>5</v>
      </c>
      <c r="I612">
        <v>5</v>
      </c>
      <c r="J612">
        <v>10</v>
      </c>
      <c r="K612">
        <v>92.94</v>
      </c>
      <c r="L612" s="4">
        <v>44834</v>
      </c>
      <c r="M612" s="5">
        <v>0.70133930555555557</v>
      </c>
      <c r="N612">
        <v>20</v>
      </c>
      <c r="O612">
        <v>10</v>
      </c>
      <c r="P612">
        <v>354491.5</v>
      </c>
      <c r="Q612">
        <v>154522.84</v>
      </c>
      <c r="R612">
        <v>199968.66</v>
      </c>
    </row>
    <row r="613" spans="1:18" x14ac:dyDescent="0.25">
      <c r="A613">
        <f t="shared" si="9"/>
        <v>612</v>
      </c>
      <c r="B613">
        <v>37882983</v>
      </c>
      <c r="C613" t="s">
        <v>629</v>
      </c>
      <c r="D613">
        <v>100</v>
      </c>
      <c r="E613">
        <v>20</v>
      </c>
      <c r="F613">
        <v>20</v>
      </c>
      <c r="G613">
        <v>10</v>
      </c>
      <c r="H613">
        <v>5</v>
      </c>
      <c r="I613">
        <v>5</v>
      </c>
      <c r="J613">
        <v>10</v>
      </c>
      <c r="K613">
        <v>92.94</v>
      </c>
      <c r="L613" s="4">
        <v>44834</v>
      </c>
      <c r="M613" s="5">
        <v>0.82357526620370369</v>
      </c>
      <c r="N613">
        <v>20</v>
      </c>
      <c r="O613">
        <v>10</v>
      </c>
      <c r="P613">
        <v>354276.67</v>
      </c>
      <c r="Q613">
        <v>154287.49</v>
      </c>
      <c r="R613">
        <v>199989.18</v>
      </c>
    </row>
    <row r="614" spans="1:18" x14ac:dyDescent="0.25">
      <c r="A614">
        <f t="shared" si="9"/>
        <v>613</v>
      </c>
      <c r="B614">
        <v>7816252</v>
      </c>
      <c r="C614" t="s">
        <v>630</v>
      </c>
      <c r="D614">
        <v>100</v>
      </c>
      <c r="E614">
        <v>20</v>
      </c>
      <c r="F614">
        <v>20</v>
      </c>
      <c r="G614">
        <v>10</v>
      </c>
      <c r="H614">
        <v>5</v>
      </c>
      <c r="I614">
        <v>5</v>
      </c>
      <c r="J614">
        <v>10</v>
      </c>
      <c r="K614">
        <v>92.93</v>
      </c>
      <c r="L614" s="4">
        <v>44827</v>
      </c>
      <c r="M614" s="5">
        <v>0.83130480324074074</v>
      </c>
      <c r="N614">
        <v>20</v>
      </c>
      <c r="O614">
        <v>10</v>
      </c>
      <c r="P614">
        <v>353658</v>
      </c>
      <c r="Q614">
        <v>153664.4</v>
      </c>
      <c r="R614">
        <v>199993.60000000001</v>
      </c>
    </row>
    <row r="615" spans="1:18" x14ac:dyDescent="0.25">
      <c r="A615">
        <f t="shared" si="9"/>
        <v>614</v>
      </c>
      <c r="B615">
        <v>29471685</v>
      </c>
      <c r="C615" t="s">
        <v>631</v>
      </c>
      <c r="D615">
        <v>100</v>
      </c>
      <c r="E615">
        <v>20</v>
      </c>
      <c r="F615">
        <v>20</v>
      </c>
      <c r="G615">
        <v>10</v>
      </c>
      <c r="H615">
        <v>5</v>
      </c>
      <c r="I615">
        <v>5</v>
      </c>
      <c r="J615">
        <v>10</v>
      </c>
      <c r="K615">
        <v>92.93</v>
      </c>
      <c r="L615" s="4">
        <v>44830</v>
      </c>
      <c r="M615" s="5">
        <v>0.52578351851851857</v>
      </c>
      <c r="N615">
        <v>20</v>
      </c>
      <c r="O615">
        <v>10</v>
      </c>
      <c r="P615">
        <v>354438.46</v>
      </c>
      <c r="Q615">
        <v>154535.17000000001</v>
      </c>
      <c r="R615">
        <v>199903.29</v>
      </c>
    </row>
    <row r="616" spans="1:18" x14ac:dyDescent="0.25">
      <c r="A616">
        <f t="shared" si="9"/>
        <v>615</v>
      </c>
      <c r="B616">
        <v>41556942</v>
      </c>
      <c r="C616" t="s">
        <v>632</v>
      </c>
      <c r="D616">
        <v>100</v>
      </c>
      <c r="E616">
        <v>20</v>
      </c>
      <c r="F616">
        <v>20</v>
      </c>
      <c r="G616">
        <v>10</v>
      </c>
      <c r="H616">
        <v>5</v>
      </c>
      <c r="I616">
        <v>5</v>
      </c>
      <c r="J616">
        <v>10</v>
      </c>
      <c r="K616">
        <v>92.93</v>
      </c>
      <c r="L616" s="4">
        <v>44831</v>
      </c>
      <c r="M616" s="5">
        <v>0.69021922453703699</v>
      </c>
      <c r="N616">
        <v>20</v>
      </c>
      <c r="O616">
        <v>10</v>
      </c>
      <c r="P616">
        <v>353611</v>
      </c>
      <c r="Q616">
        <v>153643.98000000001</v>
      </c>
      <c r="R616">
        <v>199967.02</v>
      </c>
    </row>
    <row r="617" spans="1:18" x14ac:dyDescent="0.25">
      <c r="A617">
        <f t="shared" si="9"/>
        <v>616</v>
      </c>
      <c r="B617">
        <v>42773311</v>
      </c>
      <c r="C617" t="s">
        <v>633</v>
      </c>
      <c r="D617">
        <v>100</v>
      </c>
      <c r="E617">
        <v>20</v>
      </c>
      <c r="F617">
        <v>20</v>
      </c>
      <c r="G617">
        <v>10</v>
      </c>
      <c r="H617">
        <v>5</v>
      </c>
      <c r="I617">
        <v>5</v>
      </c>
      <c r="J617">
        <v>10</v>
      </c>
      <c r="K617">
        <v>92.93</v>
      </c>
      <c r="L617" s="4">
        <v>44832</v>
      </c>
      <c r="M617" s="5">
        <v>0.50724275462962964</v>
      </c>
      <c r="N617">
        <v>20</v>
      </c>
      <c r="O617">
        <v>10</v>
      </c>
      <c r="P617">
        <v>361527</v>
      </c>
      <c r="Q617">
        <v>161638.72</v>
      </c>
      <c r="R617">
        <v>199888.28</v>
      </c>
    </row>
    <row r="618" spans="1:18" x14ac:dyDescent="0.25">
      <c r="A618">
        <f t="shared" si="9"/>
        <v>617</v>
      </c>
      <c r="B618">
        <v>32930478</v>
      </c>
      <c r="C618" t="s">
        <v>634</v>
      </c>
      <c r="D618">
        <v>100</v>
      </c>
      <c r="E618">
        <v>20</v>
      </c>
      <c r="F618">
        <v>20</v>
      </c>
      <c r="G618">
        <v>10</v>
      </c>
      <c r="H618">
        <v>5</v>
      </c>
      <c r="I618">
        <v>5</v>
      </c>
      <c r="J618">
        <v>10</v>
      </c>
      <c r="K618">
        <v>92.92</v>
      </c>
      <c r="L618" s="4">
        <v>44834</v>
      </c>
      <c r="M618" s="5">
        <v>0.49460840277777779</v>
      </c>
      <c r="N618">
        <v>20</v>
      </c>
      <c r="O618">
        <v>10</v>
      </c>
      <c r="P618">
        <v>353010</v>
      </c>
      <c r="Q618">
        <v>153029.84</v>
      </c>
      <c r="R618">
        <v>199980.16</v>
      </c>
    </row>
    <row r="619" spans="1:18" x14ac:dyDescent="0.25">
      <c r="A619">
        <f t="shared" si="9"/>
        <v>618</v>
      </c>
      <c r="B619">
        <v>42314025</v>
      </c>
      <c r="C619" t="s">
        <v>635</v>
      </c>
      <c r="D619">
        <v>100</v>
      </c>
      <c r="E619">
        <v>20</v>
      </c>
      <c r="F619">
        <v>20</v>
      </c>
      <c r="G619">
        <v>10</v>
      </c>
      <c r="H619">
        <v>5</v>
      </c>
      <c r="I619">
        <v>5</v>
      </c>
      <c r="J619">
        <v>10</v>
      </c>
      <c r="K619">
        <v>92.92</v>
      </c>
      <c r="L619" s="4">
        <v>44834</v>
      </c>
      <c r="M619" s="5">
        <v>0.66762377314814814</v>
      </c>
      <c r="N619">
        <v>20</v>
      </c>
      <c r="O619">
        <v>10</v>
      </c>
      <c r="P619">
        <v>354693.1</v>
      </c>
      <c r="Q619">
        <v>154717.13</v>
      </c>
      <c r="R619">
        <v>199975.97</v>
      </c>
    </row>
    <row r="620" spans="1:18" x14ac:dyDescent="0.25">
      <c r="A620">
        <f t="shared" si="9"/>
        <v>619</v>
      </c>
      <c r="B620">
        <v>33924083</v>
      </c>
      <c r="C620" t="s">
        <v>636</v>
      </c>
      <c r="D620">
        <v>100</v>
      </c>
      <c r="E620">
        <v>20</v>
      </c>
      <c r="F620">
        <v>20</v>
      </c>
      <c r="G620">
        <v>10</v>
      </c>
      <c r="H620">
        <v>5</v>
      </c>
      <c r="I620">
        <v>5</v>
      </c>
      <c r="J620">
        <v>10</v>
      </c>
      <c r="K620">
        <v>92.92</v>
      </c>
      <c r="L620" s="4">
        <v>44834</v>
      </c>
      <c r="M620" s="5">
        <v>0.68026261574074076</v>
      </c>
      <c r="N620">
        <v>20</v>
      </c>
      <c r="O620">
        <v>10</v>
      </c>
      <c r="P620">
        <v>353401.76</v>
      </c>
      <c r="Q620">
        <v>153411.70000000001</v>
      </c>
      <c r="R620">
        <v>199990.06</v>
      </c>
    </row>
    <row r="621" spans="1:18" x14ac:dyDescent="0.25">
      <c r="A621">
        <f t="shared" si="9"/>
        <v>620</v>
      </c>
      <c r="B621">
        <v>39475323</v>
      </c>
      <c r="C621" t="s">
        <v>637</v>
      </c>
      <c r="D621">
        <v>100</v>
      </c>
      <c r="E621">
        <v>20</v>
      </c>
      <c r="F621">
        <v>20</v>
      </c>
      <c r="G621">
        <v>10</v>
      </c>
      <c r="H621">
        <v>5</v>
      </c>
      <c r="I621">
        <v>5</v>
      </c>
      <c r="J621">
        <v>10</v>
      </c>
      <c r="K621">
        <v>92.91</v>
      </c>
      <c r="L621" s="4">
        <v>44817</v>
      </c>
      <c r="M621" s="5">
        <v>0.42147263888888886</v>
      </c>
      <c r="N621">
        <v>20</v>
      </c>
      <c r="O621">
        <v>10</v>
      </c>
      <c r="P621">
        <v>353767.19</v>
      </c>
      <c r="Q621">
        <v>153782.6</v>
      </c>
      <c r="R621">
        <v>199984.59</v>
      </c>
    </row>
    <row r="622" spans="1:18" x14ac:dyDescent="0.25">
      <c r="A622">
        <f t="shared" si="9"/>
        <v>621</v>
      </c>
      <c r="B622">
        <v>46897142</v>
      </c>
      <c r="C622" t="s">
        <v>638</v>
      </c>
      <c r="D622">
        <v>100</v>
      </c>
      <c r="E622">
        <v>20</v>
      </c>
      <c r="F622">
        <v>20</v>
      </c>
      <c r="G622">
        <v>10</v>
      </c>
      <c r="H622">
        <v>5</v>
      </c>
      <c r="I622">
        <v>5</v>
      </c>
      <c r="J622">
        <v>10</v>
      </c>
      <c r="K622">
        <v>92.91</v>
      </c>
      <c r="L622" s="4">
        <v>44832</v>
      </c>
      <c r="M622" s="5">
        <v>0.92162021990740739</v>
      </c>
      <c r="N622">
        <v>20</v>
      </c>
      <c r="O622">
        <v>10</v>
      </c>
      <c r="P622">
        <v>352520</v>
      </c>
      <c r="Q622">
        <v>152535.4</v>
      </c>
      <c r="R622">
        <v>199984.6</v>
      </c>
    </row>
    <row r="623" spans="1:18" x14ac:dyDescent="0.25">
      <c r="A623">
        <f t="shared" si="9"/>
        <v>622</v>
      </c>
      <c r="B623">
        <v>40860349</v>
      </c>
      <c r="C623" t="s">
        <v>639</v>
      </c>
      <c r="D623">
        <v>100</v>
      </c>
      <c r="E623">
        <v>20</v>
      </c>
      <c r="F623">
        <v>20</v>
      </c>
      <c r="G623">
        <v>10</v>
      </c>
      <c r="H623">
        <v>5</v>
      </c>
      <c r="I623">
        <v>5</v>
      </c>
      <c r="J623">
        <v>10</v>
      </c>
      <c r="K623">
        <v>92.91</v>
      </c>
      <c r="L623" s="4">
        <v>44834</v>
      </c>
      <c r="M623" s="5">
        <v>0.79320406249999997</v>
      </c>
      <c r="N623">
        <v>20</v>
      </c>
      <c r="O623">
        <v>10</v>
      </c>
      <c r="P623">
        <v>353011.28</v>
      </c>
      <c r="Q623">
        <v>153030.39000000001</v>
      </c>
      <c r="R623">
        <v>199980.89</v>
      </c>
    </row>
    <row r="624" spans="1:18" x14ac:dyDescent="0.25">
      <c r="A624">
        <f t="shared" si="9"/>
        <v>623</v>
      </c>
      <c r="B624">
        <v>45591616</v>
      </c>
      <c r="C624" t="s">
        <v>640</v>
      </c>
      <c r="D624">
        <v>100</v>
      </c>
      <c r="E624">
        <v>20</v>
      </c>
      <c r="F624">
        <v>20</v>
      </c>
      <c r="G624">
        <v>10</v>
      </c>
      <c r="H624">
        <v>5</v>
      </c>
      <c r="I624">
        <v>5</v>
      </c>
      <c r="J624">
        <v>10</v>
      </c>
      <c r="K624">
        <v>92.9</v>
      </c>
      <c r="L624" s="4">
        <v>44831</v>
      </c>
      <c r="M624" s="5">
        <v>0.81987358796296295</v>
      </c>
      <c r="N624">
        <v>20</v>
      </c>
      <c r="O624">
        <v>10</v>
      </c>
      <c r="P624">
        <v>352260.04</v>
      </c>
      <c r="Q624">
        <v>152282.01999999999</v>
      </c>
      <c r="R624">
        <v>199978.02</v>
      </c>
    </row>
    <row r="625" spans="1:18" x14ac:dyDescent="0.25">
      <c r="A625">
        <f t="shared" si="9"/>
        <v>624</v>
      </c>
      <c r="B625">
        <v>37670875</v>
      </c>
      <c r="C625" t="s">
        <v>641</v>
      </c>
      <c r="D625">
        <v>100</v>
      </c>
      <c r="E625">
        <v>20</v>
      </c>
      <c r="F625">
        <v>20</v>
      </c>
      <c r="G625">
        <v>10</v>
      </c>
      <c r="H625">
        <v>5</v>
      </c>
      <c r="I625">
        <v>5</v>
      </c>
      <c r="J625">
        <v>10</v>
      </c>
      <c r="K625">
        <v>92.9</v>
      </c>
      <c r="L625" s="4">
        <v>44832</v>
      </c>
      <c r="M625" s="5">
        <v>0.67724862268518515</v>
      </c>
      <c r="N625">
        <v>20</v>
      </c>
      <c r="O625">
        <v>10</v>
      </c>
      <c r="P625">
        <v>352030</v>
      </c>
      <c r="Q625">
        <v>152041.76</v>
      </c>
      <c r="R625">
        <v>199988.24</v>
      </c>
    </row>
    <row r="626" spans="1:18" x14ac:dyDescent="0.25">
      <c r="A626">
        <f t="shared" si="9"/>
        <v>625</v>
      </c>
      <c r="B626">
        <v>15555522</v>
      </c>
      <c r="C626" t="s">
        <v>642</v>
      </c>
      <c r="D626">
        <v>100</v>
      </c>
      <c r="E626">
        <v>20</v>
      </c>
      <c r="F626">
        <v>20</v>
      </c>
      <c r="G626">
        <v>10</v>
      </c>
      <c r="H626">
        <v>5</v>
      </c>
      <c r="I626">
        <v>5</v>
      </c>
      <c r="J626">
        <v>10</v>
      </c>
      <c r="K626">
        <v>92.9</v>
      </c>
      <c r="L626" s="4">
        <v>44832</v>
      </c>
      <c r="M626" s="5">
        <v>0.82064178240740737</v>
      </c>
      <c r="N626">
        <v>20</v>
      </c>
      <c r="O626">
        <v>10</v>
      </c>
      <c r="P626">
        <v>361141.2</v>
      </c>
      <c r="Q626">
        <v>161141.20000000001</v>
      </c>
      <c r="R626">
        <v>200000</v>
      </c>
    </row>
    <row r="627" spans="1:18" x14ac:dyDescent="0.25">
      <c r="A627">
        <f t="shared" si="9"/>
        <v>626</v>
      </c>
      <c r="B627">
        <v>46352960</v>
      </c>
      <c r="C627" t="s">
        <v>643</v>
      </c>
      <c r="D627">
        <v>100</v>
      </c>
      <c r="E627">
        <v>20</v>
      </c>
      <c r="F627">
        <v>20</v>
      </c>
      <c r="G627">
        <v>10</v>
      </c>
      <c r="H627">
        <v>5</v>
      </c>
      <c r="I627">
        <v>5</v>
      </c>
      <c r="J627">
        <v>10</v>
      </c>
      <c r="K627">
        <v>92.89</v>
      </c>
      <c r="L627" s="4">
        <v>44832</v>
      </c>
      <c r="M627" s="5">
        <v>0.61797341435185182</v>
      </c>
      <c r="N627">
        <v>20</v>
      </c>
      <c r="O627">
        <v>10</v>
      </c>
      <c r="P627">
        <v>351707.84</v>
      </c>
      <c r="Q627">
        <v>151726.76</v>
      </c>
      <c r="R627">
        <v>199981.08</v>
      </c>
    </row>
    <row r="628" spans="1:18" x14ac:dyDescent="0.25">
      <c r="A628">
        <f t="shared" si="9"/>
        <v>627</v>
      </c>
      <c r="B628">
        <v>43034058</v>
      </c>
      <c r="C628" t="s">
        <v>644</v>
      </c>
      <c r="D628">
        <v>100</v>
      </c>
      <c r="E628">
        <v>20</v>
      </c>
      <c r="F628">
        <v>20</v>
      </c>
      <c r="G628">
        <v>10</v>
      </c>
      <c r="H628">
        <v>5</v>
      </c>
      <c r="I628">
        <v>5</v>
      </c>
      <c r="J628">
        <v>10</v>
      </c>
      <c r="K628">
        <v>92.89</v>
      </c>
      <c r="L628" s="4">
        <v>44833</v>
      </c>
      <c r="M628" s="5">
        <v>0.46597696759259261</v>
      </c>
      <c r="N628">
        <v>20</v>
      </c>
      <c r="O628">
        <v>10</v>
      </c>
      <c r="P628">
        <v>351977.02</v>
      </c>
      <c r="Q628">
        <v>151983.67999999999</v>
      </c>
      <c r="R628">
        <v>199993.34</v>
      </c>
    </row>
    <row r="629" spans="1:18" x14ac:dyDescent="0.25">
      <c r="A629">
        <f t="shared" si="9"/>
        <v>628</v>
      </c>
      <c r="B629">
        <v>40599422</v>
      </c>
      <c r="C629" t="s">
        <v>645</v>
      </c>
      <c r="D629">
        <v>100</v>
      </c>
      <c r="E629">
        <v>20</v>
      </c>
      <c r="F629">
        <v>20</v>
      </c>
      <c r="G629">
        <v>10</v>
      </c>
      <c r="H629">
        <v>5</v>
      </c>
      <c r="I629">
        <v>5</v>
      </c>
      <c r="J629">
        <v>10</v>
      </c>
      <c r="K629">
        <v>92.89</v>
      </c>
      <c r="L629" s="4">
        <v>44834</v>
      </c>
      <c r="M629" s="5">
        <v>0.75994545138888892</v>
      </c>
      <c r="N629">
        <v>20</v>
      </c>
      <c r="O629">
        <v>10</v>
      </c>
      <c r="P629">
        <v>351692</v>
      </c>
      <c r="Q629">
        <v>151719.93</v>
      </c>
      <c r="R629">
        <v>199972.07</v>
      </c>
    </row>
    <row r="630" spans="1:18" x14ac:dyDescent="0.25">
      <c r="A630">
        <f t="shared" si="9"/>
        <v>629</v>
      </c>
      <c r="B630">
        <v>44755141</v>
      </c>
      <c r="C630" t="s">
        <v>646</v>
      </c>
      <c r="D630">
        <v>100</v>
      </c>
      <c r="E630">
        <v>20</v>
      </c>
      <c r="F630">
        <v>20</v>
      </c>
      <c r="G630">
        <v>10</v>
      </c>
      <c r="H630">
        <v>5</v>
      </c>
      <c r="I630">
        <v>5</v>
      </c>
      <c r="J630">
        <v>10</v>
      </c>
      <c r="K630">
        <v>92.89</v>
      </c>
      <c r="L630" s="4">
        <v>44834</v>
      </c>
      <c r="M630" s="5">
        <v>0.8331191550925926</v>
      </c>
      <c r="N630">
        <v>20</v>
      </c>
      <c r="O630">
        <v>10</v>
      </c>
      <c r="P630">
        <v>352297</v>
      </c>
      <c r="Q630">
        <v>152297.99</v>
      </c>
      <c r="R630">
        <v>199999.01</v>
      </c>
    </row>
    <row r="631" spans="1:18" x14ac:dyDescent="0.25">
      <c r="A631">
        <f t="shared" si="9"/>
        <v>630</v>
      </c>
      <c r="B631">
        <v>40049062</v>
      </c>
      <c r="C631" t="s">
        <v>647</v>
      </c>
      <c r="D631">
        <v>100</v>
      </c>
      <c r="E631">
        <v>20</v>
      </c>
      <c r="F631">
        <v>20</v>
      </c>
      <c r="G631">
        <v>10</v>
      </c>
      <c r="H631">
        <v>5</v>
      </c>
      <c r="I631">
        <v>5</v>
      </c>
      <c r="J631">
        <v>10</v>
      </c>
      <c r="K631">
        <v>92.88</v>
      </c>
      <c r="L631" s="4">
        <v>44832</v>
      </c>
      <c r="M631" s="5">
        <v>0.68459538194444447</v>
      </c>
      <c r="N631">
        <v>20</v>
      </c>
      <c r="O631">
        <v>10</v>
      </c>
      <c r="P631">
        <v>361141.21</v>
      </c>
      <c r="Q631">
        <v>161141.21</v>
      </c>
      <c r="R631">
        <v>200000</v>
      </c>
    </row>
    <row r="632" spans="1:18" x14ac:dyDescent="0.25">
      <c r="A632">
        <f t="shared" si="9"/>
        <v>631</v>
      </c>
      <c r="B632">
        <v>46100229</v>
      </c>
      <c r="C632" t="s">
        <v>648</v>
      </c>
      <c r="D632">
        <v>100</v>
      </c>
      <c r="E632">
        <v>20</v>
      </c>
      <c r="F632">
        <v>20</v>
      </c>
      <c r="G632">
        <v>10</v>
      </c>
      <c r="H632">
        <v>5</v>
      </c>
      <c r="I632">
        <v>5</v>
      </c>
      <c r="J632">
        <v>10</v>
      </c>
      <c r="K632">
        <v>92.88</v>
      </c>
      <c r="L632" s="4">
        <v>44834</v>
      </c>
      <c r="M632" s="5">
        <v>0.37463156250000001</v>
      </c>
      <c r="N632">
        <v>20</v>
      </c>
      <c r="O632">
        <v>10</v>
      </c>
      <c r="P632">
        <v>351460</v>
      </c>
      <c r="Q632">
        <v>151479.26</v>
      </c>
      <c r="R632">
        <v>199980.74</v>
      </c>
    </row>
    <row r="633" spans="1:18" x14ac:dyDescent="0.25">
      <c r="A633">
        <f t="shared" si="9"/>
        <v>632</v>
      </c>
      <c r="B633">
        <v>32028450</v>
      </c>
      <c r="C633" t="s">
        <v>649</v>
      </c>
      <c r="D633">
        <v>100</v>
      </c>
      <c r="E633">
        <v>20</v>
      </c>
      <c r="F633">
        <v>20</v>
      </c>
      <c r="G633">
        <v>10</v>
      </c>
      <c r="H633">
        <v>5</v>
      </c>
      <c r="I633">
        <v>5</v>
      </c>
      <c r="J633">
        <v>10</v>
      </c>
      <c r="K633">
        <v>92.88</v>
      </c>
      <c r="L633" s="4">
        <v>44834</v>
      </c>
      <c r="M633" s="5">
        <v>0.58389721064814815</v>
      </c>
      <c r="N633">
        <v>20</v>
      </c>
      <c r="O633">
        <v>10</v>
      </c>
      <c r="P633">
        <v>351135.35</v>
      </c>
      <c r="Q633">
        <v>151163.76999999999</v>
      </c>
      <c r="R633">
        <v>199971.58</v>
      </c>
    </row>
    <row r="634" spans="1:18" x14ac:dyDescent="0.25">
      <c r="A634">
        <f t="shared" si="9"/>
        <v>633</v>
      </c>
      <c r="B634">
        <v>46030816</v>
      </c>
      <c r="C634" t="s">
        <v>650</v>
      </c>
      <c r="D634">
        <v>100</v>
      </c>
      <c r="E634">
        <v>20</v>
      </c>
      <c r="F634">
        <v>20</v>
      </c>
      <c r="G634">
        <v>10</v>
      </c>
      <c r="H634">
        <v>5</v>
      </c>
      <c r="I634">
        <v>5</v>
      </c>
      <c r="J634">
        <v>10</v>
      </c>
      <c r="K634">
        <v>92.87</v>
      </c>
      <c r="L634" s="4">
        <v>44830</v>
      </c>
      <c r="M634" s="5">
        <v>0.54731462962962962</v>
      </c>
      <c r="N634">
        <v>20</v>
      </c>
      <c r="O634">
        <v>10</v>
      </c>
      <c r="P634">
        <v>350782.46</v>
      </c>
      <c r="Q634">
        <v>150801.38</v>
      </c>
      <c r="R634">
        <v>199981.08</v>
      </c>
    </row>
    <row r="635" spans="1:18" x14ac:dyDescent="0.25">
      <c r="A635">
        <f t="shared" si="9"/>
        <v>634</v>
      </c>
      <c r="B635">
        <v>44685208</v>
      </c>
      <c r="C635" t="s">
        <v>651</v>
      </c>
      <c r="D635">
        <v>100</v>
      </c>
      <c r="E635">
        <v>20</v>
      </c>
      <c r="F635">
        <v>20</v>
      </c>
      <c r="G635">
        <v>10</v>
      </c>
      <c r="H635">
        <v>5</v>
      </c>
      <c r="I635">
        <v>5</v>
      </c>
      <c r="J635">
        <v>10</v>
      </c>
      <c r="K635">
        <v>92.87</v>
      </c>
      <c r="L635" s="4">
        <v>44831</v>
      </c>
      <c r="M635" s="5">
        <v>0.57562438657407411</v>
      </c>
      <c r="N635">
        <v>20</v>
      </c>
      <c r="O635">
        <v>10</v>
      </c>
      <c r="P635">
        <v>351010</v>
      </c>
      <c r="Q635">
        <v>151039.6</v>
      </c>
      <c r="R635">
        <v>199970.4</v>
      </c>
    </row>
    <row r="636" spans="1:18" x14ac:dyDescent="0.25">
      <c r="A636">
        <f t="shared" si="9"/>
        <v>635</v>
      </c>
      <c r="B636">
        <v>41152529</v>
      </c>
      <c r="C636" t="s">
        <v>652</v>
      </c>
      <c r="D636">
        <v>100</v>
      </c>
      <c r="E636">
        <v>20</v>
      </c>
      <c r="F636">
        <v>20</v>
      </c>
      <c r="G636">
        <v>10</v>
      </c>
      <c r="H636">
        <v>5</v>
      </c>
      <c r="I636">
        <v>5</v>
      </c>
      <c r="J636">
        <v>10</v>
      </c>
      <c r="K636">
        <v>92.87</v>
      </c>
      <c r="L636" s="4">
        <v>44832</v>
      </c>
      <c r="M636" s="5">
        <v>0.66050260416666662</v>
      </c>
      <c r="N636">
        <v>20</v>
      </c>
      <c r="O636">
        <v>10</v>
      </c>
      <c r="P636">
        <v>350866.66</v>
      </c>
      <c r="Q636">
        <v>150872.66</v>
      </c>
      <c r="R636">
        <v>199994</v>
      </c>
    </row>
    <row r="637" spans="1:18" x14ac:dyDescent="0.25">
      <c r="A637">
        <f t="shared" si="9"/>
        <v>636</v>
      </c>
      <c r="B637">
        <v>28086029</v>
      </c>
      <c r="C637" t="s">
        <v>653</v>
      </c>
      <c r="D637">
        <v>100</v>
      </c>
      <c r="E637">
        <v>20</v>
      </c>
      <c r="F637">
        <v>20</v>
      </c>
      <c r="G637">
        <v>10</v>
      </c>
      <c r="H637">
        <v>5</v>
      </c>
      <c r="I637">
        <v>5</v>
      </c>
      <c r="J637">
        <v>10</v>
      </c>
      <c r="K637">
        <v>92.87</v>
      </c>
      <c r="L637" s="4">
        <v>44833</v>
      </c>
      <c r="M637" s="5">
        <v>0.96557528935185188</v>
      </c>
      <c r="N637">
        <v>20</v>
      </c>
      <c r="O637">
        <v>10</v>
      </c>
      <c r="P637">
        <v>351106.68</v>
      </c>
      <c r="Q637">
        <v>151116.32</v>
      </c>
      <c r="R637">
        <v>199990.36</v>
      </c>
    </row>
    <row r="638" spans="1:18" x14ac:dyDescent="0.25">
      <c r="A638">
        <f t="shared" si="9"/>
        <v>637</v>
      </c>
      <c r="B638">
        <v>46912897</v>
      </c>
      <c r="C638" t="s">
        <v>654</v>
      </c>
      <c r="D638">
        <v>100</v>
      </c>
      <c r="E638">
        <v>20</v>
      </c>
      <c r="F638">
        <v>20</v>
      </c>
      <c r="G638">
        <v>10</v>
      </c>
      <c r="H638">
        <v>5</v>
      </c>
      <c r="I638">
        <v>5</v>
      </c>
      <c r="J638">
        <v>10</v>
      </c>
      <c r="K638">
        <v>92.87</v>
      </c>
      <c r="L638" s="4">
        <v>44834</v>
      </c>
      <c r="M638" s="5">
        <v>0.70825777777777776</v>
      </c>
      <c r="N638">
        <v>20</v>
      </c>
      <c r="O638">
        <v>10</v>
      </c>
      <c r="P638">
        <v>404863.58</v>
      </c>
      <c r="Q638">
        <v>204901.46</v>
      </c>
      <c r="R638">
        <v>199962.12</v>
      </c>
    </row>
    <row r="639" spans="1:18" x14ac:dyDescent="0.25">
      <c r="A639">
        <f t="shared" si="9"/>
        <v>638</v>
      </c>
      <c r="B639">
        <v>45115256</v>
      </c>
      <c r="C639" t="s">
        <v>655</v>
      </c>
      <c r="D639">
        <v>100</v>
      </c>
      <c r="E639">
        <v>20</v>
      </c>
      <c r="F639">
        <v>20</v>
      </c>
      <c r="G639">
        <v>10</v>
      </c>
      <c r="H639">
        <v>5</v>
      </c>
      <c r="I639">
        <v>5</v>
      </c>
      <c r="J639">
        <v>10</v>
      </c>
      <c r="K639">
        <v>92.86</v>
      </c>
      <c r="L639" s="4">
        <v>44826</v>
      </c>
      <c r="M639" s="5">
        <v>0.78609832175925931</v>
      </c>
      <c r="N639">
        <v>20</v>
      </c>
      <c r="O639">
        <v>10</v>
      </c>
      <c r="P639">
        <v>350389.26</v>
      </c>
      <c r="Q639">
        <v>150422.10999999999</v>
      </c>
      <c r="R639">
        <v>199967.15</v>
      </c>
    </row>
    <row r="640" spans="1:18" x14ac:dyDescent="0.25">
      <c r="A640">
        <f t="shared" si="9"/>
        <v>639</v>
      </c>
      <c r="B640">
        <v>45323710</v>
      </c>
      <c r="C640" t="s">
        <v>656</v>
      </c>
      <c r="D640">
        <v>100</v>
      </c>
      <c r="E640">
        <v>20</v>
      </c>
      <c r="F640">
        <v>20</v>
      </c>
      <c r="G640">
        <v>10</v>
      </c>
      <c r="H640">
        <v>5</v>
      </c>
      <c r="I640">
        <v>5</v>
      </c>
      <c r="J640">
        <v>10</v>
      </c>
      <c r="K640">
        <v>92.86</v>
      </c>
      <c r="L640" s="4">
        <v>44831</v>
      </c>
      <c r="M640" s="5">
        <v>0.98459200231481481</v>
      </c>
      <c r="N640">
        <v>20</v>
      </c>
      <c r="O640">
        <v>10</v>
      </c>
      <c r="P640">
        <v>353461</v>
      </c>
      <c r="Q640">
        <v>155522.84</v>
      </c>
      <c r="R640">
        <v>197938.16</v>
      </c>
    </row>
    <row r="641" spans="1:18" x14ac:dyDescent="0.25">
      <c r="A641">
        <f t="shared" si="9"/>
        <v>640</v>
      </c>
      <c r="B641">
        <v>46041602</v>
      </c>
      <c r="C641" t="s">
        <v>657</v>
      </c>
      <c r="D641">
        <v>100</v>
      </c>
      <c r="E641">
        <v>20</v>
      </c>
      <c r="F641">
        <v>20</v>
      </c>
      <c r="G641">
        <v>10</v>
      </c>
      <c r="H641">
        <v>5</v>
      </c>
      <c r="I641">
        <v>5</v>
      </c>
      <c r="J641">
        <v>10</v>
      </c>
      <c r="K641">
        <v>92.86</v>
      </c>
      <c r="L641" s="4">
        <v>44832</v>
      </c>
      <c r="M641" s="5">
        <v>0.67281346064814818</v>
      </c>
      <c r="N641">
        <v>20</v>
      </c>
      <c r="O641">
        <v>10</v>
      </c>
      <c r="P641">
        <v>350426</v>
      </c>
      <c r="Q641">
        <v>150437.88</v>
      </c>
      <c r="R641">
        <v>199988.12</v>
      </c>
    </row>
    <row r="642" spans="1:18" x14ac:dyDescent="0.25">
      <c r="A642">
        <f t="shared" si="9"/>
        <v>641</v>
      </c>
      <c r="B642">
        <v>36035190</v>
      </c>
      <c r="C642" t="s">
        <v>658</v>
      </c>
      <c r="D642">
        <v>100</v>
      </c>
      <c r="E642">
        <v>20</v>
      </c>
      <c r="F642">
        <v>20</v>
      </c>
      <c r="G642">
        <v>10</v>
      </c>
      <c r="H642">
        <v>5</v>
      </c>
      <c r="I642">
        <v>5</v>
      </c>
      <c r="J642">
        <v>10</v>
      </c>
      <c r="K642">
        <v>92.86</v>
      </c>
      <c r="L642" s="4">
        <v>44833</v>
      </c>
      <c r="M642" s="5">
        <v>0.58727466435185183</v>
      </c>
      <c r="N642">
        <v>20</v>
      </c>
      <c r="O642">
        <v>10</v>
      </c>
      <c r="P642">
        <v>350245</v>
      </c>
      <c r="Q642">
        <v>150255.10999999999</v>
      </c>
      <c r="R642">
        <v>199989.89</v>
      </c>
    </row>
    <row r="643" spans="1:18" x14ac:dyDescent="0.25">
      <c r="A643">
        <f t="shared" si="9"/>
        <v>642</v>
      </c>
      <c r="B643">
        <v>46685140</v>
      </c>
      <c r="C643" t="s">
        <v>659</v>
      </c>
      <c r="D643">
        <v>100</v>
      </c>
      <c r="E643">
        <v>20</v>
      </c>
      <c r="F643">
        <v>20</v>
      </c>
      <c r="G643">
        <v>10</v>
      </c>
      <c r="H643">
        <v>5</v>
      </c>
      <c r="I643">
        <v>5</v>
      </c>
      <c r="J643">
        <v>10</v>
      </c>
      <c r="K643">
        <v>92.86</v>
      </c>
      <c r="L643" s="4">
        <v>44834</v>
      </c>
      <c r="M643" s="5">
        <v>0.42634003472222221</v>
      </c>
      <c r="N643">
        <v>20</v>
      </c>
      <c r="O643">
        <v>10</v>
      </c>
      <c r="P643">
        <v>350219.37</v>
      </c>
      <c r="Q643">
        <v>150594.32999999999</v>
      </c>
      <c r="R643">
        <v>199625.04</v>
      </c>
    </row>
    <row r="644" spans="1:18" x14ac:dyDescent="0.25">
      <c r="A644">
        <f t="shared" ref="A644:A707" si="10">A643+1</f>
        <v>643</v>
      </c>
      <c r="B644">
        <v>45987379</v>
      </c>
      <c r="C644" t="s">
        <v>660</v>
      </c>
      <c r="D644">
        <v>100</v>
      </c>
      <c r="E644">
        <v>20</v>
      </c>
      <c r="F644">
        <v>20</v>
      </c>
      <c r="G644">
        <v>10</v>
      </c>
      <c r="H644">
        <v>5</v>
      </c>
      <c r="I644">
        <v>5</v>
      </c>
      <c r="J644">
        <v>10</v>
      </c>
      <c r="K644">
        <v>92.86</v>
      </c>
      <c r="L644" s="4">
        <v>44834</v>
      </c>
      <c r="M644" s="5">
        <v>0.72005812499999999</v>
      </c>
      <c r="N644">
        <v>20</v>
      </c>
      <c r="O644">
        <v>10</v>
      </c>
      <c r="P644">
        <v>350344.53</v>
      </c>
      <c r="Q644">
        <v>150367.87</v>
      </c>
      <c r="R644">
        <v>199976.66</v>
      </c>
    </row>
    <row r="645" spans="1:18" x14ac:dyDescent="0.25">
      <c r="A645">
        <f t="shared" si="10"/>
        <v>644</v>
      </c>
      <c r="B645">
        <v>44581282</v>
      </c>
      <c r="C645" t="s">
        <v>661</v>
      </c>
      <c r="D645">
        <v>100</v>
      </c>
      <c r="E645">
        <v>20</v>
      </c>
      <c r="F645">
        <v>20</v>
      </c>
      <c r="G645">
        <v>10</v>
      </c>
      <c r="H645">
        <v>5</v>
      </c>
      <c r="I645">
        <v>5</v>
      </c>
      <c r="J645">
        <v>10</v>
      </c>
      <c r="K645">
        <v>92.85</v>
      </c>
      <c r="L645" s="4">
        <v>44824</v>
      </c>
      <c r="M645" s="5">
        <v>0.85468760416666667</v>
      </c>
      <c r="N645">
        <v>20</v>
      </c>
      <c r="O645">
        <v>10</v>
      </c>
      <c r="P645">
        <v>351535.79</v>
      </c>
      <c r="Q645">
        <v>151863.46</v>
      </c>
      <c r="R645">
        <v>199672.33</v>
      </c>
    </row>
    <row r="646" spans="1:18" x14ac:dyDescent="0.25">
      <c r="A646">
        <f t="shared" si="10"/>
        <v>645</v>
      </c>
      <c r="B646">
        <v>38369740</v>
      </c>
      <c r="C646" t="s">
        <v>662</v>
      </c>
      <c r="D646">
        <v>100</v>
      </c>
      <c r="E646">
        <v>20</v>
      </c>
      <c r="F646">
        <v>20</v>
      </c>
      <c r="G646">
        <v>10</v>
      </c>
      <c r="H646">
        <v>5</v>
      </c>
      <c r="I646">
        <v>5</v>
      </c>
      <c r="J646">
        <v>10</v>
      </c>
      <c r="K646">
        <v>92.85</v>
      </c>
      <c r="L646" s="4">
        <v>44825</v>
      </c>
      <c r="M646" s="5">
        <v>0.65021717592592587</v>
      </c>
      <c r="N646">
        <v>20</v>
      </c>
      <c r="O646">
        <v>10</v>
      </c>
      <c r="P646">
        <v>349999</v>
      </c>
      <c r="Q646">
        <v>150009.57</v>
      </c>
      <c r="R646">
        <v>199989.43</v>
      </c>
    </row>
    <row r="647" spans="1:18" x14ac:dyDescent="0.25">
      <c r="A647">
        <f t="shared" si="10"/>
        <v>646</v>
      </c>
      <c r="B647">
        <v>36863053</v>
      </c>
      <c r="C647" t="s">
        <v>663</v>
      </c>
      <c r="D647">
        <v>100</v>
      </c>
      <c r="E647">
        <v>20</v>
      </c>
      <c r="F647">
        <v>20</v>
      </c>
      <c r="G647">
        <v>10</v>
      </c>
      <c r="H647">
        <v>5</v>
      </c>
      <c r="I647">
        <v>5</v>
      </c>
      <c r="J647">
        <v>10</v>
      </c>
      <c r="K647">
        <v>92.85</v>
      </c>
      <c r="L647" s="4">
        <v>44827</v>
      </c>
      <c r="M647" s="5">
        <v>0.57254783564814815</v>
      </c>
      <c r="N647">
        <v>20</v>
      </c>
      <c r="O647">
        <v>10</v>
      </c>
      <c r="P647">
        <v>351277.9</v>
      </c>
      <c r="Q647">
        <v>151295.39000000001</v>
      </c>
      <c r="R647">
        <v>199982.51</v>
      </c>
    </row>
    <row r="648" spans="1:18" x14ac:dyDescent="0.25">
      <c r="A648">
        <f t="shared" si="10"/>
        <v>647</v>
      </c>
      <c r="B648">
        <v>37684749</v>
      </c>
      <c r="C648" t="s">
        <v>664</v>
      </c>
      <c r="D648">
        <v>100</v>
      </c>
      <c r="E648">
        <v>20</v>
      </c>
      <c r="F648">
        <v>20</v>
      </c>
      <c r="G648">
        <v>10</v>
      </c>
      <c r="H648">
        <v>5</v>
      </c>
      <c r="I648">
        <v>5</v>
      </c>
      <c r="J648">
        <v>10</v>
      </c>
      <c r="K648">
        <v>92.85</v>
      </c>
      <c r="L648" s="4">
        <v>44829</v>
      </c>
      <c r="M648" s="5">
        <v>0.87949342592592594</v>
      </c>
      <c r="N648">
        <v>20</v>
      </c>
      <c r="O648">
        <v>10</v>
      </c>
      <c r="P648">
        <v>349730</v>
      </c>
      <c r="Q648">
        <v>149754.39000000001</v>
      </c>
      <c r="R648">
        <v>199975.61</v>
      </c>
    </row>
    <row r="649" spans="1:18" x14ac:dyDescent="0.25">
      <c r="A649">
        <f t="shared" si="10"/>
        <v>648</v>
      </c>
      <c r="B649">
        <v>21185823</v>
      </c>
      <c r="C649" t="s">
        <v>665</v>
      </c>
      <c r="D649">
        <v>100</v>
      </c>
      <c r="E649">
        <v>20</v>
      </c>
      <c r="F649">
        <v>20</v>
      </c>
      <c r="G649">
        <v>10</v>
      </c>
      <c r="H649">
        <v>5</v>
      </c>
      <c r="I649">
        <v>5</v>
      </c>
      <c r="J649">
        <v>10</v>
      </c>
      <c r="K649">
        <v>92.85</v>
      </c>
      <c r="L649" s="4">
        <v>44831</v>
      </c>
      <c r="M649" s="5">
        <v>0.72922256944444441</v>
      </c>
      <c r="N649">
        <v>20</v>
      </c>
      <c r="O649">
        <v>10</v>
      </c>
      <c r="P649">
        <v>350010</v>
      </c>
      <c r="Q649">
        <v>150154.29</v>
      </c>
      <c r="R649">
        <v>199855.71</v>
      </c>
    </row>
    <row r="650" spans="1:18" x14ac:dyDescent="0.25">
      <c r="A650">
        <f t="shared" si="10"/>
        <v>649</v>
      </c>
      <c r="B650">
        <v>40472061</v>
      </c>
      <c r="C650" t="s">
        <v>666</v>
      </c>
      <c r="D650">
        <v>100</v>
      </c>
      <c r="E650">
        <v>20</v>
      </c>
      <c r="F650">
        <v>20</v>
      </c>
      <c r="G650">
        <v>10</v>
      </c>
      <c r="H650">
        <v>5</v>
      </c>
      <c r="I650">
        <v>5</v>
      </c>
      <c r="J650">
        <v>10</v>
      </c>
      <c r="K650">
        <v>92.85</v>
      </c>
      <c r="L650" s="4">
        <v>44832</v>
      </c>
      <c r="M650" s="5">
        <v>0.62869944444444448</v>
      </c>
      <c r="N650">
        <v>20</v>
      </c>
      <c r="O650">
        <v>10</v>
      </c>
      <c r="P650">
        <v>350020</v>
      </c>
      <c r="Q650">
        <v>150053.57</v>
      </c>
      <c r="R650">
        <v>199966.43</v>
      </c>
    </row>
    <row r="651" spans="1:18" x14ac:dyDescent="0.25">
      <c r="A651">
        <f t="shared" si="10"/>
        <v>650</v>
      </c>
      <c r="B651">
        <v>31464337</v>
      </c>
      <c r="C651" t="s">
        <v>667</v>
      </c>
      <c r="D651">
        <v>100</v>
      </c>
      <c r="E651">
        <v>20</v>
      </c>
      <c r="F651">
        <v>20</v>
      </c>
      <c r="G651">
        <v>10</v>
      </c>
      <c r="H651">
        <v>5</v>
      </c>
      <c r="I651">
        <v>5</v>
      </c>
      <c r="J651">
        <v>10</v>
      </c>
      <c r="K651">
        <v>92.85</v>
      </c>
      <c r="L651" s="4">
        <v>44832</v>
      </c>
      <c r="M651" s="5">
        <v>0.68441038194444448</v>
      </c>
      <c r="N651">
        <v>20</v>
      </c>
      <c r="O651">
        <v>10</v>
      </c>
      <c r="P651">
        <v>349820</v>
      </c>
      <c r="Q651">
        <v>149827.91</v>
      </c>
      <c r="R651">
        <v>199992.09</v>
      </c>
    </row>
    <row r="652" spans="1:18" x14ac:dyDescent="0.25">
      <c r="A652">
        <f t="shared" si="10"/>
        <v>651</v>
      </c>
      <c r="B652">
        <v>31914873</v>
      </c>
      <c r="C652" t="s">
        <v>668</v>
      </c>
      <c r="D652">
        <v>100</v>
      </c>
      <c r="E652">
        <v>20</v>
      </c>
      <c r="F652">
        <v>20</v>
      </c>
      <c r="G652">
        <v>10</v>
      </c>
      <c r="H652">
        <v>5</v>
      </c>
      <c r="I652">
        <v>5</v>
      </c>
      <c r="J652">
        <v>10</v>
      </c>
      <c r="K652">
        <v>92.85</v>
      </c>
      <c r="L652" s="4">
        <v>44833</v>
      </c>
      <c r="M652" s="5">
        <v>0.94938465277777773</v>
      </c>
      <c r="N652">
        <v>20</v>
      </c>
      <c r="O652">
        <v>10</v>
      </c>
      <c r="P652">
        <v>354426.85</v>
      </c>
      <c r="Q652">
        <v>154459.22</v>
      </c>
      <c r="R652">
        <v>199967.63</v>
      </c>
    </row>
    <row r="653" spans="1:18" x14ac:dyDescent="0.25">
      <c r="A653">
        <f t="shared" si="10"/>
        <v>652</v>
      </c>
      <c r="B653">
        <v>18152443</v>
      </c>
      <c r="C653" t="s">
        <v>669</v>
      </c>
      <c r="D653">
        <v>100</v>
      </c>
      <c r="E653">
        <v>20</v>
      </c>
      <c r="F653">
        <v>20</v>
      </c>
      <c r="G653">
        <v>10</v>
      </c>
      <c r="H653">
        <v>5</v>
      </c>
      <c r="I653">
        <v>5</v>
      </c>
      <c r="J653">
        <v>10</v>
      </c>
      <c r="K653">
        <v>92.85</v>
      </c>
      <c r="L653" s="4">
        <v>44834</v>
      </c>
      <c r="M653" s="5">
        <v>0.64263379629629624</v>
      </c>
      <c r="N653">
        <v>20</v>
      </c>
      <c r="O653">
        <v>10</v>
      </c>
      <c r="P653">
        <v>350010</v>
      </c>
      <c r="Q653">
        <v>150014.29</v>
      </c>
      <c r="R653">
        <v>199995.71</v>
      </c>
    </row>
    <row r="654" spans="1:18" x14ac:dyDescent="0.25">
      <c r="A654">
        <f t="shared" si="10"/>
        <v>653</v>
      </c>
      <c r="B654">
        <v>41611303</v>
      </c>
      <c r="C654" t="s">
        <v>670</v>
      </c>
      <c r="D654">
        <v>100</v>
      </c>
      <c r="E654">
        <v>20</v>
      </c>
      <c r="F654">
        <v>20</v>
      </c>
      <c r="G654">
        <v>10</v>
      </c>
      <c r="H654">
        <v>5</v>
      </c>
      <c r="I654">
        <v>5</v>
      </c>
      <c r="J654">
        <v>10</v>
      </c>
      <c r="K654">
        <v>92.84</v>
      </c>
      <c r="L654" s="4">
        <v>44825</v>
      </c>
      <c r="M654" s="5">
        <v>0.66900600694444445</v>
      </c>
      <c r="N654">
        <v>20</v>
      </c>
      <c r="O654">
        <v>10</v>
      </c>
      <c r="P654">
        <v>349250</v>
      </c>
      <c r="Q654">
        <v>149269.45000000001</v>
      </c>
      <c r="R654">
        <v>199980.55</v>
      </c>
    </row>
    <row r="655" spans="1:18" x14ac:dyDescent="0.25">
      <c r="A655">
        <f t="shared" si="10"/>
        <v>654</v>
      </c>
      <c r="B655">
        <v>36896689</v>
      </c>
      <c r="C655" t="s">
        <v>671</v>
      </c>
      <c r="D655">
        <v>100</v>
      </c>
      <c r="E655">
        <v>20</v>
      </c>
      <c r="F655">
        <v>20</v>
      </c>
      <c r="G655">
        <v>10</v>
      </c>
      <c r="H655">
        <v>5</v>
      </c>
      <c r="I655">
        <v>5</v>
      </c>
      <c r="J655">
        <v>10</v>
      </c>
      <c r="K655">
        <v>92.84</v>
      </c>
      <c r="L655" s="4">
        <v>44827</v>
      </c>
      <c r="M655" s="5">
        <v>0.52103380787037035</v>
      </c>
      <c r="N655">
        <v>20</v>
      </c>
      <c r="O655">
        <v>10</v>
      </c>
      <c r="P655">
        <v>349438.59</v>
      </c>
      <c r="Q655">
        <v>149454.88</v>
      </c>
      <c r="R655">
        <v>199983.71</v>
      </c>
    </row>
    <row r="656" spans="1:18" x14ac:dyDescent="0.25">
      <c r="A656">
        <f t="shared" si="10"/>
        <v>655</v>
      </c>
      <c r="B656">
        <v>36876720</v>
      </c>
      <c r="C656" t="s">
        <v>672</v>
      </c>
      <c r="D656">
        <v>100</v>
      </c>
      <c r="E656">
        <v>20</v>
      </c>
      <c r="F656">
        <v>20</v>
      </c>
      <c r="G656">
        <v>10</v>
      </c>
      <c r="H656">
        <v>5</v>
      </c>
      <c r="I656">
        <v>5</v>
      </c>
      <c r="J656">
        <v>10</v>
      </c>
      <c r="K656">
        <v>92.84</v>
      </c>
      <c r="L656" s="4">
        <v>44830</v>
      </c>
      <c r="M656" s="5">
        <v>0.46940562499999999</v>
      </c>
      <c r="N656">
        <v>20</v>
      </c>
      <c r="O656">
        <v>10</v>
      </c>
      <c r="P656">
        <v>351025.4</v>
      </c>
      <c r="Q656">
        <v>151046.23000000001</v>
      </c>
      <c r="R656">
        <v>199979.17</v>
      </c>
    </row>
    <row r="657" spans="1:18" x14ac:dyDescent="0.25">
      <c r="A657">
        <f t="shared" si="10"/>
        <v>656</v>
      </c>
      <c r="B657">
        <v>43915635</v>
      </c>
      <c r="C657" t="s">
        <v>673</v>
      </c>
      <c r="D657">
        <v>100</v>
      </c>
      <c r="E657">
        <v>20</v>
      </c>
      <c r="F657">
        <v>20</v>
      </c>
      <c r="G657">
        <v>10</v>
      </c>
      <c r="H657">
        <v>5</v>
      </c>
      <c r="I657">
        <v>5</v>
      </c>
      <c r="J657">
        <v>10</v>
      </c>
      <c r="K657">
        <v>92.84</v>
      </c>
      <c r="L657" s="4">
        <v>44833</v>
      </c>
      <c r="M657" s="5">
        <v>0.72125966435185185</v>
      </c>
      <c r="N657">
        <v>20</v>
      </c>
      <c r="O657">
        <v>10</v>
      </c>
      <c r="P657">
        <v>349305</v>
      </c>
      <c r="Q657">
        <v>149327.89000000001</v>
      </c>
      <c r="R657">
        <v>199977.11</v>
      </c>
    </row>
    <row r="658" spans="1:18" x14ac:dyDescent="0.25">
      <c r="A658">
        <f t="shared" si="10"/>
        <v>657</v>
      </c>
      <c r="B658">
        <v>35275454</v>
      </c>
      <c r="C658" t="s">
        <v>674</v>
      </c>
      <c r="D658">
        <v>100</v>
      </c>
      <c r="E658">
        <v>20</v>
      </c>
      <c r="F658">
        <v>20</v>
      </c>
      <c r="G658">
        <v>10</v>
      </c>
      <c r="H658">
        <v>5</v>
      </c>
      <c r="I658">
        <v>5</v>
      </c>
      <c r="J658">
        <v>10</v>
      </c>
      <c r="K658">
        <v>92.84</v>
      </c>
      <c r="L658" s="4">
        <v>44833</v>
      </c>
      <c r="M658" s="5">
        <v>0.77014237268518515</v>
      </c>
      <c r="N658">
        <v>20</v>
      </c>
      <c r="O658">
        <v>10</v>
      </c>
      <c r="P658">
        <v>349336.19</v>
      </c>
      <c r="Q658">
        <v>149515.89000000001</v>
      </c>
      <c r="R658">
        <v>199820.3</v>
      </c>
    </row>
    <row r="659" spans="1:18" x14ac:dyDescent="0.25">
      <c r="A659">
        <f t="shared" si="10"/>
        <v>658</v>
      </c>
      <c r="B659">
        <v>45798850</v>
      </c>
      <c r="C659" t="s">
        <v>675</v>
      </c>
      <c r="D659">
        <v>100</v>
      </c>
      <c r="E659">
        <v>20</v>
      </c>
      <c r="F659">
        <v>20</v>
      </c>
      <c r="G659">
        <v>10</v>
      </c>
      <c r="H659">
        <v>5</v>
      </c>
      <c r="I659">
        <v>5</v>
      </c>
      <c r="J659">
        <v>10</v>
      </c>
      <c r="K659">
        <v>92.84</v>
      </c>
      <c r="L659" s="4">
        <v>44834</v>
      </c>
      <c r="M659" s="5">
        <v>0.83075535879629625</v>
      </c>
      <c r="N659">
        <v>20</v>
      </c>
      <c r="O659">
        <v>10</v>
      </c>
      <c r="P659">
        <v>349392.03</v>
      </c>
      <c r="Q659">
        <v>149400.03</v>
      </c>
      <c r="R659">
        <v>199992</v>
      </c>
    </row>
    <row r="660" spans="1:18" x14ac:dyDescent="0.25">
      <c r="A660">
        <f t="shared" si="10"/>
        <v>659</v>
      </c>
      <c r="B660">
        <v>40201135</v>
      </c>
      <c r="C660" t="s">
        <v>676</v>
      </c>
      <c r="D660">
        <v>100</v>
      </c>
      <c r="E660">
        <v>20</v>
      </c>
      <c r="F660">
        <v>20</v>
      </c>
      <c r="G660">
        <v>10</v>
      </c>
      <c r="H660">
        <v>5</v>
      </c>
      <c r="I660">
        <v>5</v>
      </c>
      <c r="J660">
        <v>10</v>
      </c>
      <c r="K660">
        <v>92.83</v>
      </c>
      <c r="L660" s="4">
        <v>44828</v>
      </c>
      <c r="M660" s="5">
        <v>0.45481800925925925</v>
      </c>
      <c r="N660">
        <v>20</v>
      </c>
      <c r="O660">
        <v>10</v>
      </c>
      <c r="P660">
        <v>348886.49</v>
      </c>
      <c r="Q660">
        <v>148974.53</v>
      </c>
      <c r="R660">
        <v>199911.96</v>
      </c>
    </row>
    <row r="661" spans="1:18" x14ac:dyDescent="0.25">
      <c r="A661">
        <f t="shared" si="10"/>
        <v>660</v>
      </c>
      <c r="B661">
        <v>40095735</v>
      </c>
      <c r="C661" t="s">
        <v>677</v>
      </c>
      <c r="D661">
        <v>100</v>
      </c>
      <c r="E661">
        <v>20</v>
      </c>
      <c r="F661">
        <v>20</v>
      </c>
      <c r="G661">
        <v>10</v>
      </c>
      <c r="H661">
        <v>5</v>
      </c>
      <c r="I661">
        <v>5</v>
      </c>
      <c r="J661">
        <v>10</v>
      </c>
      <c r="K661">
        <v>92.83</v>
      </c>
      <c r="L661" s="4">
        <v>44832</v>
      </c>
      <c r="M661" s="5">
        <v>0.59347349537037042</v>
      </c>
      <c r="N661">
        <v>20</v>
      </c>
      <c r="O661">
        <v>10</v>
      </c>
      <c r="P661">
        <v>349007.77</v>
      </c>
      <c r="Q661">
        <v>149026.32</v>
      </c>
      <c r="R661">
        <v>199981.45</v>
      </c>
    </row>
    <row r="662" spans="1:18" x14ac:dyDescent="0.25">
      <c r="A662">
        <f t="shared" si="10"/>
        <v>661</v>
      </c>
      <c r="B662">
        <v>35189884</v>
      </c>
      <c r="C662" t="s">
        <v>678</v>
      </c>
      <c r="D662">
        <v>100</v>
      </c>
      <c r="E662">
        <v>20</v>
      </c>
      <c r="F662">
        <v>20</v>
      </c>
      <c r="G662">
        <v>10</v>
      </c>
      <c r="H662">
        <v>5</v>
      </c>
      <c r="I662">
        <v>5</v>
      </c>
      <c r="J662">
        <v>10</v>
      </c>
      <c r="K662">
        <v>92.82</v>
      </c>
      <c r="L662" s="4">
        <v>44828</v>
      </c>
      <c r="M662" s="5">
        <v>0.3620175810185185</v>
      </c>
      <c r="N662">
        <v>20</v>
      </c>
      <c r="O662">
        <v>10</v>
      </c>
      <c r="P662">
        <v>348871.57</v>
      </c>
      <c r="Q662">
        <v>148968.16</v>
      </c>
      <c r="R662">
        <v>199903.41</v>
      </c>
    </row>
    <row r="663" spans="1:18" x14ac:dyDescent="0.25">
      <c r="A663">
        <f t="shared" si="10"/>
        <v>662</v>
      </c>
      <c r="B663">
        <v>34806361</v>
      </c>
      <c r="C663" t="s">
        <v>679</v>
      </c>
      <c r="D663">
        <v>100</v>
      </c>
      <c r="E663">
        <v>20</v>
      </c>
      <c r="F663">
        <v>20</v>
      </c>
      <c r="G663">
        <v>10</v>
      </c>
      <c r="H663">
        <v>5</v>
      </c>
      <c r="I663">
        <v>5</v>
      </c>
      <c r="J663">
        <v>10</v>
      </c>
      <c r="K663">
        <v>92.82</v>
      </c>
      <c r="L663" s="4">
        <v>44833</v>
      </c>
      <c r="M663" s="5">
        <v>0.58967936342592597</v>
      </c>
      <c r="N663">
        <v>20</v>
      </c>
      <c r="O663">
        <v>10</v>
      </c>
      <c r="P663">
        <v>349414.40000000002</v>
      </c>
      <c r="Q663">
        <v>149444.54</v>
      </c>
      <c r="R663">
        <v>199969.86</v>
      </c>
    </row>
    <row r="664" spans="1:18" x14ac:dyDescent="0.25">
      <c r="A664">
        <f t="shared" si="10"/>
        <v>663</v>
      </c>
      <c r="B664">
        <v>25602249</v>
      </c>
      <c r="C664" t="s">
        <v>680</v>
      </c>
      <c r="D664">
        <v>100</v>
      </c>
      <c r="E664">
        <v>20</v>
      </c>
      <c r="F664">
        <v>20</v>
      </c>
      <c r="G664">
        <v>10</v>
      </c>
      <c r="H664">
        <v>5</v>
      </c>
      <c r="I664">
        <v>5</v>
      </c>
      <c r="J664">
        <v>10</v>
      </c>
      <c r="K664">
        <v>92.82</v>
      </c>
      <c r="L664" s="4">
        <v>44833</v>
      </c>
      <c r="M664" s="5">
        <v>0.89159910879629634</v>
      </c>
      <c r="N664">
        <v>20</v>
      </c>
      <c r="O664">
        <v>10</v>
      </c>
      <c r="P664">
        <v>348411.39</v>
      </c>
      <c r="Q664">
        <v>148423.25</v>
      </c>
      <c r="R664">
        <v>199988.14</v>
      </c>
    </row>
    <row r="665" spans="1:18" x14ac:dyDescent="0.25">
      <c r="A665">
        <f t="shared" si="10"/>
        <v>664</v>
      </c>
      <c r="B665">
        <v>28959840</v>
      </c>
      <c r="C665" t="s">
        <v>681</v>
      </c>
      <c r="D665">
        <v>100</v>
      </c>
      <c r="E665">
        <v>20</v>
      </c>
      <c r="F665">
        <v>20</v>
      </c>
      <c r="G665">
        <v>10</v>
      </c>
      <c r="H665">
        <v>5</v>
      </c>
      <c r="I665">
        <v>5</v>
      </c>
      <c r="J665">
        <v>10</v>
      </c>
      <c r="K665">
        <v>92.81</v>
      </c>
      <c r="L665" s="4">
        <v>44826</v>
      </c>
      <c r="M665" s="5">
        <v>0.7237247916666667</v>
      </c>
      <c r="N665">
        <v>20</v>
      </c>
      <c r="O665">
        <v>10</v>
      </c>
      <c r="P665">
        <v>347773.31</v>
      </c>
      <c r="Q665">
        <v>147803.66</v>
      </c>
      <c r="R665">
        <v>199969.65</v>
      </c>
    </row>
    <row r="666" spans="1:18" x14ac:dyDescent="0.25">
      <c r="A666">
        <f t="shared" si="10"/>
        <v>665</v>
      </c>
      <c r="B666">
        <v>40091504</v>
      </c>
      <c r="C666" t="s">
        <v>682</v>
      </c>
      <c r="D666">
        <v>100</v>
      </c>
      <c r="E666">
        <v>20</v>
      </c>
      <c r="F666">
        <v>20</v>
      </c>
      <c r="G666">
        <v>10</v>
      </c>
      <c r="H666">
        <v>5</v>
      </c>
      <c r="I666">
        <v>5</v>
      </c>
      <c r="J666">
        <v>10</v>
      </c>
      <c r="K666">
        <v>92.81</v>
      </c>
      <c r="L666" s="4">
        <v>44833</v>
      </c>
      <c r="M666" s="5">
        <v>0.64753918981481484</v>
      </c>
      <c r="N666">
        <v>20</v>
      </c>
      <c r="O666">
        <v>10</v>
      </c>
      <c r="P666">
        <v>347769.16</v>
      </c>
      <c r="Q666">
        <v>147801.89000000001</v>
      </c>
      <c r="R666">
        <v>199967.27</v>
      </c>
    </row>
    <row r="667" spans="1:18" x14ac:dyDescent="0.25">
      <c r="A667">
        <f t="shared" si="10"/>
        <v>666</v>
      </c>
      <c r="B667">
        <v>44174963</v>
      </c>
      <c r="C667" t="s">
        <v>683</v>
      </c>
      <c r="D667">
        <v>100</v>
      </c>
      <c r="E667">
        <v>20</v>
      </c>
      <c r="F667">
        <v>20</v>
      </c>
      <c r="G667">
        <v>10</v>
      </c>
      <c r="H667">
        <v>5</v>
      </c>
      <c r="I667">
        <v>5</v>
      </c>
      <c r="J667">
        <v>10</v>
      </c>
      <c r="K667">
        <v>92.81</v>
      </c>
      <c r="L667" s="4">
        <v>44833</v>
      </c>
      <c r="M667" s="5">
        <v>0.81023908564814817</v>
      </c>
      <c r="N667">
        <v>20</v>
      </c>
      <c r="O667">
        <v>10</v>
      </c>
      <c r="P667">
        <v>347764.72</v>
      </c>
      <c r="Q667">
        <v>147765.23000000001</v>
      </c>
      <c r="R667">
        <v>199999.49</v>
      </c>
    </row>
    <row r="668" spans="1:18" x14ac:dyDescent="0.25">
      <c r="A668">
        <f t="shared" si="10"/>
        <v>667</v>
      </c>
      <c r="B668">
        <v>44992660</v>
      </c>
      <c r="C668" t="s">
        <v>684</v>
      </c>
      <c r="D668">
        <v>100</v>
      </c>
      <c r="E668">
        <v>20</v>
      </c>
      <c r="F668">
        <v>20</v>
      </c>
      <c r="G668">
        <v>10</v>
      </c>
      <c r="H668">
        <v>5</v>
      </c>
      <c r="I668">
        <v>5</v>
      </c>
      <c r="J668">
        <v>10</v>
      </c>
      <c r="K668">
        <v>92.8</v>
      </c>
      <c r="L668" s="4">
        <v>44826</v>
      </c>
      <c r="M668" s="5">
        <v>0.71995554398148143</v>
      </c>
      <c r="N668">
        <v>20</v>
      </c>
      <c r="O668">
        <v>10</v>
      </c>
      <c r="P668">
        <v>348991.83</v>
      </c>
      <c r="Q668">
        <v>149019.51</v>
      </c>
      <c r="R668">
        <v>199972.32</v>
      </c>
    </row>
    <row r="669" spans="1:18" x14ac:dyDescent="0.25">
      <c r="A669">
        <f t="shared" si="10"/>
        <v>668</v>
      </c>
      <c r="B669">
        <v>32719838</v>
      </c>
      <c r="C669" t="s">
        <v>685</v>
      </c>
      <c r="D669">
        <v>100</v>
      </c>
      <c r="E669">
        <v>20</v>
      </c>
      <c r="F669">
        <v>20</v>
      </c>
      <c r="G669">
        <v>10</v>
      </c>
      <c r="H669">
        <v>5</v>
      </c>
      <c r="I669">
        <v>5</v>
      </c>
      <c r="J669">
        <v>10</v>
      </c>
      <c r="K669">
        <v>92.8</v>
      </c>
      <c r="L669" s="4">
        <v>44826</v>
      </c>
      <c r="M669" s="5">
        <v>0.75488415509259255</v>
      </c>
      <c r="N669">
        <v>20</v>
      </c>
      <c r="O669">
        <v>10</v>
      </c>
      <c r="P669">
        <v>347350.03</v>
      </c>
      <c r="Q669">
        <v>147415.35</v>
      </c>
      <c r="R669">
        <v>199934.68</v>
      </c>
    </row>
    <row r="670" spans="1:18" x14ac:dyDescent="0.25">
      <c r="A670">
        <f t="shared" si="10"/>
        <v>669</v>
      </c>
      <c r="B670">
        <v>45125330</v>
      </c>
      <c r="C670" t="s">
        <v>686</v>
      </c>
      <c r="D670">
        <v>100</v>
      </c>
      <c r="E670">
        <v>20</v>
      </c>
      <c r="F670">
        <v>20</v>
      </c>
      <c r="G670">
        <v>10</v>
      </c>
      <c r="H670">
        <v>5</v>
      </c>
      <c r="I670">
        <v>5</v>
      </c>
      <c r="J670">
        <v>10</v>
      </c>
      <c r="K670">
        <v>92.8</v>
      </c>
      <c r="L670" s="4">
        <v>44831</v>
      </c>
      <c r="M670" s="5">
        <v>0.59316243055555551</v>
      </c>
      <c r="N670">
        <v>20</v>
      </c>
      <c r="O670">
        <v>10</v>
      </c>
      <c r="P670">
        <v>347205</v>
      </c>
      <c r="Q670">
        <v>147214.92000000001</v>
      </c>
      <c r="R670">
        <v>199990.08</v>
      </c>
    </row>
    <row r="671" spans="1:18" x14ac:dyDescent="0.25">
      <c r="A671">
        <f t="shared" si="10"/>
        <v>670</v>
      </c>
      <c r="B671">
        <v>39806540</v>
      </c>
      <c r="C671" t="s">
        <v>687</v>
      </c>
      <c r="D671">
        <v>100</v>
      </c>
      <c r="E671">
        <v>20</v>
      </c>
      <c r="F671">
        <v>20</v>
      </c>
      <c r="G671">
        <v>10</v>
      </c>
      <c r="H671">
        <v>5</v>
      </c>
      <c r="I671">
        <v>5</v>
      </c>
      <c r="J671">
        <v>10</v>
      </c>
      <c r="K671">
        <v>92.8</v>
      </c>
      <c r="L671" s="4">
        <v>44832</v>
      </c>
      <c r="M671" s="5">
        <v>0.42059821759259258</v>
      </c>
      <c r="N671">
        <v>20</v>
      </c>
      <c r="O671">
        <v>10</v>
      </c>
      <c r="P671">
        <v>458447.03</v>
      </c>
      <c r="Q671">
        <v>258472.44</v>
      </c>
      <c r="R671">
        <v>199974.59</v>
      </c>
    </row>
    <row r="672" spans="1:18" x14ac:dyDescent="0.25">
      <c r="A672">
        <f t="shared" si="10"/>
        <v>671</v>
      </c>
      <c r="B672">
        <v>39766756</v>
      </c>
      <c r="C672" t="s">
        <v>688</v>
      </c>
      <c r="D672">
        <v>100</v>
      </c>
      <c r="E672">
        <v>20</v>
      </c>
      <c r="F672">
        <v>20</v>
      </c>
      <c r="G672">
        <v>10</v>
      </c>
      <c r="H672">
        <v>5</v>
      </c>
      <c r="I672">
        <v>5</v>
      </c>
      <c r="J672">
        <v>10</v>
      </c>
      <c r="K672">
        <v>92.8</v>
      </c>
      <c r="L672" s="4">
        <v>44833</v>
      </c>
      <c r="M672" s="5">
        <v>0.90638614583333332</v>
      </c>
      <c r="N672">
        <v>20</v>
      </c>
      <c r="O672">
        <v>10</v>
      </c>
      <c r="P672">
        <v>347697.67</v>
      </c>
      <c r="Q672">
        <v>147701.97</v>
      </c>
      <c r="R672">
        <v>199995.7</v>
      </c>
    </row>
    <row r="673" spans="1:18" x14ac:dyDescent="0.25">
      <c r="A673">
        <f t="shared" si="10"/>
        <v>672</v>
      </c>
      <c r="B673">
        <v>15304300</v>
      </c>
      <c r="C673" t="s">
        <v>689</v>
      </c>
      <c r="D673">
        <v>100</v>
      </c>
      <c r="E673">
        <v>20</v>
      </c>
      <c r="F673">
        <v>20</v>
      </c>
      <c r="G673">
        <v>10</v>
      </c>
      <c r="H673">
        <v>5</v>
      </c>
      <c r="I673">
        <v>5</v>
      </c>
      <c r="J673">
        <v>10</v>
      </c>
      <c r="K673">
        <v>92.79</v>
      </c>
      <c r="L673" s="4">
        <v>44833</v>
      </c>
      <c r="M673" s="5">
        <v>0.37152538194444445</v>
      </c>
      <c r="N673">
        <v>20</v>
      </c>
      <c r="O673">
        <v>10</v>
      </c>
      <c r="P673">
        <v>346970.16</v>
      </c>
      <c r="Q673">
        <v>146976.56</v>
      </c>
      <c r="R673">
        <v>199993.60000000001</v>
      </c>
    </row>
    <row r="674" spans="1:18" x14ac:dyDescent="0.25">
      <c r="A674">
        <f t="shared" si="10"/>
        <v>673</v>
      </c>
      <c r="B674">
        <v>39688410</v>
      </c>
      <c r="C674" t="s">
        <v>690</v>
      </c>
      <c r="D674">
        <v>100</v>
      </c>
      <c r="E674">
        <v>20</v>
      </c>
      <c r="F674">
        <v>20</v>
      </c>
      <c r="G674">
        <v>10</v>
      </c>
      <c r="H674">
        <v>5</v>
      </c>
      <c r="I674">
        <v>5</v>
      </c>
      <c r="J674">
        <v>10</v>
      </c>
      <c r="K674">
        <v>92.79</v>
      </c>
      <c r="L674" s="4">
        <v>44834</v>
      </c>
      <c r="M674" s="5">
        <v>0.67090354166666666</v>
      </c>
      <c r="N674">
        <v>20</v>
      </c>
      <c r="O674">
        <v>10</v>
      </c>
      <c r="P674">
        <v>346927</v>
      </c>
      <c r="Q674">
        <v>146958.28</v>
      </c>
      <c r="R674">
        <v>199968.72</v>
      </c>
    </row>
    <row r="675" spans="1:18" x14ac:dyDescent="0.25">
      <c r="A675">
        <f t="shared" si="10"/>
        <v>674</v>
      </c>
      <c r="B675">
        <v>31650852</v>
      </c>
      <c r="C675" t="s">
        <v>691</v>
      </c>
      <c r="D675">
        <v>100</v>
      </c>
      <c r="E675">
        <v>20</v>
      </c>
      <c r="F675">
        <v>20</v>
      </c>
      <c r="G675">
        <v>10</v>
      </c>
      <c r="H675">
        <v>5</v>
      </c>
      <c r="I675">
        <v>5</v>
      </c>
      <c r="J675">
        <v>10</v>
      </c>
      <c r="K675">
        <v>92.78</v>
      </c>
      <c r="L675" s="4">
        <v>44826</v>
      </c>
      <c r="M675" s="5">
        <v>0.75254729166666667</v>
      </c>
      <c r="N675">
        <v>20</v>
      </c>
      <c r="O675">
        <v>10</v>
      </c>
      <c r="P675">
        <v>346293.58</v>
      </c>
      <c r="Q675">
        <v>148906.23999999999</v>
      </c>
      <c r="R675">
        <v>197387.34</v>
      </c>
    </row>
    <row r="676" spans="1:18" x14ac:dyDescent="0.25">
      <c r="A676">
        <f t="shared" si="10"/>
        <v>675</v>
      </c>
      <c r="B676">
        <v>39115987</v>
      </c>
      <c r="C676" t="s">
        <v>692</v>
      </c>
      <c r="D676">
        <v>100</v>
      </c>
      <c r="E676">
        <v>20</v>
      </c>
      <c r="F676">
        <v>20</v>
      </c>
      <c r="G676">
        <v>10</v>
      </c>
      <c r="H676">
        <v>5</v>
      </c>
      <c r="I676">
        <v>5</v>
      </c>
      <c r="J676">
        <v>10</v>
      </c>
      <c r="K676">
        <v>92.78</v>
      </c>
      <c r="L676" s="4">
        <v>44833</v>
      </c>
      <c r="M676" s="5">
        <v>0.54374902777777778</v>
      </c>
      <c r="N676">
        <v>20</v>
      </c>
      <c r="O676">
        <v>10</v>
      </c>
      <c r="P676">
        <v>346772.25</v>
      </c>
      <c r="Q676">
        <v>146788.69</v>
      </c>
      <c r="R676">
        <v>199983.56</v>
      </c>
    </row>
    <row r="677" spans="1:18" x14ac:dyDescent="0.25">
      <c r="A677">
        <f t="shared" si="10"/>
        <v>676</v>
      </c>
      <c r="B677">
        <v>46166363</v>
      </c>
      <c r="C677" t="s">
        <v>693</v>
      </c>
      <c r="D677">
        <v>100</v>
      </c>
      <c r="E677">
        <v>20</v>
      </c>
      <c r="F677">
        <v>20</v>
      </c>
      <c r="G677">
        <v>10</v>
      </c>
      <c r="H677">
        <v>5</v>
      </c>
      <c r="I677">
        <v>5</v>
      </c>
      <c r="J677">
        <v>10</v>
      </c>
      <c r="K677">
        <v>92.78</v>
      </c>
      <c r="L677" s="4">
        <v>44833</v>
      </c>
      <c r="M677" s="5">
        <v>0.84290656249999996</v>
      </c>
      <c r="N677">
        <v>20</v>
      </c>
      <c r="O677">
        <v>10</v>
      </c>
      <c r="P677">
        <v>346320</v>
      </c>
      <c r="Q677">
        <v>146493.35999999999</v>
      </c>
      <c r="R677">
        <v>199826.64</v>
      </c>
    </row>
    <row r="678" spans="1:18" x14ac:dyDescent="0.25">
      <c r="A678">
        <f t="shared" si="10"/>
        <v>677</v>
      </c>
      <c r="B678">
        <v>44460094</v>
      </c>
      <c r="C678" t="s">
        <v>694</v>
      </c>
      <c r="D678">
        <v>100</v>
      </c>
      <c r="E678">
        <v>20</v>
      </c>
      <c r="F678">
        <v>20</v>
      </c>
      <c r="G678">
        <v>10</v>
      </c>
      <c r="H678">
        <v>5</v>
      </c>
      <c r="I678">
        <v>5</v>
      </c>
      <c r="J678">
        <v>10</v>
      </c>
      <c r="K678">
        <v>92.78</v>
      </c>
      <c r="L678" s="4">
        <v>44834</v>
      </c>
      <c r="M678" s="5">
        <v>0.41997930555555557</v>
      </c>
      <c r="N678">
        <v>20</v>
      </c>
      <c r="O678">
        <v>10</v>
      </c>
      <c r="P678">
        <v>346580.5</v>
      </c>
      <c r="Q678">
        <v>146603.54999999999</v>
      </c>
      <c r="R678">
        <v>199976.95</v>
      </c>
    </row>
    <row r="679" spans="1:18" x14ac:dyDescent="0.25">
      <c r="A679">
        <f t="shared" si="10"/>
        <v>678</v>
      </c>
      <c r="B679">
        <v>46735990</v>
      </c>
      <c r="C679" t="s">
        <v>695</v>
      </c>
      <c r="D679">
        <v>100</v>
      </c>
      <c r="E679">
        <v>20</v>
      </c>
      <c r="F679">
        <v>20</v>
      </c>
      <c r="G679">
        <v>10</v>
      </c>
      <c r="H679">
        <v>5</v>
      </c>
      <c r="I679">
        <v>5</v>
      </c>
      <c r="J679">
        <v>10</v>
      </c>
      <c r="K679">
        <v>92.78</v>
      </c>
      <c r="L679" s="4">
        <v>44834</v>
      </c>
      <c r="M679" s="5">
        <v>0.57896928240740742</v>
      </c>
      <c r="N679">
        <v>20</v>
      </c>
      <c r="O679">
        <v>10</v>
      </c>
      <c r="P679">
        <v>346160</v>
      </c>
      <c r="Q679">
        <v>146183.37</v>
      </c>
      <c r="R679">
        <v>199976.63</v>
      </c>
    </row>
    <row r="680" spans="1:18" x14ac:dyDescent="0.25">
      <c r="A680">
        <f t="shared" si="10"/>
        <v>679</v>
      </c>
      <c r="B680">
        <v>46930940</v>
      </c>
      <c r="C680" t="s">
        <v>696</v>
      </c>
      <c r="D680">
        <v>100</v>
      </c>
      <c r="E680">
        <v>20</v>
      </c>
      <c r="F680">
        <v>20</v>
      </c>
      <c r="G680">
        <v>10</v>
      </c>
      <c r="H680">
        <v>5</v>
      </c>
      <c r="I680">
        <v>5</v>
      </c>
      <c r="J680">
        <v>10</v>
      </c>
      <c r="K680">
        <v>92.78</v>
      </c>
      <c r="L680" s="4">
        <v>44834</v>
      </c>
      <c r="M680" s="5">
        <v>0.58860892361111106</v>
      </c>
      <c r="N680">
        <v>20</v>
      </c>
      <c r="O680">
        <v>10</v>
      </c>
      <c r="P680">
        <v>346548</v>
      </c>
      <c r="Q680">
        <v>146555.15</v>
      </c>
      <c r="R680">
        <v>199992.85</v>
      </c>
    </row>
    <row r="681" spans="1:18" x14ac:dyDescent="0.25">
      <c r="A681">
        <f t="shared" si="10"/>
        <v>680</v>
      </c>
      <c r="B681">
        <v>46910853</v>
      </c>
      <c r="C681" t="s">
        <v>697</v>
      </c>
      <c r="D681">
        <v>100</v>
      </c>
      <c r="E681">
        <v>20</v>
      </c>
      <c r="F681">
        <v>20</v>
      </c>
      <c r="G681">
        <v>10</v>
      </c>
      <c r="H681">
        <v>5</v>
      </c>
      <c r="I681">
        <v>5</v>
      </c>
      <c r="J681">
        <v>10</v>
      </c>
      <c r="K681">
        <v>92.77</v>
      </c>
      <c r="L681" s="4">
        <v>44832</v>
      </c>
      <c r="M681" s="5">
        <v>0.5510302777777778</v>
      </c>
      <c r="N681">
        <v>20</v>
      </c>
      <c r="O681">
        <v>10</v>
      </c>
      <c r="P681">
        <v>346042.25</v>
      </c>
      <c r="Q681">
        <v>146064.43</v>
      </c>
      <c r="R681">
        <v>199977.82</v>
      </c>
    </row>
    <row r="682" spans="1:18" x14ac:dyDescent="0.25">
      <c r="A682">
        <f t="shared" si="10"/>
        <v>681</v>
      </c>
      <c r="B682">
        <v>46721447</v>
      </c>
      <c r="C682" t="s">
        <v>698</v>
      </c>
      <c r="D682">
        <v>100</v>
      </c>
      <c r="E682">
        <v>20</v>
      </c>
      <c r="F682">
        <v>20</v>
      </c>
      <c r="G682">
        <v>10</v>
      </c>
      <c r="H682">
        <v>5</v>
      </c>
      <c r="I682">
        <v>5</v>
      </c>
      <c r="J682">
        <v>10</v>
      </c>
      <c r="K682">
        <v>92.77</v>
      </c>
      <c r="L682" s="4">
        <v>44834</v>
      </c>
      <c r="M682" s="5">
        <v>0.42275057870370369</v>
      </c>
      <c r="N682">
        <v>20</v>
      </c>
      <c r="O682">
        <v>10</v>
      </c>
      <c r="P682">
        <v>348265</v>
      </c>
      <c r="Q682">
        <v>148291.24</v>
      </c>
      <c r="R682">
        <v>199973.76000000001</v>
      </c>
    </row>
    <row r="683" spans="1:18" x14ac:dyDescent="0.25">
      <c r="A683">
        <f t="shared" si="10"/>
        <v>682</v>
      </c>
      <c r="B683">
        <v>28279704</v>
      </c>
      <c r="C683" t="s">
        <v>699</v>
      </c>
      <c r="D683">
        <v>100</v>
      </c>
      <c r="E683">
        <v>20</v>
      </c>
      <c r="F683">
        <v>20</v>
      </c>
      <c r="G683">
        <v>10</v>
      </c>
      <c r="H683">
        <v>5</v>
      </c>
      <c r="I683">
        <v>5</v>
      </c>
      <c r="J683">
        <v>10</v>
      </c>
      <c r="K683">
        <v>92.77</v>
      </c>
      <c r="L683" s="4">
        <v>44834</v>
      </c>
      <c r="M683" s="5">
        <v>0.46416780092592591</v>
      </c>
      <c r="N683">
        <v>20</v>
      </c>
      <c r="O683">
        <v>10</v>
      </c>
      <c r="P683">
        <v>345732.67</v>
      </c>
      <c r="Q683">
        <v>145899.19</v>
      </c>
      <c r="R683">
        <v>199833.48</v>
      </c>
    </row>
    <row r="684" spans="1:18" x14ac:dyDescent="0.25">
      <c r="A684">
        <f t="shared" si="10"/>
        <v>683</v>
      </c>
      <c r="B684">
        <v>17239348</v>
      </c>
      <c r="C684" t="s">
        <v>700</v>
      </c>
      <c r="D684">
        <v>100</v>
      </c>
      <c r="E684">
        <v>20</v>
      </c>
      <c r="F684">
        <v>20</v>
      </c>
      <c r="G684">
        <v>10</v>
      </c>
      <c r="H684">
        <v>5</v>
      </c>
      <c r="I684">
        <v>5</v>
      </c>
      <c r="J684">
        <v>10</v>
      </c>
      <c r="K684">
        <v>92.76</v>
      </c>
      <c r="L684" s="4">
        <v>44817</v>
      </c>
      <c r="M684" s="5">
        <v>0.57551153935185184</v>
      </c>
      <c r="N684">
        <v>20</v>
      </c>
      <c r="O684">
        <v>10</v>
      </c>
      <c r="P684">
        <v>350900</v>
      </c>
      <c r="Q684">
        <v>150922.09</v>
      </c>
      <c r="R684">
        <v>199977.91</v>
      </c>
    </row>
    <row r="685" spans="1:18" x14ac:dyDescent="0.25">
      <c r="A685">
        <f t="shared" si="10"/>
        <v>684</v>
      </c>
      <c r="B685">
        <v>27452075</v>
      </c>
      <c r="C685" t="s">
        <v>701</v>
      </c>
      <c r="D685">
        <v>100</v>
      </c>
      <c r="E685">
        <v>20</v>
      </c>
      <c r="F685">
        <v>20</v>
      </c>
      <c r="G685">
        <v>10</v>
      </c>
      <c r="H685">
        <v>5</v>
      </c>
      <c r="I685">
        <v>5</v>
      </c>
      <c r="J685">
        <v>10</v>
      </c>
      <c r="K685">
        <v>92.76</v>
      </c>
      <c r="L685" s="4">
        <v>44828</v>
      </c>
      <c r="M685" s="5">
        <v>0.45439277777777776</v>
      </c>
      <c r="N685">
        <v>20</v>
      </c>
      <c r="O685">
        <v>10</v>
      </c>
      <c r="P685">
        <v>345520</v>
      </c>
      <c r="Q685">
        <v>145533.01999999999</v>
      </c>
      <c r="R685">
        <v>199986.98</v>
      </c>
    </row>
    <row r="686" spans="1:18" x14ac:dyDescent="0.25">
      <c r="A686">
        <f t="shared" si="10"/>
        <v>685</v>
      </c>
      <c r="B686">
        <v>37886276</v>
      </c>
      <c r="C686" t="s">
        <v>702</v>
      </c>
      <c r="D686">
        <v>100</v>
      </c>
      <c r="E686">
        <v>20</v>
      </c>
      <c r="F686">
        <v>20</v>
      </c>
      <c r="G686">
        <v>10</v>
      </c>
      <c r="H686">
        <v>5</v>
      </c>
      <c r="I686">
        <v>5</v>
      </c>
      <c r="J686">
        <v>10</v>
      </c>
      <c r="K686">
        <v>92.76</v>
      </c>
      <c r="L686" s="4">
        <v>44834</v>
      </c>
      <c r="M686" s="5">
        <v>9.162990740740741E-2</v>
      </c>
      <c r="N686">
        <v>20</v>
      </c>
      <c r="O686">
        <v>10</v>
      </c>
      <c r="P686">
        <v>345595.4</v>
      </c>
      <c r="Q686">
        <v>145599.34</v>
      </c>
      <c r="R686">
        <v>199996.06</v>
      </c>
    </row>
    <row r="687" spans="1:18" x14ac:dyDescent="0.25">
      <c r="A687">
        <f t="shared" si="10"/>
        <v>686</v>
      </c>
      <c r="B687">
        <v>36285332</v>
      </c>
      <c r="C687" t="s">
        <v>703</v>
      </c>
      <c r="D687">
        <v>100</v>
      </c>
      <c r="E687">
        <v>20</v>
      </c>
      <c r="F687">
        <v>20</v>
      </c>
      <c r="G687">
        <v>10</v>
      </c>
      <c r="H687">
        <v>5</v>
      </c>
      <c r="I687">
        <v>5</v>
      </c>
      <c r="J687">
        <v>10</v>
      </c>
      <c r="K687">
        <v>92.76</v>
      </c>
      <c r="L687" s="4">
        <v>44834</v>
      </c>
      <c r="M687" s="5">
        <v>0.78013253472222222</v>
      </c>
      <c r="N687">
        <v>20</v>
      </c>
      <c r="O687">
        <v>10</v>
      </c>
      <c r="P687">
        <v>345422.8</v>
      </c>
      <c r="Q687">
        <v>145423</v>
      </c>
      <c r="R687">
        <v>199999.8</v>
      </c>
    </row>
    <row r="688" spans="1:18" x14ac:dyDescent="0.25">
      <c r="A688">
        <f t="shared" si="10"/>
        <v>687</v>
      </c>
      <c r="B688">
        <v>40139254</v>
      </c>
      <c r="C688" t="s">
        <v>704</v>
      </c>
      <c r="D688">
        <v>100</v>
      </c>
      <c r="E688">
        <v>20</v>
      </c>
      <c r="F688">
        <v>20</v>
      </c>
      <c r="G688">
        <v>10</v>
      </c>
      <c r="H688">
        <v>5</v>
      </c>
      <c r="I688">
        <v>5</v>
      </c>
      <c r="J688">
        <v>10</v>
      </c>
      <c r="K688">
        <v>92.75</v>
      </c>
      <c r="L688" s="4">
        <v>44820</v>
      </c>
      <c r="M688" s="5">
        <v>0.38015851851851851</v>
      </c>
      <c r="N688">
        <v>20</v>
      </c>
      <c r="O688">
        <v>10</v>
      </c>
      <c r="P688">
        <v>344825</v>
      </c>
      <c r="Q688">
        <v>144826.5</v>
      </c>
      <c r="R688">
        <v>199998.5</v>
      </c>
    </row>
    <row r="689" spans="1:18" x14ac:dyDescent="0.25">
      <c r="A689">
        <f t="shared" si="10"/>
        <v>688</v>
      </c>
      <c r="B689">
        <v>16965911</v>
      </c>
      <c r="C689" t="s">
        <v>705</v>
      </c>
      <c r="D689">
        <v>100</v>
      </c>
      <c r="E689">
        <v>20</v>
      </c>
      <c r="F689">
        <v>20</v>
      </c>
      <c r="G689">
        <v>10</v>
      </c>
      <c r="H689">
        <v>5</v>
      </c>
      <c r="I689">
        <v>5</v>
      </c>
      <c r="J689">
        <v>10</v>
      </c>
      <c r="K689">
        <v>92.75</v>
      </c>
      <c r="L689" s="4">
        <v>44827</v>
      </c>
      <c r="M689" s="5">
        <v>0.63889137731481482</v>
      </c>
      <c r="N689">
        <v>20</v>
      </c>
      <c r="O689">
        <v>10</v>
      </c>
      <c r="P689">
        <v>345153.57</v>
      </c>
      <c r="Q689">
        <v>145171.59</v>
      </c>
      <c r="R689">
        <v>199981.98</v>
      </c>
    </row>
    <row r="690" spans="1:18" x14ac:dyDescent="0.25">
      <c r="A690">
        <f t="shared" si="10"/>
        <v>689</v>
      </c>
      <c r="B690">
        <v>46892218</v>
      </c>
      <c r="C690" t="s">
        <v>706</v>
      </c>
      <c r="D690">
        <v>100</v>
      </c>
      <c r="E690">
        <v>20</v>
      </c>
      <c r="F690">
        <v>20</v>
      </c>
      <c r="G690">
        <v>10</v>
      </c>
      <c r="H690">
        <v>5</v>
      </c>
      <c r="I690">
        <v>5</v>
      </c>
      <c r="J690">
        <v>10</v>
      </c>
      <c r="K690">
        <v>92.75</v>
      </c>
      <c r="L690" s="4">
        <v>44832</v>
      </c>
      <c r="M690" s="5">
        <v>0.59842249999999997</v>
      </c>
      <c r="N690">
        <v>20</v>
      </c>
      <c r="O690">
        <v>10</v>
      </c>
      <c r="P690">
        <v>414880.08</v>
      </c>
      <c r="Q690">
        <v>214907.88</v>
      </c>
      <c r="R690">
        <v>199972.2</v>
      </c>
    </row>
    <row r="691" spans="1:18" x14ac:dyDescent="0.25">
      <c r="A691">
        <f t="shared" si="10"/>
        <v>690</v>
      </c>
      <c r="B691">
        <v>35268082</v>
      </c>
      <c r="C691" t="s">
        <v>707</v>
      </c>
      <c r="D691">
        <v>100</v>
      </c>
      <c r="E691">
        <v>20</v>
      </c>
      <c r="F691">
        <v>20</v>
      </c>
      <c r="G691">
        <v>10</v>
      </c>
      <c r="H691">
        <v>5</v>
      </c>
      <c r="I691">
        <v>5</v>
      </c>
      <c r="J691">
        <v>10</v>
      </c>
      <c r="K691">
        <v>92.75</v>
      </c>
      <c r="L691" s="4">
        <v>44833</v>
      </c>
      <c r="M691" s="5">
        <v>0.60506636574074069</v>
      </c>
      <c r="N691">
        <v>20</v>
      </c>
      <c r="O691">
        <v>10</v>
      </c>
      <c r="P691">
        <v>345010</v>
      </c>
      <c r="Q691">
        <v>145042.20000000001</v>
      </c>
      <c r="R691">
        <v>199967.8</v>
      </c>
    </row>
    <row r="692" spans="1:18" x14ac:dyDescent="0.25">
      <c r="A692">
        <f t="shared" si="10"/>
        <v>691</v>
      </c>
      <c r="B692">
        <v>41961740</v>
      </c>
      <c r="C692" t="s">
        <v>708</v>
      </c>
      <c r="D692">
        <v>100</v>
      </c>
      <c r="E692">
        <v>20</v>
      </c>
      <c r="F692">
        <v>20</v>
      </c>
      <c r="G692">
        <v>10</v>
      </c>
      <c r="H692">
        <v>5</v>
      </c>
      <c r="I692">
        <v>5</v>
      </c>
      <c r="J692">
        <v>10</v>
      </c>
      <c r="K692">
        <v>92.75</v>
      </c>
      <c r="L692" s="4">
        <v>44833</v>
      </c>
      <c r="M692" s="5">
        <v>0.95697298611111115</v>
      </c>
      <c r="N692">
        <v>20</v>
      </c>
      <c r="O692">
        <v>10</v>
      </c>
      <c r="P692">
        <v>344731.77</v>
      </c>
      <c r="Q692">
        <v>148234.66</v>
      </c>
      <c r="R692">
        <v>196497.11</v>
      </c>
    </row>
    <row r="693" spans="1:18" x14ac:dyDescent="0.25">
      <c r="A693">
        <f t="shared" si="10"/>
        <v>692</v>
      </c>
      <c r="B693">
        <v>41760933</v>
      </c>
      <c r="C693" t="s">
        <v>709</v>
      </c>
      <c r="D693">
        <v>100</v>
      </c>
      <c r="E693">
        <v>20</v>
      </c>
      <c r="F693">
        <v>20</v>
      </c>
      <c r="G693">
        <v>10</v>
      </c>
      <c r="H693">
        <v>5</v>
      </c>
      <c r="I693">
        <v>5</v>
      </c>
      <c r="J693">
        <v>10</v>
      </c>
      <c r="K693">
        <v>92.75</v>
      </c>
      <c r="L693" s="4">
        <v>44834</v>
      </c>
      <c r="M693" s="5">
        <v>0.53139685185185181</v>
      </c>
      <c r="N693">
        <v>20</v>
      </c>
      <c r="O693">
        <v>10</v>
      </c>
      <c r="P693">
        <v>345032</v>
      </c>
      <c r="Q693">
        <v>145051.45000000001</v>
      </c>
      <c r="R693">
        <v>199980.55</v>
      </c>
    </row>
    <row r="694" spans="1:18" x14ac:dyDescent="0.25">
      <c r="A694">
        <f t="shared" si="10"/>
        <v>693</v>
      </c>
      <c r="B694">
        <v>46566815</v>
      </c>
      <c r="C694" t="s">
        <v>710</v>
      </c>
      <c r="D694">
        <v>100</v>
      </c>
      <c r="E694">
        <v>20</v>
      </c>
      <c r="F694">
        <v>20</v>
      </c>
      <c r="G694">
        <v>10</v>
      </c>
      <c r="H694">
        <v>5</v>
      </c>
      <c r="I694">
        <v>5</v>
      </c>
      <c r="J694">
        <v>10</v>
      </c>
      <c r="K694">
        <v>92.75</v>
      </c>
      <c r="L694" s="4">
        <v>44834</v>
      </c>
      <c r="M694" s="5">
        <v>0.55567826388888886</v>
      </c>
      <c r="N694">
        <v>20</v>
      </c>
      <c r="O694">
        <v>10</v>
      </c>
      <c r="P694">
        <v>344960</v>
      </c>
      <c r="Q694">
        <v>144986.69</v>
      </c>
      <c r="R694">
        <v>199973.31</v>
      </c>
    </row>
    <row r="695" spans="1:18" x14ac:dyDescent="0.25">
      <c r="A695">
        <f t="shared" si="10"/>
        <v>694</v>
      </c>
      <c r="B695">
        <v>45155978</v>
      </c>
      <c r="C695" t="s">
        <v>711</v>
      </c>
      <c r="D695">
        <v>100</v>
      </c>
      <c r="E695">
        <v>20</v>
      </c>
      <c r="F695">
        <v>20</v>
      </c>
      <c r="G695">
        <v>10</v>
      </c>
      <c r="H695">
        <v>5</v>
      </c>
      <c r="I695">
        <v>5</v>
      </c>
      <c r="J695">
        <v>10</v>
      </c>
      <c r="K695">
        <v>92.75</v>
      </c>
      <c r="L695" s="4">
        <v>44834</v>
      </c>
      <c r="M695" s="5">
        <v>0.73673880787037038</v>
      </c>
      <c r="N695">
        <v>20</v>
      </c>
      <c r="O695">
        <v>10</v>
      </c>
      <c r="P695">
        <v>345010.12</v>
      </c>
      <c r="Q695">
        <v>145042.25</v>
      </c>
      <c r="R695">
        <v>199967.87</v>
      </c>
    </row>
    <row r="696" spans="1:18" x14ac:dyDescent="0.25">
      <c r="A696">
        <f t="shared" si="10"/>
        <v>695</v>
      </c>
      <c r="B696">
        <v>10211838</v>
      </c>
      <c r="C696" t="s">
        <v>712</v>
      </c>
      <c r="D696">
        <v>100</v>
      </c>
      <c r="E696">
        <v>20</v>
      </c>
      <c r="F696">
        <v>20</v>
      </c>
      <c r="G696">
        <v>10</v>
      </c>
      <c r="H696">
        <v>5</v>
      </c>
      <c r="I696">
        <v>5</v>
      </c>
      <c r="J696">
        <v>10</v>
      </c>
      <c r="K696">
        <v>92.74</v>
      </c>
      <c r="L696" s="4">
        <v>44834</v>
      </c>
      <c r="M696" s="5">
        <v>0.49783300925925927</v>
      </c>
      <c r="N696">
        <v>20</v>
      </c>
      <c r="O696">
        <v>10</v>
      </c>
      <c r="P696">
        <v>344589.94</v>
      </c>
      <c r="Q696">
        <v>144589.94</v>
      </c>
      <c r="R696">
        <v>200000</v>
      </c>
    </row>
    <row r="697" spans="1:18" x14ac:dyDescent="0.25">
      <c r="A697">
        <f t="shared" si="10"/>
        <v>696</v>
      </c>
      <c r="B697">
        <v>37969088</v>
      </c>
      <c r="C697" t="s">
        <v>713</v>
      </c>
      <c r="D697">
        <v>100</v>
      </c>
      <c r="E697">
        <v>20</v>
      </c>
      <c r="F697">
        <v>20</v>
      </c>
      <c r="G697">
        <v>10</v>
      </c>
      <c r="H697">
        <v>5</v>
      </c>
      <c r="I697">
        <v>5</v>
      </c>
      <c r="J697">
        <v>10</v>
      </c>
      <c r="K697">
        <v>92.74</v>
      </c>
      <c r="L697" s="4">
        <v>44834</v>
      </c>
      <c r="M697" s="5">
        <v>0.71574232638888891</v>
      </c>
      <c r="N697">
        <v>20</v>
      </c>
      <c r="O697">
        <v>10</v>
      </c>
      <c r="P697">
        <v>350126.37</v>
      </c>
      <c r="Q697">
        <v>150134.19</v>
      </c>
      <c r="R697">
        <v>199992.18</v>
      </c>
    </row>
    <row r="698" spans="1:18" x14ac:dyDescent="0.25">
      <c r="A698">
        <f t="shared" si="10"/>
        <v>697</v>
      </c>
      <c r="B698">
        <v>40072286</v>
      </c>
      <c r="C698" t="s">
        <v>714</v>
      </c>
      <c r="D698">
        <v>100</v>
      </c>
      <c r="E698">
        <v>20</v>
      </c>
      <c r="F698">
        <v>20</v>
      </c>
      <c r="G698">
        <v>10</v>
      </c>
      <c r="H698">
        <v>5</v>
      </c>
      <c r="I698">
        <v>5</v>
      </c>
      <c r="J698">
        <v>10</v>
      </c>
      <c r="K698">
        <v>92.74</v>
      </c>
      <c r="L698" s="4">
        <v>44834</v>
      </c>
      <c r="M698" s="5">
        <v>0.74869292824074074</v>
      </c>
      <c r="N698">
        <v>20</v>
      </c>
      <c r="O698">
        <v>10</v>
      </c>
      <c r="P698">
        <v>344589.94</v>
      </c>
      <c r="Q698">
        <v>144589.94</v>
      </c>
      <c r="R698">
        <v>200000</v>
      </c>
    </row>
    <row r="699" spans="1:18" x14ac:dyDescent="0.25">
      <c r="A699">
        <f t="shared" si="10"/>
        <v>698</v>
      </c>
      <c r="B699">
        <v>38623936</v>
      </c>
      <c r="C699" t="s">
        <v>715</v>
      </c>
      <c r="D699">
        <v>100</v>
      </c>
      <c r="E699">
        <v>20</v>
      </c>
      <c r="F699">
        <v>20</v>
      </c>
      <c r="G699">
        <v>10</v>
      </c>
      <c r="H699">
        <v>5</v>
      </c>
      <c r="I699">
        <v>5</v>
      </c>
      <c r="J699">
        <v>10</v>
      </c>
      <c r="K699">
        <v>92.73</v>
      </c>
      <c r="L699" s="4">
        <v>44834</v>
      </c>
      <c r="M699" s="5">
        <v>0.49865059027777781</v>
      </c>
      <c r="N699">
        <v>20</v>
      </c>
      <c r="O699">
        <v>10</v>
      </c>
      <c r="P699">
        <v>344319.71</v>
      </c>
      <c r="Q699">
        <v>144338.82</v>
      </c>
      <c r="R699">
        <v>199980.89</v>
      </c>
    </row>
    <row r="700" spans="1:18" x14ac:dyDescent="0.25">
      <c r="A700">
        <f t="shared" si="10"/>
        <v>699</v>
      </c>
      <c r="B700">
        <v>32105870</v>
      </c>
      <c r="C700" t="s">
        <v>716</v>
      </c>
      <c r="D700">
        <v>100</v>
      </c>
      <c r="E700">
        <v>20</v>
      </c>
      <c r="F700">
        <v>20</v>
      </c>
      <c r="G700">
        <v>10</v>
      </c>
      <c r="H700">
        <v>5</v>
      </c>
      <c r="I700">
        <v>5</v>
      </c>
      <c r="J700">
        <v>10</v>
      </c>
      <c r="K700">
        <v>92.72</v>
      </c>
      <c r="L700" s="4">
        <v>44832</v>
      </c>
      <c r="M700" s="5">
        <v>0.87852178240740741</v>
      </c>
      <c r="N700">
        <v>20</v>
      </c>
      <c r="O700">
        <v>10</v>
      </c>
      <c r="P700">
        <v>356474.97</v>
      </c>
      <c r="Q700">
        <v>156492.51</v>
      </c>
      <c r="R700">
        <v>199982.46</v>
      </c>
    </row>
    <row r="701" spans="1:18" x14ac:dyDescent="0.25">
      <c r="A701">
        <f t="shared" si="10"/>
        <v>700</v>
      </c>
      <c r="B701">
        <v>40161847</v>
      </c>
      <c r="C701" t="s">
        <v>717</v>
      </c>
      <c r="D701">
        <v>100</v>
      </c>
      <c r="E701">
        <v>20</v>
      </c>
      <c r="F701">
        <v>20</v>
      </c>
      <c r="G701">
        <v>10</v>
      </c>
      <c r="H701">
        <v>5</v>
      </c>
      <c r="I701">
        <v>5</v>
      </c>
      <c r="J701">
        <v>10</v>
      </c>
      <c r="K701">
        <v>92.72</v>
      </c>
      <c r="L701" s="4">
        <v>44834</v>
      </c>
      <c r="M701" s="5">
        <v>0.66409337962962967</v>
      </c>
      <c r="N701">
        <v>20</v>
      </c>
      <c r="O701">
        <v>10</v>
      </c>
      <c r="P701">
        <v>343945.7</v>
      </c>
      <c r="Q701">
        <v>143975.67000000001</v>
      </c>
      <c r="R701">
        <v>199970.03</v>
      </c>
    </row>
    <row r="702" spans="1:18" x14ac:dyDescent="0.25">
      <c r="A702">
        <f t="shared" si="10"/>
        <v>701</v>
      </c>
      <c r="B702">
        <v>40249850</v>
      </c>
      <c r="C702" t="s">
        <v>718</v>
      </c>
      <c r="D702">
        <v>100</v>
      </c>
      <c r="E702">
        <v>20</v>
      </c>
      <c r="F702">
        <v>20</v>
      </c>
      <c r="G702">
        <v>10</v>
      </c>
      <c r="H702">
        <v>5</v>
      </c>
      <c r="I702">
        <v>5</v>
      </c>
      <c r="J702">
        <v>10</v>
      </c>
      <c r="K702">
        <v>92.71</v>
      </c>
      <c r="L702" s="4">
        <v>44833</v>
      </c>
      <c r="M702" s="5">
        <v>0.89922854166666666</v>
      </c>
      <c r="N702">
        <v>20</v>
      </c>
      <c r="O702">
        <v>10</v>
      </c>
      <c r="P702">
        <v>343138</v>
      </c>
      <c r="Q702">
        <v>143260.12</v>
      </c>
      <c r="R702">
        <v>199877.88</v>
      </c>
    </row>
    <row r="703" spans="1:18" x14ac:dyDescent="0.25">
      <c r="A703">
        <f t="shared" si="10"/>
        <v>702</v>
      </c>
      <c r="B703">
        <v>46877668</v>
      </c>
      <c r="C703" t="s">
        <v>719</v>
      </c>
      <c r="D703">
        <v>100</v>
      </c>
      <c r="E703">
        <v>20</v>
      </c>
      <c r="F703">
        <v>20</v>
      </c>
      <c r="G703">
        <v>10</v>
      </c>
      <c r="H703">
        <v>5</v>
      </c>
      <c r="I703">
        <v>5</v>
      </c>
      <c r="J703">
        <v>10</v>
      </c>
      <c r="K703">
        <v>92.71</v>
      </c>
      <c r="L703" s="4">
        <v>44834</v>
      </c>
      <c r="M703" s="5">
        <v>0.41416645833333332</v>
      </c>
      <c r="N703">
        <v>20</v>
      </c>
      <c r="O703">
        <v>10</v>
      </c>
      <c r="P703">
        <v>343010</v>
      </c>
      <c r="Q703">
        <v>143035.17000000001</v>
      </c>
      <c r="R703">
        <v>199974.83</v>
      </c>
    </row>
    <row r="704" spans="1:18" x14ac:dyDescent="0.25">
      <c r="A704">
        <f t="shared" si="10"/>
        <v>703</v>
      </c>
      <c r="B704">
        <v>46714350</v>
      </c>
      <c r="C704" t="s">
        <v>720</v>
      </c>
      <c r="D704">
        <v>100</v>
      </c>
      <c r="E704">
        <v>20</v>
      </c>
      <c r="F704">
        <v>20</v>
      </c>
      <c r="G704">
        <v>10</v>
      </c>
      <c r="H704">
        <v>5</v>
      </c>
      <c r="I704">
        <v>5</v>
      </c>
      <c r="J704">
        <v>10</v>
      </c>
      <c r="K704">
        <v>92.71</v>
      </c>
      <c r="L704" s="4">
        <v>44834</v>
      </c>
      <c r="M704" s="5">
        <v>0.42458667824074076</v>
      </c>
      <c r="N704">
        <v>20</v>
      </c>
      <c r="O704">
        <v>10</v>
      </c>
      <c r="P704">
        <v>344412.66</v>
      </c>
      <c r="Q704">
        <v>144446.67000000001</v>
      </c>
      <c r="R704">
        <v>199965.99</v>
      </c>
    </row>
    <row r="705" spans="1:18" x14ac:dyDescent="0.25">
      <c r="A705">
        <f t="shared" si="10"/>
        <v>704</v>
      </c>
      <c r="B705">
        <v>46767088</v>
      </c>
      <c r="C705" t="s">
        <v>721</v>
      </c>
      <c r="D705">
        <v>100</v>
      </c>
      <c r="E705">
        <v>20</v>
      </c>
      <c r="F705">
        <v>20</v>
      </c>
      <c r="G705">
        <v>10</v>
      </c>
      <c r="H705">
        <v>5</v>
      </c>
      <c r="I705">
        <v>5</v>
      </c>
      <c r="J705">
        <v>10</v>
      </c>
      <c r="K705">
        <v>92.7</v>
      </c>
      <c r="L705" s="4">
        <v>44816</v>
      </c>
      <c r="M705" s="5">
        <v>0.92215383101851855</v>
      </c>
      <c r="N705">
        <v>20</v>
      </c>
      <c r="O705">
        <v>10</v>
      </c>
      <c r="P705">
        <v>342802.98</v>
      </c>
      <c r="Q705">
        <v>142811.72</v>
      </c>
      <c r="R705">
        <v>199991.26</v>
      </c>
    </row>
    <row r="706" spans="1:18" x14ac:dyDescent="0.25">
      <c r="A706">
        <f t="shared" si="10"/>
        <v>705</v>
      </c>
      <c r="B706">
        <v>42533378</v>
      </c>
      <c r="C706" t="s">
        <v>722</v>
      </c>
      <c r="D706">
        <v>100</v>
      </c>
      <c r="E706">
        <v>20</v>
      </c>
      <c r="F706">
        <v>20</v>
      </c>
      <c r="G706">
        <v>10</v>
      </c>
      <c r="H706">
        <v>5</v>
      </c>
      <c r="I706">
        <v>5</v>
      </c>
      <c r="J706">
        <v>10</v>
      </c>
      <c r="K706">
        <v>92.7</v>
      </c>
      <c r="L706" s="4">
        <v>44831</v>
      </c>
      <c r="M706" s="5">
        <v>0.75043688657407404</v>
      </c>
      <c r="N706">
        <v>20</v>
      </c>
      <c r="O706">
        <v>10</v>
      </c>
      <c r="P706">
        <v>345882.89</v>
      </c>
      <c r="Q706">
        <v>145893.4</v>
      </c>
      <c r="R706">
        <v>199989.49</v>
      </c>
    </row>
    <row r="707" spans="1:18" x14ac:dyDescent="0.25">
      <c r="A707">
        <f t="shared" si="10"/>
        <v>706</v>
      </c>
      <c r="B707">
        <v>12695246</v>
      </c>
      <c r="C707" t="s">
        <v>723</v>
      </c>
      <c r="D707">
        <v>100</v>
      </c>
      <c r="E707">
        <v>20</v>
      </c>
      <c r="F707">
        <v>20</v>
      </c>
      <c r="G707">
        <v>10</v>
      </c>
      <c r="H707">
        <v>5</v>
      </c>
      <c r="I707">
        <v>5</v>
      </c>
      <c r="J707">
        <v>10</v>
      </c>
      <c r="K707">
        <v>92.7</v>
      </c>
      <c r="L707" s="4">
        <v>44832</v>
      </c>
      <c r="M707" s="5">
        <v>0.61131873842592588</v>
      </c>
      <c r="N707">
        <v>20</v>
      </c>
      <c r="O707">
        <v>10</v>
      </c>
      <c r="P707">
        <v>342686.99</v>
      </c>
      <c r="Q707">
        <v>142694.85999999999</v>
      </c>
      <c r="R707">
        <v>199992.13</v>
      </c>
    </row>
    <row r="708" spans="1:18" x14ac:dyDescent="0.25">
      <c r="A708">
        <f t="shared" ref="A708:A771" si="11">A707+1</f>
        <v>707</v>
      </c>
      <c r="B708">
        <v>42044967</v>
      </c>
      <c r="C708" t="s">
        <v>724</v>
      </c>
      <c r="D708">
        <v>100</v>
      </c>
      <c r="E708">
        <v>20</v>
      </c>
      <c r="F708">
        <v>20</v>
      </c>
      <c r="G708">
        <v>10</v>
      </c>
      <c r="H708">
        <v>5</v>
      </c>
      <c r="I708">
        <v>5</v>
      </c>
      <c r="J708">
        <v>10</v>
      </c>
      <c r="K708">
        <v>92.69</v>
      </c>
      <c r="L708" s="4">
        <v>44819</v>
      </c>
      <c r="M708" s="5">
        <v>0.58608222222222217</v>
      </c>
      <c r="N708">
        <v>20</v>
      </c>
      <c r="O708">
        <v>10</v>
      </c>
      <c r="P708">
        <v>348876.19</v>
      </c>
      <c r="Q708">
        <v>150016.76</v>
      </c>
      <c r="R708">
        <v>198859.43</v>
      </c>
    </row>
    <row r="709" spans="1:18" x14ac:dyDescent="0.25">
      <c r="A709">
        <f t="shared" si="11"/>
        <v>708</v>
      </c>
      <c r="B709">
        <v>38066134</v>
      </c>
      <c r="C709" t="s">
        <v>725</v>
      </c>
      <c r="D709">
        <v>100</v>
      </c>
      <c r="E709">
        <v>20</v>
      </c>
      <c r="F709">
        <v>20</v>
      </c>
      <c r="G709">
        <v>10</v>
      </c>
      <c r="H709">
        <v>5</v>
      </c>
      <c r="I709">
        <v>5</v>
      </c>
      <c r="J709">
        <v>10</v>
      </c>
      <c r="K709">
        <v>92.69</v>
      </c>
      <c r="L709" s="4">
        <v>44834</v>
      </c>
      <c r="M709" s="5">
        <v>0.4930294560185185</v>
      </c>
      <c r="N709">
        <v>20</v>
      </c>
      <c r="O709">
        <v>10</v>
      </c>
      <c r="P709">
        <v>342654.29</v>
      </c>
      <c r="Q709">
        <v>142681.25</v>
      </c>
      <c r="R709">
        <v>199973.04</v>
      </c>
    </row>
    <row r="710" spans="1:18" x14ac:dyDescent="0.25">
      <c r="A710">
        <f t="shared" si="11"/>
        <v>709</v>
      </c>
      <c r="B710">
        <v>14861183</v>
      </c>
      <c r="C710" t="s">
        <v>726</v>
      </c>
      <c r="D710">
        <v>100</v>
      </c>
      <c r="E710">
        <v>20</v>
      </c>
      <c r="F710">
        <v>20</v>
      </c>
      <c r="G710">
        <v>10</v>
      </c>
      <c r="H710">
        <v>5</v>
      </c>
      <c r="I710">
        <v>5</v>
      </c>
      <c r="J710">
        <v>10</v>
      </c>
      <c r="K710">
        <v>92.68</v>
      </c>
      <c r="L710" s="4">
        <v>44826</v>
      </c>
      <c r="M710" s="5">
        <v>0.69698078703703703</v>
      </c>
      <c r="N710">
        <v>20</v>
      </c>
      <c r="O710">
        <v>10</v>
      </c>
      <c r="P710">
        <v>348080.87</v>
      </c>
      <c r="Q710">
        <v>148108.41</v>
      </c>
      <c r="R710">
        <v>199972.46</v>
      </c>
    </row>
    <row r="711" spans="1:18" x14ac:dyDescent="0.25">
      <c r="A711">
        <f t="shared" si="11"/>
        <v>710</v>
      </c>
      <c r="B711">
        <v>33561050</v>
      </c>
      <c r="C711" t="s">
        <v>727</v>
      </c>
      <c r="D711">
        <v>100</v>
      </c>
      <c r="E711">
        <v>20</v>
      </c>
      <c r="F711">
        <v>20</v>
      </c>
      <c r="G711">
        <v>10</v>
      </c>
      <c r="H711">
        <v>5</v>
      </c>
      <c r="I711">
        <v>5</v>
      </c>
      <c r="J711">
        <v>10</v>
      </c>
      <c r="K711">
        <v>92.68</v>
      </c>
      <c r="L711" s="4">
        <v>44834</v>
      </c>
      <c r="M711" s="5">
        <v>0.81221518518518521</v>
      </c>
      <c r="N711">
        <v>20</v>
      </c>
      <c r="O711">
        <v>10</v>
      </c>
      <c r="P711">
        <v>342301.9</v>
      </c>
      <c r="Q711">
        <v>142329.13</v>
      </c>
      <c r="R711">
        <v>199972.77</v>
      </c>
    </row>
    <row r="712" spans="1:18" x14ac:dyDescent="0.25">
      <c r="A712">
        <f t="shared" si="11"/>
        <v>711</v>
      </c>
      <c r="B712">
        <v>35582289</v>
      </c>
      <c r="C712" t="s">
        <v>728</v>
      </c>
      <c r="D712">
        <v>100</v>
      </c>
      <c r="E712">
        <v>20</v>
      </c>
      <c r="F712">
        <v>20</v>
      </c>
      <c r="G712">
        <v>10</v>
      </c>
      <c r="H712">
        <v>5</v>
      </c>
      <c r="I712">
        <v>5</v>
      </c>
      <c r="J712">
        <v>10</v>
      </c>
      <c r="K712">
        <v>92.67</v>
      </c>
      <c r="L712" s="4">
        <v>44833</v>
      </c>
      <c r="M712" s="5">
        <v>0.39914609953703706</v>
      </c>
      <c r="N712">
        <v>20</v>
      </c>
      <c r="O712">
        <v>10</v>
      </c>
      <c r="P712">
        <v>345510.55</v>
      </c>
      <c r="Q712">
        <v>145529.04</v>
      </c>
      <c r="R712">
        <v>199981.51</v>
      </c>
    </row>
    <row r="713" spans="1:18" x14ac:dyDescent="0.25">
      <c r="A713">
        <f t="shared" si="11"/>
        <v>712</v>
      </c>
      <c r="B713">
        <v>39211607</v>
      </c>
      <c r="C713" t="s">
        <v>729</v>
      </c>
      <c r="D713">
        <v>100</v>
      </c>
      <c r="E713">
        <v>20</v>
      </c>
      <c r="F713">
        <v>20</v>
      </c>
      <c r="G713">
        <v>10</v>
      </c>
      <c r="H713">
        <v>5</v>
      </c>
      <c r="I713">
        <v>5</v>
      </c>
      <c r="J713">
        <v>10</v>
      </c>
      <c r="K713">
        <v>92.67</v>
      </c>
      <c r="L713" s="4">
        <v>44834</v>
      </c>
      <c r="M713" s="5">
        <v>0.66171886574074079</v>
      </c>
      <c r="N713">
        <v>20</v>
      </c>
      <c r="O713">
        <v>10</v>
      </c>
      <c r="P713">
        <v>341045</v>
      </c>
      <c r="Q713">
        <v>141056.21</v>
      </c>
      <c r="R713">
        <v>199988.79</v>
      </c>
    </row>
    <row r="714" spans="1:18" x14ac:dyDescent="0.25">
      <c r="A714">
        <f t="shared" si="11"/>
        <v>713</v>
      </c>
      <c r="B714">
        <v>36665609</v>
      </c>
      <c r="C714" t="s">
        <v>730</v>
      </c>
      <c r="D714">
        <v>100</v>
      </c>
      <c r="E714">
        <v>20</v>
      </c>
      <c r="F714">
        <v>20</v>
      </c>
      <c r="G714">
        <v>10</v>
      </c>
      <c r="H714">
        <v>5</v>
      </c>
      <c r="I714">
        <v>5</v>
      </c>
      <c r="J714">
        <v>10</v>
      </c>
      <c r="K714">
        <v>92.66</v>
      </c>
      <c r="L714" s="4">
        <v>44833</v>
      </c>
      <c r="M714" s="5">
        <v>0.63500354166666662</v>
      </c>
      <c r="N714">
        <v>20</v>
      </c>
      <c r="O714">
        <v>10</v>
      </c>
      <c r="P714">
        <v>340670</v>
      </c>
      <c r="Q714">
        <v>140696.71</v>
      </c>
      <c r="R714">
        <v>199973.29</v>
      </c>
    </row>
    <row r="715" spans="1:18" x14ac:dyDescent="0.25">
      <c r="A715">
        <f t="shared" si="11"/>
        <v>714</v>
      </c>
      <c r="B715">
        <v>30956200</v>
      </c>
      <c r="C715" t="s">
        <v>731</v>
      </c>
      <c r="D715">
        <v>100</v>
      </c>
      <c r="E715">
        <v>20</v>
      </c>
      <c r="F715">
        <v>20</v>
      </c>
      <c r="G715">
        <v>10</v>
      </c>
      <c r="H715">
        <v>5</v>
      </c>
      <c r="I715">
        <v>5</v>
      </c>
      <c r="J715">
        <v>10</v>
      </c>
      <c r="K715">
        <v>92.66</v>
      </c>
      <c r="L715" s="4">
        <v>44834</v>
      </c>
      <c r="M715" s="5">
        <v>0.43232854166666668</v>
      </c>
      <c r="N715">
        <v>20</v>
      </c>
      <c r="O715">
        <v>10</v>
      </c>
      <c r="P715">
        <v>340749.36</v>
      </c>
      <c r="Q715">
        <v>140763.56</v>
      </c>
      <c r="R715">
        <v>199985.8</v>
      </c>
    </row>
    <row r="716" spans="1:18" x14ac:dyDescent="0.25">
      <c r="A716">
        <f t="shared" si="11"/>
        <v>715</v>
      </c>
      <c r="B716">
        <v>46807069</v>
      </c>
      <c r="C716" t="s">
        <v>732</v>
      </c>
      <c r="D716">
        <v>100</v>
      </c>
      <c r="E716">
        <v>20</v>
      </c>
      <c r="F716">
        <v>20</v>
      </c>
      <c r="G716">
        <v>10</v>
      </c>
      <c r="H716">
        <v>5</v>
      </c>
      <c r="I716">
        <v>5</v>
      </c>
      <c r="J716">
        <v>10</v>
      </c>
      <c r="K716">
        <v>92.66</v>
      </c>
      <c r="L716" s="4">
        <v>44834</v>
      </c>
      <c r="M716" s="5">
        <v>0.54478888888888888</v>
      </c>
      <c r="N716">
        <v>20</v>
      </c>
      <c r="O716">
        <v>10</v>
      </c>
      <c r="P716">
        <v>340809.99</v>
      </c>
      <c r="Q716">
        <v>140856.76999999999</v>
      </c>
      <c r="R716">
        <v>199953.22</v>
      </c>
    </row>
    <row r="717" spans="1:18" x14ac:dyDescent="0.25">
      <c r="A717">
        <f t="shared" si="11"/>
        <v>716</v>
      </c>
      <c r="B717">
        <v>40556391</v>
      </c>
      <c r="C717" t="s">
        <v>733</v>
      </c>
      <c r="D717">
        <v>100</v>
      </c>
      <c r="E717">
        <v>20</v>
      </c>
      <c r="F717">
        <v>20</v>
      </c>
      <c r="G717">
        <v>10</v>
      </c>
      <c r="H717">
        <v>5</v>
      </c>
      <c r="I717">
        <v>5</v>
      </c>
      <c r="J717">
        <v>10</v>
      </c>
      <c r="K717">
        <v>92.66</v>
      </c>
      <c r="L717" s="4">
        <v>44834</v>
      </c>
      <c r="M717" s="5">
        <v>0.58281525462962958</v>
      </c>
      <c r="N717">
        <v>20</v>
      </c>
      <c r="O717">
        <v>10</v>
      </c>
      <c r="P717">
        <v>340800</v>
      </c>
      <c r="Q717">
        <v>140818.56</v>
      </c>
      <c r="R717">
        <v>199981.44</v>
      </c>
    </row>
    <row r="718" spans="1:18" x14ac:dyDescent="0.25">
      <c r="A718">
        <f t="shared" si="11"/>
        <v>717</v>
      </c>
      <c r="B718">
        <v>35573388</v>
      </c>
      <c r="C718" t="s">
        <v>734</v>
      </c>
      <c r="D718">
        <v>100</v>
      </c>
      <c r="E718">
        <v>20</v>
      </c>
      <c r="F718">
        <v>20</v>
      </c>
      <c r="G718">
        <v>10</v>
      </c>
      <c r="H718">
        <v>5</v>
      </c>
      <c r="I718">
        <v>5</v>
      </c>
      <c r="J718">
        <v>10</v>
      </c>
      <c r="K718">
        <v>92.66</v>
      </c>
      <c r="L718" s="4">
        <v>44834</v>
      </c>
      <c r="M718" s="5">
        <v>0.81976711805555558</v>
      </c>
      <c r="N718">
        <v>20</v>
      </c>
      <c r="O718">
        <v>10</v>
      </c>
      <c r="P718">
        <v>342734.9</v>
      </c>
      <c r="Q718">
        <v>142749.09</v>
      </c>
      <c r="R718">
        <v>199985.81</v>
      </c>
    </row>
    <row r="719" spans="1:18" x14ac:dyDescent="0.25">
      <c r="A719">
        <f t="shared" si="11"/>
        <v>718</v>
      </c>
      <c r="B719">
        <v>37676614</v>
      </c>
      <c r="C719" t="s">
        <v>735</v>
      </c>
      <c r="D719">
        <v>100</v>
      </c>
      <c r="E719">
        <v>20</v>
      </c>
      <c r="F719">
        <v>20</v>
      </c>
      <c r="G719">
        <v>10</v>
      </c>
      <c r="H719">
        <v>5</v>
      </c>
      <c r="I719">
        <v>5</v>
      </c>
      <c r="J719">
        <v>10</v>
      </c>
      <c r="K719">
        <v>92.65</v>
      </c>
      <c r="L719" s="4">
        <v>44815</v>
      </c>
      <c r="M719" s="5">
        <v>0.62553996527777778</v>
      </c>
      <c r="N719">
        <v>20</v>
      </c>
      <c r="O719">
        <v>10</v>
      </c>
      <c r="P719">
        <v>340400.1</v>
      </c>
      <c r="Q719">
        <v>140415.04000000001</v>
      </c>
      <c r="R719">
        <v>199985.06</v>
      </c>
    </row>
    <row r="720" spans="1:18" x14ac:dyDescent="0.25">
      <c r="A720">
        <f t="shared" si="11"/>
        <v>719</v>
      </c>
      <c r="B720">
        <v>45418764</v>
      </c>
      <c r="C720" t="s">
        <v>736</v>
      </c>
      <c r="D720">
        <v>100</v>
      </c>
      <c r="E720">
        <v>20</v>
      </c>
      <c r="F720">
        <v>20</v>
      </c>
      <c r="G720">
        <v>10</v>
      </c>
      <c r="H720">
        <v>5</v>
      </c>
      <c r="I720">
        <v>5</v>
      </c>
      <c r="J720">
        <v>10</v>
      </c>
      <c r="K720">
        <v>92.65</v>
      </c>
      <c r="L720" s="4">
        <v>44832</v>
      </c>
      <c r="M720" s="5">
        <v>0.57194899305555558</v>
      </c>
      <c r="N720">
        <v>20</v>
      </c>
      <c r="O720">
        <v>10</v>
      </c>
      <c r="P720">
        <v>340160.97</v>
      </c>
      <c r="Q720">
        <v>140180.34</v>
      </c>
      <c r="R720">
        <v>199980.63</v>
      </c>
    </row>
    <row r="721" spans="1:18" x14ac:dyDescent="0.25">
      <c r="A721">
        <f t="shared" si="11"/>
        <v>720</v>
      </c>
      <c r="B721">
        <v>46897193</v>
      </c>
      <c r="C721" t="s">
        <v>737</v>
      </c>
      <c r="D721">
        <v>100</v>
      </c>
      <c r="E721">
        <v>20</v>
      </c>
      <c r="F721">
        <v>20</v>
      </c>
      <c r="G721">
        <v>10</v>
      </c>
      <c r="H721">
        <v>5</v>
      </c>
      <c r="I721">
        <v>5</v>
      </c>
      <c r="J721">
        <v>10</v>
      </c>
      <c r="K721">
        <v>92.65</v>
      </c>
      <c r="L721" s="4">
        <v>44832</v>
      </c>
      <c r="M721" s="5">
        <v>0.90140226851851857</v>
      </c>
      <c r="N721">
        <v>20</v>
      </c>
      <c r="O721">
        <v>10</v>
      </c>
      <c r="P721">
        <v>340176.1</v>
      </c>
      <c r="Q721">
        <v>140186.57</v>
      </c>
      <c r="R721">
        <v>199989.53</v>
      </c>
    </row>
    <row r="722" spans="1:18" x14ac:dyDescent="0.25">
      <c r="A722">
        <f t="shared" si="11"/>
        <v>721</v>
      </c>
      <c r="B722">
        <v>46139040</v>
      </c>
      <c r="C722" t="s">
        <v>738</v>
      </c>
      <c r="D722">
        <v>100</v>
      </c>
      <c r="E722">
        <v>20</v>
      </c>
      <c r="F722">
        <v>20</v>
      </c>
      <c r="G722">
        <v>10</v>
      </c>
      <c r="H722">
        <v>5</v>
      </c>
      <c r="I722">
        <v>5</v>
      </c>
      <c r="J722">
        <v>10</v>
      </c>
      <c r="K722">
        <v>92.65</v>
      </c>
      <c r="L722" s="4">
        <v>44833</v>
      </c>
      <c r="M722" s="5">
        <v>0.49405260416666669</v>
      </c>
      <c r="N722">
        <v>20</v>
      </c>
      <c r="O722">
        <v>10</v>
      </c>
      <c r="P722">
        <v>340506.34</v>
      </c>
      <c r="Q722">
        <v>140526.97</v>
      </c>
      <c r="R722">
        <v>199979.37</v>
      </c>
    </row>
    <row r="723" spans="1:18" x14ac:dyDescent="0.25">
      <c r="A723">
        <f t="shared" si="11"/>
        <v>722</v>
      </c>
      <c r="B723">
        <v>45104273</v>
      </c>
      <c r="C723" t="s">
        <v>739</v>
      </c>
      <c r="D723">
        <v>100</v>
      </c>
      <c r="E723">
        <v>20</v>
      </c>
      <c r="F723">
        <v>20</v>
      </c>
      <c r="G723">
        <v>10</v>
      </c>
      <c r="H723">
        <v>5</v>
      </c>
      <c r="I723">
        <v>5</v>
      </c>
      <c r="J723">
        <v>10</v>
      </c>
      <c r="K723">
        <v>92.65</v>
      </c>
      <c r="L723" s="4">
        <v>44833</v>
      </c>
      <c r="M723" s="5">
        <v>0.66974016203703701</v>
      </c>
      <c r="N723">
        <v>20</v>
      </c>
      <c r="O723">
        <v>10</v>
      </c>
      <c r="P723">
        <v>340360</v>
      </c>
      <c r="Q723">
        <v>140364.46</v>
      </c>
      <c r="R723">
        <v>199995.54</v>
      </c>
    </row>
    <row r="724" spans="1:18" x14ac:dyDescent="0.25">
      <c r="A724">
        <f t="shared" si="11"/>
        <v>723</v>
      </c>
      <c r="B724">
        <v>40402872</v>
      </c>
      <c r="C724" t="s">
        <v>740</v>
      </c>
      <c r="D724">
        <v>100</v>
      </c>
      <c r="E724">
        <v>20</v>
      </c>
      <c r="F724">
        <v>20</v>
      </c>
      <c r="G724">
        <v>10</v>
      </c>
      <c r="H724">
        <v>5</v>
      </c>
      <c r="I724">
        <v>5</v>
      </c>
      <c r="J724">
        <v>10</v>
      </c>
      <c r="K724">
        <v>92.65</v>
      </c>
      <c r="L724" s="4">
        <v>44834</v>
      </c>
      <c r="M724" s="5">
        <v>0.58389524305555551</v>
      </c>
      <c r="N724">
        <v>20</v>
      </c>
      <c r="O724">
        <v>10</v>
      </c>
      <c r="P724">
        <v>340379</v>
      </c>
      <c r="Q724">
        <v>140474.41</v>
      </c>
      <c r="R724">
        <v>199904.59</v>
      </c>
    </row>
    <row r="725" spans="1:18" x14ac:dyDescent="0.25">
      <c r="A725">
        <f t="shared" si="11"/>
        <v>724</v>
      </c>
      <c r="B725">
        <v>46894332</v>
      </c>
      <c r="C725" t="s">
        <v>741</v>
      </c>
      <c r="D725">
        <v>100</v>
      </c>
      <c r="E725">
        <v>20</v>
      </c>
      <c r="F725">
        <v>20</v>
      </c>
      <c r="G725">
        <v>10</v>
      </c>
      <c r="H725">
        <v>5</v>
      </c>
      <c r="I725">
        <v>5</v>
      </c>
      <c r="J725">
        <v>10</v>
      </c>
      <c r="K725">
        <v>92.65</v>
      </c>
      <c r="L725" s="4">
        <v>44834</v>
      </c>
      <c r="M725" s="5">
        <v>0.79762715277777774</v>
      </c>
      <c r="N725">
        <v>20</v>
      </c>
      <c r="O725">
        <v>10</v>
      </c>
      <c r="P725">
        <v>340436.09</v>
      </c>
      <c r="Q725">
        <v>140532.01999999999</v>
      </c>
      <c r="R725">
        <v>199904.07</v>
      </c>
    </row>
    <row r="726" spans="1:18" x14ac:dyDescent="0.25">
      <c r="A726">
        <f t="shared" si="11"/>
        <v>725</v>
      </c>
      <c r="B726">
        <v>41763530</v>
      </c>
      <c r="C726" t="s">
        <v>742</v>
      </c>
      <c r="D726">
        <v>100</v>
      </c>
      <c r="E726">
        <v>20</v>
      </c>
      <c r="F726">
        <v>20</v>
      </c>
      <c r="G726">
        <v>10</v>
      </c>
      <c r="H726">
        <v>5</v>
      </c>
      <c r="I726">
        <v>5</v>
      </c>
      <c r="J726">
        <v>10</v>
      </c>
      <c r="K726">
        <v>92.64</v>
      </c>
      <c r="L726" s="4">
        <v>44819</v>
      </c>
      <c r="M726" s="5">
        <v>0.7403954976851852</v>
      </c>
      <c r="N726">
        <v>20</v>
      </c>
      <c r="O726">
        <v>10</v>
      </c>
      <c r="P726">
        <v>340010</v>
      </c>
      <c r="Q726">
        <v>140016.12</v>
      </c>
      <c r="R726">
        <v>199993.88</v>
      </c>
    </row>
    <row r="727" spans="1:18" x14ac:dyDescent="0.25">
      <c r="A727">
        <f t="shared" si="11"/>
        <v>726</v>
      </c>
      <c r="B727">
        <v>10124642</v>
      </c>
      <c r="C727" t="s">
        <v>743</v>
      </c>
      <c r="D727">
        <v>100</v>
      </c>
      <c r="E727">
        <v>20</v>
      </c>
      <c r="F727">
        <v>20</v>
      </c>
      <c r="G727">
        <v>10</v>
      </c>
      <c r="H727">
        <v>5</v>
      </c>
      <c r="I727">
        <v>5</v>
      </c>
      <c r="J727">
        <v>10</v>
      </c>
      <c r="K727">
        <v>92.63</v>
      </c>
      <c r="L727" s="4">
        <v>44825</v>
      </c>
      <c r="M727" s="5">
        <v>0.84293893518518515</v>
      </c>
      <c r="N727">
        <v>20</v>
      </c>
      <c r="O727">
        <v>10</v>
      </c>
      <c r="P727">
        <v>339375.08</v>
      </c>
      <c r="Q727">
        <v>139381.35</v>
      </c>
      <c r="R727">
        <v>199993.73</v>
      </c>
    </row>
    <row r="728" spans="1:18" x14ac:dyDescent="0.25">
      <c r="A728">
        <f t="shared" si="11"/>
        <v>727</v>
      </c>
      <c r="B728">
        <v>41069483</v>
      </c>
      <c r="C728" t="s">
        <v>744</v>
      </c>
      <c r="D728">
        <v>100</v>
      </c>
      <c r="E728">
        <v>20</v>
      </c>
      <c r="F728">
        <v>20</v>
      </c>
      <c r="G728">
        <v>10</v>
      </c>
      <c r="H728">
        <v>5</v>
      </c>
      <c r="I728">
        <v>5</v>
      </c>
      <c r="J728">
        <v>10</v>
      </c>
      <c r="K728">
        <v>92.63</v>
      </c>
      <c r="L728" s="4">
        <v>44833</v>
      </c>
      <c r="M728" s="5">
        <v>0.57313562500000004</v>
      </c>
      <c r="N728">
        <v>20</v>
      </c>
      <c r="O728">
        <v>10</v>
      </c>
      <c r="P728">
        <v>340893.07</v>
      </c>
      <c r="Q728">
        <v>140925.20000000001</v>
      </c>
      <c r="R728">
        <v>199967.87</v>
      </c>
    </row>
    <row r="729" spans="1:18" x14ac:dyDescent="0.25">
      <c r="A729">
        <f t="shared" si="11"/>
        <v>728</v>
      </c>
      <c r="B729">
        <v>31607690</v>
      </c>
      <c r="C729" t="s">
        <v>745</v>
      </c>
      <c r="D729">
        <v>100</v>
      </c>
      <c r="E729">
        <v>20</v>
      </c>
      <c r="F729">
        <v>20</v>
      </c>
      <c r="G729">
        <v>10</v>
      </c>
      <c r="H729">
        <v>5</v>
      </c>
      <c r="I729">
        <v>5</v>
      </c>
      <c r="J729">
        <v>10</v>
      </c>
      <c r="K729">
        <v>92.62</v>
      </c>
      <c r="L729" s="4">
        <v>44825</v>
      </c>
      <c r="M729" s="5">
        <v>0.73488369212962967</v>
      </c>
      <c r="N729">
        <v>20</v>
      </c>
      <c r="O729">
        <v>10</v>
      </c>
      <c r="P729">
        <v>339040.52</v>
      </c>
      <c r="Q729">
        <v>139040.51999999999</v>
      </c>
      <c r="R729">
        <v>200000</v>
      </c>
    </row>
    <row r="730" spans="1:18" x14ac:dyDescent="0.25">
      <c r="A730">
        <f t="shared" si="11"/>
        <v>729</v>
      </c>
      <c r="B730">
        <v>44179294</v>
      </c>
      <c r="C730" t="s">
        <v>746</v>
      </c>
      <c r="D730">
        <v>100</v>
      </c>
      <c r="E730">
        <v>20</v>
      </c>
      <c r="F730">
        <v>20</v>
      </c>
      <c r="G730">
        <v>10</v>
      </c>
      <c r="H730">
        <v>5</v>
      </c>
      <c r="I730">
        <v>5</v>
      </c>
      <c r="J730">
        <v>10</v>
      </c>
      <c r="K730">
        <v>92.62</v>
      </c>
      <c r="L730" s="4">
        <v>44827</v>
      </c>
      <c r="M730" s="5">
        <v>0.6519407060185185</v>
      </c>
      <c r="N730">
        <v>20</v>
      </c>
      <c r="O730">
        <v>10</v>
      </c>
      <c r="P730">
        <v>339075</v>
      </c>
      <c r="Q730">
        <v>139088.57</v>
      </c>
      <c r="R730">
        <v>199986.43</v>
      </c>
    </row>
    <row r="731" spans="1:18" x14ac:dyDescent="0.25">
      <c r="A731">
        <f t="shared" si="11"/>
        <v>730</v>
      </c>
      <c r="B731">
        <v>33019646</v>
      </c>
      <c r="C731" t="s">
        <v>747</v>
      </c>
      <c r="D731">
        <v>100</v>
      </c>
      <c r="E731">
        <v>20</v>
      </c>
      <c r="F731">
        <v>20</v>
      </c>
      <c r="G731">
        <v>10</v>
      </c>
      <c r="H731">
        <v>5</v>
      </c>
      <c r="I731">
        <v>5</v>
      </c>
      <c r="J731">
        <v>10</v>
      </c>
      <c r="K731">
        <v>92.62</v>
      </c>
      <c r="L731" s="4">
        <v>44827</v>
      </c>
      <c r="M731" s="5">
        <v>0.89836047453703705</v>
      </c>
      <c r="N731">
        <v>20</v>
      </c>
      <c r="O731">
        <v>10</v>
      </c>
      <c r="P731">
        <v>338789.33</v>
      </c>
      <c r="Q731">
        <v>138801.99</v>
      </c>
      <c r="R731">
        <v>199987.34</v>
      </c>
    </row>
    <row r="732" spans="1:18" x14ac:dyDescent="0.25">
      <c r="A732">
        <f t="shared" si="11"/>
        <v>731</v>
      </c>
      <c r="B732">
        <v>46653881</v>
      </c>
      <c r="C732" t="s">
        <v>748</v>
      </c>
      <c r="D732">
        <v>100</v>
      </c>
      <c r="E732">
        <v>20</v>
      </c>
      <c r="F732">
        <v>20</v>
      </c>
      <c r="G732">
        <v>10</v>
      </c>
      <c r="H732">
        <v>5</v>
      </c>
      <c r="I732">
        <v>5</v>
      </c>
      <c r="J732">
        <v>10</v>
      </c>
      <c r="K732">
        <v>92.62</v>
      </c>
      <c r="L732" s="4">
        <v>44831</v>
      </c>
      <c r="M732" s="5">
        <v>0.65786901620370375</v>
      </c>
      <c r="N732">
        <v>20</v>
      </c>
      <c r="O732">
        <v>10</v>
      </c>
      <c r="P732">
        <v>340287.07</v>
      </c>
      <c r="Q732">
        <v>140300.35999999999</v>
      </c>
      <c r="R732">
        <v>199986.71</v>
      </c>
    </row>
    <row r="733" spans="1:18" x14ac:dyDescent="0.25">
      <c r="A733">
        <f t="shared" si="11"/>
        <v>732</v>
      </c>
      <c r="B733">
        <v>46900019</v>
      </c>
      <c r="C733" t="s">
        <v>749</v>
      </c>
      <c r="D733">
        <v>100</v>
      </c>
      <c r="E733">
        <v>20</v>
      </c>
      <c r="F733">
        <v>20</v>
      </c>
      <c r="G733">
        <v>10</v>
      </c>
      <c r="H733">
        <v>5</v>
      </c>
      <c r="I733">
        <v>5</v>
      </c>
      <c r="J733">
        <v>10</v>
      </c>
      <c r="K733">
        <v>92.62</v>
      </c>
      <c r="L733" s="4">
        <v>44831</v>
      </c>
      <c r="M733" s="5">
        <v>0.8028866203703704</v>
      </c>
      <c r="N733">
        <v>20</v>
      </c>
      <c r="O733">
        <v>10</v>
      </c>
      <c r="P733">
        <v>339010</v>
      </c>
      <c r="Q733">
        <v>139028</v>
      </c>
      <c r="R733">
        <v>199982</v>
      </c>
    </row>
    <row r="734" spans="1:18" x14ac:dyDescent="0.25">
      <c r="A734">
        <f t="shared" si="11"/>
        <v>733</v>
      </c>
      <c r="B734">
        <v>46890551</v>
      </c>
      <c r="C734" t="s">
        <v>750</v>
      </c>
      <c r="D734">
        <v>100</v>
      </c>
      <c r="E734">
        <v>20</v>
      </c>
      <c r="F734">
        <v>20</v>
      </c>
      <c r="G734">
        <v>10</v>
      </c>
      <c r="H734">
        <v>5</v>
      </c>
      <c r="I734">
        <v>5</v>
      </c>
      <c r="J734">
        <v>10</v>
      </c>
      <c r="K734">
        <v>92.62</v>
      </c>
      <c r="L734" s="4">
        <v>44831</v>
      </c>
      <c r="M734" s="5">
        <v>0.84414</v>
      </c>
      <c r="N734">
        <v>20</v>
      </c>
      <c r="O734">
        <v>10</v>
      </c>
      <c r="P734">
        <v>340339.87</v>
      </c>
      <c r="Q734">
        <v>140356.16</v>
      </c>
      <c r="R734">
        <v>199983.71</v>
      </c>
    </row>
    <row r="735" spans="1:18" x14ac:dyDescent="0.25">
      <c r="A735">
        <f t="shared" si="11"/>
        <v>734</v>
      </c>
      <c r="B735">
        <v>38920619</v>
      </c>
      <c r="C735" t="s">
        <v>751</v>
      </c>
      <c r="D735">
        <v>100</v>
      </c>
      <c r="E735">
        <v>20</v>
      </c>
      <c r="F735">
        <v>20</v>
      </c>
      <c r="G735">
        <v>10</v>
      </c>
      <c r="H735">
        <v>5</v>
      </c>
      <c r="I735">
        <v>5</v>
      </c>
      <c r="J735">
        <v>10</v>
      </c>
      <c r="K735">
        <v>92.62</v>
      </c>
      <c r="L735" s="4">
        <v>44832</v>
      </c>
      <c r="M735" s="5">
        <v>0.48772126157407408</v>
      </c>
      <c r="N735">
        <v>20</v>
      </c>
      <c r="O735">
        <v>10</v>
      </c>
      <c r="P735">
        <v>338804.67</v>
      </c>
      <c r="Q735">
        <v>138808.26999999999</v>
      </c>
      <c r="R735">
        <v>199996.4</v>
      </c>
    </row>
    <row r="736" spans="1:18" x14ac:dyDescent="0.25">
      <c r="A736">
        <f t="shared" si="11"/>
        <v>735</v>
      </c>
      <c r="B736">
        <v>26300893</v>
      </c>
      <c r="C736" t="s">
        <v>752</v>
      </c>
      <c r="D736">
        <v>100</v>
      </c>
      <c r="E736">
        <v>20</v>
      </c>
      <c r="F736">
        <v>20</v>
      </c>
      <c r="G736">
        <v>10</v>
      </c>
      <c r="H736">
        <v>5</v>
      </c>
      <c r="I736">
        <v>5</v>
      </c>
      <c r="J736">
        <v>10</v>
      </c>
      <c r="K736">
        <v>92.62</v>
      </c>
      <c r="L736" s="4">
        <v>44832</v>
      </c>
      <c r="M736" s="5">
        <v>0.76270628472222224</v>
      </c>
      <c r="N736">
        <v>20</v>
      </c>
      <c r="O736">
        <v>10</v>
      </c>
      <c r="P736">
        <v>338981.33</v>
      </c>
      <c r="Q736">
        <v>138982.35</v>
      </c>
      <c r="R736">
        <v>199998.98</v>
      </c>
    </row>
    <row r="737" spans="1:18" x14ac:dyDescent="0.25">
      <c r="A737">
        <f t="shared" si="11"/>
        <v>736</v>
      </c>
      <c r="B737">
        <v>29461002</v>
      </c>
      <c r="C737" t="s">
        <v>753</v>
      </c>
      <c r="D737">
        <v>100</v>
      </c>
      <c r="E737">
        <v>20</v>
      </c>
      <c r="F737">
        <v>20</v>
      </c>
      <c r="G737">
        <v>10</v>
      </c>
      <c r="H737">
        <v>5</v>
      </c>
      <c r="I737">
        <v>5</v>
      </c>
      <c r="J737">
        <v>10</v>
      </c>
      <c r="K737">
        <v>92.62</v>
      </c>
      <c r="L737" s="4">
        <v>44832</v>
      </c>
      <c r="M737" s="5">
        <v>0.79993749999999997</v>
      </c>
      <c r="N737">
        <v>20</v>
      </c>
      <c r="O737">
        <v>10</v>
      </c>
      <c r="P737">
        <v>338981.34</v>
      </c>
      <c r="Q737">
        <v>138982.35</v>
      </c>
      <c r="R737">
        <v>199998.99</v>
      </c>
    </row>
    <row r="738" spans="1:18" x14ac:dyDescent="0.25">
      <c r="A738">
        <f t="shared" si="11"/>
        <v>737</v>
      </c>
      <c r="B738">
        <v>34023661</v>
      </c>
      <c r="C738" t="s">
        <v>754</v>
      </c>
      <c r="D738">
        <v>100</v>
      </c>
      <c r="E738">
        <v>20</v>
      </c>
      <c r="F738">
        <v>20</v>
      </c>
      <c r="G738">
        <v>10</v>
      </c>
      <c r="H738">
        <v>5</v>
      </c>
      <c r="I738">
        <v>5</v>
      </c>
      <c r="J738">
        <v>10</v>
      </c>
      <c r="K738">
        <v>92.62</v>
      </c>
      <c r="L738" s="4">
        <v>44833</v>
      </c>
      <c r="M738" s="5">
        <v>0.51099836805555554</v>
      </c>
      <c r="N738">
        <v>20</v>
      </c>
      <c r="O738">
        <v>10</v>
      </c>
      <c r="P738">
        <v>340098.95</v>
      </c>
      <c r="Q738">
        <v>140120.76999999999</v>
      </c>
      <c r="R738">
        <v>199978.18</v>
      </c>
    </row>
    <row r="739" spans="1:18" x14ac:dyDescent="0.25">
      <c r="A739">
        <f t="shared" si="11"/>
        <v>738</v>
      </c>
      <c r="B739">
        <v>46616417</v>
      </c>
      <c r="C739" t="s">
        <v>755</v>
      </c>
      <c r="D739">
        <v>100</v>
      </c>
      <c r="E739">
        <v>20</v>
      </c>
      <c r="F739">
        <v>20</v>
      </c>
      <c r="G739">
        <v>10</v>
      </c>
      <c r="H739">
        <v>5</v>
      </c>
      <c r="I739">
        <v>5</v>
      </c>
      <c r="J739">
        <v>10</v>
      </c>
      <c r="K739">
        <v>92.62</v>
      </c>
      <c r="L739" s="4">
        <v>44834</v>
      </c>
      <c r="M739" s="5">
        <v>0.44500237268518517</v>
      </c>
      <c r="N739">
        <v>20</v>
      </c>
      <c r="O739">
        <v>10</v>
      </c>
      <c r="P739">
        <v>338848.22</v>
      </c>
      <c r="Q739">
        <v>138860</v>
      </c>
      <c r="R739">
        <v>199988.22</v>
      </c>
    </row>
    <row r="740" spans="1:18" x14ac:dyDescent="0.25">
      <c r="A740">
        <f t="shared" si="11"/>
        <v>739</v>
      </c>
      <c r="B740">
        <v>25583457</v>
      </c>
      <c r="C740" t="s">
        <v>756</v>
      </c>
      <c r="D740">
        <v>100</v>
      </c>
      <c r="E740">
        <v>20</v>
      </c>
      <c r="F740">
        <v>20</v>
      </c>
      <c r="G740">
        <v>10</v>
      </c>
      <c r="H740">
        <v>5</v>
      </c>
      <c r="I740">
        <v>5</v>
      </c>
      <c r="J740">
        <v>10</v>
      </c>
      <c r="K740">
        <v>92.62</v>
      </c>
      <c r="L740" s="4">
        <v>44834</v>
      </c>
      <c r="M740" s="5">
        <v>0.61972079861111107</v>
      </c>
      <c r="N740">
        <v>20</v>
      </c>
      <c r="O740">
        <v>10</v>
      </c>
      <c r="P740">
        <v>339215.09</v>
      </c>
      <c r="Q740">
        <v>139417.4</v>
      </c>
      <c r="R740">
        <v>199797.69</v>
      </c>
    </row>
    <row r="741" spans="1:18" x14ac:dyDescent="0.25">
      <c r="A741">
        <f t="shared" si="11"/>
        <v>740</v>
      </c>
      <c r="B741">
        <v>39377120</v>
      </c>
      <c r="C741" t="s">
        <v>757</v>
      </c>
      <c r="D741">
        <v>100</v>
      </c>
      <c r="E741">
        <v>20</v>
      </c>
      <c r="F741">
        <v>20</v>
      </c>
      <c r="G741">
        <v>10</v>
      </c>
      <c r="H741">
        <v>5</v>
      </c>
      <c r="I741">
        <v>5</v>
      </c>
      <c r="J741">
        <v>10</v>
      </c>
      <c r="K741">
        <v>92.62</v>
      </c>
      <c r="L741" s="4">
        <v>44834</v>
      </c>
      <c r="M741" s="5">
        <v>0.71824771990740743</v>
      </c>
      <c r="N741">
        <v>20</v>
      </c>
      <c r="O741">
        <v>10</v>
      </c>
      <c r="P741">
        <v>338665</v>
      </c>
      <c r="Q741">
        <v>138852.65</v>
      </c>
      <c r="R741">
        <v>199812.35</v>
      </c>
    </row>
    <row r="742" spans="1:18" x14ac:dyDescent="0.25">
      <c r="A742">
        <f t="shared" si="11"/>
        <v>741</v>
      </c>
      <c r="B742">
        <v>46829520</v>
      </c>
      <c r="C742" t="s">
        <v>758</v>
      </c>
      <c r="D742">
        <v>100</v>
      </c>
      <c r="E742">
        <v>20</v>
      </c>
      <c r="F742">
        <v>20</v>
      </c>
      <c r="G742">
        <v>10</v>
      </c>
      <c r="H742">
        <v>5</v>
      </c>
      <c r="I742">
        <v>5</v>
      </c>
      <c r="J742">
        <v>10</v>
      </c>
      <c r="K742">
        <v>92.61</v>
      </c>
      <c r="L742" s="4">
        <v>44827</v>
      </c>
      <c r="M742" s="5">
        <v>0.72100761574074079</v>
      </c>
      <c r="N742">
        <v>20</v>
      </c>
      <c r="O742">
        <v>10</v>
      </c>
      <c r="P742">
        <v>338696.02</v>
      </c>
      <c r="Q742">
        <v>138696.01999999999</v>
      </c>
      <c r="R742">
        <v>200000</v>
      </c>
    </row>
    <row r="743" spans="1:18" x14ac:dyDescent="0.25">
      <c r="A743">
        <f t="shared" si="11"/>
        <v>742</v>
      </c>
      <c r="B743">
        <v>12477594</v>
      </c>
      <c r="C743" t="s">
        <v>759</v>
      </c>
      <c r="D743">
        <v>100</v>
      </c>
      <c r="E743">
        <v>20</v>
      </c>
      <c r="F743">
        <v>20</v>
      </c>
      <c r="G743">
        <v>10</v>
      </c>
      <c r="H743">
        <v>5</v>
      </c>
      <c r="I743">
        <v>5</v>
      </c>
      <c r="J743">
        <v>10</v>
      </c>
      <c r="K743">
        <v>92.61</v>
      </c>
      <c r="L743" s="4">
        <v>44827</v>
      </c>
      <c r="M743" s="5">
        <v>0.88077916666666667</v>
      </c>
      <c r="N743">
        <v>20</v>
      </c>
      <c r="O743">
        <v>10</v>
      </c>
      <c r="P743">
        <v>338479.1</v>
      </c>
      <c r="Q743">
        <v>138505.65</v>
      </c>
      <c r="R743">
        <v>199973.45</v>
      </c>
    </row>
    <row r="744" spans="1:18" x14ac:dyDescent="0.25">
      <c r="A744">
        <f t="shared" si="11"/>
        <v>743</v>
      </c>
      <c r="B744">
        <v>46767681</v>
      </c>
      <c r="C744" t="s">
        <v>760</v>
      </c>
      <c r="D744">
        <v>100</v>
      </c>
      <c r="E744">
        <v>20</v>
      </c>
      <c r="F744">
        <v>20</v>
      </c>
      <c r="G744">
        <v>10</v>
      </c>
      <c r="H744">
        <v>5</v>
      </c>
      <c r="I744">
        <v>5</v>
      </c>
      <c r="J744">
        <v>10</v>
      </c>
      <c r="K744">
        <v>92.61</v>
      </c>
      <c r="L744" s="4">
        <v>44832</v>
      </c>
      <c r="M744" s="5">
        <v>0.46152482638888886</v>
      </c>
      <c r="N744">
        <v>20</v>
      </c>
      <c r="O744">
        <v>10</v>
      </c>
      <c r="P744">
        <v>338202.95</v>
      </c>
      <c r="Q744">
        <v>138223.54999999999</v>
      </c>
      <c r="R744">
        <v>199979.4</v>
      </c>
    </row>
    <row r="745" spans="1:18" x14ac:dyDescent="0.25">
      <c r="A745">
        <f t="shared" si="11"/>
        <v>744</v>
      </c>
      <c r="B745">
        <v>40099028</v>
      </c>
      <c r="C745" t="s">
        <v>761</v>
      </c>
      <c r="D745">
        <v>100</v>
      </c>
      <c r="E745">
        <v>20</v>
      </c>
      <c r="F745">
        <v>20</v>
      </c>
      <c r="G745">
        <v>10</v>
      </c>
      <c r="H745">
        <v>5</v>
      </c>
      <c r="I745">
        <v>5</v>
      </c>
      <c r="J745">
        <v>10</v>
      </c>
      <c r="K745">
        <v>92.61</v>
      </c>
      <c r="L745" s="4">
        <v>44832</v>
      </c>
      <c r="M745" s="5">
        <v>0.7880747569444444</v>
      </c>
      <c r="N745">
        <v>20</v>
      </c>
      <c r="O745">
        <v>10</v>
      </c>
      <c r="P745">
        <v>338202.95</v>
      </c>
      <c r="Q745">
        <v>138223.54999999999</v>
      </c>
      <c r="R745">
        <v>199979.4</v>
      </c>
    </row>
    <row r="746" spans="1:18" x14ac:dyDescent="0.25">
      <c r="A746">
        <f t="shared" si="11"/>
        <v>745</v>
      </c>
      <c r="B746">
        <v>46132816</v>
      </c>
      <c r="C746" t="s">
        <v>762</v>
      </c>
      <c r="D746">
        <v>100</v>
      </c>
      <c r="E746">
        <v>20</v>
      </c>
      <c r="F746">
        <v>20</v>
      </c>
      <c r="G746">
        <v>10</v>
      </c>
      <c r="H746">
        <v>5</v>
      </c>
      <c r="I746">
        <v>5</v>
      </c>
      <c r="J746">
        <v>10</v>
      </c>
      <c r="K746">
        <v>92.61</v>
      </c>
      <c r="L746" s="4">
        <v>44834</v>
      </c>
      <c r="M746" s="5">
        <v>0.36873771990740739</v>
      </c>
      <c r="N746">
        <v>20</v>
      </c>
      <c r="O746">
        <v>10</v>
      </c>
      <c r="P746">
        <v>338410</v>
      </c>
      <c r="Q746">
        <v>138443.53</v>
      </c>
      <c r="R746">
        <v>199966.47</v>
      </c>
    </row>
    <row r="747" spans="1:18" x14ac:dyDescent="0.25">
      <c r="A747">
        <f t="shared" si="11"/>
        <v>746</v>
      </c>
      <c r="B747">
        <v>35719379</v>
      </c>
      <c r="C747" t="s">
        <v>763</v>
      </c>
      <c r="D747">
        <v>100</v>
      </c>
      <c r="E747">
        <v>20</v>
      </c>
      <c r="F747">
        <v>20</v>
      </c>
      <c r="G747">
        <v>10</v>
      </c>
      <c r="H747">
        <v>5</v>
      </c>
      <c r="I747">
        <v>5</v>
      </c>
      <c r="J747">
        <v>10</v>
      </c>
      <c r="K747">
        <v>92.61</v>
      </c>
      <c r="L747" s="4">
        <v>44834</v>
      </c>
      <c r="M747" s="5">
        <v>0.37481865740740739</v>
      </c>
      <c r="N747">
        <v>20</v>
      </c>
      <c r="O747">
        <v>10</v>
      </c>
      <c r="P747">
        <v>338703.26</v>
      </c>
      <c r="Q747">
        <v>138868.34</v>
      </c>
      <c r="R747">
        <v>199834.92</v>
      </c>
    </row>
    <row r="748" spans="1:18" x14ac:dyDescent="0.25">
      <c r="A748">
        <f t="shared" si="11"/>
        <v>747</v>
      </c>
      <c r="B748">
        <v>25016754</v>
      </c>
      <c r="C748" t="s">
        <v>764</v>
      </c>
      <c r="D748">
        <v>100</v>
      </c>
      <c r="E748">
        <v>20</v>
      </c>
      <c r="F748">
        <v>20</v>
      </c>
      <c r="G748">
        <v>10</v>
      </c>
      <c r="H748">
        <v>5</v>
      </c>
      <c r="I748">
        <v>5</v>
      </c>
      <c r="J748">
        <v>10</v>
      </c>
      <c r="K748">
        <v>92.6</v>
      </c>
      <c r="L748" s="4">
        <v>44830</v>
      </c>
      <c r="M748" s="5">
        <v>0.66892416666666665</v>
      </c>
      <c r="N748">
        <v>20</v>
      </c>
      <c r="O748">
        <v>10</v>
      </c>
      <c r="P748">
        <v>338010</v>
      </c>
      <c r="Q748">
        <v>138043.28</v>
      </c>
      <c r="R748">
        <v>199966.72</v>
      </c>
    </row>
    <row r="749" spans="1:18" x14ac:dyDescent="0.25">
      <c r="A749">
        <f t="shared" si="11"/>
        <v>748</v>
      </c>
      <c r="B749">
        <v>33494911</v>
      </c>
      <c r="C749" t="s">
        <v>765</v>
      </c>
      <c r="D749">
        <v>100</v>
      </c>
      <c r="E749">
        <v>20</v>
      </c>
      <c r="F749">
        <v>20</v>
      </c>
      <c r="G749">
        <v>10</v>
      </c>
      <c r="H749">
        <v>5</v>
      </c>
      <c r="I749">
        <v>5</v>
      </c>
      <c r="J749">
        <v>10</v>
      </c>
      <c r="K749">
        <v>92.6</v>
      </c>
      <c r="L749" s="4">
        <v>44832</v>
      </c>
      <c r="M749" s="5">
        <v>0.53389621527777775</v>
      </c>
      <c r="N749">
        <v>20</v>
      </c>
      <c r="O749">
        <v>10</v>
      </c>
      <c r="P749">
        <v>347482.15</v>
      </c>
      <c r="Q749">
        <v>147506.17000000001</v>
      </c>
      <c r="R749">
        <v>199975.98</v>
      </c>
    </row>
    <row r="750" spans="1:18" x14ac:dyDescent="0.25">
      <c r="A750">
        <f t="shared" si="11"/>
        <v>749</v>
      </c>
      <c r="B750">
        <v>46821918</v>
      </c>
      <c r="C750" t="s">
        <v>766</v>
      </c>
      <c r="D750">
        <v>100</v>
      </c>
      <c r="E750">
        <v>20</v>
      </c>
      <c r="F750">
        <v>20</v>
      </c>
      <c r="G750">
        <v>10</v>
      </c>
      <c r="H750">
        <v>5</v>
      </c>
      <c r="I750">
        <v>5</v>
      </c>
      <c r="J750">
        <v>10</v>
      </c>
      <c r="K750">
        <v>92.6</v>
      </c>
      <c r="L750" s="4">
        <v>44832</v>
      </c>
      <c r="M750" s="5">
        <v>0.82389894675925923</v>
      </c>
      <c r="N750">
        <v>20</v>
      </c>
      <c r="O750">
        <v>10</v>
      </c>
      <c r="P750">
        <v>337919.99</v>
      </c>
      <c r="Q750">
        <v>138952.70000000001</v>
      </c>
      <c r="R750">
        <v>198967.29</v>
      </c>
    </row>
    <row r="751" spans="1:18" x14ac:dyDescent="0.25">
      <c r="A751">
        <f t="shared" si="11"/>
        <v>750</v>
      </c>
      <c r="B751">
        <v>13733836</v>
      </c>
      <c r="C751" t="s">
        <v>767</v>
      </c>
      <c r="D751">
        <v>100</v>
      </c>
      <c r="E751">
        <v>20</v>
      </c>
      <c r="F751">
        <v>20</v>
      </c>
      <c r="G751">
        <v>10</v>
      </c>
      <c r="H751">
        <v>5</v>
      </c>
      <c r="I751">
        <v>5</v>
      </c>
      <c r="J751">
        <v>10</v>
      </c>
      <c r="K751">
        <v>92.6</v>
      </c>
      <c r="L751" s="4">
        <v>44833</v>
      </c>
      <c r="M751" s="5">
        <v>0.68362802083333329</v>
      </c>
      <c r="N751">
        <v>20</v>
      </c>
      <c r="O751">
        <v>10</v>
      </c>
      <c r="P751">
        <v>337910</v>
      </c>
      <c r="Q751">
        <v>137934.85999999999</v>
      </c>
      <c r="R751">
        <v>199975.14</v>
      </c>
    </row>
    <row r="752" spans="1:18" x14ac:dyDescent="0.25">
      <c r="A752">
        <f t="shared" si="11"/>
        <v>751</v>
      </c>
      <c r="B752">
        <v>27720518</v>
      </c>
      <c r="C752" t="s">
        <v>768</v>
      </c>
      <c r="D752">
        <v>100</v>
      </c>
      <c r="E752">
        <v>20</v>
      </c>
      <c r="F752">
        <v>20</v>
      </c>
      <c r="G752">
        <v>10</v>
      </c>
      <c r="H752">
        <v>5</v>
      </c>
      <c r="I752">
        <v>5</v>
      </c>
      <c r="J752">
        <v>10</v>
      </c>
      <c r="K752">
        <v>92.6</v>
      </c>
      <c r="L752" s="4">
        <v>44834</v>
      </c>
      <c r="M752" s="5">
        <v>0.60316103009259259</v>
      </c>
      <c r="N752">
        <v>20</v>
      </c>
      <c r="O752">
        <v>10</v>
      </c>
      <c r="P752">
        <v>344415</v>
      </c>
      <c r="Q752">
        <v>144654.29999999999</v>
      </c>
      <c r="R752">
        <v>199760.7</v>
      </c>
    </row>
    <row r="753" spans="1:18" x14ac:dyDescent="0.25">
      <c r="A753">
        <f t="shared" si="11"/>
        <v>752</v>
      </c>
      <c r="B753">
        <v>40638033</v>
      </c>
      <c r="C753" t="s">
        <v>769</v>
      </c>
      <c r="D753">
        <v>100</v>
      </c>
      <c r="E753">
        <v>20</v>
      </c>
      <c r="F753">
        <v>20</v>
      </c>
      <c r="G753">
        <v>10</v>
      </c>
      <c r="H753">
        <v>5</v>
      </c>
      <c r="I753">
        <v>5</v>
      </c>
      <c r="J753">
        <v>10</v>
      </c>
      <c r="K753">
        <v>92.6</v>
      </c>
      <c r="L753" s="4">
        <v>44834</v>
      </c>
      <c r="M753" s="5">
        <v>0.65990615740740743</v>
      </c>
      <c r="N753">
        <v>20</v>
      </c>
      <c r="O753">
        <v>10</v>
      </c>
      <c r="P753">
        <v>337974.09</v>
      </c>
      <c r="Q753">
        <v>138569.38</v>
      </c>
      <c r="R753">
        <v>199404.71</v>
      </c>
    </row>
    <row r="754" spans="1:18" x14ac:dyDescent="0.25">
      <c r="A754">
        <f t="shared" si="11"/>
        <v>753</v>
      </c>
      <c r="B754">
        <v>29741274</v>
      </c>
      <c r="C754" t="s">
        <v>770</v>
      </c>
      <c r="D754">
        <v>100</v>
      </c>
      <c r="E754">
        <v>20</v>
      </c>
      <c r="F754">
        <v>20</v>
      </c>
      <c r="G754">
        <v>10</v>
      </c>
      <c r="H754">
        <v>5</v>
      </c>
      <c r="I754">
        <v>5</v>
      </c>
      <c r="J754">
        <v>10</v>
      </c>
      <c r="K754">
        <v>92.6</v>
      </c>
      <c r="L754" s="4">
        <v>44834</v>
      </c>
      <c r="M754" s="5">
        <v>0.77294160879629625</v>
      </c>
      <c r="N754">
        <v>20</v>
      </c>
      <c r="O754">
        <v>10</v>
      </c>
      <c r="P754">
        <v>337913.7</v>
      </c>
      <c r="Q754">
        <v>137936.37</v>
      </c>
      <c r="R754">
        <v>199977.33</v>
      </c>
    </row>
    <row r="755" spans="1:18" x14ac:dyDescent="0.25">
      <c r="A755">
        <f t="shared" si="11"/>
        <v>754</v>
      </c>
      <c r="B755">
        <v>46611290</v>
      </c>
      <c r="C755" t="s">
        <v>771</v>
      </c>
      <c r="D755">
        <v>100</v>
      </c>
      <c r="E755">
        <v>20</v>
      </c>
      <c r="F755">
        <v>20</v>
      </c>
      <c r="G755">
        <v>10</v>
      </c>
      <c r="H755">
        <v>5</v>
      </c>
      <c r="I755">
        <v>5</v>
      </c>
      <c r="J755">
        <v>10</v>
      </c>
      <c r="K755">
        <v>92.59</v>
      </c>
      <c r="L755" s="4">
        <v>44833</v>
      </c>
      <c r="M755" s="5">
        <v>0.44018297453703703</v>
      </c>
      <c r="N755">
        <v>20</v>
      </c>
      <c r="O755">
        <v>10</v>
      </c>
      <c r="P755">
        <v>337445</v>
      </c>
      <c r="Q755">
        <v>138352.45000000001</v>
      </c>
      <c r="R755">
        <v>199092.55</v>
      </c>
    </row>
    <row r="756" spans="1:18" x14ac:dyDescent="0.25">
      <c r="A756">
        <f t="shared" si="11"/>
        <v>755</v>
      </c>
      <c r="B756">
        <v>36359472</v>
      </c>
      <c r="C756" t="s">
        <v>772</v>
      </c>
      <c r="D756">
        <v>100</v>
      </c>
      <c r="E756">
        <v>20</v>
      </c>
      <c r="F756">
        <v>20</v>
      </c>
      <c r="G756">
        <v>10</v>
      </c>
      <c r="H756">
        <v>5</v>
      </c>
      <c r="I756">
        <v>5</v>
      </c>
      <c r="J756">
        <v>10</v>
      </c>
      <c r="K756">
        <v>92.59</v>
      </c>
      <c r="L756" s="4">
        <v>44833</v>
      </c>
      <c r="M756" s="5">
        <v>0.7658245023148148</v>
      </c>
      <c r="N756">
        <v>20</v>
      </c>
      <c r="O756">
        <v>10</v>
      </c>
      <c r="P756">
        <v>341727.14</v>
      </c>
      <c r="Q756">
        <v>141748.42000000001</v>
      </c>
      <c r="R756">
        <v>199978.72</v>
      </c>
    </row>
    <row r="757" spans="1:18" x14ac:dyDescent="0.25">
      <c r="A757">
        <f t="shared" si="11"/>
        <v>756</v>
      </c>
      <c r="B757">
        <v>35235190</v>
      </c>
      <c r="C757" t="s">
        <v>773</v>
      </c>
      <c r="D757">
        <v>100</v>
      </c>
      <c r="E757">
        <v>20</v>
      </c>
      <c r="F757">
        <v>20</v>
      </c>
      <c r="G757">
        <v>10</v>
      </c>
      <c r="H757">
        <v>5</v>
      </c>
      <c r="I757">
        <v>5</v>
      </c>
      <c r="J757">
        <v>10</v>
      </c>
      <c r="K757">
        <v>92.58</v>
      </c>
      <c r="L757" s="4">
        <v>44832</v>
      </c>
      <c r="M757" s="5">
        <v>0.66328359953703708</v>
      </c>
      <c r="N757">
        <v>20</v>
      </c>
      <c r="O757">
        <v>10</v>
      </c>
      <c r="P757">
        <v>337210</v>
      </c>
      <c r="Q757">
        <v>137210.75</v>
      </c>
      <c r="R757">
        <v>199999.25</v>
      </c>
    </row>
    <row r="758" spans="1:18" x14ac:dyDescent="0.25">
      <c r="A758">
        <f t="shared" si="11"/>
        <v>757</v>
      </c>
      <c r="B758">
        <v>21863284</v>
      </c>
      <c r="C758" t="s">
        <v>774</v>
      </c>
      <c r="D758">
        <v>100</v>
      </c>
      <c r="E758">
        <v>20</v>
      </c>
      <c r="F758">
        <v>20</v>
      </c>
      <c r="G758">
        <v>10</v>
      </c>
      <c r="H758">
        <v>5</v>
      </c>
      <c r="I758">
        <v>5</v>
      </c>
      <c r="J758">
        <v>10</v>
      </c>
      <c r="K758">
        <v>92.58</v>
      </c>
      <c r="L758" s="4">
        <v>44834</v>
      </c>
      <c r="M758" s="5">
        <v>0.54028350694444449</v>
      </c>
      <c r="N758">
        <v>20</v>
      </c>
      <c r="O758">
        <v>10</v>
      </c>
      <c r="P758">
        <v>336954</v>
      </c>
      <c r="Q758">
        <v>137510.93</v>
      </c>
      <c r="R758">
        <v>199443.07</v>
      </c>
    </row>
    <row r="759" spans="1:18" x14ac:dyDescent="0.25">
      <c r="A759">
        <f t="shared" si="11"/>
        <v>758</v>
      </c>
      <c r="B759">
        <v>46673684</v>
      </c>
      <c r="C759" t="s">
        <v>775</v>
      </c>
      <c r="D759">
        <v>100</v>
      </c>
      <c r="E759">
        <v>20</v>
      </c>
      <c r="F759">
        <v>20</v>
      </c>
      <c r="G759">
        <v>10</v>
      </c>
      <c r="H759">
        <v>5</v>
      </c>
      <c r="I759">
        <v>5</v>
      </c>
      <c r="J759">
        <v>10</v>
      </c>
      <c r="K759">
        <v>92.58</v>
      </c>
      <c r="L759" s="4">
        <v>44834</v>
      </c>
      <c r="M759" s="5">
        <v>0.58521092592592594</v>
      </c>
      <c r="N759">
        <v>20</v>
      </c>
      <c r="O759">
        <v>10</v>
      </c>
      <c r="P759">
        <v>337010.02</v>
      </c>
      <c r="Q759">
        <v>137028.26999999999</v>
      </c>
      <c r="R759">
        <v>199981.75</v>
      </c>
    </row>
    <row r="760" spans="1:18" x14ac:dyDescent="0.25">
      <c r="A760">
        <f t="shared" si="11"/>
        <v>759</v>
      </c>
      <c r="B760">
        <v>38705769</v>
      </c>
      <c r="C760" t="s">
        <v>776</v>
      </c>
      <c r="D760">
        <v>100</v>
      </c>
      <c r="E760">
        <v>20</v>
      </c>
      <c r="F760">
        <v>20</v>
      </c>
      <c r="G760">
        <v>10</v>
      </c>
      <c r="H760">
        <v>5</v>
      </c>
      <c r="I760">
        <v>5</v>
      </c>
      <c r="J760">
        <v>10</v>
      </c>
      <c r="K760">
        <v>92.58</v>
      </c>
      <c r="L760" s="4">
        <v>44834</v>
      </c>
      <c r="M760" s="5">
        <v>0.58721350694444441</v>
      </c>
      <c r="N760">
        <v>20</v>
      </c>
      <c r="O760">
        <v>10</v>
      </c>
      <c r="P760">
        <v>337010.02</v>
      </c>
      <c r="Q760">
        <v>137028.26999999999</v>
      </c>
      <c r="R760">
        <v>199981.75</v>
      </c>
    </row>
    <row r="761" spans="1:18" x14ac:dyDescent="0.25">
      <c r="A761">
        <f t="shared" si="11"/>
        <v>760</v>
      </c>
      <c r="B761">
        <v>7477547</v>
      </c>
      <c r="C761" t="s">
        <v>777</v>
      </c>
      <c r="D761">
        <v>100</v>
      </c>
      <c r="E761">
        <v>20</v>
      </c>
      <c r="F761">
        <v>20</v>
      </c>
      <c r="G761">
        <v>10</v>
      </c>
      <c r="H761">
        <v>5</v>
      </c>
      <c r="I761">
        <v>5</v>
      </c>
      <c r="J761">
        <v>10</v>
      </c>
      <c r="K761">
        <v>92.57</v>
      </c>
      <c r="L761" s="4">
        <v>44832</v>
      </c>
      <c r="M761" s="5">
        <v>0.93208528935185186</v>
      </c>
      <c r="N761">
        <v>20</v>
      </c>
      <c r="O761">
        <v>10</v>
      </c>
      <c r="P761">
        <v>336624.47</v>
      </c>
      <c r="Q761">
        <v>136635.87</v>
      </c>
      <c r="R761">
        <v>199988.6</v>
      </c>
    </row>
    <row r="762" spans="1:18" x14ac:dyDescent="0.25">
      <c r="A762">
        <f t="shared" si="11"/>
        <v>761</v>
      </c>
      <c r="B762">
        <v>43836396</v>
      </c>
      <c r="C762" t="s">
        <v>778</v>
      </c>
      <c r="D762">
        <v>100</v>
      </c>
      <c r="E762">
        <v>20</v>
      </c>
      <c r="F762">
        <v>20</v>
      </c>
      <c r="G762">
        <v>10</v>
      </c>
      <c r="H762">
        <v>5</v>
      </c>
      <c r="I762">
        <v>5</v>
      </c>
      <c r="J762">
        <v>10</v>
      </c>
      <c r="K762">
        <v>92.57</v>
      </c>
      <c r="L762" s="4">
        <v>44833</v>
      </c>
      <c r="M762" s="5">
        <v>0.66988068287037039</v>
      </c>
      <c r="N762">
        <v>20</v>
      </c>
      <c r="O762">
        <v>10</v>
      </c>
      <c r="P762">
        <v>336811.2</v>
      </c>
      <c r="Q762">
        <v>136812.71</v>
      </c>
      <c r="R762">
        <v>199998.49</v>
      </c>
    </row>
    <row r="763" spans="1:18" x14ac:dyDescent="0.25">
      <c r="A763">
        <f t="shared" si="11"/>
        <v>762</v>
      </c>
      <c r="B763">
        <v>46006737</v>
      </c>
      <c r="C763" t="s">
        <v>779</v>
      </c>
      <c r="D763">
        <v>100</v>
      </c>
      <c r="E763">
        <v>20</v>
      </c>
      <c r="F763">
        <v>20</v>
      </c>
      <c r="G763">
        <v>10</v>
      </c>
      <c r="H763">
        <v>5</v>
      </c>
      <c r="I763">
        <v>5</v>
      </c>
      <c r="J763">
        <v>10</v>
      </c>
      <c r="K763">
        <v>92.57</v>
      </c>
      <c r="L763" s="4">
        <v>44833</v>
      </c>
      <c r="M763" s="5">
        <v>0.82536723379629628</v>
      </c>
      <c r="N763">
        <v>20</v>
      </c>
      <c r="O763">
        <v>10</v>
      </c>
      <c r="P763">
        <v>336813.12</v>
      </c>
      <c r="Q763">
        <v>136813.49</v>
      </c>
      <c r="R763">
        <v>199999.63</v>
      </c>
    </row>
    <row r="764" spans="1:18" x14ac:dyDescent="0.25">
      <c r="A764">
        <f t="shared" si="11"/>
        <v>763</v>
      </c>
      <c r="B764">
        <v>39458187</v>
      </c>
      <c r="C764" t="s">
        <v>780</v>
      </c>
      <c r="D764">
        <v>100</v>
      </c>
      <c r="E764">
        <v>20</v>
      </c>
      <c r="F764">
        <v>20</v>
      </c>
      <c r="G764">
        <v>10</v>
      </c>
      <c r="H764">
        <v>5</v>
      </c>
      <c r="I764">
        <v>5</v>
      </c>
      <c r="J764">
        <v>10</v>
      </c>
      <c r="K764">
        <v>92.57</v>
      </c>
      <c r="L764" s="4">
        <v>44834</v>
      </c>
      <c r="M764" s="5">
        <v>0.60797795138888888</v>
      </c>
      <c r="N764">
        <v>20</v>
      </c>
      <c r="O764">
        <v>10</v>
      </c>
      <c r="P764">
        <v>336700</v>
      </c>
      <c r="Q764">
        <v>136700.20000000001</v>
      </c>
      <c r="R764">
        <v>199999.8</v>
      </c>
    </row>
    <row r="765" spans="1:18" x14ac:dyDescent="0.25">
      <c r="A765">
        <f t="shared" si="11"/>
        <v>764</v>
      </c>
      <c r="B765">
        <v>46646639</v>
      </c>
      <c r="C765" t="s">
        <v>781</v>
      </c>
      <c r="D765">
        <v>100</v>
      </c>
      <c r="E765">
        <v>20</v>
      </c>
      <c r="F765">
        <v>20</v>
      </c>
      <c r="G765">
        <v>10</v>
      </c>
      <c r="H765">
        <v>5</v>
      </c>
      <c r="I765">
        <v>5</v>
      </c>
      <c r="J765">
        <v>10</v>
      </c>
      <c r="K765">
        <v>92.57</v>
      </c>
      <c r="L765" s="4">
        <v>44834</v>
      </c>
      <c r="M765" s="5">
        <v>0.76947444444444446</v>
      </c>
      <c r="N765">
        <v>20</v>
      </c>
      <c r="O765">
        <v>10</v>
      </c>
      <c r="P765">
        <v>336520.87</v>
      </c>
      <c r="Q765">
        <v>136526.51999999999</v>
      </c>
      <c r="R765">
        <v>199994.35</v>
      </c>
    </row>
    <row r="766" spans="1:18" x14ac:dyDescent="0.25">
      <c r="A766">
        <f t="shared" si="11"/>
        <v>765</v>
      </c>
      <c r="B766">
        <v>46716939</v>
      </c>
      <c r="C766" t="s">
        <v>782</v>
      </c>
      <c r="D766">
        <v>100</v>
      </c>
      <c r="E766">
        <v>20</v>
      </c>
      <c r="F766">
        <v>20</v>
      </c>
      <c r="G766">
        <v>10</v>
      </c>
      <c r="H766">
        <v>5</v>
      </c>
      <c r="I766">
        <v>5</v>
      </c>
      <c r="J766">
        <v>10</v>
      </c>
      <c r="K766">
        <v>92.57</v>
      </c>
      <c r="L766" s="4">
        <v>44834</v>
      </c>
      <c r="M766" s="5">
        <v>0.78693688657407412</v>
      </c>
      <c r="N766">
        <v>20</v>
      </c>
      <c r="O766">
        <v>10</v>
      </c>
      <c r="P766">
        <v>336520.87</v>
      </c>
      <c r="Q766">
        <v>136526.51999999999</v>
      </c>
      <c r="R766">
        <v>199994.35</v>
      </c>
    </row>
    <row r="767" spans="1:18" x14ac:dyDescent="0.25">
      <c r="A767">
        <f t="shared" si="11"/>
        <v>766</v>
      </c>
      <c r="B767">
        <v>46834985</v>
      </c>
      <c r="C767" t="s">
        <v>783</v>
      </c>
      <c r="D767">
        <v>100</v>
      </c>
      <c r="E767">
        <v>20</v>
      </c>
      <c r="F767">
        <v>20</v>
      </c>
      <c r="G767">
        <v>10</v>
      </c>
      <c r="H767">
        <v>5</v>
      </c>
      <c r="I767">
        <v>5</v>
      </c>
      <c r="J767">
        <v>10</v>
      </c>
      <c r="K767">
        <v>92.56</v>
      </c>
      <c r="L767" s="4">
        <v>44833</v>
      </c>
      <c r="M767" s="5">
        <v>0.22299464120370371</v>
      </c>
      <c r="N767">
        <v>20</v>
      </c>
      <c r="O767">
        <v>10</v>
      </c>
      <c r="P767">
        <v>336070.77</v>
      </c>
      <c r="Q767">
        <v>137789.01999999999</v>
      </c>
      <c r="R767">
        <v>198281.75</v>
      </c>
    </row>
    <row r="768" spans="1:18" x14ac:dyDescent="0.25">
      <c r="A768">
        <f t="shared" si="11"/>
        <v>767</v>
      </c>
      <c r="B768">
        <v>29234565</v>
      </c>
      <c r="C768" t="s">
        <v>784</v>
      </c>
      <c r="D768">
        <v>100</v>
      </c>
      <c r="E768">
        <v>20</v>
      </c>
      <c r="F768">
        <v>20</v>
      </c>
      <c r="G768">
        <v>10</v>
      </c>
      <c r="H768">
        <v>5</v>
      </c>
      <c r="I768">
        <v>5</v>
      </c>
      <c r="J768">
        <v>10</v>
      </c>
      <c r="K768">
        <v>92.56</v>
      </c>
      <c r="L768" s="4">
        <v>44833</v>
      </c>
      <c r="M768" s="5">
        <v>0.90864857638888885</v>
      </c>
      <c r="N768">
        <v>20</v>
      </c>
      <c r="O768">
        <v>10</v>
      </c>
      <c r="P768">
        <v>336253.79</v>
      </c>
      <c r="Q768">
        <v>136283.66</v>
      </c>
      <c r="R768">
        <v>199970.13</v>
      </c>
    </row>
    <row r="769" spans="1:18" x14ac:dyDescent="0.25">
      <c r="A769">
        <f t="shared" si="11"/>
        <v>768</v>
      </c>
      <c r="B769">
        <v>46923748</v>
      </c>
      <c r="C769" t="s">
        <v>785</v>
      </c>
      <c r="D769">
        <v>100</v>
      </c>
      <c r="E769">
        <v>20</v>
      </c>
      <c r="F769">
        <v>20</v>
      </c>
      <c r="G769">
        <v>10</v>
      </c>
      <c r="H769">
        <v>5</v>
      </c>
      <c r="I769">
        <v>5</v>
      </c>
      <c r="J769">
        <v>10</v>
      </c>
      <c r="K769">
        <v>92.56</v>
      </c>
      <c r="L769" s="4">
        <v>44834</v>
      </c>
      <c r="M769" s="5">
        <v>0.75399111111111106</v>
      </c>
      <c r="N769">
        <v>20</v>
      </c>
      <c r="O769">
        <v>10</v>
      </c>
      <c r="P769">
        <v>335963.34</v>
      </c>
      <c r="Q769">
        <v>135964.35999999999</v>
      </c>
      <c r="R769">
        <v>199998.98</v>
      </c>
    </row>
    <row r="770" spans="1:18" x14ac:dyDescent="0.25">
      <c r="A770">
        <f t="shared" si="11"/>
        <v>769</v>
      </c>
      <c r="B770">
        <v>42990299</v>
      </c>
      <c r="C770" t="s">
        <v>786</v>
      </c>
      <c r="D770">
        <v>100</v>
      </c>
      <c r="E770">
        <v>20</v>
      </c>
      <c r="F770">
        <v>20</v>
      </c>
      <c r="G770">
        <v>10</v>
      </c>
      <c r="H770">
        <v>5</v>
      </c>
      <c r="I770">
        <v>5</v>
      </c>
      <c r="J770">
        <v>10</v>
      </c>
      <c r="K770">
        <v>92.56</v>
      </c>
      <c r="L770" s="4">
        <v>44834</v>
      </c>
      <c r="M770" s="5">
        <v>0.77314540509259255</v>
      </c>
      <c r="N770">
        <v>20</v>
      </c>
      <c r="O770">
        <v>10</v>
      </c>
      <c r="P770">
        <v>336010</v>
      </c>
      <c r="Q770">
        <v>136084.04999999999</v>
      </c>
      <c r="R770">
        <v>199925.95</v>
      </c>
    </row>
    <row r="771" spans="1:18" x14ac:dyDescent="0.25">
      <c r="A771">
        <f t="shared" si="11"/>
        <v>770</v>
      </c>
      <c r="B771">
        <v>46718271</v>
      </c>
      <c r="C771" t="s">
        <v>787</v>
      </c>
      <c r="D771">
        <v>100</v>
      </c>
      <c r="E771">
        <v>20</v>
      </c>
      <c r="F771">
        <v>20</v>
      </c>
      <c r="G771">
        <v>10</v>
      </c>
      <c r="H771">
        <v>5</v>
      </c>
      <c r="I771">
        <v>5</v>
      </c>
      <c r="J771">
        <v>10</v>
      </c>
      <c r="K771">
        <v>92.55</v>
      </c>
      <c r="L771" s="4">
        <v>44805</v>
      </c>
      <c r="M771" s="5">
        <v>0.6529065277777778</v>
      </c>
      <c r="N771">
        <v>20</v>
      </c>
      <c r="O771">
        <v>10</v>
      </c>
      <c r="P771">
        <v>343299.1</v>
      </c>
      <c r="Q771">
        <v>143327.37</v>
      </c>
      <c r="R771">
        <v>199971.73</v>
      </c>
    </row>
    <row r="772" spans="1:18" x14ac:dyDescent="0.25">
      <c r="A772">
        <f t="shared" ref="A772:A835" si="12">A771+1</f>
        <v>771</v>
      </c>
      <c r="B772">
        <v>45853997</v>
      </c>
      <c r="C772" t="s">
        <v>788</v>
      </c>
      <c r="D772">
        <v>100</v>
      </c>
      <c r="E772">
        <v>20</v>
      </c>
      <c r="F772">
        <v>20</v>
      </c>
      <c r="G772">
        <v>10</v>
      </c>
      <c r="H772">
        <v>5</v>
      </c>
      <c r="I772">
        <v>5</v>
      </c>
      <c r="J772">
        <v>10</v>
      </c>
      <c r="K772">
        <v>92.55</v>
      </c>
      <c r="L772" s="4">
        <v>44823</v>
      </c>
      <c r="M772" s="5">
        <v>0.80725093749999999</v>
      </c>
      <c r="N772">
        <v>20</v>
      </c>
      <c r="O772">
        <v>10</v>
      </c>
      <c r="P772">
        <v>342843.45</v>
      </c>
      <c r="Q772">
        <v>142862.87</v>
      </c>
      <c r="R772">
        <v>199980.58</v>
      </c>
    </row>
    <row r="773" spans="1:18" x14ac:dyDescent="0.25">
      <c r="A773">
        <f t="shared" si="12"/>
        <v>772</v>
      </c>
      <c r="B773">
        <v>46775790</v>
      </c>
      <c r="C773" t="s">
        <v>789</v>
      </c>
      <c r="D773">
        <v>100</v>
      </c>
      <c r="E773">
        <v>20</v>
      </c>
      <c r="F773">
        <v>20</v>
      </c>
      <c r="G773">
        <v>10</v>
      </c>
      <c r="H773">
        <v>5</v>
      </c>
      <c r="I773">
        <v>5</v>
      </c>
      <c r="J773">
        <v>10</v>
      </c>
      <c r="K773">
        <v>92.55</v>
      </c>
      <c r="L773" s="4">
        <v>44825</v>
      </c>
      <c r="M773" s="5">
        <v>0.44718502314814818</v>
      </c>
      <c r="N773">
        <v>20</v>
      </c>
      <c r="O773">
        <v>10</v>
      </c>
      <c r="P773">
        <v>335852.21</v>
      </c>
      <c r="Q773">
        <v>135852.22</v>
      </c>
      <c r="R773">
        <v>199999.99</v>
      </c>
    </row>
    <row r="774" spans="1:18" x14ac:dyDescent="0.25">
      <c r="A774">
        <f t="shared" si="12"/>
        <v>773</v>
      </c>
      <c r="B774">
        <v>46830690</v>
      </c>
      <c r="C774" t="s">
        <v>790</v>
      </c>
      <c r="D774">
        <v>100</v>
      </c>
      <c r="E774">
        <v>20</v>
      </c>
      <c r="F774">
        <v>20</v>
      </c>
      <c r="G774">
        <v>10</v>
      </c>
      <c r="H774">
        <v>5</v>
      </c>
      <c r="I774">
        <v>5</v>
      </c>
      <c r="J774">
        <v>10</v>
      </c>
      <c r="K774">
        <v>92.55</v>
      </c>
      <c r="L774" s="4">
        <v>44827</v>
      </c>
      <c r="M774" s="5">
        <v>0.5431903935185185</v>
      </c>
      <c r="N774">
        <v>20</v>
      </c>
      <c r="O774">
        <v>10</v>
      </c>
      <c r="P774">
        <v>336180.49</v>
      </c>
      <c r="Q774">
        <v>136186.72</v>
      </c>
      <c r="R774">
        <v>199993.77</v>
      </c>
    </row>
    <row r="775" spans="1:18" x14ac:dyDescent="0.25">
      <c r="A775">
        <f t="shared" si="12"/>
        <v>774</v>
      </c>
      <c r="B775">
        <v>28432351</v>
      </c>
      <c r="C775" t="s">
        <v>791</v>
      </c>
      <c r="D775">
        <v>100</v>
      </c>
      <c r="E775">
        <v>20</v>
      </c>
      <c r="F775">
        <v>20</v>
      </c>
      <c r="G775">
        <v>10</v>
      </c>
      <c r="H775">
        <v>5</v>
      </c>
      <c r="I775">
        <v>5</v>
      </c>
      <c r="J775">
        <v>10</v>
      </c>
      <c r="K775">
        <v>92.55</v>
      </c>
      <c r="L775" s="4">
        <v>44827</v>
      </c>
      <c r="M775" s="5">
        <v>0.72440687500000001</v>
      </c>
      <c r="N775">
        <v>20</v>
      </c>
      <c r="O775">
        <v>10</v>
      </c>
      <c r="P775">
        <v>335671.33</v>
      </c>
      <c r="Q775">
        <v>135678.35</v>
      </c>
      <c r="R775">
        <v>199992.98</v>
      </c>
    </row>
    <row r="776" spans="1:18" x14ac:dyDescent="0.25">
      <c r="A776">
        <f t="shared" si="12"/>
        <v>775</v>
      </c>
      <c r="B776">
        <v>7190026</v>
      </c>
      <c r="C776" t="s">
        <v>792</v>
      </c>
      <c r="D776">
        <v>100</v>
      </c>
      <c r="E776">
        <v>20</v>
      </c>
      <c r="F776">
        <v>20</v>
      </c>
      <c r="G776">
        <v>10</v>
      </c>
      <c r="H776">
        <v>5</v>
      </c>
      <c r="I776">
        <v>5</v>
      </c>
      <c r="J776">
        <v>10</v>
      </c>
      <c r="K776">
        <v>92.55</v>
      </c>
      <c r="L776" s="4">
        <v>44834</v>
      </c>
      <c r="M776" s="5">
        <v>0.52705490740740746</v>
      </c>
      <c r="N776">
        <v>20</v>
      </c>
      <c r="O776">
        <v>10</v>
      </c>
      <c r="P776">
        <v>335645.09</v>
      </c>
      <c r="Q776">
        <v>135701.31</v>
      </c>
      <c r="R776">
        <v>199943.78</v>
      </c>
    </row>
    <row r="777" spans="1:18" x14ac:dyDescent="0.25">
      <c r="A777">
        <f t="shared" si="12"/>
        <v>776</v>
      </c>
      <c r="B777">
        <v>45125314</v>
      </c>
      <c r="C777" t="s">
        <v>793</v>
      </c>
      <c r="D777">
        <v>100</v>
      </c>
      <c r="E777">
        <v>20</v>
      </c>
      <c r="F777">
        <v>20</v>
      </c>
      <c r="G777">
        <v>10</v>
      </c>
      <c r="H777">
        <v>5</v>
      </c>
      <c r="I777">
        <v>5</v>
      </c>
      <c r="J777">
        <v>10</v>
      </c>
      <c r="K777">
        <v>92.54</v>
      </c>
      <c r="L777" s="4">
        <v>44831</v>
      </c>
      <c r="M777" s="5">
        <v>0.43792074074074072</v>
      </c>
      <c r="N777">
        <v>20</v>
      </c>
      <c r="O777">
        <v>10</v>
      </c>
      <c r="P777">
        <v>337817.5</v>
      </c>
      <c r="Q777">
        <v>137829.54</v>
      </c>
      <c r="R777">
        <v>199987.96</v>
      </c>
    </row>
    <row r="778" spans="1:18" x14ac:dyDescent="0.25">
      <c r="A778">
        <f t="shared" si="12"/>
        <v>777</v>
      </c>
      <c r="B778">
        <v>5535072</v>
      </c>
      <c r="C778" t="s">
        <v>794</v>
      </c>
      <c r="D778">
        <v>100</v>
      </c>
      <c r="E778">
        <v>20</v>
      </c>
      <c r="F778">
        <v>20</v>
      </c>
      <c r="G778">
        <v>10</v>
      </c>
      <c r="H778">
        <v>5</v>
      </c>
      <c r="I778">
        <v>5</v>
      </c>
      <c r="J778">
        <v>10</v>
      </c>
      <c r="K778">
        <v>92.54</v>
      </c>
      <c r="L778" s="4">
        <v>44831</v>
      </c>
      <c r="M778" s="5">
        <v>0.70950747685185189</v>
      </c>
      <c r="N778">
        <v>20</v>
      </c>
      <c r="O778">
        <v>10</v>
      </c>
      <c r="P778">
        <v>335310</v>
      </c>
      <c r="Q778">
        <v>135331.12</v>
      </c>
      <c r="R778">
        <v>199978.88</v>
      </c>
    </row>
    <row r="779" spans="1:18" x14ac:dyDescent="0.25">
      <c r="A779">
        <f t="shared" si="12"/>
        <v>778</v>
      </c>
      <c r="B779">
        <v>40287960</v>
      </c>
      <c r="C779" t="s">
        <v>795</v>
      </c>
      <c r="D779">
        <v>100</v>
      </c>
      <c r="E779">
        <v>20</v>
      </c>
      <c r="F779">
        <v>20</v>
      </c>
      <c r="G779">
        <v>10</v>
      </c>
      <c r="H779">
        <v>5</v>
      </c>
      <c r="I779">
        <v>5</v>
      </c>
      <c r="J779">
        <v>10</v>
      </c>
      <c r="K779">
        <v>92.54</v>
      </c>
      <c r="L779" s="4">
        <v>44831</v>
      </c>
      <c r="M779" s="5">
        <v>0.77765899305555553</v>
      </c>
      <c r="N779">
        <v>20</v>
      </c>
      <c r="O779">
        <v>10</v>
      </c>
      <c r="P779">
        <v>335255</v>
      </c>
      <c r="Q779">
        <v>135275.39000000001</v>
      </c>
      <c r="R779">
        <v>199979.61</v>
      </c>
    </row>
    <row r="780" spans="1:18" x14ac:dyDescent="0.25">
      <c r="A780">
        <f t="shared" si="12"/>
        <v>779</v>
      </c>
      <c r="B780">
        <v>3680971</v>
      </c>
      <c r="C780" t="s">
        <v>796</v>
      </c>
      <c r="D780">
        <v>100</v>
      </c>
      <c r="E780">
        <v>20</v>
      </c>
      <c r="F780">
        <v>20</v>
      </c>
      <c r="G780">
        <v>10</v>
      </c>
      <c r="H780">
        <v>5</v>
      </c>
      <c r="I780">
        <v>5</v>
      </c>
      <c r="J780">
        <v>10</v>
      </c>
      <c r="K780">
        <v>92.54</v>
      </c>
      <c r="L780" s="4">
        <v>44833</v>
      </c>
      <c r="M780" s="5">
        <v>0.82343802083333328</v>
      </c>
      <c r="N780">
        <v>20</v>
      </c>
      <c r="O780">
        <v>10</v>
      </c>
      <c r="P780">
        <v>335045</v>
      </c>
      <c r="Q780">
        <v>135056.64000000001</v>
      </c>
      <c r="R780">
        <v>199988.36</v>
      </c>
    </row>
    <row r="781" spans="1:18" x14ac:dyDescent="0.25">
      <c r="A781">
        <f t="shared" si="12"/>
        <v>780</v>
      </c>
      <c r="B781">
        <v>45803123</v>
      </c>
      <c r="C781" t="s">
        <v>797</v>
      </c>
      <c r="D781">
        <v>100</v>
      </c>
      <c r="E781">
        <v>20</v>
      </c>
      <c r="F781">
        <v>20</v>
      </c>
      <c r="G781">
        <v>10</v>
      </c>
      <c r="H781">
        <v>5</v>
      </c>
      <c r="I781">
        <v>5</v>
      </c>
      <c r="J781">
        <v>10</v>
      </c>
      <c r="K781">
        <v>92.54</v>
      </c>
      <c r="L781" s="4">
        <v>44834</v>
      </c>
      <c r="M781" s="5">
        <v>0.34900061342592592</v>
      </c>
      <c r="N781">
        <v>20</v>
      </c>
      <c r="O781">
        <v>10</v>
      </c>
      <c r="P781">
        <v>342517.36</v>
      </c>
      <c r="Q781">
        <v>142521.47</v>
      </c>
      <c r="R781">
        <v>199995.89</v>
      </c>
    </row>
    <row r="782" spans="1:18" x14ac:dyDescent="0.25">
      <c r="A782">
        <f t="shared" si="12"/>
        <v>781</v>
      </c>
      <c r="B782">
        <v>42645991</v>
      </c>
      <c r="C782" t="s">
        <v>798</v>
      </c>
      <c r="D782">
        <v>100</v>
      </c>
      <c r="E782">
        <v>20</v>
      </c>
      <c r="F782">
        <v>20</v>
      </c>
      <c r="G782">
        <v>10</v>
      </c>
      <c r="H782">
        <v>5</v>
      </c>
      <c r="I782">
        <v>5</v>
      </c>
      <c r="J782">
        <v>10</v>
      </c>
      <c r="K782">
        <v>92.53</v>
      </c>
      <c r="L782" s="4">
        <v>44792</v>
      </c>
      <c r="M782" s="5">
        <v>0.55431570601851854</v>
      </c>
      <c r="N782">
        <v>20</v>
      </c>
      <c r="O782">
        <v>10</v>
      </c>
      <c r="P782">
        <v>337085</v>
      </c>
      <c r="Q782">
        <v>137126.18</v>
      </c>
      <c r="R782">
        <v>199958.82</v>
      </c>
    </row>
    <row r="783" spans="1:18" x14ac:dyDescent="0.25">
      <c r="A783">
        <f t="shared" si="12"/>
        <v>782</v>
      </c>
      <c r="B783">
        <v>46675863</v>
      </c>
      <c r="C783" t="s">
        <v>799</v>
      </c>
      <c r="D783">
        <v>100</v>
      </c>
      <c r="E783">
        <v>20</v>
      </c>
      <c r="F783">
        <v>20</v>
      </c>
      <c r="G783">
        <v>10</v>
      </c>
      <c r="H783">
        <v>5</v>
      </c>
      <c r="I783">
        <v>5</v>
      </c>
      <c r="J783">
        <v>10</v>
      </c>
      <c r="K783">
        <v>92.53</v>
      </c>
      <c r="L783" s="4">
        <v>44825</v>
      </c>
      <c r="M783" s="5">
        <v>0.63849248842592587</v>
      </c>
      <c r="N783">
        <v>20</v>
      </c>
      <c r="O783">
        <v>10</v>
      </c>
      <c r="P783">
        <v>335010</v>
      </c>
      <c r="Q783">
        <v>135042.53</v>
      </c>
      <c r="R783">
        <v>199967.47</v>
      </c>
    </row>
    <row r="784" spans="1:18" x14ac:dyDescent="0.25">
      <c r="A784">
        <f t="shared" si="12"/>
        <v>783</v>
      </c>
      <c r="B784">
        <v>24932222</v>
      </c>
      <c r="C784" t="s">
        <v>800</v>
      </c>
      <c r="D784">
        <v>100</v>
      </c>
      <c r="E784">
        <v>20</v>
      </c>
      <c r="F784">
        <v>20</v>
      </c>
      <c r="G784">
        <v>10</v>
      </c>
      <c r="H784">
        <v>5</v>
      </c>
      <c r="I784">
        <v>5</v>
      </c>
      <c r="J784">
        <v>10</v>
      </c>
      <c r="K784">
        <v>92.53</v>
      </c>
      <c r="L784" s="4">
        <v>44831</v>
      </c>
      <c r="M784" s="5">
        <v>0.64205697916666671</v>
      </c>
      <c r="N784">
        <v>20</v>
      </c>
      <c r="O784">
        <v>10</v>
      </c>
      <c r="P784">
        <v>341109.81</v>
      </c>
      <c r="Q784">
        <v>141117.13</v>
      </c>
      <c r="R784">
        <v>199992.68</v>
      </c>
    </row>
    <row r="785" spans="1:18" x14ac:dyDescent="0.25">
      <c r="A785">
        <f t="shared" si="12"/>
        <v>784</v>
      </c>
      <c r="B785">
        <v>43688761</v>
      </c>
      <c r="C785" t="s">
        <v>801</v>
      </c>
      <c r="D785">
        <v>100</v>
      </c>
      <c r="E785">
        <v>20</v>
      </c>
      <c r="F785">
        <v>20</v>
      </c>
      <c r="G785">
        <v>10</v>
      </c>
      <c r="H785">
        <v>5</v>
      </c>
      <c r="I785">
        <v>5</v>
      </c>
      <c r="J785">
        <v>10</v>
      </c>
      <c r="K785">
        <v>92.53</v>
      </c>
      <c r="L785" s="4">
        <v>44831</v>
      </c>
      <c r="M785" s="5">
        <v>0.71017843749999998</v>
      </c>
      <c r="N785">
        <v>20</v>
      </c>
      <c r="O785">
        <v>10</v>
      </c>
      <c r="P785">
        <v>334918.08</v>
      </c>
      <c r="Q785">
        <v>137316.41</v>
      </c>
      <c r="R785">
        <v>197601.67</v>
      </c>
    </row>
    <row r="786" spans="1:18" x14ac:dyDescent="0.25">
      <c r="A786">
        <f t="shared" si="12"/>
        <v>785</v>
      </c>
      <c r="B786">
        <v>46802711</v>
      </c>
      <c r="C786" t="s">
        <v>802</v>
      </c>
      <c r="D786">
        <v>100</v>
      </c>
      <c r="E786">
        <v>20</v>
      </c>
      <c r="F786">
        <v>20</v>
      </c>
      <c r="G786">
        <v>10</v>
      </c>
      <c r="H786">
        <v>5</v>
      </c>
      <c r="I786">
        <v>5</v>
      </c>
      <c r="J786">
        <v>10</v>
      </c>
      <c r="K786">
        <v>92.53</v>
      </c>
      <c r="L786" s="4">
        <v>44833</v>
      </c>
      <c r="M786" s="5">
        <v>0.39609336805555556</v>
      </c>
      <c r="N786">
        <v>20</v>
      </c>
      <c r="O786">
        <v>10</v>
      </c>
      <c r="P786">
        <v>341841.75</v>
      </c>
      <c r="Q786">
        <v>141864.32999999999</v>
      </c>
      <c r="R786">
        <v>199977.42</v>
      </c>
    </row>
    <row r="787" spans="1:18" x14ac:dyDescent="0.25">
      <c r="A787">
        <f t="shared" si="12"/>
        <v>786</v>
      </c>
      <c r="B787">
        <v>39263746</v>
      </c>
      <c r="C787" t="s">
        <v>803</v>
      </c>
      <c r="D787">
        <v>100</v>
      </c>
      <c r="E787">
        <v>20</v>
      </c>
      <c r="F787">
        <v>20</v>
      </c>
      <c r="G787">
        <v>10</v>
      </c>
      <c r="H787">
        <v>5</v>
      </c>
      <c r="I787">
        <v>5</v>
      </c>
      <c r="J787">
        <v>10</v>
      </c>
      <c r="K787">
        <v>92.53</v>
      </c>
      <c r="L787" s="4">
        <v>44833</v>
      </c>
      <c r="M787" s="5">
        <v>0.67090361111111108</v>
      </c>
      <c r="N787">
        <v>20</v>
      </c>
      <c r="O787">
        <v>10</v>
      </c>
      <c r="P787">
        <v>335010</v>
      </c>
      <c r="Q787">
        <v>135042.53</v>
      </c>
      <c r="R787">
        <v>199967.47</v>
      </c>
    </row>
    <row r="788" spans="1:18" x14ac:dyDescent="0.25">
      <c r="A788">
        <f t="shared" si="12"/>
        <v>787</v>
      </c>
      <c r="B788">
        <v>46779341</v>
      </c>
      <c r="C788" t="s">
        <v>804</v>
      </c>
      <c r="D788">
        <v>100</v>
      </c>
      <c r="E788">
        <v>20</v>
      </c>
      <c r="F788">
        <v>20</v>
      </c>
      <c r="G788">
        <v>10</v>
      </c>
      <c r="H788">
        <v>5</v>
      </c>
      <c r="I788">
        <v>5</v>
      </c>
      <c r="J788">
        <v>10</v>
      </c>
      <c r="K788">
        <v>92.53</v>
      </c>
      <c r="L788" s="4">
        <v>44833</v>
      </c>
      <c r="M788" s="5">
        <v>0.8967746875</v>
      </c>
      <c r="N788">
        <v>20</v>
      </c>
      <c r="O788">
        <v>10</v>
      </c>
      <c r="P788">
        <v>335352.53000000003</v>
      </c>
      <c r="Q788">
        <v>135381.82</v>
      </c>
      <c r="R788">
        <v>199970.71</v>
      </c>
    </row>
    <row r="789" spans="1:18" x14ac:dyDescent="0.25">
      <c r="A789">
        <f t="shared" si="12"/>
        <v>788</v>
      </c>
      <c r="B789">
        <v>46571439</v>
      </c>
      <c r="C789" t="s">
        <v>805</v>
      </c>
      <c r="D789">
        <v>100</v>
      </c>
      <c r="E789">
        <v>20</v>
      </c>
      <c r="F789">
        <v>20</v>
      </c>
      <c r="G789">
        <v>10</v>
      </c>
      <c r="H789">
        <v>5</v>
      </c>
      <c r="I789">
        <v>5</v>
      </c>
      <c r="J789">
        <v>10</v>
      </c>
      <c r="K789">
        <v>92.53</v>
      </c>
      <c r="L789" s="4">
        <v>44834</v>
      </c>
      <c r="M789" s="5">
        <v>1.5425115740740741E-2</v>
      </c>
      <c r="N789">
        <v>20</v>
      </c>
      <c r="O789">
        <v>10</v>
      </c>
      <c r="P789">
        <v>337715.52</v>
      </c>
      <c r="Q789">
        <v>137720.39000000001</v>
      </c>
      <c r="R789">
        <v>199995.13</v>
      </c>
    </row>
    <row r="790" spans="1:18" x14ac:dyDescent="0.25">
      <c r="A790">
        <f t="shared" si="12"/>
        <v>789</v>
      </c>
      <c r="B790">
        <v>42979835</v>
      </c>
      <c r="C790" t="s">
        <v>806</v>
      </c>
      <c r="D790">
        <v>100</v>
      </c>
      <c r="E790">
        <v>20</v>
      </c>
      <c r="F790">
        <v>20</v>
      </c>
      <c r="G790">
        <v>10</v>
      </c>
      <c r="H790">
        <v>5</v>
      </c>
      <c r="I790">
        <v>5</v>
      </c>
      <c r="J790">
        <v>10</v>
      </c>
      <c r="K790">
        <v>92.53</v>
      </c>
      <c r="L790" s="4">
        <v>44834</v>
      </c>
      <c r="M790" s="5">
        <v>0.60326814814814811</v>
      </c>
      <c r="N790">
        <v>20</v>
      </c>
      <c r="O790">
        <v>10</v>
      </c>
      <c r="P790">
        <v>337098.29</v>
      </c>
      <c r="Q790">
        <v>137131.57999999999</v>
      </c>
      <c r="R790">
        <v>199966.71</v>
      </c>
    </row>
    <row r="791" spans="1:18" x14ac:dyDescent="0.25">
      <c r="A791">
        <f t="shared" si="12"/>
        <v>790</v>
      </c>
      <c r="B791">
        <v>37732447</v>
      </c>
      <c r="C791" t="s">
        <v>807</v>
      </c>
      <c r="D791">
        <v>100</v>
      </c>
      <c r="E791">
        <v>20</v>
      </c>
      <c r="F791">
        <v>20</v>
      </c>
      <c r="G791">
        <v>10</v>
      </c>
      <c r="H791">
        <v>5</v>
      </c>
      <c r="I791">
        <v>5</v>
      </c>
      <c r="J791">
        <v>10</v>
      </c>
      <c r="K791">
        <v>92.53</v>
      </c>
      <c r="L791" s="4">
        <v>44834</v>
      </c>
      <c r="M791" s="5">
        <v>0.71683716435185185</v>
      </c>
      <c r="N791">
        <v>20</v>
      </c>
      <c r="O791">
        <v>10</v>
      </c>
      <c r="P791">
        <v>335012</v>
      </c>
      <c r="Q791">
        <v>135043.34</v>
      </c>
      <c r="R791">
        <v>199968.66</v>
      </c>
    </row>
    <row r="792" spans="1:18" x14ac:dyDescent="0.25">
      <c r="A792">
        <f t="shared" si="12"/>
        <v>791</v>
      </c>
      <c r="B792">
        <v>35024479</v>
      </c>
      <c r="C792" t="s">
        <v>808</v>
      </c>
      <c r="D792">
        <v>100</v>
      </c>
      <c r="E792">
        <v>20</v>
      </c>
      <c r="F792">
        <v>20</v>
      </c>
      <c r="G792">
        <v>10</v>
      </c>
      <c r="H792">
        <v>5</v>
      </c>
      <c r="I792">
        <v>5</v>
      </c>
      <c r="J792">
        <v>10</v>
      </c>
      <c r="K792">
        <v>92.53</v>
      </c>
      <c r="L792" s="4">
        <v>44834</v>
      </c>
      <c r="M792" s="5">
        <v>0.71790464120370368</v>
      </c>
      <c r="N792">
        <v>20</v>
      </c>
      <c r="O792">
        <v>10</v>
      </c>
      <c r="P792">
        <v>334912</v>
      </c>
      <c r="Q792">
        <v>134936.04</v>
      </c>
      <c r="R792">
        <v>199975.96</v>
      </c>
    </row>
    <row r="793" spans="1:18" x14ac:dyDescent="0.25">
      <c r="A793">
        <f t="shared" si="12"/>
        <v>792</v>
      </c>
      <c r="B793">
        <v>40604472</v>
      </c>
      <c r="C793" t="s">
        <v>809</v>
      </c>
      <c r="D793">
        <v>100</v>
      </c>
      <c r="E793">
        <v>20</v>
      </c>
      <c r="F793">
        <v>20</v>
      </c>
      <c r="G793">
        <v>10</v>
      </c>
      <c r="H793">
        <v>5</v>
      </c>
      <c r="I793">
        <v>5</v>
      </c>
      <c r="J793">
        <v>10</v>
      </c>
      <c r="K793">
        <v>92.53</v>
      </c>
      <c r="L793" s="4">
        <v>44834</v>
      </c>
      <c r="M793" s="5">
        <v>0.72089650462962962</v>
      </c>
      <c r="N793">
        <v>20</v>
      </c>
      <c r="O793">
        <v>10</v>
      </c>
      <c r="P793">
        <v>335012</v>
      </c>
      <c r="Q793">
        <v>135043.34</v>
      </c>
      <c r="R793">
        <v>199968.66</v>
      </c>
    </row>
    <row r="794" spans="1:18" x14ac:dyDescent="0.25">
      <c r="A794">
        <f t="shared" si="12"/>
        <v>793</v>
      </c>
      <c r="B794">
        <v>32565224</v>
      </c>
      <c r="C794" t="s">
        <v>810</v>
      </c>
      <c r="D794">
        <v>100</v>
      </c>
      <c r="E794">
        <v>20</v>
      </c>
      <c r="F794">
        <v>20</v>
      </c>
      <c r="G794">
        <v>10</v>
      </c>
      <c r="H794">
        <v>5</v>
      </c>
      <c r="I794">
        <v>5</v>
      </c>
      <c r="J794">
        <v>10</v>
      </c>
      <c r="K794">
        <v>92.53</v>
      </c>
      <c r="L794" s="4">
        <v>44834</v>
      </c>
      <c r="M794" s="5">
        <v>0.82149574074074072</v>
      </c>
      <c r="N794">
        <v>20</v>
      </c>
      <c r="O794">
        <v>10</v>
      </c>
      <c r="P794">
        <v>334984.26</v>
      </c>
      <c r="Q794">
        <v>134998.66</v>
      </c>
      <c r="R794">
        <v>199985.6</v>
      </c>
    </row>
    <row r="795" spans="1:18" x14ac:dyDescent="0.25">
      <c r="A795">
        <f t="shared" si="12"/>
        <v>794</v>
      </c>
      <c r="B795">
        <v>14656782</v>
      </c>
      <c r="C795" t="s">
        <v>811</v>
      </c>
      <c r="D795">
        <v>100</v>
      </c>
      <c r="E795">
        <v>20</v>
      </c>
      <c r="F795">
        <v>20</v>
      </c>
      <c r="G795">
        <v>10</v>
      </c>
      <c r="H795">
        <v>5</v>
      </c>
      <c r="I795">
        <v>5</v>
      </c>
      <c r="J795">
        <v>10</v>
      </c>
      <c r="K795">
        <v>92.52</v>
      </c>
      <c r="L795" s="4">
        <v>44820</v>
      </c>
      <c r="M795" s="5">
        <v>0.56044273148148149</v>
      </c>
      <c r="N795">
        <v>20</v>
      </c>
      <c r="O795">
        <v>10</v>
      </c>
      <c r="P795">
        <v>336143.52</v>
      </c>
      <c r="Q795">
        <v>136171.74</v>
      </c>
      <c r="R795">
        <v>199971.78</v>
      </c>
    </row>
    <row r="796" spans="1:18" x14ac:dyDescent="0.25">
      <c r="A796">
        <f t="shared" si="12"/>
        <v>795</v>
      </c>
      <c r="B796">
        <v>46736251</v>
      </c>
      <c r="C796" t="s">
        <v>812</v>
      </c>
      <c r="D796">
        <v>100</v>
      </c>
      <c r="E796">
        <v>20</v>
      </c>
      <c r="F796">
        <v>20</v>
      </c>
      <c r="G796">
        <v>10</v>
      </c>
      <c r="H796">
        <v>5</v>
      </c>
      <c r="I796">
        <v>5</v>
      </c>
      <c r="J796">
        <v>10</v>
      </c>
      <c r="K796">
        <v>92.52</v>
      </c>
      <c r="L796" s="4">
        <v>44830</v>
      </c>
      <c r="M796" s="5">
        <v>0.78835368055555555</v>
      </c>
      <c r="N796">
        <v>20</v>
      </c>
      <c r="O796">
        <v>10</v>
      </c>
      <c r="P796">
        <v>334368.69</v>
      </c>
      <c r="Q796">
        <v>134382.78</v>
      </c>
      <c r="R796">
        <v>199985.91</v>
      </c>
    </row>
    <row r="797" spans="1:18" x14ac:dyDescent="0.25">
      <c r="A797">
        <f t="shared" si="12"/>
        <v>796</v>
      </c>
      <c r="B797">
        <v>46842562</v>
      </c>
      <c r="C797" t="s">
        <v>813</v>
      </c>
      <c r="D797">
        <v>100</v>
      </c>
      <c r="E797">
        <v>20</v>
      </c>
      <c r="F797">
        <v>20</v>
      </c>
      <c r="G797">
        <v>10</v>
      </c>
      <c r="H797">
        <v>5</v>
      </c>
      <c r="I797">
        <v>5</v>
      </c>
      <c r="J797">
        <v>10</v>
      </c>
      <c r="K797">
        <v>92.52</v>
      </c>
      <c r="L797" s="4">
        <v>44831</v>
      </c>
      <c r="M797" s="5">
        <v>0.44819009259259257</v>
      </c>
      <c r="N797">
        <v>20</v>
      </c>
      <c r="O797">
        <v>10</v>
      </c>
      <c r="P797">
        <v>334504.09999999998</v>
      </c>
      <c r="Q797">
        <v>134504.1</v>
      </c>
      <c r="R797">
        <v>200000</v>
      </c>
    </row>
    <row r="798" spans="1:18" x14ac:dyDescent="0.25">
      <c r="A798">
        <f t="shared" si="12"/>
        <v>797</v>
      </c>
      <c r="B798">
        <v>39631368</v>
      </c>
      <c r="C798" t="s">
        <v>814</v>
      </c>
      <c r="D798">
        <v>100</v>
      </c>
      <c r="E798">
        <v>20</v>
      </c>
      <c r="F798">
        <v>20</v>
      </c>
      <c r="G798">
        <v>10</v>
      </c>
      <c r="H798">
        <v>5</v>
      </c>
      <c r="I798">
        <v>5</v>
      </c>
      <c r="J798">
        <v>10</v>
      </c>
      <c r="K798">
        <v>92.52</v>
      </c>
      <c r="L798" s="4">
        <v>44832</v>
      </c>
      <c r="M798" s="5">
        <v>0.8346124768518518</v>
      </c>
      <c r="N798">
        <v>20</v>
      </c>
      <c r="O798">
        <v>10</v>
      </c>
      <c r="P798">
        <v>334441.18</v>
      </c>
      <c r="Q798">
        <v>134445.35</v>
      </c>
      <c r="R798">
        <v>199995.83</v>
      </c>
    </row>
    <row r="799" spans="1:18" x14ac:dyDescent="0.25">
      <c r="A799">
        <f t="shared" si="12"/>
        <v>798</v>
      </c>
      <c r="B799">
        <v>34036130</v>
      </c>
      <c r="C799" t="s">
        <v>815</v>
      </c>
      <c r="D799">
        <v>100</v>
      </c>
      <c r="E799">
        <v>20</v>
      </c>
      <c r="F799">
        <v>20</v>
      </c>
      <c r="G799">
        <v>10</v>
      </c>
      <c r="H799">
        <v>5</v>
      </c>
      <c r="I799">
        <v>5</v>
      </c>
      <c r="J799">
        <v>10</v>
      </c>
      <c r="K799">
        <v>92.52</v>
      </c>
      <c r="L799" s="4">
        <v>44833</v>
      </c>
      <c r="M799" s="5">
        <v>0.39511121527777776</v>
      </c>
      <c r="N799">
        <v>20</v>
      </c>
      <c r="O799">
        <v>10</v>
      </c>
      <c r="P799">
        <v>334280.46000000002</v>
      </c>
      <c r="Q799">
        <v>134280.46</v>
      </c>
      <c r="R799">
        <v>200000</v>
      </c>
    </row>
    <row r="800" spans="1:18" x14ac:dyDescent="0.25">
      <c r="A800">
        <f t="shared" si="12"/>
        <v>799</v>
      </c>
      <c r="B800">
        <v>36723084</v>
      </c>
      <c r="C800" t="s">
        <v>816</v>
      </c>
      <c r="D800">
        <v>100</v>
      </c>
      <c r="E800">
        <v>20</v>
      </c>
      <c r="F800">
        <v>20</v>
      </c>
      <c r="G800">
        <v>10</v>
      </c>
      <c r="H800">
        <v>5</v>
      </c>
      <c r="I800">
        <v>5</v>
      </c>
      <c r="J800">
        <v>10</v>
      </c>
      <c r="K800">
        <v>92.52</v>
      </c>
      <c r="L800" s="4">
        <v>44834</v>
      </c>
      <c r="M800" s="5">
        <v>0.40586765046296297</v>
      </c>
      <c r="N800">
        <v>20</v>
      </c>
      <c r="O800">
        <v>10</v>
      </c>
      <c r="P800">
        <v>334311.25</v>
      </c>
      <c r="Q800">
        <v>134727.43</v>
      </c>
      <c r="R800">
        <v>199583.82</v>
      </c>
    </row>
    <row r="801" spans="1:18" x14ac:dyDescent="0.25">
      <c r="A801">
        <f t="shared" si="12"/>
        <v>800</v>
      </c>
      <c r="B801">
        <v>42211640</v>
      </c>
      <c r="C801" t="s">
        <v>817</v>
      </c>
      <c r="D801">
        <v>100</v>
      </c>
      <c r="E801">
        <v>20</v>
      </c>
      <c r="F801">
        <v>20</v>
      </c>
      <c r="G801">
        <v>10</v>
      </c>
      <c r="H801">
        <v>5</v>
      </c>
      <c r="I801">
        <v>5</v>
      </c>
      <c r="J801">
        <v>10</v>
      </c>
      <c r="K801">
        <v>92.52</v>
      </c>
      <c r="L801" s="4">
        <v>44834</v>
      </c>
      <c r="M801" s="5">
        <v>0.55868387731481484</v>
      </c>
      <c r="N801">
        <v>20</v>
      </c>
      <c r="O801">
        <v>10</v>
      </c>
      <c r="P801">
        <v>334308.36</v>
      </c>
      <c r="Q801">
        <v>134325.1</v>
      </c>
      <c r="R801">
        <v>199983.26</v>
      </c>
    </row>
    <row r="802" spans="1:18" x14ac:dyDescent="0.25">
      <c r="A802">
        <f t="shared" si="12"/>
        <v>801</v>
      </c>
      <c r="B802">
        <v>37911388</v>
      </c>
      <c r="C802" t="s">
        <v>818</v>
      </c>
      <c r="D802">
        <v>100</v>
      </c>
      <c r="E802">
        <v>20</v>
      </c>
      <c r="F802">
        <v>20</v>
      </c>
      <c r="G802">
        <v>10</v>
      </c>
      <c r="H802">
        <v>5</v>
      </c>
      <c r="I802">
        <v>5</v>
      </c>
      <c r="J802">
        <v>10</v>
      </c>
      <c r="K802">
        <v>92.52</v>
      </c>
      <c r="L802" s="4">
        <v>44834</v>
      </c>
      <c r="M802" s="5">
        <v>0.62860001157407408</v>
      </c>
      <c r="N802">
        <v>20</v>
      </c>
      <c r="O802">
        <v>10</v>
      </c>
      <c r="P802">
        <v>334173</v>
      </c>
      <c r="Q802">
        <v>134203.88</v>
      </c>
      <c r="R802">
        <v>199969.12</v>
      </c>
    </row>
    <row r="803" spans="1:18" x14ac:dyDescent="0.25">
      <c r="A803">
        <f t="shared" si="12"/>
        <v>802</v>
      </c>
      <c r="B803">
        <v>15402251</v>
      </c>
      <c r="C803" t="s">
        <v>819</v>
      </c>
      <c r="D803">
        <v>100</v>
      </c>
      <c r="E803">
        <v>20</v>
      </c>
      <c r="F803">
        <v>20</v>
      </c>
      <c r="G803">
        <v>10</v>
      </c>
      <c r="H803">
        <v>5</v>
      </c>
      <c r="I803">
        <v>5</v>
      </c>
      <c r="J803">
        <v>10</v>
      </c>
      <c r="K803">
        <v>92.52</v>
      </c>
      <c r="L803" s="4">
        <v>44834</v>
      </c>
      <c r="M803" s="5">
        <v>0.70852364583333338</v>
      </c>
      <c r="N803">
        <v>20</v>
      </c>
      <c r="O803">
        <v>10</v>
      </c>
      <c r="P803">
        <v>341757.43</v>
      </c>
      <c r="Q803">
        <v>143538.12</v>
      </c>
      <c r="R803">
        <v>198219.31</v>
      </c>
    </row>
    <row r="804" spans="1:18" x14ac:dyDescent="0.25">
      <c r="A804">
        <f t="shared" si="12"/>
        <v>803</v>
      </c>
      <c r="B804">
        <v>40991549</v>
      </c>
      <c r="C804" t="s">
        <v>820</v>
      </c>
      <c r="D804">
        <v>100</v>
      </c>
      <c r="E804">
        <v>20</v>
      </c>
      <c r="F804">
        <v>20</v>
      </c>
      <c r="G804">
        <v>10</v>
      </c>
      <c r="H804">
        <v>5</v>
      </c>
      <c r="I804">
        <v>5</v>
      </c>
      <c r="J804">
        <v>10</v>
      </c>
      <c r="K804">
        <v>92.52</v>
      </c>
      <c r="L804" s="4">
        <v>44834</v>
      </c>
      <c r="M804" s="5">
        <v>0.72112399305555552</v>
      </c>
      <c r="N804">
        <v>20</v>
      </c>
      <c r="O804">
        <v>10</v>
      </c>
      <c r="P804">
        <v>334320</v>
      </c>
      <c r="Q804">
        <v>134329.78</v>
      </c>
      <c r="R804">
        <v>199990.22</v>
      </c>
    </row>
    <row r="805" spans="1:18" x14ac:dyDescent="0.25">
      <c r="A805">
        <f t="shared" si="12"/>
        <v>804</v>
      </c>
      <c r="B805">
        <v>46151290</v>
      </c>
      <c r="C805" t="s">
        <v>821</v>
      </c>
      <c r="D805">
        <v>100</v>
      </c>
      <c r="E805">
        <v>20</v>
      </c>
      <c r="F805">
        <v>20</v>
      </c>
      <c r="G805">
        <v>10</v>
      </c>
      <c r="H805">
        <v>5</v>
      </c>
      <c r="I805">
        <v>5</v>
      </c>
      <c r="J805">
        <v>10</v>
      </c>
      <c r="K805">
        <v>92.51</v>
      </c>
      <c r="L805" s="4">
        <v>44820</v>
      </c>
      <c r="M805" s="5">
        <v>0.5577929976851852</v>
      </c>
      <c r="N805">
        <v>20</v>
      </c>
      <c r="O805">
        <v>10</v>
      </c>
      <c r="P805">
        <v>335633.04</v>
      </c>
      <c r="Q805">
        <v>137609.54999999999</v>
      </c>
      <c r="R805">
        <v>198023.49</v>
      </c>
    </row>
    <row r="806" spans="1:18" x14ac:dyDescent="0.25">
      <c r="A806">
        <f t="shared" si="12"/>
        <v>805</v>
      </c>
      <c r="B806">
        <v>26805926</v>
      </c>
      <c r="C806" t="s">
        <v>822</v>
      </c>
      <c r="D806">
        <v>100</v>
      </c>
      <c r="E806">
        <v>20</v>
      </c>
      <c r="F806">
        <v>20</v>
      </c>
      <c r="G806">
        <v>10</v>
      </c>
      <c r="H806">
        <v>5</v>
      </c>
      <c r="I806">
        <v>5</v>
      </c>
      <c r="J806">
        <v>10</v>
      </c>
      <c r="K806">
        <v>92.51</v>
      </c>
      <c r="L806" s="4">
        <v>44826</v>
      </c>
      <c r="M806" s="5">
        <v>0.59005663194444447</v>
      </c>
      <c r="N806">
        <v>20</v>
      </c>
      <c r="O806">
        <v>10</v>
      </c>
      <c r="P806">
        <v>334111.3</v>
      </c>
      <c r="Q806">
        <v>134112.28</v>
      </c>
      <c r="R806">
        <v>199999.02</v>
      </c>
    </row>
    <row r="807" spans="1:18" x14ac:dyDescent="0.25">
      <c r="A807">
        <f t="shared" si="12"/>
        <v>806</v>
      </c>
      <c r="B807">
        <v>40464379</v>
      </c>
      <c r="C807" t="s">
        <v>823</v>
      </c>
      <c r="D807">
        <v>100</v>
      </c>
      <c r="E807">
        <v>20</v>
      </c>
      <c r="F807">
        <v>20</v>
      </c>
      <c r="G807">
        <v>10</v>
      </c>
      <c r="H807">
        <v>5</v>
      </c>
      <c r="I807">
        <v>5</v>
      </c>
      <c r="J807">
        <v>10</v>
      </c>
      <c r="K807">
        <v>92.51</v>
      </c>
      <c r="L807" s="4">
        <v>44830</v>
      </c>
      <c r="M807" s="5">
        <v>0.58857692129629635</v>
      </c>
      <c r="N807">
        <v>20</v>
      </c>
      <c r="O807">
        <v>10</v>
      </c>
      <c r="P807">
        <v>354196.51</v>
      </c>
      <c r="Q807">
        <v>154217.16</v>
      </c>
      <c r="R807">
        <v>199979.35</v>
      </c>
    </row>
    <row r="808" spans="1:18" x14ac:dyDescent="0.25">
      <c r="A808">
        <f t="shared" si="12"/>
        <v>807</v>
      </c>
      <c r="B808">
        <v>30419699</v>
      </c>
      <c r="C808" t="s">
        <v>824</v>
      </c>
      <c r="D808">
        <v>100</v>
      </c>
      <c r="E808">
        <v>20</v>
      </c>
      <c r="F808">
        <v>20</v>
      </c>
      <c r="G808">
        <v>10</v>
      </c>
      <c r="H808">
        <v>5</v>
      </c>
      <c r="I808">
        <v>5</v>
      </c>
      <c r="J808">
        <v>10</v>
      </c>
      <c r="K808">
        <v>92.51</v>
      </c>
      <c r="L808" s="4">
        <v>44831</v>
      </c>
      <c r="M808" s="5">
        <v>0.63416224537037036</v>
      </c>
      <c r="N808">
        <v>20</v>
      </c>
      <c r="O808">
        <v>10</v>
      </c>
      <c r="P808">
        <v>333737.01</v>
      </c>
      <c r="Q808">
        <v>133761.79</v>
      </c>
      <c r="R808">
        <v>199975.22</v>
      </c>
    </row>
    <row r="809" spans="1:18" x14ac:dyDescent="0.25">
      <c r="A809">
        <f t="shared" si="12"/>
        <v>808</v>
      </c>
      <c r="B809">
        <v>35869074</v>
      </c>
      <c r="C809" t="s">
        <v>825</v>
      </c>
      <c r="D809">
        <v>100</v>
      </c>
      <c r="E809">
        <v>20</v>
      </c>
      <c r="F809">
        <v>20</v>
      </c>
      <c r="G809">
        <v>10</v>
      </c>
      <c r="H809">
        <v>5</v>
      </c>
      <c r="I809">
        <v>5</v>
      </c>
      <c r="J809">
        <v>10</v>
      </c>
      <c r="K809">
        <v>92.51</v>
      </c>
      <c r="L809" s="4">
        <v>44832</v>
      </c>
      <c r="M809" s="5">
        <v>0.5154546527777778</v>
      </c>
      <c r="N809">
        <v>20</v>
      </c>
      <c r="O809">
        <v>10</v>
      </c>
      <c r="P809">
        <v>333789.17</v>
      </c>
      <c r="Q809">
        <v>133816.07999999999</v>
      </c>
      <c r="R809">
        <v>199973.09</v>
      </c>
    </row>
    <row r="810" spans="1:18" x14ac:dyDescent="0.25">
      <c r="A810">
        <f t="shared" si="12"/>
        <v>809</v>
      </c>
      <c r="B810">
        <v>45910863</v>
      </c>
      <c r="C810" t="s">
        <v>826</v>
      </c>
      <c r="D810">
        <v>100</v>
      </c>
      <c r="E810">
        <v>20</v>
      </c>
      <c r="F810">
        <v>20</v>
      </c>
      <c r="G810">
        <v>10</v>
      </c>
      <c r="H810">
        <v>5</v>
      </c>
      <c r="I810">
        <v>5</v>
      </c>
      <c r="J810">
        <v>10</v>
      </c>
      <c r="K810">
        <v>92.51</v>
      </c>
      <c r="L810" s="4">
        <v>44833</v>
      </c>
      <c r="M810" s="5">
        <v>0.49754375000000001</v>
      </c>
      <c r="N810">
        <v>20</v>
      </c>
      <c r="O810">
        <v>10</v>
      </c>
      <c r="P810">
        <v>333973</v>
      </c>
      <c r="Q810">
        <v>140268.66</v>
      </c>
      <c r="R810">
        <v>193704.34</v>
      </c>
    </row>
    <row r="811" spans="1:18" x14ac:dyDescent="0.25">
      <c r="A811">
        <f t="shared" si="12"/>
        <v>810</v>
      </c>
      <c r="B811">
        <v>45622674</v>
      </c>
      <c r="C811" t="s">
        <v>827</v>
      </c>
      <c r="D811">
        <v>100</v>
      </c>
      <c r="E811">
        <v>20</v>
      </c>
      <c r="F811">
        <v>20</v>
      </c>
      <c r="G811">
        <v>10</v>
      </c>
      <c r="H811">
        <v>5</v>
      </c>
      <c r="I811">
        <v>5</v>
      </c>
      <c r="J811">
        <v>10</v>
      </c>
      <c r="K811">
        <v>92.51</v>
      </c>
      <c r="L811" s="4">
        <v>44834</v>
      </c>
      <c r="M811" s="5">
        <v>0.39486526620370371</v>
      </c>
      <c r="N811">
        <v>20</v>
      </c>
      <c r="O811">
        <v>10</v>
      </c>
      <c r="P811">
        <v>334300.88</v>
      </c>
      <c r="Q811">
        <v>134322.09</v>
      </c>
      <c r="R811">
        <v>199978.79</v>
      </c>
    </row>
    <row r="812" spans="1:18" x14ac:dyDescent="0.25">
      <c r="A812">
        <f t="shared" si="12"/>
        <v>811</v>
      </c>
      <c r="B812">
        <v>16402144</v>
      </c>
      <c r="C812" t="s">
        <v>828</v>
      </c>
      <c r="D812">
        <v>100</v>
      </c>
      <c r="E812">
        <v>20</v>
      </c>
      <c r="F812">
        <v>20</v>
      </c>
      <c r="G812">
        <v>10</v>
      </c>
      <c r="H812">
        <v>5</v>
      </c>
      <c r="I812">
        <v>5</v>
      </c>
      <c r="J812">
        <v>10</v>
      </c>
      <c r="K812">
        <v>92.51</v>
      </c>
      <c r="L812" s="4">
        <v>44834</v>
      </c>
      <c r="M812" s="5">
        <v>0.51278241898148147</v>
      </c>
      <c r="N812">
        <v>20</v>
      </c>
      <c r="O812">
        <v>10</v>
      </c>
      <c r="P812">
        <v>333873.90000000002</v>
      </c>
      <c r="Q812">
        <v>133883.43</v>
      </c>
      <c r="R812">
        <v>199990.47</v>
      </c>
    </row>
    <row r="813" spans="1:18" x14ac:dyDescent="0.25">
      <c r="A813">
        <f t="shared" si="12"/>
        <v>812</v>
      </c>
      <c r="B813">
        <v>37711100</v>
      </c>
      <c r="C813" t="s">
        <v>829</v>
      </c>
      <c r="D813">
        <v>100</v>
      </c>
      <c r="E813">
        <v>20</v>
      </c>
      <c r="F813">
        <v>20</v>
      </c>
      <c r="G813">
        <v>10</v>
      </c>
      <c r="H813">
        <v>5</v>
      </c>
      <c r="I813">
        <v>5</v>
      </c>
      <c r="J813">
        <v>10</v>
      </c>
      <c r="K813">
        <v>92.51</v>
      </c>
      <c r="L813" s="4">
        <v>44834</v>
      </c>
      <c r="M813" s="5">
        <v>0.55474307870370365</v>
      </c>
      <c r="N813">
        <v>20</v>
      </c>
      <c r="O813">
        <v>10</v>
      </c>
      <c r="P813">
        <v>333935.11</v>
      </c>
      <c r="Q813">
        <v>133974.76999999999</v>
      </c>
      <c r="R813">
        <v>199960.34</v>
      </c>
    </row>
    <row r="814" spans="1:18" x14ac:dyDescent="0.25">
      <c r="A814">
        <f t="shared" si="12"/>
        <v>813</v>
      </c>
      <c r="B814">
        <v>37053977</v>
      </c>
      <c r="C814" t="s">
        <v>830</v>
      </c>
      <c r="D814">
        <v>100</v>
      </c>
      <c r="E814">
        <v>20</v>
      </c>
      <c r="F814">
        <v>20</v>
      </c>
      <c r="G814">
        <v>10</v>
      </c>
      <c r="H814">
        <v>5</v>
      </c>
      <c r="I814">
        <v>5</v>
      </c>
      <c r="J814">
        <v>10</v>
      </c>
      <c r="K814">
        <v>92.51</v>
      </c>
      <c r="L814" s="4">
        <v>44834</v>
      </c>
      <c r="M814" s="5">
        <v>0.59303369212962964</v>
      </c>
      <c r="N814">
        <v>20</v>
      </c>
      <c r="O814">
        <v>10</v>
      </c>
      <c r="P814">
        <v>334010.01</v>
      </c>
      <c r="Q814">
        <v>134038.22</v>
      </c>
      <c r="R814">
        <v>199971.79</v>
      </c>
    </row>
    <row r="815" spans="1:18" x14ac:dyDescent="0.25">
      <c r="A815">
        <f t="shared" si="12"/>
        <v>814</v>
      </c>
      <c r="B815">
        <v>37577459</v>
      </c>
      <c r="C815" t="s">
        <v>831</v>
      </c>
      <c r="D815">
        <v>100</v>
      </c>
      <c r="E815">
        <v>20</v>
      </c>
      <c r="F815">
        <v>20</v>
      </c>
      <c r="G815">
        <v>10</v>
      </c>
      <c r="H815">
        <v>5</v>
      </c>
      <c r="I815">
        <v>5</v>
      </c>
      <c r="J815">
        <v>10</v>
      </c>
      <c r="K815">
        <v>92.51</v>
      </c>
      <c r="L815" s="4">
        <v>44834</v>
      </c>
      <c r="M815" s="5">
        <v>0.70707508101851857</v>
      </c>
      <c r="N815">
        <v>20</v>
      </c>
      <c r="O815">
        <v>10</v>
      </c>
      <c r="P815">
        <v>334010</v>
      </c>
      <c r="Q815">
        <v>134038.21</v>
      </c>
      <c r="R815">
        <v>199971.79</v>
      </c>
    </row>
    <row r="816" spans="1:18" x14ac:dyDescent="0.25">
      <c r="A816">
        <f t="shared" si="12"/>
        <v>815</v>
      </c>
      <c r="B816">
        <v>37622002</v>
      </c>
      <c r="C816" t="s">
        <v>832</v>
      </c>
      <c r="D816">
        <v>100</v>
      </c>
      <c r="E816">
        <v>20</v>
      </c>
      <c r="F816">
        <v>20</v>
      </c>
      <c r="G816">
        <v>10</v>
      </c>
      <c r="H816">
        <v>5</v>
      </c>
      <c r="I816">
        <v>5</v>
      </c>
      <c r="J816">
        <v>10</v>
      </c>
      <c r="K816">
        <v>92.51</v>
      </c>
      <c r="L816" s="4">
        <v>44834</v>
      </c>
      <c r="M816" s="5">
        <v>0.7103103819444444</v>
      </c>
      <c r="N816">
        <v>20</v>
      </c>
      <c r="O816">
        <v>10</v>
      </c>
      <c r="P816">
        <v>333729</v>
      </c>
      <c r="Q816">
        <v>133758.57999999999</v>
      </c>
      <c r="R816">
        <v>199970.42</v>
      </c>
    </row>
    <row r="817" spans="1:18" x14ac:dyDescent="0.25">
      <c r="A817">
        <f t="shared" si="12"/>
        <v>816</v>
      </c>
      <c r="B817">
        <v>43045405</v>
      </c>
      <c r="C817" t="s">
        <v>833</v>
      </c>
      <c r="D817">
        <v>100</v>
      </c>
      <c r="E817">
        <v>20</v>
      </c>
      <c r="F817">
        <v>20</v>
      </c>
      <c r="G817">
        <v>10</v>
      </c>
      <c r="H817">
        <v>5</v>
      </c>
      <c r="I817">
        <v>5</v>
      </c>
      <c r="J817">
        <v>10</v>
      </c>
      <c r="K817">
        <v>92.51</v>
      </c>
      <c r="L817" s="4">
        <v>44834</v>
      </c>
      <c r="M817" s="5">
        <v>0.72067305555555561</v>
      </c>
      <c r="N817">
        <v>20</v>
      </c>
      <c r="O817">
        <v>10</v>
      </c>
      <c r="P817">
        <v>335137.34000000003</v>
      </c>
      <c r="Q817">
        <v>135160.89000000001</v>
      </c>
      <c r="R817">
        <v>199976.45</v>
      </c>
    </row>
    <row r="818" spans="1:18" x14ac:dyDescent="0.25">
      <c r="A818">
        <f t="shared" si="12"/>
        <v>817</v>
      </c>
      <c r="B818">
        <v>16141448</v>
      </c>
      <c r="C818" t="s">
        <v>834</v>
      </c>
      <c r="D818">
        <v>100</v>
      </c>
      <c r="E818">
        <v>20</v>
      </c>
      <c r="F818">
        <v>20</v>
      </c>
      <c r="G818">
        <v>10</v>
      </c>
      <c r="H818">
        <v>5</v>
      </c>
      <c r="I818">
        <v>5</v>
      </c>
      <c r="J818">
        <v>10</v>
      </c>
      <c r="K818">
        <v>92.5</v>
      </c>
      <c r="L818" s="4">
        <v>44833</v>
      </c>
      <c r="M818" s="5">
        <v>0.50977747685185182</v>
      </c>
      <c r="N818">
        <v>20</v>
      </c>
      <c r="O818">
        <v>10</v>
      </c>
      <c r="P818">
        <v>333410</v>
      </c>
      <c r="Q818">
        <v>133430.68</v>
      </c>
      <c r="R818">
        <v>199979.32</v>
      </c>
    </row>
    <row r="819" spans="1:18" x14ac:dyDescent="0.25">
      <c r="A819">
        <f t="shared" si="12"/>
        <v>818</v>
      </c>
      <c r="B819">
        <v>25664918</v>
      </c>
      <c r="C819" t="s">
        <v>835</v>
      </c>
      <c r="D819">
        <v>100</v>
      </c>
      <c r="E819">
        <v>20</v>
      </c>
      <c r="F819">
        <v>20</v>
      </c>
      <c r="G819">
        <v>10</v>
      </c>
      <c r="H819">
        <v>5</v>
      </c>
      <c r="I819">
        <v>5</v>
      </c>
      <c r="J819">
        <v>10</v>
      </c>
      <c r="K819">
        <v>92.5</v>
      </c>
      <c r="L819" s="4">
        <v>44833</v>
      </c>
      <c r="M819" s="5">
        <v>0.54420538194444446</v>
      </c>
      <c r="N819">
        <v>20</v>
      </c>
      <c r="O819">
        <v>10</v>
      </c>
      <c r="P819">
        <v>400000</v>
      </c>
      <c r="Q819">
        <v>200000</v>
      </c>
      <c r="R819">
        <v>200000</v>
      </c>
    </row>
    <row r="820" spans="1:18" x14ac:dyDescent="0.25">
      <c r="A820">
        <f t="shared" si="12"/>
        <v>819</v>
      </c>
      <c r="B820">
        <v>42457726</v>
      </c>
      <c r="C820" t="s">
        <v>836</v>
      </c>
      <c r="D820">
        <v>100</v>
      </c>
      <c r="E820">
        <v>20</v>
      </c>
      <c r="F820">
        <v>20</v>
      </c>
      <c r="G820">
        <v>10</v>
      </c>
      <c r="H820">
        <v>5</v>
      </c>
      <c r="I820">
        <v>5</v>
      </c>
      <c r="J820">
        <v>10</v>
      </c>
      <c r="K820">
        <v>92.49</v>
      </c>
      <c r="L820" s="4">
        <v>44830</v>
      </c>
      <c r="M820" s="5">
        <v>0.65852655092592594</v>
      </c>
      <c r="N820">
        <v>20</v>
      </c>
      <c r="O820">
        <v>10</v>
      </c>
      <c r="P820">
        <v>333131.81</v>
      </c>
      <c r="Q820">
        <v>133152.78</v>
      </c>
      <c r="R820">
        <v>199979.03</v>
      </c>
    </row>
    <row r="821" spans="1:18" x14ac:dyDescent="0.25">
      <c r="A821">
        <f t="shared" si="12"/>
        <v>820</v>
      </c>
      <c r="B821">
        <v>46914090</v>
      </c>
      <c r="C821" t="s">
        <v>837</v>
      </c>
      <c r="D821">
        <v>100</v>
      </c>
      <c r="E821">
        <v>20</v>
      </c>
      <c r="F821">
        <v>20</v>
      </c>
      <c r="G821">
        <v>10</v>
      </c>
      <c r="H821">
        <v>5</v>
      </c>
      <c r="I821">
        <v>5</v>
      </c>
      <c r="J821">
        <v>10</v>
      </c>
      <c r="K821">
        <v>92.49</v>
      </c>
      <c r="L821" s="4">
        <v>44833</v>
      </c>
      <c r="M821" s="5">
        <v>0.35377474537037035</v>
      </c>
      <c r="N821">
        <v>20</v>
      </c>
      <c r="O821">
        <v>10</v>
      </c>
      <c r="P821">
        <v>339568</v>
      </c>
      <c r="Q821">
        <v>139596.4</v>
      </c>
      <c r="R821">
        <v>199971.6</v>
      </c>
    </row>
    <row r="822" spans="1:18" x14ac:dyDescent="0.25">
      <c r="A822">
        <f t="shared" si="12"/>
        <v>821</v>
      </c>
      <c r="B822">
        <v>38240230</v>
      </c>
      <c r="C822" t="s">
        <v>838</v>
      </c>
      <c r="D822">
        <v>100</v>
      </c>
      <c r="E822">
        <v>20</v>
      </c>
      <c r="F822">
        <v>20</v>
      </c>
      <c r="G822">
        <v>10</v>
      </c>
      <c r="H822">
        <v>5</v>
      </c>
      <c r="I822">
        <v>5</v>
      </c>
      <c r="J822">
        <v>10</v>
      </c>
      <c r="K822">
        <v>92.49</v>
      </c>
      <c r="L822" s="4">
        <v>44833</v>
      </c>
      <c r="M822" s="5">
        <v>0.59772474537037035</v>
      </c>
      <c r="N822">
        <v>20</v>
      </c>
      <c r="O822">
        <v>10</v>
      </c>
      <c r="P822">
        <v>333333.33</v>
      </c>
      <c r="Q822">
        <v>133333.32999999999</v>
      </c>
      <c r="R822">
        <v>200000</v>
      </c>
    </row>
    <row r="823" spans="1:18" x14ac:dyDescent="0.25">
      <c r="A823">
        <f t="shared" si="12"/>
        <v>822</v>
      </c>
      <c r="B823">
        <v>35643858</v>
      </c>
      <c r="C823" t="s">
        <v>839</v>
      </c>
      <c r="D823">
        <v>100</v>
      </c>
      <c r="E823">
        <v>20</v>
      </c>
      <c r="F823">
        <v>20</v>
      </c>
      <c r="G823">
        <v>10</v>
      </c>
      <c r="H823">
        <v>5</v>
      </c>
      <c r="I823">
        <v>5</v>
      </c>
      <c r="J823">
        <v>10</v>
      </c>
      <c r="K823">
        <v>92.49</v>
      </c>
      <c r="L823" s="4">
        <v>44833</v>
      </c>
      <c r="M823" s="5">
        <v>0.71674142361111115</v>
      </c>
      <c r="N823">
        <v>20</v>
      </c>
      <c r="O823">
        <v>10</v>
      </c>
      <c r="P823">
        <v>332962.96000000002</v>
      </c>
      <c r="Q823">
        <v>132985.41</v>
      </c>
      <c r="R823">
        <v>199977.55</v>
      </c>
    </row>
    <row r="824" spans="1:18" x14ac:dyDescent="0.25">
      <c r="A824">
        <f t="shared" si="12"/>
        <v>823</v>
      </c>
      <c r="B824">
        <v>46705751</v>
      </c>
      <c r="C824" t="s">
        <v>840</v>
      </c>
      <c r="D824">
        <v>100</v>
      </c>
      <c r="E824">
        <v>20</v>
      </c>
      <c r="F824">
        <v>20</v>
      </c>
      <c r="G824">
        <v>10</v>
      </c>
      <c r="H824">
        <v>5</v>
      </c>
      <c r="I824">
        <v>5</v>
      </c>
      <c r="J824">
        <v>10</v>
      </c>
      <c r="K824">
        <v>92.49</v>
      </c>
      <c r="L824" s="4">
        <v>44834</v>
      </c>
      <c r="M824" s="5">
        <v>8.246319444444445E-3</v>
      </c>
      <c r="N824">
        <v>20</v>
      </c>
      <c r="O824">
        <v>10</v>
      </c>
      <c r="P824">
        <v>333464.90999999997</v>
      </c>
      <c r="Q824">
        <v>133486</v>
      </c>
      <c r="R824">
        <v>199978.91</v>
      </c>
    </row>
    <row r="825" spans="1:18" x14ac:dyDescent="0.25">
      <c r="A825">
        <f t="shared" si="12"/>
        <v>824</v>
      </c>
      <c r="B825">
        <v>32900060</v>
      </c>
      <c r="C825" t="s">
        <v>841</v>
      </c>
      <c r="D825">
        <v>100</v>
      </c>
      <c r="E825">
        <v>20</v>
      </c>
      <c r="F825">
        <v>20</v>
      </c>
      <c r="G825">
        <v>10</v>
      </c>
      <c r="H825">
        <v>5</v>
      </c>
      <c r="I825">
        <v>5</v>
      </c>
      <c r="J825">
        <v>10</v>
      </c>
      <c r="K825">
        <v>92.49</v>
      </c>
      <c r="L825" s="4">
        <v>44834</v>
      </c>
      <c r="M825" s="5">
        <v>0.53666827546296292</v>
      </c>
      <c r="N825">
        <v>20</v>
      </c>
      <c r="O825">
        <v>10</v>
      </c>
      <c r="P825">
        <v>333010</v>
      </c>
      <c r="Q825">
        <v>133037.5</v>
      </c>
      <c r="R825">
        <v>199972.5</v>
      </c>
    </row>
    <row r="826" spans="1:18" x14ac:dyDescent="0.25">
      <c r="A826">
        <f t="shared" si="12"/>
        <v>825</v>
      </c>
      <c r="B826">
        <v>41838579</v>
      </c>
      <c r="C826" t="s">
        <v>842</v>
      </c>
      <c r="D826">
        <v>100</v>
      </c>
      <c r="E826">
        <v>20</v>
      </c>
      <c r="F826">
        <v>20</v>
      </c>
      <c r="G826">
        <v>10</v>
      </c>
      <c r="H826">
        <v>5</v>
      </c>
      <c r="I826">
        <v>5</v>
      </c>
      <c r="J826">
        <v>10</v>
      </c>
      <c r="K826">
        <v>92.49</v>
      </c>
      <c r="L826" s="4">
        <v>44834</v>
      </c>
      <c r="M826" s="5">
        <v>0.57757011574074069</v>
      </c>
      <c r="N826">
        <v>20</v>
      </c>
      <c r="O826">
        <v>10</v>
      </c>
      <c r="P826">
        <v>333360</v>
      </c>
      <c r="Q826">
        <v>133377.34</v>
      </c>
      <c r="R826">
        <v>199982.66</v>
      </c>
    </row>
    <row r="827" spans="1:18" x14ac:dyDescent="0.25">
      <c r="A827">
        <f t="shared" si="12"/>
        <v>826</v>
      </c>
      <c r="B827">
        <v>42059364</v>
      </c>
      <c r="C827" t="s">
        <v>843</v>
      </c>
      <c r="D827">
        <v>100</v>
      </c>
      <c r="E827">
        <v>20</v>
      </c>
      <c r="F827">
        <v>20</v>
      </c>
      <c r="G827">
        <v>10</v>
      </c>
      <c r="H827">
        <v>5</v>
      </c>
      <c r="I827">
        <v>5</v>
      </c>
      <c r="J827">
        <v>10</v>
      </c>
      <c r="K827">
        <v>92.49</v>
      </c>
      <c r="L827" s="4">
        <v>44834</v>
      </c>
      <c r="M827" s="5">
        <v>0.68613128472222218</v>
      </c>
      <c r="N827">
        <v>20</v>
      </c>
      <c r="O827">
        <v>10</v>
      </c>
      <c r="P827">
        <v>333220</v>
      </c>
      <c r="Q827">
        <v>133288</v>
      </c>
      <c r="R827">
        <v>199932</v>
      </c>
    </row>
    <row r="828" spans="1:18" x14ac:dyDescent="0.25">
      <c r="A828">
        <f t="shared" si="12"/>
        <v>827</v>
      </c>
      <c r="B828">
        <v>35745467</v>
      </c>
      <c r="C828" t="s">
        <v>844</v>
      </c>
      <c r="D828">
        <v>100</v>
      </c>
      <c r="E828">
        <v>20</v>
      </c>
      <c r="F828">
        <v>20</v>
      </c>
      <c r="G828">
        <v>10</v>
      </c>
      <c r="H828">
        <v>5</v>
      </c>
      <c r="I828">
        <v>5</v>
      </c>
      <c r="J828">
        <v>10</v>
      </c>
      <c r="K828">
        <v>92.49</v>
      </c>
      <c r="L828" s="4">
        <v>44834</v>
      </c>
      <c r="M828" s="5">
        <v>0.72473443287037032</v>
      </c>
      <c r="N828">
        <v>20</v>
      </c>
      <c r="O828">
        <v>10</v>
      </c>
      <c r="P828">
        <v>334706.63</v>
      </c>
      <c r="Q828">
        <v>134719.42000000001</v>
      </c>
      <c r="R828">
        <v>199987.21</v>
      </c>
    </row>
    <row r="829" spans="1:18" x14ac:dyDescent="0.25">
      <c r="A829">
        <f t="shared" si="12"/>
        <v>828</v>
      </c>
      <c r="B829">
        <v>25940479</v>
      </c>
      <c r="C829" t="s">
        <v>845</v>
      </c>
      <c r="D829">
        <v>100</v>
      </c>
      <c r="E829">
        <v>20</v>
      </c>
      <c r="F829">
        <v>20</v>
      </c>
      <c r="G829">
        <v>10</v>
      </c>
      <c r="H829">
        <v>5</v>
      </c>
      <c r="I829">
        <v>5</v>
      </c>
      <c r="J829">
        <v>10</v>
      </c>
      <c r="K829">
        <v>92.48</v>
      </c>
      <c r="L829" s="4">
        <v>44827</v>
      </c>
      <c r="M829" s="5">
        <v>0.56337884259259263</v>
      </c>
      <c r="N829">
        <v>20</v>
      </c>
      <c r="O829">
        <v>10</v>
      </c>
      <c r="P829">
        <v>333298.71000000002</v>
      </c>
      <c r="Q829">
        <v>133319.48000000001</v>
      </c>
      <c r="R829">
        <v>199979.23</v>
      </c>
    </row>
    <row r="830" spans="1:18" x14ac:dyDescent="0.25">
      <c r="A830">
        <f t="shared" si="12"/>
        <v>829</v>
      </c>
      <c r="B830">
        <v>30429277</v>
      </c>
      <c r="C830" t="s">
        <v>846</v>
      </c>
      <c r="D830">
        <v>100</v>
      </c>
      <c r="E830">
        <v>20</v>
      </c>
      <c r="F830">
        <v>20</v>
      </c>
      <c r="G830">
        <v>10</v>
      </c>
      <c r="H830">
        <v>5</v>
      </c>
      <c r="I830">
        <v>5</v>
      </c>
      <c r="J830">
        <v>10</v>
      </c>
      <c r="K830">
        <v>92.48</v>
      </c>
      <c r="L830" s="4">
        <v>44832</v>
      </c>
      <c r="M830" s="5">
        <v>0.65378068287037039</v>
      </c>
      <c r="N830">
        <v>20</v>
      </c>
      <c r="O830">
        <v>10</v>
      </c>
      <c r="P830">
        <v>333361.51</v>
      </c>
      <c r="Q830">
        <v>133377.94</v>
      </c>
      <c r="R830">
        <v>199983.57</v>
      </c>
    </row>
    <row r="831" spans="1:18" x14ac:dyDescent="0.25">
      <c r="A831">
        <f t="shared" si="12"/>
        <v>830</v>
      </c>
      <c r="B831">
        <v>46155887</v>
      </c>
      <c r="C831" t="s">
        <v>847</v>
      </c>
      <c r="D831">
        <v>100</v>
      </c>
      <c r="E831">
        <v>20</v>
      </c>
      <c r="F831">
        <v>20</v>
      </c>
      <c r="G831">
        <v>10</v>
      </c>
      <c r="H831">
        <v>5</v>
      </c>
      <c r="I831">
        <v>5</v>
      </c>
      <c r="J831">
        <v>10</v>
      </c>
      <c r="K831">
        <v>92.48</v>
      </c>
      <c r="L831" s="4">
        <v>44834</v>
      </c>
      <c r="M831" s="5">
        <v>0.83282187500000004</v>
      </c>
      <c r="N831">
        <v>20</v>
      </c>
      <c r="O831">
        <v>10</v>
      </c>
      <c r="P831">
        <v>332506</v>
      </c>
      <c r="Q831">
        <v>132536.89000000001</v>
      </c>
      <c r="R831">
        <v>199969.11</v>
      </c>
    </row>
    <row r="832" spans="1:18" x14ac:dyDescent="0.25">
      <c r="A832">
        <f t="shared" si="12"/>
        <v>831</v>
      </c>
      <c r="B832">
        <v>46740317</v>
      </c>
      <c r="C832" t="s">
        <v>848</v>
      </c>
      <c r="D832">
        <v>100</v>
      </c>
      <c r="E832">
        <v>20</v>
      </c>
      <c r="F832">
        <v>20</v>
      </c>
      <c r="G832">
        <v>10</v>
      </c>
      <c r="H832">
        <v>5</v>
      </c>
      <c r="I832">
        <v>5</v>
      </c>
      <c r="J832">
        <v>10</v>
      </c>
      <c r="K832">
        <v>92.47</v>
      </c>
      <c r="L832" s="4">
        <v>44827</v>
      </c>
      <c r="M832" s="5">
        <v>0.93002203703703701</v>
      </c>
      <c r="N832">
        <v>20</v>
      </c>
      <c r="O832">
        <v>10</v>
      </c>
      <c r="P832">
        <v>332545.98</v>
      </c>
      <c r="Q832">
        <v>132552.82999999999</v>
      </c>
      <c r="R832">
        <v>199993.15</v>
      </c>
    </row>
    <row r="833" spans="1:18" x14ac:dyDescent="0.25">
      <c r="A833">
        <f t="shared" si="12"/>
        <v>832</v>
      </c>
      <c r="B833">
        <v>44106381</v>
      </c>
      <c r="C833" t="s">
        <v>849</v>
      </c>
      <c r="D833">
        <v>100</v>
      </c>
      <c r="E833">
        <v>20</v>
      </c>
      <c r="F833">
        <v>20</v>
      </c>
      <c r="G833">
        <v>10</v>
      </c>
      <c r="H833">
        <v>5</v>
      </c>
      <c r="I833">
        <v>5</v>
      </c>
      <c r="J833">
        <v>10</v>
      </c>
      <c r="K833">
        <v>92.47</v>
      </c>
      <c r="L833" s="4">
        <v>44828</v>
      </c>
      <c r="M833" s="5">
        <v>0.67499072916666669</v>
      </c>
      <c r="N833">
        <v>20</v>
      </c>
      <c r="O833">
        <v>10</v>
      </c>
      <c r="P833">
        <v>332352.08</v>
      </c>
      <c r="Q833">
        <v>132375.82999999999</v>
      </c>
      <c r="R833">
        <v>199976.25</v>
      </c>
    </row>
    <row r="834" spans="1:18" x14ac:dyDescent="0.25">
      <c r="A834">
        <f t="shared" si="12"/>
        <v>833</v>
      </c>
      <c r="B834">
        <v>24501696</v>
      </c>
      <c r="C834" t="s">
        <v>850</v>
      </c>
      <c r="D834">
        <v>100</v>
      </c>
      <c r="E834">
        <v>20</v>
      </c>
      <c r="F834">
        <v>20</v>
      </c>
      <c r="G834">
        <v>10</v>
      </c>
      <c r="H834">
        <v>5</v>
      </c>
      <c r="I834">
        <v>5</v>
      </c>
      <c r="J834">
        <v>10</v>
      </c>
      <c r="K834">
        <v>92.47</v>
      </c>
      <c r="L834" s="4">
        <v>44831</v>
      </c>
      <c r="M834" s="5">
        <v>0.8782162731481481</v>
      </c>
      <c r="N834">
        <v>20</v>
      </c>
      <c r="O834">
        <v>10</v>
      </c>
      <c r="P834">
        <v>332300</v>
      </c>
      <c r="Q834">
        <v>132321.85999999999</v>
      </c>
      <c r="R834">
        <v>199978.14</v>
      </c>
    </row>
    <row r="835" spans="1:18" x14ac:dyDescent="0.25">
      <c r="A835">
        <f t="shared" si="12"/>
        <v>834</v>
      </c>
      <c r="B835">
        <v>38813035</v>
      </c>
      <c r="C835" t="s">
        <v>851</v>
      </c>
      <c r="D835">
        <v>100</v>
      </c>
      <c r="E835">
        <v>20</v>
      </c>
      <c r="F835">
        <v>20</v>
      </c>
      <c r="G835">
        <v>10</v>
      </c>
      <c r="H835">
        <v>5</v>
      </c>
      <c r="I835">
        <v>5</v>
      </c>
      <c r="J835">
        <v>10</v>
      </c>
      <c r="K835">
        <v>92.47</v>
      </c>
      <c r="L835" s="4">
        <v>44834</v>
      </c>
      <c r="M835" s="5">
        <v>0.54578668981481482</v>
      </c>
      <c r="N835">
        <v>20</v>
      </c>
      <c r="O835">
        <v>10</v>
      </c>
      <c r="P835">
        <v>333550</v>
      </c>
      <c r="Q835">
        <v>133553.42000000001</v>
      </c>
      <c r="R835">
        <v>199996.58</v>
      </c>
    </row>
    <row r="836" spans="1:18" x14ac:dyDescent="0.25">
      <c r="A836">
        <f t="shared" ref="A836:A899" si="13">A835+1</f>
        <v>835</v>
      </c>
      <c r="B836">
        <v>36315611</v>
      </c>
      <c r="C836" t="s">
        <v>852</v>
      </c>
      <c r="D836">
        <v>100</v>
      </c>
      <c r="E836">
        <v>20</v>
      </c>
      <c r="F836">
        <v>20</v>
      </c>
      <c r="G836">
        <v>10</v>
      </c>
      <c r="H836">
        <v>5</v>
      </c>
      <c r="I836">
        <v>5</v>
      </c>
      <c r="J836">
        <v>10</v>
      </c>
      <c r="K836">
        <v>92.47</v>
      </c>
      <c r="L836" s="4">
        <v>44834</v>
      </c>
      <c r="M836" s="5">
        <v>0.55490146990740741</v>
      </c>
      <c r="N836">
        <v>20</v>
      </c>
      <c r="O836">
        <v>10</v>
      </c>
      <c r="P836">
        <v>332010</v>
      </c>
      <c r="Q836">
        <v>132040.38</v>
      </c>
      <c r="R836">
        <v>199969.62</v>
      </c>
    </row>
    <row r="837" spans="1:18" x14ac:dyDescent="0.25">
      <c r="A837">
        <f t="shared" si="13"/>
        <v>836</v>
      </c>
      <c r="B837">
        <v>46855899</v>
      </c>
      <c r="C837" t="s">
        <v>853</v>
      </c>
      <c r="D837">
        <v>100</v>
      </c>
      <c r="E837">
        <v>20</v>
      </c>
      <c r="F837">
        <v>20</v>
      </c>
      <c r="G837">
        <v>10</v>
      </c>
      <c r="H837">
        <v>5</v>
      </c>
      <c r="I837">
        <v>5</v>
      </c>
      <c r="J837">
        <v>10</v>
      </c>
      <c r="K837">
        <v>92.47</v>
      </c>
      <c r="L837" s="4">
        <v>44834</v>
      </c>
      <c r="M837" s="5">
        <v>0.77596571759259259</v>
      </c>
      <c r="N837">
        <v>20</v>
      </c>
      <c r="O837">
        <v>10</v>
      </c>
      <c r="P837">
        <v>332194.96000000002</v>
      </c>
      <c r="Q837">
        <v>132213.59</v>
      </c>
      <c r="R837">
        <v>199981.37</v>
      </c>
    </row>
    <row r="838" spans="1:18" x14ac:dyDescent="0.25">
      <c r="A838">
        <f t="shared" si="13"/>
        <v>837</v>
      </c>
      <c r="B838">
        <v>34114743</v>
      </c>
      <c r="C838" t="s">
        <v>854</v>
      </c>
      <c r="D838">
        <v>100</v>
      </c>
      <c r="E838">
        <v>20</v>
      </c>
      <c r="F838">
        <v>20</v>
      </c>
      <c r="G838">
        <v>10</v>
      </c>
      <c r="H838">
        <v>5</v>
      </c>
      <c r="I838">
        <v>5</v>
      </c>
      <c r="J838">
        <v>10</v>
      </c>
      <c r="K838">
        <v>92.46</v>
      </c>
      <c r="L838" s="4">
        <v>44791</v>
      </c>
      <c r="M838" s="5">
        <v>0.97191192129629633</v>
      </c>
      <c r="N838">
        <v>20</v>
      </c>
      <c r="O838">
        <v>10</v>
      </c>
      <c r="P838">
        <v>331961</v>
      </c>
      <c r="Q838">
        <v>132784.4</v>
      </c>
      <c r="R838">
        <v>199176.6</v>
      </c>
    </row>
    <row r="839" spans="1:18" x14ac:dyDescent="0.25">
      <c r="A839">
        <f t="shared" si="13"/>
        <v>838</v>
      </c>
      <c r="B839">
        <v>46686951</v>
      </c>
      <c r="C839" t="s">
        <v>855</v>
      </c>
      <c r="D839">
        <v>100</v>
      </c>
      <c r="E839">
        <v>20</v>
      </c>
      <c r="F839">
        <v>20</v>
      </c>
      <c r="G839">
        <v>10</v>
      </c>
      <c r="H839">
        <v>5</v>
      </c>
      <c r="I839">
        <v>5</v>
      </c>
      <c r="J839">
        <v>10</v>
      </c>
      <c r="K839">
        <v>92.46</v>
      </c>
      <c r="L839" s="4">
        <v>44825</v>
      </c>
      <c r="M839" s="5">
        <v>0.5919064467592593</v>
      </c>
      <c r="N839">
        <v>20</v>
      </c>
      <c r="O839">
        <v>10</v>
      </c>
      <c r="P839">
        <v>331646.84999999998</v>
      </c>
      <c r="Q839">
        <v>131663.79999999999</v>
      </c>
      <c r="R839">
        <v>199983.05</v>
      </c>
    </row>
    <row r="840" spans="1:18" x14ac:dyDescent="0.25">
      <c r="A840">
        <f t="shared" si="13"/>
        <v>839</v>
      </c>
      <c r="B840">
        <v>34234340</v>
      </c>
      <c r="C840" t="s">
        <v>856</v>
      </c>
      <c r="D840">
        <v>100</v>
      </c>
      <c r="E840">
        <v>20</v>
      </c>
      <c r="F840">
        <v>20</v>
      </c>
      <c r="G840">
        <v>10</v>
      </c>
      <c r="H840">
        <v>5</v>
      </c>
      <c r="I840">
        <v>5</v>
      </c>
      <c r="J840">
        <v>10</v>
      </c>
      <c r="K840">
        <v>92.46</v>
      </c>
      <c r="L840" s="4">
        <v>44831</v>
      </c>
      <c r="M840" s="5">
        <v>0.63180612268518521</v>
      </c>
      <c r="N840">
        <v>20</v>
      </c>
      <c r="O840">
        <v>10</v>
      </c>
      <c r="P840">
        <v>331636</v>
      </c>
      <c r="Q840">
        <v>131659.49</v>
      </c>
      <c r="R840">
        <v>199976.51</v>
      </c>
    </row>
    <row r="841" spans="1:18" x14ac:dyDescent="0.25">
      <c r="A841">
        <f t="shared" si="13"/>
        <v>840</v>
      </c>
      <c r="B841">
        <v>46698794</v>
      </c>
      <c r="C841" t="s">
        <v>857</v>
      </c>
      <c r="D841">
        <v>100</v>
      </c>
      <c r="E841">
        <v>20</v>
      </c>
      <c r="F841">
        <v>20</v>
      </c>
      <c r="G841">
        <v>10</v>
      </c>
      <c r="H841">
        <v>5</v>
      </c>
      <c r="I841">
        <v>5</v>
      </c>
      <c r="J841">
        <v>10</v>
      </c>
      <c r="K841">
        <v>92.46</v>
      </c>
      <c r="L841" s="4">
        <v>44833</v>
      </c>
      <c r="M841" s="5">
        <v>0.78424571759259254</v>
      </c>
      <c r="N841">
        <v>20</v>
      </c>
      <c r="O841">
        <v>10</v>
      </c>
      <c r="P841">
        <v>333330.33</v>
      </c>
      <c r="Q841">
        <v>133332.13</v>
      </c>
      <c r="R841">
        <v>199998.2</v>
      </c>
    </row>
    <row r="842" spans="1:18" x14ac:dyDescent="0.25">
      <c r="A842">
        <f t="shared" si="13"/>
        <v>841</v>
      </c>
      <c r="B842">
        <v>42834982</v>
      </c>
      <c r="C842" t="s">
        <v>858</v>
      </c>
      <c r="D842">
        <v>100</v>
      </c>
      <c r="E842">
        <v>20</v>
      </c>
      <c r="F842">
        <v>20</v>
      </c>
      <c r="G842">
        <v>10</v>
      </c>
      <c r="H842">
        <v>5</v>
      </c>
      <c r="I842">
        <v>5</v>
      </c>
      <c r="J842">
        <v>10</v>
      </c>
      <c r="K842">
        <v>92.45</v>
      </c>
      <c r="L842" s="4">
        <v>44827</v>
      </c>
      <c r="M842" s="5">
        <v>0.60241464120370369</v>
      </c>
      <c r="N842">
        <v>20</v>
      </c>
      <c r="O842">
        <v>10</v>
      </c>
      <c r="P842">
        <v>331125.75</v>
      </c>
      <c r="Q842">
        <v>131125.79999999999</v>
      </c>
      <c r="R842">
        <v>199999.95</v>
      </c>
    </row>
    <row r="843" spans="1:18" x14ac:dyDescent="0.25">
      <c r="A843">
        <f t="shared" si="13"/>
        <v>842</v>
      </c>
      <c r="B843">
        <v>46233438</v>
      </c>
      <c r="C843" t="s">
        <v>859</v>
      </c>
      <c r="D843">
        <v>100</v>
      </c>
      <c r="E843">
        <v>20</v>
      </c>
      <c r="F843">
        <v>20</v>
      </c>
      <c r="G843">
        <v>10</v>
      </c>
      <c r="H843">
        <v>5</v>
      </c>
      <c r="I843">
        <v>5</v>
      </c>
      <c r="J843">
        <v>10</v>
      </c>
      <c r="K843">
        <v>92.45</v>
      </c>
      <c r="L843" s="4">
        <v>44834</v>
      </c>
      <c r="M843" s="5">
        <v>0.58427113425925925</v>
      </c>
      <c r="N843">
        <v>20</v>
      </c>
      <c r="O843">
        <v>10</v>
      </c>
      <c r="P843">
        <v>331095</v>
      </c>
      <c r="Q843">
        <v>131113.62</v>
      </c>
      <c r="R843">
        <v>199981.38</v>
      </c>
    </row>
    <row r="844" spans="1:18" x14ac:dyDescent="0.25">
      <c r="A844">
        <f t="shared" si="13"/>
        <v>843</v>
      </c>
      <c r="B844">
        <v>46928311</v>
      </c>
      <c r="C844" t="s">
        <v>860</v>
      </c>
      <c r="D844">
        <v>100</v>
      </c>
      <c r="E844">
        <v>20</v>
      </c>
      <c r="F844">
        <v>20</v>
      </c>
      <c r="G844">
        <v>10</v>
      </c>
      <c r="H844">
        <v>5</v>
      </c>
      <c r="I844">
        <v>5</v>
      </c>
      <c r="J844">
        <v>10</v>
      </c>
      <c r="K844">
        <v>92.45</v>
      </c>
      <c r="L844" s="4">
        <v>44834</v>
      </c>
      <c r="M844" s="5">
        <v>0.62112259259259262</v>
      </c>
      <c r="N844">
        <v>20</v>
      </c>
      <c r="O844">
        <v>10</v>
      </c>
      <c r="P844">
        <v>331463.8</v>
      </c>
      <c r="Q844">
        <v>131491.69</v>
      </c>
      <c r="R844">
        <v>199972.11</v>
      </c>
    </row>
    <row r="845" spans="1:18" x14ac:dyDescent="0.25">
      <c r="A845">
        <f t="shared" si="13"/>
        <v>844</v>
      </c>
      <c r="B845">
        <v>46188892</v>
      </c>
      <c r="C845" t="s">
        <v>861</v>
      </c>
      <c r="D845">
        <v>100</v>
      </c>
      <c r="E845">
        <v>20</v>
      </c>
      <c r="F845">
        <v>20</v>
      </c>
      <c r="G845">
        <v>10</v>
      </c>
      <c r="H845">
        <v>5</v>
      </c>
      <c r="I845">
        <v>5</v>
      </c>
      <c r="J845">
        <v>10</v>
      </c>
      <c r="K845">
        <v>92.45</v>
      </c>
      <c r="L845" s="4">
        <v>44834</v>
      </c>
      <c r="M845" s="5">
        <v>0.74265873842592589</v>
      </c>
      <c r="N845">
        <v>20</v>
      </c>
      <c r="O845">
        <v>10</v>
      </c>
      <c r="P845">
        <v>331463</v>
      </c>
      <c r="Q845">
        <v>131491.37</v>
      </c>
      <c r="R845">
        <v>199971.63</v>
      </c>
    </row>
    <row r="846" spans="1:18" x14ac:dyDescent="0.25">
      <c r="A846">
        <f t="shared" si="13"/>
        <v>845</v>
      </c>
      <c r="B846">
        <v>26786859</v>
      </c>
      <c r="C846" t="s">
        <v>862</v>
      </c>
      <c r="D846">
        <v>100</v>
      </c>
      <c r="E846">
        <v>20</v>
      </c>
      <c r="F846">
        <v>20</v>
      </c>
      <c r="G846">
        <v>10</v>
      </c>
      <c r="H846">
        <v>5</v>
      </c>
      <c r="I846">
        <v>5</v>
      </c>
      <c r="J846">
        <v>10</v>
      </c>
      <c r="K846">
        <v>92.44</v>
      </c>
      <c r="L846" s="4">
        <v>44805</v>
      </c>
      <c r="M846" s="5">
        <v>0.45959405092592592</v>
      </c>
      <c r="N846">
        <v>20</v>
      </c>
      <c r="O846">
        <v>10</v>
      </c>
      <c r="P846">
        <v>331626.40000000002</v>
      </c>
      <c r="Q846">
        <v>131655.67999999999</v>
      </c>
      <c r="R846">
        <v>199970.72</v>
      </c>
    </row>
    <row r="847" spans="1:18" x14ac:dyDescent="0.25">
      <c r="A847">
        <f t="shared" si="13"/>
        <v>846</v>
      </c>
      <c r="B847">
        <v>46639135</v>
      </c>
      <c r="C847" t="s">
        <v>863</v>
      </c>
      <c r="D847">
        <v>100</v>
      </c>
      <c r="E847">
        <v>20</v>
      </c>
      <c r="F847">
        <v>20</v>
      </c>
      <c r="G847">
        <v>10</v>
      </c>
      <c r="H847">
        <v>5</v>
      </c>
      <c r="I847">
        <v>5</v>
      </c>
      <c r="J847">
        <v>10</v>
      </c>
      <c r="K847">
        <v>92.44</v>
      </c>
      <c r="L847" s="4">
        <v>44828</v>
      </c>
      <c r="M847" s="5">
        <v>0.68284128472222227</v>
      </c>
      <c r="N847">
        <v>20</v>
      </c>
      <c r="O847">
        <v>10</v>
      </c>
      <c r="P847">
        <v>330845.57</v>
      </c>
      <c r="Q847">
        <v>130849.42</v>
      </c>
      <c r="R847">
        <v>199996.15</v>
      </c>
    </row>
    <row r="848" spans="1:18" x14ac:dyDescent="0.25">
      <c r="A848">
        <f t="shared" si="13"/>
        <v>847</v>
      </c>
      <c r="B848">
        <v>37777724</v>
      </c>
      <c r="C848" t="s">
        <v>864</v>
      </c>
      <c r="D848">
        <v>100</v>
      </c>
      <c r="E848">
        <v>20</v>
      </c>
      <c r="F848">
        <v>20</v>
      </c>
      <c r="G848">
        <v>10</v>
      </c>
      <c r="H848">
        <v>5</v>
      </c>
      <c r="I848">
        <v>5</v>
      </c>
      <c r="J848">
        <v>10</v>
      </c>
      <c r="K848">
        <v>92.44</v>
      </c>
      <c r="L848" s="4">
        <v>44829</v>
      </c>
      <c r="M848" s="5">
        <v>0.70799564814814819</v>
      </c>
      <c r="N848">
        <v>20</v>
      </c>
      <c r="O848">
        <v>10</v>
      </c>
      <c r="P848">
        <v>330958.34999999998</v>
      </c>
      <c r="Q848">
        <v>130960.22</v>
      </c>
      <c r="R848">
        <v>199998.13</v>
      </c>
    </row>
    <row r="849" spans="1:18" x14ac:dyDescent="0.25">
      <c r="A849">
        <f t="shared" si="13"/>
        <v>848</v>
      </c>
      <c r="B849">
        <v>32791361</v>
      </c>
      <c r="C849" t="s">
        <v>865</v>
      </c>
      <c r="D849">
        <v>100</v>
      </c>
      <c r="E849">
        <v>20</v>
      </c>
      <c r="F849">
        <v>20</v>
      </c>
      <c r="G849">
        <v>10</v>
      </c>
      <c r="H849">
        <v>5</v>
      </c>
      <c r="I849">
        <v>5</v>
      </c>
      <c r="J849">
        <v>10</v>
      </c>
      <c r="K849">
        <v>92.44</v>
      </c>
      <c r="L849" s="4">
        <v>44832</v>
      </c>
      <c r="M849" s="5">
        <v>0.55383297453703706</v>
      </c>
      <c r="N849">
        <v>20</v>
      </c>
      <c r="O849">
        <v>10</v>
      </c>
      <c r="P849">
        <v>330851.94</v>
      </c>
      <c r="Q849">
        <v>130851.94</v>
      </c>
      <c r="R849">
        <v>200000</v>
      </c>
    </row>
    <row r="850" spans="1:18" x14ac:dyDescent="0.25">
      <c r="A850">
        <f t="shared" si="13"/>
        <v>849</v>
      </c>
      <c r="B850">
        <v>32935300</v>
      </c>
      <c r="C850" t="s">
        <v>866</v>
      </c>
      <c r="D850">
        <v>100</v>
      </c>
      <c r="E850">
        <v>20</v>
      </c>
      <c r="F850">
        <v>20</v>
      </c>
      <c r="G850">
        <v>10</v>
      </c>
      <c r="H850">
        <v>5</v>
      </c>
      <c r="I850">
        <v>5</v>
      </c>
      <c r="J850">
        <v>10</v>
      </c>
      <c r="K850">
        <v>92.44</v>
      </c>
      <c r="L850" s="4">
        <v>44832</v>
      </c>
      <c r="M850" s="5">
        <v>0.93104079861111111</v>
      </c>
      <c r="N850">
        <v>20</v>
      </c>
      <c r="O850">
        <v>10</v>
      </c>
      <c r="P850">
        <v>338810</v>
      </c>
      <c r="Q850">
        <v>199897.9</v>
      </c>
      <c r="R850">
        <v>138912.1</v>
      </c>
    </row>
    <row r="851" spans="1:18" x14ac:dyDescent="0.25">
      <c r="A851">
        <f t="shared" si="13"/>
        <v>850</v>
      </c>
      <c r="B851">
        <v>46908748</v>
      </c>
      <c r="C851" t="s">
        <v>867</v>
      </c>
      <c r="D851">
        <v>100</v>
      </c>
      <c r="E851">
        <v>20</v>
      </c>
      <c r="F851">
        <v>20</v>
      </c>
      <c r="G851">
        <v>10</v>
      </c>
      <c r="H851">
        <v>5</v>
      </c>
      <c r="I851">
        <v>5</v>
      </c>
      <c r="J851">
        <v>10</v>
      </c>
      <c r="K851">
        <v>92.44</v>
      </c>
      <c r="L851" s="4">
        <v>44833</v>
      </c>
      <c r="M851" s="5">
        <v>0.73253395833333335</v>
      </c>
      <c r="N851">
        <v>20</v>
      </c>
      <c r="O851">
        <v>10</v>
      </c>
      <c r="P851">
        <v>330810</v>
      </c>
      <c r="Q851">
        <v>130835.36</v>
      </c>
      <c r="R851">
        <v>199974.64</v>
      </c>
    </row>
    <row r="852" spans="1:18" x14ac:dyDescent="0.25">
      <c r="A852">
        <f t="shared" si="13"/>
        <v>851</v>
      </c>
      <c r="B852">
        <v>39540626</v>
      </c>
      <c r="C852" t="s">
        <v>868</v>
      </c>
      <c r="D852">
        <v>100</v>
      </c>
      <c r="E852">
        <v>20</v>
      </c>
      <c r="F852">
        <v>20</v>
      </c>
      <c r="G852">
        <v>10</v>
      </c>
      <c r="H852">
        <v>5</v>
      </c>
      <c r="I852">
        <v>5</v>
      </c>
      <c r="J852">
        <v>10</v>
      </c>
      <c r="K852">
        <v>92.44</v>
      </c>
      <c r="L852" s="4">
        <v>44833</v>
      </c>
      <c r="M852" s="5">
        <v>0.7407587731481482</v>
      </c>
      <c r="N852">
        <v>20</v>
      </c>
      <c r="O852">
        <v>10</v>
      </c>
      <c r="P852">
        <v>331010</v>
      </c>
      <c r="Q852">
        <v>131013.75999999999</v>
      </c>
      <c r="R852">
        <v>199996.24</v>
      </c>
    </row>
    <row r="853" spans="1:18" x14ac:dyDescent="0.25">
      <c r="A853">
        <f t="shared" si="13"/>
        <v>852</v>
      </c>
      <c r="B853">
        <v>28414568</v>
      </c>
      <c r="C853" t="s">
        <v>869</v>
      </c>
      <c r="D853">
        <v>100</v>
      </c>
      <c r="E853">
        <v>20</v>
      </c>
      <c r="F853">
        <v>20</v>
      </c>
      <c r="G853">
        <v>10</v>
      </c>
      <c r="H853">
        <v>5</v>
      </c>
      <c r="I853">
        <v>5</v>
      </c>
      <c r="J853">
        <v>10</v>
      </c>
      <c r="K853">
        <v>92.44</v>
      </c>
      <c r="L853" s="4">
        <v>44834</v>
      </c>
      <c r="M853" s="5">
        <v>0.45425467592592594</v>
      </c>
      <c r="N853">
        <v>20</v>
      </c>
      <c r="O853">
        <v>10</v>
      </c>
      <c r="P853">
        <v>331010</v>
      </c>
      <c r="Q853">
        <v>131013.75999999999</v>
      </c>
      <c r="R853">
        <v>199996.24</v>
      </c>
    </row>
    <row r="854" spans="1:18" x14ac:dyDescent="0.25">
      <c r="A854">
        <f t="shared" si="13"/>
        <v>853</v>
      </c>
      <c r="B854">
        <v>46925781</v>
      </c>
      <c r="C854" t="s">
        <v>870</v>
      </c>
      <c r="D854">
        <v>100</v>
      </c>
      <c r="E854">
        <v>20</v>
      </c>
      <c r="F854">
        <v>20</v>
      </c>
      <c r="G854">
        <v>10</v>
      </c>
      <c r="H854">
        <v>5</v>
      </c>
      <c r="I854">
        <v>5</v>
      </c>
      <c r="J854">
        <v>10</v>
      </c>
      <c r="K854">
        <v>92.44</v>
      </c>
      <c r="L854" s="4">
        <v>44834</v>
      </c>
      <c r="M854" s="5">
        <v>0.58341378472222227</v>
      </c>
      <c r="N854">
        <v>20</v>
      </c>
      <c r="O854">
        <v>10</v>
      </c>
      <c r="P854">
        <v>330610.06</v>
      </c>
      <c r="Q854">
        <v>130624.03</v>
      </c>
      <c r="R854">
        <v>199986.03</v>
      </c>
    </row>
    <row r="855" spans="1:18" x14ac:dyDescent="0.25">
      <c r="A855">
        <f t="shared" si="13"/>
        <v>854</v>
      </c>
      <c r="B855">
        <v>41336874</v>
      </c>
      <c r="C855" t="s">
        <v>871</v>
      </c>
      <c r="D855">
        <v>100</v>
      </c>
      <c r="E855">
        <v>20</v>
      </c>
      <c r="F855">
        <v>20</v>
      </c>
      <c r="G855">
        <v>10</v>
      </c>
      <c r="H855">
        <v>5</v>
      </c>
      <c r="I855">
        <v>5</v>
      </c>
      <c r="J855">
        <v>10</v>
      </c>
      <c r="K855">
        <v>92.44</v>
      </c>
      <c r="L855" s="4">
        <v>44834</v>
      </c>
      <c r="M855" s="5">
        <v>0.65681400462962958</v>
      </c>
      <c r="N855">
        <v>20</v>
      </c>
      <c r="O855">
        <v>10</v>
      </c>
      <c r="P855">
        <v>330920.03999999998</v>
      </c>
      <c r="Q855">
        <v>130945.06</v>
      </c>
      <c r="R855">
        <v>199974.98</v>
      </c>
    </row>
    <row r="856" spans="1:18" x14ac:dyDescent="0.25">
      <c r="A856">
        <f t="shared" si="13"/>
        <v>855</v>
      </c>
      <c r="B856">
        <v>39177777</v>
      </c>
      <c r="C856" t="s">
        <v>872</v>
      </c>
      <c r="D856">
        <v>100</v>
      </c>
      <c r="E856">
        <v>20</v>
      </c>
      <c r="F856">
        <v>20</v>
      </c>
      <c r="G856">
        <v>10</v>
      </c>
      <c r="H856">
        <v>5</v>
      </c>
      <c r="I856">
        <v>5</v>
      </c>
      <c r="J856">
        <v>10</v>
      </c>
      <c r="K856">
        <v>92.44</v>
      </c>
      <c r="L856" s="4">
        <v>44834</v>
      </c>
      <c r="M856" s="5">
        <v>0.81108034722222222</v>
      </c>
      <c r="N856">
        <v>20</v>
      </c>
      <c r="O856">
        <v>10</v>
      </c>
      <c r="P856">
        <v>331009.96999999997</v>
      </c>
      <c r="Q856">
        <v>131013.75</v>
      </c>
      <c r="R856">
        <v>199996.22</v>
      </c>
    </row>
    <row r="857" spans="1:18" x14ac:dyDescent="0.25">
      <c r="A857">
        <f t="shared" si="13"/>
        <v>856</v>
      </c>
      <c r="B857">
        <v>46536687</v>
      </c>
      <c r="C857" t="s">
        <v>873</v>
      </c>
      <c r="D857">
        <v>100</v>
      </c>
      <c r="E857">
        <v>20</v>
      </c>
      <c r="F857">
        <v>20</v>
      </c>
      <c r="G857">
        <v>10</v>
      </c>
      <c r="H857">
        <v>5</v>
      </c>
      <c r="I857">
        <v>5</v>
      </c>
      <c r="J857">
        <v>10</v>
      </c>
      <c r="K857">
        <v>92.44</v>
      </c>
      <c r="L857" s="4">
        <v>44834</v>
      </c>
      <c r="M857" s="5">
        <v>0.81430853009259263</v>
      </c>
      <c r="N857">
        <v>20</v>
      </c>
      <c r="O857">
        <v>10</v>
      </c>
      <c r="P857">
        <v>333830.15999999997</v>
      </c>
      <c r="Q857">
        <v>133865.89000000001</v>
      </c>
      <c r="R857">
        <v>199964.27</v>
      </c>
    </row>
    <row r="858" spans="1:18" x14ac:dyDescent="0.25">
      <c r="A858">
        <f t="shared" si="13"/>
        <v>857</v>
      </c>
      <c r="B858">
        <v>46712341</v>
      </c>
      <c r="C858" t="s">
        <v>874</v>
      </c>
      <c r="D858">
        <v>100</v>
      </c>
      <c r="E858">
        <v>20</v>
      </c>
      <c r="F858">
        <v>20</v>
      </c>
      <c r="G858">
        <v>10</v>
      </c>
      <c r="H858">
        <v>5</v>
      </c>
      <c r="I858">
        <v>5</v>
      </c>
      <c r="J858">
        <v>10</v>
      </c>
      <c r="K858">
        <v>92.44</v>
      </c>
      <c r="L858" s="4">
        <v>44834</v>
      </c>
      <c r="M858" s="5">
        <v>0.82903937500000002</v>
      </c>
      <c r="N858">
        <v>20</v>
      </c>
      <c r="O858">
        <v>10</v>
      </c>
      <c r="P858">
        <v>331009.96999999997</v>
      </c>
      <c r="Q858">
        <v>131013.75</v>
      </c>
      <c r="R858">
        <v>199996.22</v>
      </c>
    </row>
    <row r="859" spans="1:18" x14ac:dyDescent="0.25">
      <c r="A859">
        <f t="shared" si="13"/>
        <v>858</v>
      </c>
      <c r="B859">
        <v>40581794</v>
      </c>
      <c r="C859" t="s">
        <v>875</v>
      </c>
      <c r="D859">
        <v>100</v>
      </c>
      <c r="E859">
        <v>20</v>
      </c>
      <c r="F859">
        <v>20</v>
      </c>
      <c r="G859">
        <v>10</v>
      </c>
      <c r="H859">
        <v>5</v>
      </c>
      <c r="I859">
        <v>5</v>
      </c>
      <c r="J859">
        <v>10</v>
      </c>
      <c r="K859">
        <v>92.43</v>
      </c>
      <c r="L859" s="4">
        <v>44830</v>
      </c>
      <c r="M859" s="5">
        <v>0.5923690972222222</v>
      </c>
      <c r="N859">
        <v>20</v>
      </c>
      <c r="O859">
        <v>10</v>
      </c>
      <c r="P859">
        <v>330689.87</v>
      </c>
      <c r="Q859">
        <v>130721.71</v>
      </c>
      <c r="R859">
        <v>199968.16</v>
      </c>
    </row>
    <row r="860" spans="1:18" x14ac:dyDescent="0.25">
      <c r="A860">
        <f t="shared" si="13"/>
        <v>859</v>
      </c>
      <c r="B860">
        <v>46466018</v>
      </c>
      <c r="C860" t="s">
        <v>876</v>
      </c>
      <c r="D860">
        <v>100</v>
      </c>
      <c r="E860">
        <v>20</v>
      </c>
      <c r="F860">
        <v>20</v>
      </c>
      <c r="G860">
        <v>10</v>
      </c>
      <c r="H860">
        <v>5</v>
      </c>
      <c r="I860">
        <v>5</v>
      </c>
      <c r="J860">
        <v>10</v>
      </c>
      <c r="K860">
        <v>92.43</v>
      </c>
      <c r="L860" s="4">
        <v>44834</v>
      </c>
      <c r="M860" s="5">
        <v>0.5272312384259259</v>
      </c>
      <c r="N860">
        <v>20</v>
      </c>
      <c r="O860">
        <v>10</v>
      </c>
      <c r="P860">
        <v>330725.92</v>
      </c>
      <c r="Q860">
        <v>130735.96</v>
      </c>
      <c r="R860">
        <v>199989.96</v>
      </c>
    </row>
    <row r="861" spans="1:18" x14ac:dyDescent="0.25">
      <c r="A861">
        <f t="shared" si="13"/>
        <v>860</v>
      </c>
      <c r="B861">
        <v>46922602</v>
      </c>
      <c r="C861" t="s">
        <v>877</v>
      </c>
      <c r="D861">
        <v>100</v>
      </c>
      <c r="E861">
        <v>20</v>
      </c>
      <c r="F861">
        <v>20</v>
      </c>
      <c r="G861">
        <v>10</v>
      </c>
      <c r="H861">
        <v>5</v>
      </c>
      <c r="I861">
        <v>5</v>
      </c>
      <c r="J861">
        <v>10</v>
      </c>
      <c r="K861">
        <v>92.43</v>
      </c>
      <c r="L861" s="4">
        <v>44834</v>
      </c>
      <c r="M861" s="5">
        <v>0.52847980324074073</v>
      </c>
      <c r="N861">
        <v>20</v>
      </c>
      <c r="O861">
        <v>10</v>
      </c>
      <c r="P861">
        <v>330508.84999999998</v>
      </c>
      <c r="Q861">
        <v>130517.94</v>
      </c>
      <c r="R861">
        <v>199990.91</v>
      </c>
    </row>
    <row r="862" spans="1:18" x14ac:dyDescent="0.25">
      <c r="A862">
        <f t="shared" si="13"/>
        <v>861</v>
      </c>
      <c r="B862">
        <v>46444745</v>
      </c>
      <c r="C862" t="s">
        <v>878</v>
      </c>
      <c r="D862">
        <v>100</v>
      </c>
      <c r="E862">
        <v>20</v>
      </c>
      <c r="F862">
        <v>20</v>
      </c>
      <c r="G862">
        <v>10</v>
      </c>
      <c r="H862">
        <v>5</v>
      </c>
      <c r="I862">
        <v>5</v>
      </c>
      <c r="J862">
        <v>10</v>
      </c>
      <c r="K862">
        <v>92.42</v>
      </c>
      <c r="L862" s="4">
        <v>44828</v>
      </c>
      <c r="M862" s="5">
        <v>0.69175314814814814</v>
      </c>
      <c r="N862">
        <v>20</v>
      </c>
      <c r="O862">
        <v>10</v>
      </c>
      <c r="P862">
        <v>330120</v>
      </c>
      <c r="Q862">
        <v>132048</v>
      </c>
      <c r="R862">
        <v>198072</v>
      </c>
    </row>
    <row r="863" spans="1:18" x14ac:dyDescent="0.25">
      <c r="A863">
        <f t="shared" si="13"/>
        <v>862</v>
      </c>
      <c r="B863">
        <v>40757670</v>
      </c>
      <c r="C863" t="s">
        <v>879</v>
      </c>
      <c r="D863">
        <v>100</v>
      </c>
      <c r="E863">
        <v>20</v>
      </c>
      <c r="F863">
        <v>20</v>
      </c>
      <c r="G863">
        <v>10</v>
      </c>
      <c r="H863">
        <v>5</v>
      </c>
      <c r="I863">
        <v>5</v>
      </c>
      <c r="J863">
        <v>10</v>
      </c>
      <c r="K863">
        <v>92.42</v>
      </c>
      <c r="L863" s="4">
        <v>44830</v>
      </c>
      <c r="M863" s="5">
        <v>0.65749589120370366</v>
      </c>
      <c r="N863">
        <v>20</v>
      </c>
      <c r="O863">
        <v>10</v>
      </c>
      <c r="P863">
        <v>335782.58</v>
      </c>
      <c r="Q863">
        <v>135790.48000000001</v>
      </c>
      <c r="R863">
        <v>199992.1</v>
      </c>
    </row>
    <row r="864" spans="1:18" x14ac:dyDescent="0.25">
      <c r="A864">
        <f t="shared" si="13"/>
        <v>863</v>
      </c>
      <c r="B864">
        <v>38793035</v>
      </c>
      <c r="C864" t="s">
        <v>880</v>
      </c>
      <c r="D864">
        <v>100</v>
      </c>
      <c r="E864">
        <v>20</v>
      </c>
      <c r="F864">
        <v>20</v>
      </c>
      <c r="G864">
        <v>10</v>
      </c>
      <c r="H864">
        <v>5</v>
      </c>
      <c r="I864">
        <v>5</v>
      </c>
      <c r="J864">
        <v>10</v>
      </c>
      <c r="K864">
        <v>92.42</v>
      </c>
      <c r="L864" s="4">
        <v>44832</v>
      </c>
      <c r="M864" s="5">
        <v>0.78056124999999998</v>
      </c>
      <c r="N864">
        <v>20</v>
      </c>
      <c r="O864">
        <v>10</v>
      </c>
      <c r="P864">
        <v>329929.98</v>
      </c>
      <c r="Q864">
        <v>129959.42</v>
      </c>
      <c r="R864">
        <v>199970.56</v>
      </c>
    </row>
    <row r="865" spans="1:18" x14ac:dyDescent="0.25">
      <c r="A865">
        <f t="shared" si="13"/>
        <v>864</v>
      </c>
      <c r="B865">
        <v>28468177</v>
      </c>
      <c r="C865" t="s">
        <v>881</v>
      </c>
      <c r="D865">
        <v>100</v>
      </c>
      <c r="E865">
        <v>20</v>
      </c>
      <c r="F865">
        <v>20</v>
      </c>
      <c r="G865">
        <v>10</v>
      </c>
      <c r="H865">
        <v>5</v>
      </c>
      <c r="I865">
        <v>5</v>
      </c>
      <c r="J865">
        <v>10</v>
      </c>
      <c r="K865">
        <v>92.42</v>
      </c>
      <c r="L865" s="4">
        <v>44834</v>
      </c>
      <c r="M865" s="5">
        <v>0.48823238425925924</v>
      </c>
      <c r="N865">
        <v>20</v>
      </c>
      <c r="O865">
        <v>10</v>
      </c>
      <c r="P865">
        <v>330010</v>
      </c>
      <c r="Q865">
        <v>130023.94</v>
      </c>
      <c r="R865">
        <v>199986.06</v>
      </c>
    </row>
    <row r="866" spans="1:18" x14ac:dyDescent="0.25">
      <c r="A866">
        <f t="shared" si="13"/>
        <v>865</v>
      </c>
      <c r="B866">
        <v>44416536</v>
      </c>
      <c r="C866" t="s">
        <v>882</v>
      </c>
      <c r="D866">
        <v>100</v>
      </c>
      <c r="E866">
        <v>20</v>
      </c>
      <c r="F866">
        <v>20</v>
      </c>
      <c r="G866">
        <v>10</v>
      </c>
      <c r="H866">
        <v>5</v>
      </c>
      <c r="I866">
        <v>5</v>
      </c>
      <c r="J866">
        <v>10</v>
      </c>
      <c r="K866">
        <v>92.42</v>
      </c>
      <c r="L866" s="4">
        <v>44834</v>
      </c>
      <c r="M866" s="5">
        <v>0.63938193287037037</v>
      </c>
      <c r="N866">
        <v>20</v>
      </c>
      <c r="O866">
        <v>10</v>
      </c>
      <c r="P866">
        <v>329910</v>
      </c>
      <c r="Q866">
        <v>129984.54</v>
      </c>
      <c r="R866">
        <v>199925.46</v>
      </c>
    </row>
    <row r="867" spans="1:18" x14ac:dyDescent="0.25">
      <c r="A867">
        <f t="shared" si="13"/>
        <v>866</v>
      </c>
      <c r="B867">
        <v>28412672</v>
      </c>
      <c r="C867" t="s">
        <v>883</v>
      </c>
      <c r="D867">
        <v>100</v>
      </c>
      <c r="E867">
        <v>20</v>
      </c>
      <c r="F867">
        <v>20</v>
      </c>
      <c r="G867">
        <v>10</v>
      </c>
      <c r="H867">
        <v>5</v>
      </c>
      <c r="I867">
        <v>5</v>
      </c>
      <c r="J867">
        <v>10</v>
      </c>
      <c r="K867">
        <v>92.41</v>
      </c>
      <c r="L867" s="4">
        <v>44820</v>
      </c>
      <c r="M867" s="5">
        <v>0.58448229166666665</v>
      </c>
      <c r="N867">
        <v>20</v>
      </c>
      <c r="O867">
        <v>10</v>
      </c>
      <c r="P867">
        <v>329664.51</v>
      </c>
      <c r="Q867">
        <v>129690.02</v>
      </c>
      <c r="R867">
        <v>199974.49</v>
      </c>
    </row>
    <row r="868" spans="1:18" x14ac:dyDescent="0.25">
      <c r="A868">
        <f t="shared" si="13"/>
        <v>867</v>
      </c>
      <c r="B868">
        <v>40519792</v>
      </c>
      <c r="C868" t="s">
        <v>884</v>
      </c>
      <c r="D868">
        <v>100</v>
      </c>
      <c r="E868">
        <v>20</v>
      </c>
      <c r="F868">
        <v>20</v>
      </c>
      <c r="G868">
        <v>10</v>
      </c>
      <c r="H868">
        <v>5</v>
      </c>
      <c r="I868">
        <v>5</v>
      </c>
      <c r="J868">
        <v>10</v>
      </c>
      <c r="K868">
        <v>92.41</v>
      </c>
      <c r="L868" s="4">
        <v>44828</v>
      </c>
      <c r="M868" s="5">
        <v>0.46363159722222225</v>
      </c>
      <c r="N868">
        <v>20</v>
      </c>
      <c r="O868">
        <v>10</v>
      </c>
      <c r="P868">
        <v>329304.53999999998</v>
      </c>
      <c r="Q868">
        <v>129317.89</v>
      </c>
      <c r="R868">
        <v>199986.65</v>
      </c>
    </row>
    <row r="869" spans="1:18" x14ac:dyDescent="0.25">
      <c r="A869">
        <f t="shared" si="13"/>
        <v>868</v>
      </c>
      <c r="B869">
        <v>41095725</v>
      </c>
      <c r="C869" t="s">
        <v>885</v>
      </c>
      <c r="D869">
        <v>100</v>
      </c>
      <c r="E869">
        <v>20</v>
      </c>
      <c r="F869">
        <v>20</v>
      </c>
      <c r="G869">
        <v>10</v>
      </c>
      <c r="H869">
        <v>5</v>
      </c>
      <c r="I869">
        <v>5</v>
      </c>
      <c r="J869">
        <v>10</v>
      </c>
      <c r="K869">
        <v>92.41</v>
      </c>
      <c r="L869" s="4">
        <v>44832</v>
      </c>
      <c r="M869" s="5">
        <v>0.6199340162037037</v>
      </c>
      <c r="N869">
        <v>20</v>
      </c>
      <c r="O869">
        <v>10</v>
      </c>
      <c r="P869">
        <v>329434.56</v>
      </c>
      <c r="Q869">
        <v>129434.84</v>
      </c>
      <c r="R869">
        <v>199999.72</v>
      </c>
    </row>
    <row r="870" spans="1:18" x14ac:dyDescent="0.25">
      <c r="A870">
        <f t="shared" si="13"/>
        <v>869</v>
      </c>
      <c r="B870">
        <v>46798254</v>
      </c>
      <c r="C870" t="s">
        <v>886</v>
      </c>
      <c r="D870">
        <v>100</v>
      </c>
      <c r="E870">
        <v>20</v>
      </c>
      <c r="F870">
        <v>20</v>
      </c>
      <c r="G870">
        <v>10</v>
      </c>
      <c r="H870">
        <v>5</v>
      </c>
      <c r="I870">
        <v>5</v>
      </c>
      <c r="J870">
        <v>10</v>
      </c>
      <c r="K870">
        <v>92.41</v>
      </c>
      <c r="L870" s="4">
        <v>44832</v>
      </c>
      <c r="M870" s="5">
        <v>0.64588137731481476</v>
      </c>
      <c r="N870">
        <v>20</v>
      </c>
      <c r="O870">
        <v>10</v>
      </c>
      <c r="P870">
        <v>329520</v>
      </c>
      <c r="Q870">
        <v>129534.31</v>
      </c>
      <c r="R870">
        <v>199985.69</v>
      </c>
    </row>
    <row r="871" spans="1:18" x14ac:dyDescent="0.25">
      <c r="A871">
        <f t="shared" si="13"/>
        <v>870</v>
      </c>
      <c r="B871">
        <v>46719684</v>
      </c>
      <c r="C871" t="s">
        <v>887</v>
      </c>
      <c r="D871">
        <v>100</v>
      </c>
      <c r="E871">
        <v>20</v>
      </c>
      <c r="F871">
        <v>20</v>
      </c>
      <c r="G871">
        <v>10</v>
      </c>
      <c r="H871">
        <v>5</v>
      </c>
      <c r="I871">
        <v>5</v>
      </c>
      <c r="J871">
        <v>10</v>
      </c>
      <c r="K871">
        <v>92.41</v>
      </c>
      <c r="L871" s="4">
        <v>44833</v>
      </c>
      <c r="M871" s="5">
        <v>0.64875543981481476</v>
      </c>
      <c r="N871">
        <v>20</v>
      </c>
      <c r="O871">
        <v>10</v>
      </c>
      <c r="P871">
        <v>329610</v>
      </c>
      <c r="Q871">
        <v>129635.61</v>
      </c>
      <c r="R871">
        <v>199974.39</v>
      </c>
    </row>
    <row r="872" spans="1:18" x14ac:dyDescent="0.25">
      <c r="A872">
        <f t="shared" si="13"/>
        <v>871</v>
      </c>
      <c r="B872">
        <v>40357704</v>
      </c>
      <c r="C872" t="s">
        <v>888</v>
      </c>
      <c r="D872">
        <v>100</v>
      </c>
      <c r="E872">
        <v>20</v>
      </c>
      <c r="F872">
        <v>20</v>
      </c>
      <c r="G872">
        <v>10</v>
      </c>
      <c r="H872">
        <v>5</v>
      </c>
      <c r="I872">
        <v>5</v>
      </c>
      <c r="J872">
        <v>10</v>
      </c>
      <c r="K872">
        <v>92.41</v>
      </c>
      <c r="L872" s="4">
        <v>44834</v>
      </c>
      <c r="M872" s="5">
        <v>0.54352491898148148</v>
      </c>
      <c r="N872">
        <v>20</v>
      </c>
      <c r="O872">
        <v>10</v>
      </c>
      <c r="P872">
        <v>332518</v>
      </c>
      <c r="Q872">
        <v>132541.67000000001</v>
      </c>
      <c r="R872">
        <v>199976.33</v>
      </c>
    </row>
    <row r="873" spans="1:18" x14ac:dyDescent="0.25">
      <c r="A873">
        <f t="shared" si="13"/>
        <v>872</v>
      </c>
      <c r="B873">
        <v>26828903</v>
      </c>
      <c r="C873" t="s">
        <v>889</v>
      </c>
      <c r="D873">
        <v>100</v>
      </c>
      <c r="E873">
        <v>20</v>
      </c>
      <c r="F873">
        <v>20</v>
      </c>
      <c r="G873">
        <v>10</v>
      </c>
      <c r="H873">
        <v>5</v>
      </c>
      <c r="I873">
        <v>5</v>
      </c>
      <c r="J873">
        <v>10</v>
      </c>
      <c r="K873">
        <v>92.4</v>
      </c>
      <c r="L873" s="4">
        <v>44830</v>
      </c>
      <c r="M873" s="5">
        <v>0.55896797453703706</v>
      </c>
      <c r="N873">
        <v>20</v>
      </c>
      <c r="O873">
        <v>10</v>
      </c>
      <c r="P873">
        <v>329243.48</v>
      </c>
      <c r="Q873">
        <v>129260.99</v>
      </c>
      <c r="R873">
        <v>199982.49</v>
      </c>
    </row>
    <row r="874" spans="1:18" x14ac:dyDescent="0.25">
      <c r="A874">
        <f t="shared" si="13"/>
        <v>873</v>
      </c>
      <c r="B874">
        <v>32383303</v>
      </c>
      <c r="C874" t="s">
        <v>890</v>
      </c>
      <c r="D874">
        <v>100</v>
      </c>
      <c r="E874">
        <v>20</v>
      </c>
      <c r="F874">
        <v>20</v>
      </c>
      <c r="G874">
        <v>10</v>
      </c>
      <c r="H874">
        <v>5</v>
      </c>
      <c r="I874">
        <v>5</v>
      </c>
      <c r="J874">
        <v>10</v>
      </c>
      <c r="K874">
        <v>92.4</v>
      </c>
      <c r="L874" s="4">
        <v>44830</v>
      </c>
      <c r="M874" s="5">
        <v>0.61448108796296297</v>
      </c>
      <c r="N874">
        <v>20</v>
      </c>
      <c r="O874">
        <v>10</v>
      </c>
      <c r="P874">
        <v>329243.48</v>
      </c>
      <c r="Q874">
        <v>129326.84</v>
      </c>
      <c r="R874">
        <v>199916.64</v>
      </c>
    </row>
    <row r="875" spans="1:18" x14ac:dyDescent="0.25">
      <c r="A875">
        <f t="shared" si="13"/>
        <v>874</v>
      </c>
      <c r="B875">
        <v>46672859</v>
      </c>
      <c r="C875" t="s">
        <v>891</v>
      </c>
      <c r="D875">
        <v>100</v>
      </c>
      <c r="E875">
        <v>20</v>
      </c>
      <c r="F875">
        <v>20</v>
      </c>
      <c r="G875">
        <v>10</v>
      </c>
      <c r="H875">
        <v>5</v>
      </c>
      <c r="I875">
        <v>5</v>
      </c>
      <c r="J875">
        <v>10</v>
      </c>
      <c r="K875">
        <v>92.4</v>
      </c>
      <c r="L875" s="4">
        <v>44831</v>
      </c>
      <c r="M875" s="5">
        <v>0.75730564814814816</v>
      </c>
      <c r="N875">
        <v>20</v>
      </c>
      <c r="O875">
        <v>10</v>
      </c>
      <c r="P875">
        <v>329472.02</v>
      </c>
      <c r="Q875">
        <v>129482.5</v>
      </c>
      <c r="R875">
        <v>199989.52</v>
      </c>
    </row>
    <row r="876" spans="1:18" x14ac:dyDescent="0.25">
      <c r="A876">
        <f t="shared" si="13"/>
        <v>875</v>
      </c>
      <c r="B876">
        <v>41055950</v>
      </c>
      <c r="C876" t="s">
        <v>892</v>
      </c>
      <c r="D876">
        <v>100</v>
      </c>
      <c r="E876">
        <v>20</v>
      </c>
      <c r="F876">
        <v>20</v>
      </c>
      <c r="G876">
        <v>10</v>
      </c>
      <c r="H876">
        <v>5</v>
      </c>
      <c r="I876">
        <v>5</v>
      </c>
      <c r="J876">
        <v>10</v>
      </c>
      <c r="K876">
        <v>92.4</v>
      </c>
      <c r="L876" s="4">
        <v>44832</v>
      </c>
      <c r="M876" s="5">
        <v>0.60593040509259255</v>
      </c>
      <c r="N876">
        <v>20</v>
      </c>
      <c r="O876">
        <v>10</v>
      </c>
      <c r="P876">
        <v>329011</v>
      </c>
      <c r="Q876">
        <v>129038.11</v>
      </c>
      <c r="R876">
        <v>199972.89</v>
      </c>
    </row>
    <row r="877" spans="1:18" x14ac:dyDescent="0.25">
      <c r="A877">
        <f t="shared" si="13"/>
        <v>876</v>
      </c>
      <c r="B877">
        <v>46218098</v>
      </c>
      <c r="C877" t="s">
        <v>893</v>
      </c>
      <c r="D877">
        <v>100</v>
      </c>
      <c r="E877">
        <v>20</v>
      </c>
      <c r="F877">
        <v>20</v>
      </c>
      <c r="G877">
        <v>10</v>
      </c>
      <c r="H877">
        <v>5</v>
      </c>
      <c r="I877">
        <v>5</v>
      </c>
      <c r="J877">
        <v>10</v>
      </c>
      <c r="K877">
        <v>92.4</v>
      </c>
      <c r="L877" s="4">
        <v>44832</v>
      </c>
      <c r="M877" s="5">
        <v>0.60978206018518522</v>
      </c>
      <c r="N877">
        <v>20</v>
      </c>
      <c r="O877">
        <v>10</v>
      </c>
      <c r="P877">
        <v>329011</v>
      </c>
      <c r="Q877">
        <v>129038.11</v>
      </c>
      <c r="R877">
        <v>199972.89</v>
      </c>
    </row>
    <row r="878" spans="1:18" x14ac:dyDescent="0.25">
      <c r="A878">
        <f t="shared" si="13"/>
        <v>877</v>
      </c>
      <c r="B878">
        <v>42396408</v>
      </c>
      <c r="C878" t="s">
        <v>894</v>
      </c>
      <c r="D878">
        <v>100</v>
      </c>
      <c r="E878">
        <v>20</v>
      </c>
      <c r="F878">
        <v>20</v>
      </c>
      <c r="G878">
        <v>10</v>
      </c>
      <c r="H878">
        <v>5</v>
      </c>
      <c r="I878">
        <v>5</v>
      </c>
      <c r="J878">
        <v>10</v>
      </c>
      <c r="K878">
        <v>92.4</v>
      </c>
      <c r="L878" s="4">
        <v>44834</v>
      </c>
      <c r="M878" s="5">
        <v>0.63342211805555559</v>
      </c>
      <c r="N878">
        <v>20</v>
      </c>
      <c r="O878">
        <v>10</v>
      </c>
      <c r="P878">
        <v>328945.34000000003</v>
      </c>
      <c r="Q878">
        <v>128946.57</v>
      </c>
      <c r="R878">
        <v>199998.77</v>
      </c>
    </row>
    <row r="879" spans="1:18" x14ac:dyDescent="0.25">
      <c r="A879">
        <f t="shared" si="13"/>
        <v>878</v>
      </c>
      <c r="B879">
        <v>14411537</v>
      </c>
      <c r="C879" t="s">
        <v>895</v>
      </c>
      <c r="D879">
        <v>100</v>
      </c>
      <c r="E879">
        <v>20</v>
      </c>
      <c r="F879">
        <v>20</v>
      </c>
      <c r="G879">
        <v>10</v>
      </c>
      <c r="H879">
        <v>5</v>
      </c>
      <c r="I879">
        <v>5</v>
      </c>
      <c r="J879">
        <v>10</v>
      </c>
      <c r="K879">
        <v>92.4</v>
      </c>
      <c r="L879" s="4">
        <v>44834</v>
      </c>
      <c r="M879" s="5">
        <v>0.68164032407407404</v>
      </c>
      <c r="N879">
        <v>20</v>
      </c>
      <c r="O879">
        <v>10</v>
      </c>
      <c r="P879">
        <v>328945.34000000003</v>
      </c>
      <c r="Q879">
        <v>128946.57</v>
      </c>
      <c r="R879">
        <v>199998.77</v>
      </c>
    </row>
    <row r="880" spans="1:18" x14ac:dyDescent="0.25">
      <c r="A880">
        <f t="shared" si="13"/>
        <v>879</v>
      </c>
      <c r="B880">
        <v>31285480</v>
      </c>
      <c r="C880" t="s">
        <v>896</v>
      </c>
      <c r="D880">
        <v>100</v>
      </c>
      <c r="E880">
        <v>20</v>
      </c>
      <c r="F880">
        <v>20</v>
      </c>
      <c r="G880">
        <v>10</v>
      </c>
      <c r="H880">
        <v>5</v>
      </c>
      <c r="I880">
        <v>5</v>
      </c>
      <c r="J880">
        <v>10</v>
      </c>
      <c r="K880">
        <v>92.39</v>
      </c>
      <c r="L880" s="4">
        <v>44832</v>
      </c>
      <c r="M880" s="5">
        <v>0.42867043981481484</v>
      </c>
      <c r="N880">
        <v>20</v>
      </c>
      <c r="O880">
        <v>10</v>
      </c>
      <c r="P880">
        <v>328511.35999999999</v>
      </c>
      <c r="Q880">
        <v>128513.64</v>
      </c>
      <c r="R880">
        <v>199997.72</v>
      </c>
    </row>
    <row r="881" spans="1:18" x14ac:dyDescent="0.25">
      <c r="A881">
        <f t="shared" si="13"/>
        <v>880</v>
      </c>
      <c r="B881">
        <v>42259613</v>
      </c>
      <c r="C881" t="s">
        <v>897</v>
      </c>
      <c r="D881">
        <v>100</v>
      </c>
      <c r="E881">
        <v>20</v>
      </c>
      <c r="F881">
        <v>20</v>
      </c>
      <c r="G881">
        <v>10</v>
      </c>
      <c r="H881">
        <v>5</v>
      </c>
      <c r="I881">
        <v>5</v>
      </c>
      <c r="J881">
        <v>10</v>
      </c>
      <c r="K881">
        <v>92.39</v>
      </c>
      <c r="L881" s="4">
        <v>44834</v>
      </c>
      <c r="M881" s="5">
        <v>0.45800010416666664</v>
      </c>
      <c r="N881">
        <v>20</v>
      </c>
      <c r="O881">
        <v>10</v>
      </c>
      <c r="P881">
        <v>328705.28999999998</v>
      </c>
      <c r="Q881">
        <v>128720.99</v>
      </c>
      <c r="R881">
        <v>199984.3</v>
      </c>
    </row>
    <row r="882" spans="1:18" x14ac:dyDescent="0.25">
      <c r="A882">
        <f t="shared" si="13"/>
        <v>881</v>
      </c>
      <c r="B882">
        <v>27656598</v>
      </c>
      <c r="C882" t="s">
        <v>898</v>
      </c>
      <c r="D882">
        <v>100</v>
      </c>
      <c r="E882">
        <v>20</v>
      </c>
      <c r="F882">
        <v>20</v>
      </c>
      <c r="G882">
        <v>10</v>
      </c>
      <c r="H882">
        <v>5</v>
      </c>
      <c r="I882">
        <v>5</v>
      </c>
      <c r="J882">
        <v>10</v>
      </c>
      <c r="K882">
        <v>92.38</v>
      </c>
      <c r="L882" s="4">
        <v>44817</v>
      </c>
      <c r="M882" s="5">
        <v>0.66724909722222225</v>
      </c>
      <c r="N882">
        <v>20</v>
      </c>
      <c r="O882">
        <v>10</v>
      </c>
      <c r="P882">
        <v>328396.32</v>
      </c>
      <c r="Q882">
        <v>128402.96</v>
      </c>
      <c r="R882">
        <v>199993.36</v>
      </c>
    </row>
    <row r="883" spans="1:18" x14ac:dyDescent="0.25">
      <c r="A883">
        <f t="shared" si="13"/>
        <v>882</v>
      </c>
      <c r="B883">
        <v>41313781</v>
      </c>
      <c r="C883" t="s">
        <v>899</v>
      </c>
      <c r="D883">
        <v>100</v>
      </c>
      <c r="E883">
        <v>20</v>
      </c>
      <c r="F883">
        <v>20</v>
      </c>
      <c r="G883">
        <v>10</v>
      </c>
      <c r="H883">
        <v>5</v>
      </c>
      <c r="I883">
        <v>5</v>
      </c>
      <c r="J883">
        <v>10</v>
      </c>
      <c r="K883">
        <v>92.38</v>
      </c>
      <c r="L883" s="4">
        <v>44832</v>
      </c>
      <c r="M883" s="5">
        <v>0.88417976851851854</v>
      </c>
      <c r="N883">
        <v>20</v>
      </c>
      <c r="O883">
        <v>10</v>
      </c>
      <c r="P883">
        <v>332853.92</v>
      </c>
      <c r="Q883">
        <v>132875.28</v>
      </c>
      <c r="R883">
        <v>199978.64</v>
      </c>
    </row>
    <row r="884" spans="1:18" x14ac:dyDescent="0.25">
      <c r="A884">
        <f t="shared" si="13"/>
        <v>883</v>
      </c>
      <c r="B884">
        <v>40192150</v>
      </c>
      <c r="C884" t="s">
        <v>900</v>
      </c>
      <c r="D884">
        <v>100</v>
      </c>
      <c r="E884">
        <v>20</v>
      </c>
      <c r="F884">
        <v>20</v>
      </c>
      <c r="G884">
        <v>10</v>
      </c>
      <c r="H884">
        <v>5</v>
      </c>
      <c r="I884">
        <v>5</v>
      </c>
      <c r="J884">
        <v>10</v>
      </c>
      <c r="K884">
        <v>92.38</v>
      </c>
      <c r="L884" s="4">
        <v>44834</v>
      </c>
      <c r="M884" s="5">
        <v>0.68592853009259258</v>
      </c>
      <c r="N884">
        <v>20</v>
      </c>
      <c r="O884">
        <v>10</v>
      </c>
      <c r="P884">
        <v>328238.69</v>
      </c>
      <c r="Q884">
        <v>128242.86</v>
      </c>
      <c r="R884">
        <v>199995.83</v>
      </c>
    </row>
    <row r="885" spans="1:18" x14ac:dyDescent="0.25">
      <c r="A885">
        <f t="shared" si="13"/>
        <v>884</v>
      </c>
      <c r="B885">
        <v>25705570</v>
      </c>
      <c r="C885" t="s">
        <v>901</v>
      </c>
      <c r="D885">
        <v>100</v>
      </c>
      <c r="E885">
        <v>20</v>
      </c>
      <c r="F885">
        <v>20</v>
      </c>
      <c r="G885">
        <v>10</v>
      </c>
      <c r="H885">
        <v>5</v>
      </c>
      <c r="I885">
        <v>5</v>
      </c>
      <c r="J885">
        <v>10</v>
      </c>
      <c r="K885">
        <v>92.37</v>
      </c>
      <c r="L885" s="4">
        <v>44834</v>
      </c>
      <c r="M885" s="5">
        <v>0.44991391203703701</v>
      </c>
      <c r="N885">
        <v>20</v>
      </c>
      <c r="O885">
        <v>10</v>
      </c>
      <c r="P885">
        <v>342688.64</v>
      </c>
      <c r="Q885">
        <v>142695.54999999999</v>
      </c>
      <c r="R885">
        <v>199993.09</v>
      </c>
    </row>
    <row r="886" spans="1:18" x14ac:dyDescent="0.25">
      <c r="A886">
        <f t="shared" si="13"/>
        <v>885</v>
      </c>
      <c r="B886">
        <v>41276748</v>
      </c>
      <c r="C886" t="s">
        <v>902</v>
      </c>
      <c r="D886">
        <v>100</v>
      </c>
      <c r="E886">
        <v>20</v>
      </c>
      <c r="F886">
        <v>20</v>
      </c>
      <c r="G886">
        <v>10</v>
      </c>
      <c r="H886">
        <v>5</v>
      </c>
      <c r="I886">
        <v>5</v>
      </c>
      <c r="J886">
        <v>10</v>
      </c>
      <c r="K886">
        <v>92.37</v>
      </c>
      <c r="L886" s="4">
        <v>44834</v>
      </c>
      <c r="M886" s="5">
        <v>0.4664247685185185</v>
      </c>
      <c r="N886">
        <v>20</v>
      </c>
      <c r="O886">
        <v>10</v>
      </c>
      <c r="P886">
        <v>328841.43</v>
      </c>
      <c r="Q886">
        <v>128905.84</v>
      </c>
      <c r="R886">
        <v>199935.59</v>
      </c>
    </row>
    <row r="887" spans="1:18" x14ac:dyDescent="0.25">
      <c r="A887">
        <f t="shared" si="13"/>
        <v>886</v>
      </c>
      <c r="B887">
        <v>30291165</v>
      </c>
      <c r="C887" t="s">
        <v>903</v>
      </c>
      <c r="D887">
        <v>100</v>
      </c>
      <c r="E887">
        <v>20</v>
      </c>
      <c r="F887">
        <v>20</v>
      </c>
      <c r="G887">
        <v>10</v>
      </c>
      <c r="H887">
        <v>5</v>
      </c>
      <c r="I887">
        <v>5</v>
      </c>
      <c r="J887">
        <v>10</v>
      </c>
      <c r="K887">
        <v>92.37</v>
      </c>
      <c r="L887" s="4">
        <v>44834</v>
      </c>
      <c r="M887" s="5">
        <v>0.71693541666666671</v>
      </c>
      <c r="N887">
        <v>20</v>
      </c>
      <c r="O887">
        <v>10</v>
      </c>
      <c r="P887">
        <v>327895.3</v>
      </c>
      <c r="Q887">
        <v>127911.96</v>
      </c>
      <c r="R887">
        <v>199983.34</v>
      </c>
    </row>
    <row r="888" spans="1:18" x14ac:dyDescent="0.25">
      <c r="A888">
        <f t="shared" si="13"/>
        <v>887</v>
      </c>
      <c r="B888">
        <v>46194690</v>
      </c>
      <c r="C888" t="s">
        <v>904</v>
      </c>
      <c r="D888">
        <v>100</v>
      </c>
      <c r="E888">
        <v>20</v>
      </c>
      <c r="F888">
        <v>20</v>
      </c>
      <c r="G888">
        <v>10</v>
      </c>
      <c r="H888">
        <v>5</v>
      </c>
      <c r="I888">
        <v>5</v>
      </c>
      <c r="J888">
        <v>10</v>
      </c>
      <c r="K888">
        <v>92.36</v>
      </c>
      <c r="L888" s="4">
        <v>44827</v>
      </c>
      <c r="M888" s="5">
        <v>0.6120709143518519</v>
      </c>
      <c r="N888">
        <v>20</v>
      </c>
      <c r="O888">
        <v>10</v>
      </c>
      <c r="P888">
        <v>327170.53999999998</v>
      </c>
      <c r="Q888">
        <v>127171.19</v>
      </c>
      <c r="R888">
        <v>199999.35</v>
      </c>
    </row>
    <row r="889" spans="1:18" x14ac:dyDescent="0.25">
      <c r="A889">
        <f t="shared" si="13"/>
        <v>888</v>
      </c>
      <c r="B889">
        <v>45564662</v>
      </c>
      <c r="C889" t="s">
        <v>905</v>
      </c>
      <c r="D889">
        <v>100</v>
      </c>
      <c r="E889">
        <v>20</v>
      </c>
      <c r="F889">
        <v>20</v>
      </c>
      <c r="G889">
        <v>10</v>
      </c>
      <c r="H889">
        <v>5</v>
      </c>
      <c r="I889">
        <v>5</v>
      </c>
      <c r="J889">
        <v>10</v>
      </c>
      <c r="K889">
        <v>92.36</v>
      </c>
      <c r="L889" s="4">
        <v>44833</v>
      </c>
      <c r="M889" s="5">
        <v>0.93404243055555558</v>
      </c>
      <c r="N889">
        <v>20</v>
      </c>
      <c r="O889">
        <v>10</v>
      </c>
      <c r="P889">
        <v>327537.14</v>
      </c>
      <c r="Q889">
        <v>127542.96</v>
      </c>
      <c r="R889">
        <v>199994.18</v>
      </c>
    </row>
    <row r="890" spans="1:18" x14ac:dyDescent="0.25">
      <c r="A890">
        <f t="shared" si="13"/>
        <v>889</v>
      </c>
      <c r="B890">
        <v>10447953</v>
      </c>
      <c r="C890" t="s">
        <v>906</v>
      </c>
      <c r="D890">
        <v>100</v>
      </c>
      <c r="E890">
        <v>20</v>
      </c>
      <c r="F890">
        <v>20</v>
      </c>
      <c r="G890">
        <v>10</v>
      </c>
      <c r="H890">
        <v>5</v>
      </c>
      <c r="I890">
        <v>5</v>
      </c>
      <c r="J890">
        <v>10</v>
      </c>
      <c r="K890">
        <v>92.35</v>
      </c>
      <c r="L890" s="4">
        <v>44819</v>
      </c>
      <c r="M890" s="5">
        <v>0.79599481481481482</v>
      </c>
      <c r="N890">
        <v>20</v>
      </c>
      <c r="O890">
        <v>10</v>
      </c>
      <c r="P890">
        <v>333426.15000000002</v>
      </c>
      <c r="Q890">
        <v>133437.15</v>
      </c>
      <c r="R890">
        <v>199989</v>
      </c>
    </row>
    <row r="891" spans="1:18" x14ac:dyDescent="0.25">
      <c r="A891">
        <f t="shared" si="13"/>
        <v>890</v>
      </c>
      <c r="B891">
        <v>21899652</v>
      </c>
      <c r="C891" t="s">
        <v>907</v>
      </c>
      <c r="D891">
        <v>100</v>
      </c>
      <c r="E891">
        <v>20</v>
      </c>
      <c r="F891">
        <v>20</v>
      </c>
      <c r="G891">
        <v>10</v>
      </c>
      <c r="H891">
        <v>5</v>
      </c>
      <c r="I891">
        <v>5</v>
      </c>
      <c r="J891">
        <v>10</v>
      </c>
      <c r="K891">
        <v>92.35</v>
      </c>
      <c r="L891" s="4">
        <v>44833</v>
      </c>
      <c r="M891" s="5">
        <v>0.44696754629629631</v>
      </c>
      <c r="N891">
        <v>20</v>
      </c>
      <c r="O891">
        <v>10</v>
      </c>
      <c r="P891">
        <v>327020</v>
      </c>
      <c r="Q891">
        <v>127047.27</v>
      </c>
      <c r="R891">
        <v>199972.73</v>
      </c>
    </row>
    <row r="892" spans="1:18" x14ac:dyDescent="0.25">
      <c r="A892">
        <f t="shared" si="13"/>
        <v>891</v>
      </c>
      <c r="B892">
        <v>45945977</v>
      </c>
      <c r="C892" t="s">
        <v>908</v>
      </c>
      <c r="D892">
        <v>100</v>
      </c>
      <c r="E892">
        <v>20</v>
      </c>
      <c r="F892">
        <v>20</v>
      </c>
      <c r="G892">
        <v>10</v>
      </c>
      <c r="H892">
        <v>5</v>
      </c>
      <c r="I892">
        <v>5</v>
      </c>
      <c r="J892">
        <v>10</v>
      </c>
      <c r="K892">
        <v>92.35</v>
      </c>
      <c r="L892" s="4">
        <v>44834</v>
      </c>
      <c r="M892" s="5">
        <v>0.48830662037037037</v>
      </c>
      <c r="N892">
        <v>20</v>
      </c>
      <c r="O892">
        <v>10</v>
      </c>
      <c r="P892">
        <v>327051.82</v>
      </c>
      <c r="Q892">
        <v>127059.63</v>
      </c>
      <c r="R892">
        <v>199992.19</v>
      </c>
    </row>
    <row r="893" spans="1:18" x14ac:dyDescent="0.25">
      <c r="A893">
        <f t="shared" si="13"/>
        <v>892</v>
      </c>
      <c r="B893">
        <v>17146893</v>
      </c>
      <c r="C893" t="s">
        <v>909</v>
      </c>
      <c r="D893">
        <v>100</v>
      </c>
      <c r="E893">
        <v>20</v>
      </c>
      <c r="F893">
        <v>20</v>
      </c>
      <c r="G893">
        <v>10</v>
      </c>
      <c r="H893">
        <v>5</v>
      </c>
      <c r="I893">
        <v>5</v>
      </c>
      <c r="J893">
        <v>10</v>
      </c>
      <c r="K893">
        <v>92.35</v>
      </c>
      <c r="L893" s="4">
        <v>44834</v>
      </c>
      <c r="M893" s="5">
        <v>0.5196385185185185</v>
      </c>
      <c r="N893">
        <v>20</v>
      </c>
      <c r="O893">
        <v>10</v>
      </c>
      <c r="P893">
        <v>327050</v>
      </c>
      <c r="Q893">
        <v>127549.5</v>
      </c>
      <c r="R893">
        <v>199500.5</v>
      </c>
    </row>
    <row r="894" spans="1:18" x14ac:dyDescent="0.25">
      <c r="A894">
        <f t="shared" si="13"/>
        <v>893</v>
      </c>
      <c r="B894">
        <v>46443820</v>
      </c>
      <c r="C894" t="s">
        <v>910</v>
      </c>
      <c r="D894">
        <v>100</v>
      </c>
      <c r="E894">
        <v>20</v>
      </c>
      <c r="F894">
        <v>20</v>
      </c>
      <c r="G894">
        <v>10</v>
      </c>
      <c r="H894">
        <v>5</v>
      </c>
      <c r="I894">
        <v>5</v>
      </c>
      <c r="J894">
        <v>10</v>
      </c>
      <c r="K894">
        <v>92.35</v>
      </c>
      <c r="L894" s="4">
        <v>44834</v>
      </c>
      <c r="M894" s="5">
        <v>0.60349179398148145</v>
      </c>
      <c r="N894">
        <v>20</v>
      </c>
      <c r="O894">
        <v>10</v>
      </c>
      <c r="P894">
        <v>327006.65999999997</v>
      </c>
      <c r="Q894">
        <v>127205.59</v>
      </c>
      <c r="R894">
        <v>199801.07</v>
      </c>
    </row>
    <row r="895" spans="1:18" x14ac:dyDescent="0.25">
      <c r="A895">
        <f t="shared" si="13"/>
        <v>894</v>
      </c>
      <c r="B895">
        <v>45486157</v>
      </c>
      <c r="C895" t="s">
        <v>911</v>
      </c>
      <c r="D895">
        <v>100</v>
      </c>
      <c r="E895">
        <v>20</v>
      </c>
      <c r="F895">
        <v>20</v>
      </c>
      <c r="G895">
        <v>10</v>
      </c>
      <c r="H895">
        <v>5</v>
      </c>
      <c r="I895">
        <v>5</v>
      </c>
      <c r="J895">
        <v>10</v>
      </c>
      <c r="K895">
        <v>92.35</v>
      </c>
      <c r="L895" s="4">
        <v>44834</v>
      </c>
      <c r="M895" s="5">
        <v>0.61283230324074078</v>
      </c>
      <c r="N895">
        <v>20</v>
      </c>
      <c r="O895">
        <v>10</v>
      </c>
      <c r="P895">
        <v>327000</v>
      </c>
      <c r="Q895">
        <v>127006.8</v>
      </c>
      <c r="R895">
        <v>199993.2</v>
      </c>
    </row>
    <row r="896" spans="1:18" x14ac:dyDescent="0.25">
      <c r="A896">
        <f t="shared" si="13"/>
        <v>895</v>
      </c>
      <c r="B896">
        <v>15700290</v>
      </c>
      <c r="C896" t="s">
        <v>912</v>
      </c>
      <c r="D896">
        <v>100</v>
      </c>
      <c r="E896">
        <v>20</v>
      </c>
      <c r="F896">
        <v>20</v>
      </c>
      <c r="G896">
        <v>10</v>
      </c>
      <c r="H896">
        <v>5</v>
      </c>
      <c r="I896">
        <v>5</v>
      </c>
      <c r="J896">
        <v>10</v>
      </c>
      <c r="K896">
        <v>92.35</v>
      </c>
      <c r="L896" s="4">
        <v>44834</v>
      </c>
      <c r="M896" s="5">
        <v>0.63308606481481478</v>
      </c>
      <c r="N896">
        <v>20</v>
      </c>
      <c r="O896">
        <v>10</v>
      </c>
      <c r="P896">
        <v>327020</v>
      </c>
      <c r="Q896">
        <v>127047.27</v>
      </c>
      <c r="R896">
        <v>199972.73</v>
      </c>
    </row>
    <row r="897" spans="1:18" x14ac:dyDescent="0.25">
      <c r="A897">
        <f t="shared" si="13"/>
        <v>896</v>
      </c>
      <c r="B897">
        <v>37631264</v>
      </c>
      <c r="C897" t="s">
        <v>913</v>
      </c>
      <c r="D897">
        <v>100</v>
      </c>
      <c r="E897">
        <v>20</v>
      </c>
      <c r="F897">
        <v>20</v>
      </c>
      <c r="G897">
        <v>10</v>
      </c>
      <c r="H897">
        <v>5</v>
      </c>
      <c r="I897">
        <v>5</v>
      </c>
      <c r="J897">
        <v>10</v>
      </c>
      <c r="K897">
        <v>92.35</v>
      </c>
      <c r="L897" s="4">
        <v>44834</v>
      </c>
      <c r="M897" s="5">
        <v>0.70284034722222222</v>
      </c>
      <c r="N897">
        <v>20</v>
      </c>
      <c r="O897">
        <v>10</v>
      </c>
      <c r="P897">
        <v>326815.7</v>
      </c>
      <c r="Q897">
        <v>126837.17</v>
      </c>
      <c r="R897">
        <v>199978.53</v>
      </c>
    </row>
    <row r="898" spans="1:18" x14ac:dyDescent="0.25">
      <c r="A898">
        <f t="shared" si="13"/>
        <v>897</v>
      </c>
      <c r="B898">
        <v>7093040</v>
      </c>
      <c r="C898" t="s">
        <v>914</v>
      </c>
      <c r="D898">
        <v>100</v>
      </c>
      <c r="E898">
        <v>20</v>
      </c>
      <c r="F898">
        <v>20</v>
      </c>
      <c r="G898">
        <v>10</v>
      </c>
      <c r="H898">
        <v>5</v>
      </c>
      <c r="I898">
        <v>5</v>
      </c>
      <c r="J898">
        <v>10</v>
      </c>
      <c r="K898">
        <v>92.34</v>
      </c>
      <c r="L898" s="4">
        <v>44792</v>
      </c>
      <c r="M898" s="5">
        <v>0.5999457407407407</v>
      </c>
      <c r="N898">
        <v>20</v>
      </c>
      <c r="O898">
        <v>10</v>
      </c>
      <c r="P898">
        <v>326705.21999999997</v>
      </c>
      <c r="Q898">
        <v>126728.95</v>
      </c>
      <c r="R898">
        <v>199976.27</v>
      </c>
    </row>
    <row r="899" spans="1:18" x14ac:dyDescent="0.25">
      <c r="A899">
        <f t="shared" si="13"/>
        <v>898</v>
      </c>
      <c r="B899">
        <v>46687876</v>
      </c>
      <c r="C899" t="s">
        <v>915</v>
      </c>
      <c r="D899">
        <v>100</v>
      </c>
      <c r="E899">
        <v>20</v>
      </c>
      <c r="F899">
        <v>20</v>
      </c>
      <c r="G899">
        <v>10</v>
      </c>
      <c r="H899">
        <v>5</v>
      </c>
      <c r="I899">
        <v>5</v>
      </c>
      <c r="J899">
        <v>10</v>
      </c>
      <c r="K899">
        <v>92.34</v>
      </c>
      <c r="L899" s="4">
        <v>44830</v>
      </c>
      <c r="M899" s="5">
        <v>0.76828232638888894</v>
      </c>
      <c r="N899">
        <v>20</v>
      </c>
      <c r="O899">
        <v>10</v>
      </c>
      <c r="P899">
        <v>333315.65000000002</v>
      </c>
      <c r="Q899">
        <v>133326.26</v>
      </c>
      <c r="R899">
        <v>199989.39</v>
      </c>
    </row>
    <row r="900" spans="1:18" x14ac:dyDescent="0.25">
      <c r="A900">
        <f t="shared" ref="A900:A963" si="14">A899+1</f>
        <v>899</v>
      </c>
      <c r="B900">
        <v>39303476</v>
      </c>
      <c r="C900" t="s">
        <v>916</v>
      </c>
      <c r="D900">
        <v>100</v>
      </c>
      <c r="E900">
        <v>20</v>
      </c>
      <c r="F900">
        <v>20</v>
      </c>
      <c r="G900">
        <v>10</v>
      </c>
      <c r="H900">
        <v>5</v>
      </c>
      <c r="I900">
        <v>5</v>
      </c>
      <c r="J900">
        <v>10</v>
      </c>
      <c r="K900">
        <v>92.34</v>
      </c>
      <c r="L900" s="4">
        <v>44832</v>
      </c>
      <c r="M900" s="5">
        <v>0.97829365740740737</v>
      </c>
      <c r="N900">
        <v>20</v>
      </c>
      <c r="O900">
        <v>10</v>
      </c>
      <c r="P900">
        <v>336139.88</v>
      </c>
      <c r="Q900">
        <v>136170.26999999999</v>
      </c>
      <c r="R900">
        <v>199969.61</v>
      </c>
    </row>
    <row r="901" spans="1:18" x14ac:dyDescent="0.25">
      <c r="A901">
        <f t="shared" si="14"/>
        <v>900</v>
      </c>
      <c r="B901">
        <v>46679318</v>
      </c>
      <c r="C901" t="s">
        <v>917</v>
      </c>
      <c r="D901">
        <v>100</v>
      </c>
      <c r="E901">
        <v>20</v>
      </c>
      <c r="F901">
        <v>20</v>
      </c>
      <c r="G901">
        <v>10</v>
      </c>
      <c r="H901">
        <v>5</v>
      </c>
      <c r="I901">
        <v>5</v>
      </c>
      <c r="J901">
        <v>10</v>
      </c>
      <c r="K901">
        <v>92.34</v>
      </c>
      <c r="L901" s="4">
        <v>44833</v>
      </c>
      <c r="M901" s="5">
        <v>0.46902758101851849</v>
      </c>
      <c r="N901">
        <v>20</v>
      </c>
      <c r="O901">
        <v>10</v>
      </c>
      <c r="P901">
        <v>326704.09999999998</v>
      </c>
      <c r="Q901">
        <v>126728.52</v>
      </c>
      <c r="R901">
        <v>199975.58</v>
      </c>
    </row>
    <row r="902" spans="1:18" x14ac:dyDescent="0.25">
      <c r="A902">
        <f t="shared" si="14"/>
        <v>901</v>
      </c>
      <c r="B902">
        <v>43221625</v>
      </c>
      <c r="C902" t="s">
        <v>918</v>
      </c>
      <c r="D902">
        <v>100</v>
      </c>
      <c r="E902">
        <v>20</v>
      </c>
      <c r="F902">
        <v>20</v>
      </c>
      <c r="G902">
        <v>10</v>
      </c>
      <c r="H902">
        <v>5</v>
      </c>
      <c r="I902">
        <v>5</v>
      </c>
      <c r="J902">
        <v>10</v>
      </c>
      <c r="K902">
        <v>92.34</v>
      </c>
      <c r="L902" s="4">
        <v>44833</v>
      </c>
      <c r="M902" s="5">
        <v>0.91995762731481479</v>
      </c>
      <c r="N902">
        <v>20</v>
      </c>
      <c r="O902">
        <v>10</v>
      </c>
      <c r="P902">
        <v>326575.94</v>
      </c>
      <c r="Q902">
        <v>126580.83</v>
      </c>
      <c r="R902">
        <v>199995.11</v>
      </c>
    </row>
    <row r="903" spans="1:18" x14ac:dyDescent="0.25">
      <c r="A903">
        <f t="shared" si="14"/>
        <v>902</v>
      </c>
      <c r="B903">
        <v>46646582</v>
      </c>
      <c r="C903" t="s">
        <v>919</v>
      </c>
      <c r="D903">
        <v>100</v>
      </c>
      <c r="E903">
        <v>20</v>
      </c>
      <c r="F903">
        <v>20</v>
      </c>
      <c r="G903">
        <v>10</v>
      </c>
      <c r="H903">
        <v>5</v>
      </c>
      <c r="I903">
        <v>5</v>
      </c>
      <c r="J903">
        <v>10</v>
      </c>
      <c r="K903">
        <v>92.34</v>
      </c>
      <c r="L903" s="4">
        <v>44834</v>
      </c>
      <c r="M903" s="5">
        <v>0.75850957175925926</v>
      </c>
      <c r="N903">
        <v>20</v>
      </c>
      <c r="O903">
        <v>10</v>
      </c>
      <c r="P903">
        <v>326455.84000000003</v>
      </c>
      <c r="Q903">
        <v>126468.99</v>
      </c>
      <c r="R903">
        <v>199986.85</v>
      </c>
    </row>
    <row r="904" spans="1:18" x14ac:dyDescent="0.25">
      <c r="A904">
        <f t="shared" si="14"/>
        <v>903</v>
      </c>
      <c r="B904">
        <v>46147531</v>
      </c>
      <c r="C904" t="s">
        <v>920</v>
      </c>
      <c r="D904">
        <v>100</v>
      </c>
      <c r="E904">
        <v>20</v>
      </c>
      <c r="F904">
        <v>20</v>
      </c>
      <c r="G904">
        <v>10</v>
      </c>
      <c r="H904">
        <v>5</v>
      </c>
      <c r="I904">
        <v>5</v>
      </c>
      <c r="J904">
        <v>10</v>
      </c>
      <c r="K904">
        <v>92.34</v>
      </c>
      <c r="L904" s="4">
        <v>44834</v>
      </c>
      <c r="M904" s="5">
        <v>0.7959251273148148</v>
      </c>
      <c r="N904">
        <v>20</v>
      </c>
      <c r="O904">
        <v>10</v>
      </c>
      <c r="P904">
        <v>326382.55</v>
      </c>
      <c r="Q904">
        <v>126407.96</v>
      </c>
      <c r="R904">
        <v>199974.59</v>
      </c>
    </row>
    <row r="905" spans="1:18" x14ac:dyDescent="0.25">
      <c r="A905">
        <f t="shared" si="14"/>
        <v>904</v>
      </c>
      <c r="B905">
        <v>30217959</v>
      </c>
      <c r="C905" t="s">
        <v>921</v>
      </c>
      <c r="D905">
        <v>100</v>
      </c>
      <c r="E905">
        <v>20</v>
      </c>
      <c r="F905">
        <v>20</v>
      </c>
      <c r="G905">
        <v>10</v>
      </c>
      <c r="H905">
        <v>5</v>
      </c>
      <c r="I905">
        <v>5</v>
      </c>
      <c r="J905">
        <v>10</v>
      </c>
      <c r="K905">
        <v>92.33</v>
      </c>
      <c r="L905" s="4">
        <v>44791</v>
      </c>
      <c r="M905" s="5">
        <v>0.4463901388888889</v>
      </c>
      <c r="N905">
        <v>20</v>
      </c>
      <c r="O905">
        <v>10</v>
      </c>
      <c r="P905">
        <v>337825.69</v>
      </c>
      <c r="Q905">
        <v>137832.88</v>
      </c>
      <c r="R905">
        <v>199992.81</v>
      </c>
    </row>
    <row r="906" spans="1:18" x14ac:dyDescent="0.25">
      <c r="A906">
        <f t="shared" si="14"/>
        <v>905</v>
      </c>
      <c r="B906">
        <v>16893998</v>
      </c>
      <c r="C906" t="s">
        <v>922</v>
      </c>
      <c r="D906">
        <v>100</v>
      </c>
      <c r="E906">
        <v>20</v>
      </c>
      <c r="F906">
        <v>20</v>
      </c>
      <c r="G906">
        <v>10</v>
      </c>
      <c r="H906">
        <v>5</v>
      </c>
      <c r="I906">
        <v>5</v>
      </c>
      <c r="J906">
        <v>10</v>
      </c>
      <c r="K906">
        <v>92.33</v>
      </c>
      <c r="L906" s="4">
        <v>44817</v>
      </c>
      <c r="M906" s="5">
        <v>0.9108800231481482</v>
      </c>
      <c r="N906">
        <v>20</v>
      </c>
      <c r="O906">
        <v>10</v>
      </c>
      <c r="P906">
        <v>338455.12</v>
      </c>
      <c r="Q906">
        <v>138461.99</v>
      </c>
      <c r="R906">
        <v>199993.13</v>
      </c>
    </row>
    <row r="907" spans="1:18" x14ac:dyDescent="0.25">
      <c r="A907">
        <f t="shared" si="14"/>
        <v>906</v>
      </c>
      <c r="B907">
        <v>46740236</v>
      </c>
      <c r="C907" t="s">
        <v>923</v>
      </c>
      <c r="D907">
        <v>100</v>
      </c>
      <c r="E907">
        <v>20</v>
      </c>
      <c r="F907">
        <v>20</v>
      </c>
      <c r="G907">
        <v>10</v>
      </c>
      <c r="H907">
        <v>5</v>
      </c>
      <c r="I907">
        <v>5</v>
      </c>
      <c r="J907">
        <v>10</v>
      </c>
      <c r="K907">
        <v>92.33</v>
      </c>
      <c r="L907" s="4">
        <v>44820</v>
      </c>
      <c r="M907" s="5">
        <v>0.43758158564814814</v>
      </c>
      <c r="N907">
        <v>20</v>
      </c>
      <c r="O907">
        <v>10</v>
      </c>
      <c r="P907">
        <v>326094.51</v>
      </c>
      <c r="Q907">
        <v>126100.75</v>
      </c>
      <c r="R907">
        <v>199993.76</v>
      </c>
    </row>
    <row r="908" spans="1:18" x14ac:dyDescent="0.25">
      <c r="A908">
        <f t="shared" si="14"/>
        <v>907</v>
      </c>
      <c r="B908">
        <v>41646670</v>
      </c>
      <c r="C908" t="s">
        <v>924</v>
      </c>
      <c r="D908">
        <v>100</v>
      </c>
      <c r="E908">
        <v>20</v>
      </c>
      <c r="F908">
        <v>20</v>
      </c>
      <c r="G908">
        <v>10</v>
      </c>
      <c r="H908">
        <v>5</v>
      </c>
      <c r="I908">
        <v>5</v>
      </c>
      <c r="J908">
        <v>10</v>
      </c>
      <c r="K908">
        <v>92.33</v>
      </c>
      <c r="L908" s="4">
        <v>44830</v>
      </c>
      <c r="M908" s="5">
        <v>0.74686354166666669</v>
      </c>
      <c r="N908">
        <v>20</v>
      </c>
      <c r="O908">
        <v>10</v>
      </c>
      <c r="P908">
        <v>326080</v>
      </c>
      <c r="Q908">
        <v>126519.03999999999</v>
      </c>
      <c r="R908">
        <v>199560.95999999999</v>
      </c>
    </row>
    <row r="909" spans="1:18" x14ac:dyDescent="0.25">
      <c r="A909">
        <f t="shared" si="14"/>
        <v>908</v>
      </c>
      <c r="B909">
        <v>43610223</v>
      </c>
      <c r="C909" t="s">
        <v>925</v>
      </c>
      <c r="D909">
        <v>100</v>
      </c>
      <c r="E909">
        <v>20</v>
      </c>
      <c r="F909">
        <v>20</v>
      </c>
      <c r="G909">
        <v>10</v>
      </c>
      <c r="H909">
        <v>5</v>
      </c>
      <c r="I909">
        <v>5</v>
      </c>
      <c r="J909">
        <v>10</v>
      </c>
      <c r="K909">
        <v>92.33</v>
      </c>
      <c r="L909" s="4">
        <v>44832</v>
      </c>
      <c r="M909" s="5">
        <v>0.38279288194444444</v>
      </c>
      <c r="N909">
        <v>20</v>
      </c>
      <c r="O909">
        <v>10</v>
      </c>
      <c r="P909">
        <v>325970.77</v>
      </c>
      <c r="Q909">
        <v>127128.6</v>
      </c>
      <c r="R909">
        <v>198842.17</v>
      </c>
    </row>
    <row r="910" spans="1:18" x14ac:dyDescent="0.25">
      <c r="A910">
        <f t="shared" si="14"/>
        <v>909</v>
      </c>
      <c r="B910">
        <v>46559370</v>
      </c>
      <c r="C910" t="s">
        <v>926</v>
      </c>
      <c r="D910">
        <v>100</v>
      </c>
      <c r="E910">
        <v>20</v>
      </c>
      <c r="F910">
        <v>20</v>
      </c>
      <c r="G910">
        <v>10</v>
      </c>
      <c r="H910">
        <v>5</v>
      </c>
      <c r="I910">
        <v>5</v>
      </c>
      <c r="J910">
        <v>10</v>
      </c>
      <c r="K910">
        <v>92.33</v>
      </c>
      <c r="L910" s="4">
        <v>44834</v>
      </c>
      <c r="M910" s="5">
        <v>0.55916236111111106</v>
      </c>
      <c r="N910">
        <v>20</v>
      </c>
      <c r="O910">
        <v>10</v>
      </c>
      <c r="P910">
        <v>325960</v>
      </c>
      <c r="Q910">
        <v>125983.54</v>
      </c>
      <c r="R910">
        <v>199976.46</v>
      </c>
    </row>
    <row r="911" spans="1:18" x14ac:dyDescent="0.25">
      <c r="A911">
        <f t="shared" si="14"/>
        <v>910</v>
      </c>
      <c r="B911">
        <v>22467644</v>
      </c>
      <c r="C911" t="s">
        <v>927</v>
      </c>
      <c r="D911">
        <v>100</v>
      </c>
      <c r="E911">
        <v>20</v>
      </c>
      <c r="F911">
        <v>20</v>
      </c>
      <c r="G911">
        <v>10</v>
      </c>
      <c r="H911">
        <v>5</v>
      </c>
      <c r="I911">
        <v>5</v>
      </c>
      <c r="J911">
        <v>10</v>
      </c>
      <c r="K911">
        <v>92.33</v>
      </c>
      <c r="L911" s="4">
        <v>44834</v>
      </c>
      <c r="M911" s="5">
        <v>0.68546458333333338</v>
      </c>
      <c r="N911">
        <v>20</v>
      </c>
      <c r="O911">
        <v>10</v>
      </c>
      <c r="P911">
        <v>326010</v>
      </c>
      <c r="Q911">
        <v>126035.47</v>
      </c>
      <c r="R911">
        <v>199974.53</v>
      </c>
    </row>
    <row r="912" spans="1:18" x14ac:dyDescent="0.25">
      <c r="A912">
        <f t="shared" si="14"/>
        <v>911</v>
      </c>
      <c r="B912">
        <v>46751650</v>
      </c>
      <c r="C912" t="s">
        <v>928</v>
      </c>
      <c r="D912">
        <v>100</v>
      </c>
      <c r="E912">
        <v>20</v>
      </c>
      <c r="F912">
        <v>20</v>
      </c>
      <c r="G912">
        <v>10</v>
      </c>
      <c r="H912">
        <v>5</v>
      </c>
      <c r="I912">
        <v>5</v>
      </c>
      <c r="J912">
        <v>10</v>
      </c>
      <c r="K912">
        <v>92.32</v>
      </c>
      <c r="L912" s="4">
        <v>44827</v>
      </c>
      <c r="M912" s="5">
        <v>0.67655681712962967</v>
      </c>
      <c r="N912">
        <v>20</v>
      </c>
      <c r="O912">
        <v>10</v>
      </c>
      <c r="P912">
        <v>325470.56</v>
      </c>
      <c r="Q912">
        <v>125501.45</v>
      </c>
      <c r="R912">
        <v>199969.11</v>
      </c>
    </row>
    <row r="913" spans="1:18" x14ac:dyDescent="0.25">
      <c r="A913">
        <f t="shared" si="14"/>
        <v>912</v>
      </c>
      <c r="B913">
        <v>41079924</v>
      </c>
      <c r="C913" t="s">
        <v>929</v>
      </c>
      <c r="D913">
        <v>100</v>
      </c>
      <c r="E913">
        <v>20</v>
      </c>
      <c r="F913">
        <v>20</v>
      </c>
      <c r="G913">
        <v>10</v>
      </c>
      <c r="H913">
        <v>5</v>
      </c>
      <c r="I913">
        <v>5</v>
      </c>
      <c r="J913">
        <v>10</v>
      </c>
      <c r="K913">
        <v>92.32</v>
      </c>
      <c r="L913" s="4">
        <v>44832</v>
      </c>
      <c r="M913" s="5">
        <v>0.8405026157407407</v>
      </c>
      <c r="N913">
        <v>20</v>
      </c>
      <c r="O913">
        <v>10</v>
      </c>
      <c r="P913">
        <v>325748.11</v>
      </c>
      <c r="Q913">
        <v>126064.52</v>
      </c>
      <c r="R913">
        <v>199683.59</v>
      </c>
    </row>
    <row r="914" spans="1:18" x14ac:dyDescent="0.25">
      <c r="A914">
        <f t="shared" si="14"/>
        <v>913</v>
      </c>
      <c r="B914">
        <v>37289367</v>
      </c>
      <c r="C914" t="s">
        <v>930</v>
      </c>
      <c r="D914">
        <v>100</v>
      </c>
      <c r="E914">
        <v>20</v>
      </c>
      <c r="F914">
        <v>20</v>
      </c>
      <c r="G914">
        <v>10</v>
      </c>
      <c r="H914">
        <v>5</v>
      </c>
      <c r="I914">
        <v>5</v>
      </c>
      <c r="J914">
        <v>10</v>
      </c>
      <c r="K914">
        <v>92.32</v>
      </c>
      <c r="L914" s="4">
        <v>44833</v>
      </c>
      <c r="M914" s="5">
        <v>0.69267821759259263</v>
      </c>
      <c r="N914">
        <v>20</v>
      </c>
      <c r="O914">
        <v>10</v>
      </c>
      <c r="P914">
        <v>325710</v>
      </c>
      <c r="Q914">
        <v>125724.06</v>
      </c>
      <c r="R914">
        <v>199985.94</v>
      </c>
    </row>
    <row r="915" spans="1:18" x14ac:dyDescent="0.25">
      <c r="A915">
        <f t="shared" si="14"/>
        <v>914</v>
      </c>
      <c r="B915">
        <v>46912358</v>
      </c>
      <c r="C915" t="s">
        <v>931</v>
      </c>
      <c r="D915">
        <v>100</v>
      </c>
      <c r="E915">
        <v>20</v>
      </c>
      <c r="F915">
        <v>20</v>
      </c>
      <c r="G915">
        <v>10</v>
      </c>
      <c r="H915">
        <v>5</v>
      </c>
      <c r="I915">
        <v>5</v>
      </c>
      <c r="J915">
        <v>10</v>
      </c>
      <c r="K915">
        <v>92.32</v>
      </c>
      <c r="L915" s="4">
        <v>44833</v>
      </c>
      <c r="M915" s="5">
        <v>0.91085894675925927</v>
      </c>
      <c r="N915">
        <v>20</v>
      </c>
      <c r="O915">
        <v>10</v>
      </c>
      <c r="P915">
        <v>325723.8</v>
      </c>
      <c r="Q915">
        <v>125729.39</v>
      </c>
      <c r="R915">
        <v>199994.41</v>
      </c>
    </row>
    <row r="916" spans="1:18" x14ac:dyDescent="0.25">
      <c r="A916">
        <f t="shared" si="14"/>
        <v>915</v>
      </c>
      <c r="B916">
        <v>33207216</v>
      </c>
      <c r="C916" t="s">
        <v>932</v>
      </c>
      <c r="D916">
        <v>100</v>
      </c>
      <c r="E916">
        <v>20</v>
      </c>
      <c r="F916">
        <v>20</v>
      </c>
      <c r="G916">
        <v>10</v>
      </c>
      <c r="H916">
        <v>5</v>
      </c>
      <c r="I916">
        <v>5</v>
      </c>
      <c r="J916">
        <v>10</v>
      </c>
      <c r="K916">
        <v>92.31</v>
      </c>
      <c r="L916" s="4">
        <v>44831</v>
      </c>
      <c r="M916" s="5">
        <v>0.51250707175925925</v>
      </c>
      <c r="N916">
        <v>20</v>
      </c>
      <c r="O916">
        <v>10</v>
      </c>
      <c r="P916">
        <v>325017.95</v>
      </c>
      <c r="Q916">
        <v>125034.41</v>
      </c>
      <c r="R916">
        <v>199983.54</v>
      </c>
    </row>
    <row r="917" spans="1:18" x14ac:dyDescent="0.25">
      <c r="A917">
        <f t="shared" si="14"/>
        <v>916</v>
      </c>
      <c r="B917">
        <v>30388410</v>
      </c>
      <c r="C917" t="s">
        <v>933</v>
      </c>
      <c r="D917">
        <v>100</v>
      </c>
      <c r="E917">
        <v>20</v>
      </c>
      <c r="F917">
        <v>20</v>
      </c>
      <c r="G917">
        <v>10</v>
      </c>
      <c r="H917">
        <v>5</v>
      </c>
      <c r="I917">
        <v>5</v>
      </c>
      <c r="J917">
        <v>10</v>
      </c>
      <c r="K917">
        <v>92.31</v>
      </c>
      <c r="L917" s="4">
        <v>44833</v>
      </c>
      <c r="M917" s="5">
        <v>0.72892920138888884</v>
      </c>
      <c r="N917">
        <v>20</v>
      </c>
      <c r="O917">
        <v>10</v>
      </c>
      <c r="P917">
        <v>325413.59999999998</v>
      </c>
      <c r="Q917">
        <v>125414.39999999999</v>
      </c>
      <c r="R917">
        <v>199999.2</v>
      </c>
    </row>
    <row r="918" spans="1:18" x14ac:dyDescent="0.25">
      <c r="A918">
        <f t="shared" si="14"/>
        <v>917</v>
      </c>
      <c r="B918">
        <v>40426421</v>
      </c>
      <c r="C918" t="s">
        <v>934</v>
      </c>
      <c r="D918">
        <v>100</v>
      </c>
      <c r="E918">
        <v>20</v>
      </c>
      <c r="F918">
        <v>20</v>
      </c>
      <c r="G918">
        <v>10</v>
      </c>
      <c r="H918">
        <v>5</v>
      </c>
      <c r="I918">
        <v>5</v>
      </c>
      <c r="J918">
        <v>10</v>
      </c>
      <c r="K918">
        <v>92.31</v>
      </c>
      <c r="L918" s="4">
        <v>44834</v>
      </c>
      <c r="M918" s="5">
        <v>0.64863417824074077</v>
      </c>
      <c r="N918">
        <v>20</v>
      </c>
      <c r="O918">
        <v>10</v>
      </c>
      <c r="P918">
        <v>325717.33</v>
      </c>
      <c r="Q918">
        <v>125726.89</v>
      </c>
      <c r="R918">
        <v>199990.44</v>
      </c>
    </row>
    <row r="919" spans="1:18" x14ac:dyDescent="0.25">
      <c r="A919">
        <f t="shared" si="14"/>
        <v>918</v>
      </c>
      <c r="B919">
        <v>34772765</v>
      </c>
      <c r="C919" t="s">
        <v>935</v>
      </c>
      <c r="D919">
        <v>100</v>
      </c>
      <c r="E919">
        <v>20</v>
      </c>
      <c r="F919">
        <v>20</v>
      </c>
      <c r="G919">
        <v>10</v>
      </c>
      <c r="H919">
        <v>5</v>
      </c>
      <c r="I919">
        <v>5</v>
      </c>
      <c r="J919">
        <v>10</v>
      </c>
      <c r="K919">
        <v>92.31</v>
      </c>
      <c r="L919" s="4">
        <v>44834</v>
      </c>
      <c r="M919" s="5">
        <v>0.83173268518518517</v>
      </c>
      <c r="N919">
        <v>20</v>
      </c>
      <c r="O919">
        <v>10</v>
      </c>
      <c r="P919">
        <v>325490</v>
      </c>
      <c r="Q919">
        <v>125508.94</v>
      </c>
      <c r="R919">
        <v>199981.06</v>
      </c>
    </row>
    <row r="920" spans="1:18" x14ac:dyDescent="0.25">
      <c r="A920">
        <f t="shared" si="14"/>
        <v>919</v>
      </c>
      <c r="B920">
        <v>40137172</v>
      </c>
      <c r="C920" t="s">
        <v>936</v>
      </c>
      <c r="D920">
        <v>100</v>
      </c>
      <c r="E920">
        <v>20</v>
      </c>
      <c r="F920">
        <v>20</v>
      </c>
      <c r="G920">
        <v>10</v>
      </c>
      <c r="H920">
        <v>5</v>
      </c>
      <c r="I920">
        <v>5</v>
      </c>
      <c r="J920">
        <v>10</v>
      </c>
      <c r="K920">
        <v>92.3</v>
      </c>
      <c r="L920" s="4">
        <v>44819</v>
      </c>
      <c r="M920" s="5">
        <v>0.64264914351851854</v>
      </c>
      <c r="N920">
        <v>20</v>
      </c>
      <c r="O920">
        <v>10</v>
      </c>
      <c r="P920">
        <v>324904.51</v>
      </c>
      <c r="Q920">
        <v>124925.78</v>
      </c>
      <c r="R920">
        <v>199978.73</v>
      </c>
    </row>
    <row r="921" spans="1:18" x14ac:dyDescent="0.25">
      <c r="A921">
        <f t="shared" si="14"/>
        <v>920</v>
      </c>
      <c r="B921">
        <v>46120897</v>
      </c>
      <c r="C921" t="s">
        <v>937</v>
      </c>
      <c r="D921">
        <v>100</v>
      </c>
      <c r="E921">
        <v>20</v>
      </c>
      <c r="F921">
        <v>20</v>
      </c>
      <c r="G921">
        <v>10</v>
      </c>
      <c r="H921">
        <v>5</v>
      </c>
      <c r="I921">
        <v>5</v>
      </c>
      <c r="J921">
        <v>10</v>
      </c>
      <c r="K921">
        <v>92.3</v>
      </c>
      <c r="L921" s="4">
        <v>44832</v>
      </c>
      <c r="M921" s="5">
        <v>0.90036561342592591</v>
      </c>
      <c r="N921">
        <v>20</v>
      </c>
      <c r="O921">
        <v>10</v>
      </c>
      <c r="P921">
        <v>324789.5</v>
      </c>
      <c r="Q921">
        <v>124816.6</v>
      </c>
      <c r="R921">
        <v>199972.9</v>
      </c>
    </row>
    <row r="922" spans="1:18" x14ac:dyDescent="0.25">
      <c r="A922">
        <f t="shared" si="14"/>
        <v>921</v>
      </c>
      <c r="B922">
        <v>37781393</v>
      </c>
      <c r="C922" t="s">
        <v>938</v>
      </c>
      <c r="D922">
        <v>100</v>
      </c>
      <c r="E922">
        <v>20</v>
      </c>
      <c r="F922">
        <v>20</v>
      </c>
      <c r="G922">
        <v>10</v>
      </c>
      <c r="H922">
        <v>5</v>
      </c>
      <c r="I922">
        <v>5</v>
      </c>
      <c r="J922">
        <v>10</v>
      </c>
      <c r="K922">
        <v>92.3</v>
      </c>
      <c r="L922" s="4">
        <v>44833</v>
      </c>
      <c r="M922" s="5">
        <v>0.70216156249999995</v>
      </c>
      <c r="N922">
        <v>20</v>
      </c>
      <c r="O922">
        <v>10</v>
      </c>
      <c r="P922">
        <v>325000</v>
      </c>
      <c r="Q922">
        <v>125027.5</v>
      </c>
      <c r="R922">
        <v>199972.5</v>
      </c>
    </row>
    <row r="923" spans="1:18" x14ac:dyDescent="0.25">
      <c r="A923">
        <f t="shared" si="14"/>
        <v>922</v>
      </c>
      <c r="B923">
        <v>34937707</v>
      </c>
      <c r="C923" t="s">
        <v>939</v>
      </c>
      <c r="D923">
        <v>100</v>
      </c>
      <c r="E923">
        <v>20</v>
      </c>
      <c r="F923">
        <v>20</v>
      </c>
      <c r="G923">
        <v>10</v>
      </c>
      <c r="H923">
        <v>5</v>
      </c>
      <c r="I923">
        <v>5</v>
      </c>
      <c r="J923">
        <v>10</v>
      </c>
      <c r="K923">
        <v>92.3</v>
      </c>
      <c r="L923" s="4">
        <v>44833</v>
      </c>
      <c r="M923" s="5">
        <v>0.71288484953703701</v>
      </c>
      <c r="N923">
        <v>20</v>
      </c>
      <c r="O923">
        <v>10</v>
      </c>
      <c r="P923">
        <v>325000</v>
      </c>
      <c r="Q923">
        <v>125027.5</v>
      </c>
      <c r="R923">
        <v>199972.5</v>
      </c>
    </row>
    <row r="924" spans="1:18" x14ac:dyDescent="0.25">
      <c r="A924">
        <f t="shared" si="14"/>
        <v>923</v>
      </c>
      <c r="B924">
        <v>44715945</v>
      </c>
      <c r="C924" t="s">
        <v>940</v>
      </c>
      <c r="D924">
        <v>100</v>
      </c>
      <c r="E924">
        <v>20</v>
      </c>
      <c r="F924">
        <v>20</v>
      </c>
      <c r="G924">
        <v>10</v>
      </c>
      <c r="H924">
        <v>5</v>
      </c>
      <c r="I924">
        <v>5</v>
      </c>
      <c r="J924">
        <v>10</v>
      </c>
      <c r="K924">
        <v>92.3</v>
      </c>
      <c r="L924" s="4">
        <v>44834</v>
      </c>
      <c r="M924" s="5">
        <v>0.53759006944444443</v>
      </c>
      <c r="N924">
        <v>20</v>
      </c>
      <c r="O924">
        <v>10</v>
      </c>
      <c r="P924">
        <v>325010</v>
      </c>
      <c r="Q924">
        <v>125031.35</v>
      </c>
      <c r="R924">
        <v>199978.65</v>
      </c>
    </row>
    <row r="925" spans="1:18" x14ac:dyDescent="0.25">
      <c r="A925">
        <f t="shared" si="14"/>
        <v>924</v>
      </c>
      <c r="B925">
        <v>36058720</v>
      </c>
      <c r="C925" t="s">
        <v>941</v>
      </c>
      <c r="D925">
        <v>100</v>
      </c>
      <c r="E925">
        <v>20</v>
      </c>
      <c r="F925">
        <v>20</v>
      </c>
      <c r="G925">
        <v>10</v>
      </c>
      <c r="H925">
        <v>5</v>
      </c>
      <c r="I925">
        <v>5</v>
      </c>
      <c r="J925">
        <v>10</v>
      </c>
      <c r="K925">
        <v>92.3</v>
      </c>
      <c r="L925" s="4">
        <v>44834</v>
      </c>
      <c r="M925" s="5">
        <v>0.55631434027777782</v>
      </c>
      <c r="N925">
        <v>20</v>
      </c>
      <c r="O925">
        <v>10</v>
      </c>
      <c r="P925">
        <v>325307.99</v>
      </c>
      <c r="Q925">
        <v>126870.12</v>
      </c>
      <c r="R925">
        <v>198437.87</v>
      </c>
    </row>
    <row r="926" spans="1:18" x14ac:dyDescent="0.25">
      <c r="A926">
        <f t="shared" si="14"/>
        <v>925</v>
      </c>
      <c r="B926">
        <v>46833734</v>
      </c>
      <c r="C926" t="s">
        <v>942</v>
      </c>
      <c r="D926">
        <v>100</v>
      </c>
      <c r="E926">
        <v>20</v>
      </c>
      <c r="F926">
        <v>20</v>
      </c>
      <c r="G926">
        <v>10</v>
      </c>
      <c r="H926">
        <v>5</v>
      </c>
      <c r="I926">
        <v>5</v>
      </c>
      <c r="J926">
        <v>10</v>
      </c>
      <c r="K926">
        <v>92.3</v>
      </c>
      <c r="L926" s="4">
        <v>44834</v>
      </c>
      <c r="M926" s="5">
        <v>0.57091971064814817</v>
      </c>
      <c r="N926">
        <v>20</v>
      </c>
      <c r="O926">
        <v>10</v>
      </c>
      <c r="P926">
        <v>325010</v>
      </c>
      <c r="Q926">
        <v>125031.35</v>
      </c>
      <c r="R926">
        <v>199978.65</v>
      </c>
    </row>
    <row r="927" spans="1:18" x14ac:dyDescent="0.25">
      <c r="A927">
        <f t="shared" si="14"/>
        <v>926</v>
      </c>
      <c r="B927">
        <v>32118447</v>
      </c>
      <c r="C927" t="s">
        <v>943</v>
      </c>
      <c r="D927">
        <v>100</v>
      </c>
      <c r="E927">
        <v>20</v>
      </c>
      <c r="F927">
        <v>20</v>
      </c>
      <c r="G927">
        <v>10</v>
      </c>
      <c r="H927">
        <v>5</v>
      </c>
      <c r="I927">
        <v>5</v>
      </c>
      <c r="J927">
        <v>10</v>
      </c>
      <c r="K927">
        <v>92.3</v>
      </c>
      <c r="L927" s="4">
        <v>44834</v>
      </c>
      <c r="M927" s="5">
        <v>0.61911603009259264</v>
      </c>
      <c r="N927">
        <v>20</v>
      </c>
      <c r="O927">
        <v>10</v>
      </c>
      <c r="P927">
        <v>325000</v>
      </c>
      <c r="Q927">
        <v>125027.5</v>
      </c>
      <c r="R927">
        <v>199972.5</v>
      </c>
    </row>
    <row r="928" spans="1:18" x14ac:dyDescent="0.25">
      <c r="A928">
        <f t="shared" si="14"/>
        <v>927</v>
      </c>
      <c r="B928">
        <v>14760758</v>
      </c>
      <c r="C928" t="s">
        <v>944</v>
      </c>
      <c r="D928">
        <v>100</v>
      </c>
      <c r="E928">
        <v>20</v>
      </c>
      <c r="F928">
        <v>20</v>
      </c>
      <c r="G928">
        <v>10</v>
      </c>
      <c r="H928">
        <v>5</v>
      </c>
      <c r="I928">
        <v>5</v>
      </c>
      <c r="J928">
        <v>10</v>
      </c>
      <c r="K928">
        <v>92.3</v>
      </c>
      <c r="L928" s="4">
        <v>44834</v>
      </c>
      <c r="M928" s="5">
        <v>0.63733530092592594</v>
      </c>
      <c r="N928">
        <v>20</v>
      </c>
      <c r="O928">
        <v>10</v>
      </c>
      <c r="P928">
        <v>325000</v>
      </c>
      <c r="Q928">
        <v>125027.5</v>
      </c>
      <c r="R928">
        <v>199972.5</v>
      </c>
    </row>
    <row r="929" spans="1:18" x14ac:dyDescent="0.25">
      <c r="A929">
        <f t="shared" si="14"/>
        <v>928</v>
      </c>
      <c r="B929">
        <v>36698339</v>
      </c>
      <c r="C929" t="s">
        <v>945</v>
      </c>
      <c r="D929">
        <v>100</v>
      </c>
      <c r="E929">
        <v>20</v>
      </c>
      <c r="F929">
        <v>20</v>
      </c>
      <c r="G929">
        <v>10</v>
      </c>
      <c r="H929">
        <v>5</v>
      </c>
      <c r="I929">
        <v>5</v>
      </c>
      <c r="J929">
        <v>10</v>
      </c>
      <c r="K929">
        <v>92.3</v>
      </c>
      <c r="L929" s="4">
        <v>44834</v>
      </c>
      <c r="M929" s="5">
        <v>0.68020758101851853</v>
      </c>
      <c r="N929">
        <v>20</v>
      </c>
      <c r="O929">
        <v>10</v>
      </c>
      <c r="P929">
        <v>325342</v>
      </c>
      <c r="Q929">
        <v>125354.27</v>
      </c>
      <c r="R929">
        <v>199987.73</v>
      </c>
    </row>
    <row r="930" spans="1:18" x14ac:dyDescent="0.25">
      <c r="A930">
        <f t="shared" si="14"/>
        <v>929</v>
      </c>
      <c r="B930">
        <v>37869070</v>
      </c>
      <c r="C930" t="s">
        <v>946</v>
      </c>
      <c r="D930">
        <v>100</v>
      </c>
      <c r="E930">
        <v>20</v>
      </c>
      <c r="F930">
        <v>20</v>
      </c>
      <c r="G930">
        <v>10</v>
      </c>
      <c r="H930">
        <v>5</v>
      </c>
      <c r="I930">
        <v>5</v>
      </c>
      <c r="J930">
        <v>10</v>
      </c>
      <c r="K930">
        <v>92.3</v>
      </c>
      <c r="L930" s="4">
        <v>44834</v>
      </c>
      <c r="M930" s="5">
        <v>0.75409843750000005</v>
      </c>
      <c r="N930">
        <v>20</v>
      </c>
      <c r="O930">
        <v>10</v>
      </c>
      <c r="P930">
        <v>324935.7</v>
      </c>
      <c r="Q930">
        <v>124970.27</v>
      </c>
      <c r="R930">
        <v>199965.43</v>
      </c>
    </row>
    <row r="931" spans="1:18" x14ac:dyDescent="0.25">
      <c r="A931">
        <f t="shared" si="14"/>
        <v>930</v>
      </c>
      <c r="B931">
        <v>41400691</v>
      </c>
      <c r="C931" t="s">
        <v>947</v>
      </c>
      <c r="D931">
        <v>100</v>
      </c>
      <c r="E931">
        <v>20</v>
      </c>
      <c r="F931">
        <v>20</v>
      </c>
      <c r="G931">
        <v>10</v>
      </c>
      <c r="H931">
        <v>5</v>
      </c>
      <c r="I931">
        <v>5</v>
      </c>
      <c r="J931">
        <v>10</v>
      </c>
      <c r="K931">
        <v>92.3</v>
      </c>
      <c r="L931" s="4">
        <v>44834</v>
      </c>
      <c r="M931" s="5">
        <v>0.79816368055555553</v>
      </c>
      <c r="N931">
        <v>20</v>
      </c>
      <c r="O931">
        <v>10</v>
      </c>
      <c r="P931">
        <v>324717.34999999998</v>
      </c>
      <c r="Q931">
        <v>124723.93</v>
      </c>
      <c r="R931">
        <v>199993.42</v>
      </c>
    </row>
    <row r="932" spans="1:18" x14ac:dyDescent="0.25">
      <c r="A932">
        <f t="shared" si="14"/>
        <v>931</v>
      </c>
      <c r="B932">
        <v>16406014</v>
      </c>
      <c r="C932" t="s">
        <v>948</v>
      </c>
      <c r="D932">
        <v>100</v>
      </c>
      <c r="E932">
        <v>20</v>
      </c>
      <c r="F932">
        <v>20</v>
      </c>
      <c r="G932">
        <v>10</v>
      </c>
      <c r="H932">
        <v>5</v>
      </c>
      <c r="I932">
        <v>5</v>
      </c>
      <c r="J932">
        <v>10</v>
      </c>
      <c r="K932">
        <v>92.29</v>
      </c>
      <c r="L932" s="4">
        <v>44830</v>
      </c>
      <c r="M932" s="5">
        <v>0.59415065972222225</v>
      </c>
      <c r="N932">
        <v>20</v>
      </c>
      <c r="O932">
        <v>10</v>
      </c>
      <c r="P932">
        <v>325140.59000000003</v>
      </c>
      <c r="Q932">
        <v>125146.61</v>
      </c>
      <c r="R932">
        <v>199993.98</v>
      </c>
    </row>
    <row r="933" spans="1:18" x14ac:dyDescent="0.25">
      <c r="A933">
        <f t="shared" si="14"/>
        <v>932</v>
      </c>
      <c r="B933">
        <v>14259057</v>
      </c>
      <c r="C933" t="s">
        <v>949</v>
      </c>
      <c r="D933">
        <v>100</v>
      </c>
      <c r="E933">
        <v>20</v>
      </c>
      <c r="F933">
        <v>20</v>
      </c>
      <c r="G933">
        <v>10</v>
      </c>
      <c r="H933">
        <v>5</v>
      </c>
      <c r="I933">
        <v>5</v>
      </c>
      <c r="J933">
        <v>10</v>
      </c>
      <c r="K933">
        <v>92.29</v>
      </c>
      <c r="L933" s="4">
        <v>44831</v>
      </c>
      <c r="M933" s="5">
        <v>0.46830460648148148</v>
      </c>
      <c r="N933">
        <v>20</v>
      </c>
      <c r="O933">
        <v>10</v>
      </c>
      <c r="P933">
        <v>324331.46999999997</v>
      </c>
      <c r="Q933">
        <v>124348.69</v>
      </c>
      <c r="R933">
        <v>199982.78</v>
      </c>
    </row>
    <row r="934" spans="1:18" x14ac:dyDescent="0.25">
      <c r="A934">
        <f t="shared" si="14"/>
        <v>933</v>
      </c>
      <c r="B934">
        <v>44262623</v>
      </c>
      <c r="C934" t="s">
        <v>950</v>
      </c>
      <c r="D934">
        <v>100</v>
      </c>
      <c r="E934">
        <v>20</v>
      </c>
      <c r="F934">
        <v>20</v>
      </c>
      <c r="G934">
        <v>10</v>
      </c>
      <c r="H934">
        <v>5</v>
      </c>
      <c r="I934">
        <v>5</v>
      </c>
      <c r="J934">
        <v>10</v>
      </c>
      <c r="K934">
        <v>92.29</v>
      </c>
      <c r="L934" s="4">
        <v>44833</v>
      </c>
      <c r="M934" s="5">
        <v>0.10518980324074075</v>
      </c>
      <c r="N934">
        <v>20</v>
      </c>
      <c r="O934">
        <v>10</v>
      </c>
      <c r="P934">
        <v>325696.59999999998</v>
      </c>
      <c r="Q934">
        <v>125718.89</v>
      </c>
      <c r="R934">
        <v>199977.71</v>
      </c>
    </row>
    <row r="935" spans="1:18" x14ac:dyDescent="0.25">
      <c r="A935">
        <f t="shared" si="14"/>
        <v>934</v>
      </c>
      <c r="B935">
        <v>40419696</v>
      </c>
      <c r="C935" t="s">
        <v>951</v>
      </c>
      <c r="D935">
        <v>100</v>
      </c>
      <c r="E935">
        <v>20</v>
      </c>
      <c r="F935">
        <v>20</v>
      </c>
      <c r="G935">
        <v>10</v>
      </c>
      <c r="H935">
        <v>5</v>
      </c>
      <c r="I935">
        <v>5</v>
      </c>
      <c r="J935">
        <v>10</v>
      </c>
      <c r="K935">
        <v>92.29</v>
      </c>
      <c r="L935" s="4">
        <v>44834</v>
      </c>
      <c r="M935" s="5">
        <v>0.42420650462962961</v>
      </c>
      <c r="N935">
        <v>20</v>
      </c>
      <c r="O935">
        <v>10</v>
      </c>
      <c r="P935">
        <v>324487.5</v>
      </c>
      <c r="Q935">
        <v>126550.13</v>
      </c>
      <c r="R935">
        <v>197937.37</v>
      </c>
    </row>
    <row r="936" spans="1:18" x14ac:dyDescent="0.25">
      <c r="A936">
        <f t="shared" si="14"/>
        <v>935</v>
      </c>
      <c r="B936">
        <v>46844121</v>
      </c>
      <c r="C936" t="s">
        <v>952</v>
      </c>
      <c r="D936">
        <v>100</v>
      </c>
      <c r="E936">
        <v>20</v>
      </c>
      <c r="F936">
        <v>20</v>
      </c>
      <c r="G936">
        <v>10</v>
      </c>
      <c r="H936">
        <v>5</v>
      </c>
      <c r="I936">
        <v>5</v>
      </c>
      <c r="J936">
        <v>10</v>
      </c>
      <c r="K936">
        <v>92.29</v>
      </c>
      <c r="L936" s="4">
        <v>44834</v>
      </c>
      <c r="M936" s="5">
        <v>0.48753101851851854</v>
      </c>
      <c r="N936">
        <v>20</v>
      </c>
      <c r="O936">
        <v>10</v>
      </c>
      <c r="P936">
        <v>324174.03999999998</v>
      </c>
      <c r="Q936">
        <v>124191.07</v>
      </c>
      <c r="R936">
        <v>199982.97</v>
      </c>
    </row>
    <row r="937" spans="1:18" x14ac:dyDescent="0.25">
      <c r="A937">
        <f t="shared" si="14"/>
        <v>936</v>
      </c>
      <c r="B937">
        <v>46933008</v>
      </c>
      <c r="C937" t="s">
        <v>953</v>
      </c>
      <c r="D937">
        <v>100</v>
      </c>
      <c r="E937">
        <v>20</v>
      </c>
      <c r="F937">
        <v>20</v>
      </c>
      <c r="G937">
        <v>10</v>
      </c>
      <c r="H937">
        <v>5</v>
      </c>
      <c r="I937">
        <v>5</v>
      </c>
      <c r="J937">
        <v>10</v>
      </c>
      <c r="K937">
        <v>92.29</v>
      </c>
      <c r="L937" s="4">
        <v>44834</v>
      </c>
      <c r="M937" s="5">
        <v>0.81493699074074077</v>
      </c>
      <c r="N937">
        <v>20</v>
      </c>
      <c r="O937">
        <v>10</v>
      </c>
      <c r="P937">
        <v>324525.90000000002</v>
      </c>
      <c r="Q937">
        <v>124617.95</v>
      </c>
      <c r="R937">
        <v>199907.95</v>
      </c>
    </row>
    <row r="938" spans="1:18" x14ac:dyDescent="0.25">
      <c r="A938">
        <f t="shared" si="14"/>
        <v>937</v>
      </c>
      <c r="B938">
        <v>43038327</v>
      </c>
      <c r="C938" t="s">
        <v>954</v>
      </c>
      <c r="D938">
        <v>100</v>
      </c>
      <c r="E938">
        <v>20</v>
      </c>
      <c r="F938">
        <v>20</v>
      </c>
      <c r="G938">
        <v>10</v>
      </c>
      <c r="H938">
        <v>5</v>
      </c>
      <c r="I938">
        <v>5</v>
      </c>
      <c r="J938">
        <v>10</v>
      </c>
      <c r="K938">
        <v>92.28</v>
      </c>
      <c r="L938" s="4">
        <v>44805</v>
      </c>
      <c r="M938" s="5">
        <v>0.6362442592592592</v>
      </c>
      <c r="N938">
        <v>20</v>
      </c>
      <c r="O938">
        <v>10</v>
      </c>
      <c r="P938">
        <v>323815.46999999997</v>
      </c>
      <c r="Q938">
        <v>123827.04</v>
      </c>
      <c r="R938">
        <v>199988.43</v>
      </c>
    </row>
    <row r="939" spans="1:18" x14ac:dyDescent="0.25">
      <c r="A939">
        <f t="shared" si="14"/>
        <v>938</v>
      </c>
      <c r="B939">
        <v>41218950</v>
      </c>
      <c r="C939" t="s">
        <v>955</v>
      </c>
      <c r="D939">
        <v>100</v>
      </c>
      <c r="E939">
        <v>20</v>
      </c>
      <c r="F939">
        <v>20</v>
      </c>
      <c r="G939">
        <v>10</v>
      </c>
      <c r="H939">
        <v>5</v>
      </c>
      <c r="I939">
        <v>5</v>
      </c>
      <c r="J939">
        <v>10</v>
      </c>
      <c r="K939">
        <v>92.28</v>
      </c>
      <c r="L939" s="4">
        <v>44828</v>
      </c>
      <c r="M939" s="5">
        <v>0.81271454861111114</v>
      </c>
      <c r="N939">
        <v>20</v>
      </c>
      <c r="O939">
        <v>10</v>
      </c>
      <c r="P939">
        <v>325218</v>
      </c>
      <c r="Q939">
        <v>125241.45</v>
      </c>
      <c r="R939">
        <v>199976.55</v>
      </c>
    </row>
    <row r="940" spans="1:18" x14ac:dyDescent="0.25">
      <c r="A940">
        <f t="shared" si="14"/>
        <v>939</v>
      </c>
      <c r="B940">
        <v>45365236</v>
      </c>
      <c r="C940" t="s">
        <v>956</v>
      </c>
      <c r="D940">
        <v>100</v>
      </c>
      <c r="E940">
        <v>20</v>
      </c>
      <c r="F940">
        <v>20</v>
      </c>
      <c r="G940">
        <v>10</v>
      </c>
      <c r="H940">
        <v>5</v>
      </c>
      <c r="I940">
        <v>5</v>
      </c>
      <c r="J940">
        <v>10</v>
      </c>
      <c r="K940">
        <v>92.28</v>
      </c>
      <c r="L940" s="4">
        <v>44831</v>
      </c>
      <c r="M940" s="5">
        <v>0.71480321759259258</v>
      </c>
      <c r="N940">
        <v>20</v>
      </c>
      <c r="O940">
        <v>10</v>
      </c>
      <c r="P940">
        <v>324010</v>
      </c>
      <c r="Q940">
        <v>124031.03</v>
      </c>
      <c r="R940">
        <v>199978.97</v>
      </c>
    </row>
    <row r="941" spans="1:18" x14ac:dyDescent="0.25">
      <c r="A941">
        <f t="shared" si="14"/>
        <v>940</v>
      </c>
      <c r="B941">
        <v>28269492</v>
      </c>
      <c r="C941" t="s">
        <v>957</v>
      </c>
      <c r="D941">
        <v>100</v>
      </c>
      <c r="E941">
        <v>20</v>
      </c>
      <c r="F941">
        <v>20</v>
      </c>
      <c r="G941">
        <v>10</v>
      </c>
      <c r="H941">
        <v>5</v>
      </c>
      <c r="I941">
        <v>5</v>
      </c>
      <c r="J941">
        <v>10</v>
      </c>
      <c r="K941">
        <v>92.28</v>
      </c>
      <c r="L941" s="4">
        <v>44832</v>
      </c>
      <c r="M941" s="5">
        <v>0.52810090277777777</v>
      </c>
      <c r="N941">
        <v>20</v>
      </c>
      <c r="O941">
        <v>10</v>
      </c>
      <c r="P941">
        <v>324168.65999999997</v>
      </c>
      <c r="Q941">
        <v>124189.01</v>
      </c>
      <c r="R941">
        <v>199979.65</v>
      </c>
    </row>
    <row r="942" spans="1:18" x14ac:dyDescent="0.25">
      <c r="A942">
        <f t="shared" si="14"/>
        <v>941</v>
      </c>
      <c r="B942">
        <v>12819000</v>
      </c>
      <c r="C942" t="s">
        <v>958</v>
      </c>
      <c r="D942">
        <v>100</v>
      </c>
      <c r="E942">
        <v>20</v>
      </c>
      <c r="F942">
        <v>20</v>
      </c>
      <c r="G942">
        <v>10</v>
      </c>
      <c r="H942">
        <v>5</v>
      </c>
      <c r="I942">
        <v>5</v>
      </c>
      <c r="J942">
        <v>10</v>
      </c>
      <c r="K942">
        <v>92.28</v>
      </c>
      <c r="L942" s="4">
        <v>44833</v>
      </c>
      <c r="M942" s="5">
        <v>0.51136894675925926</v>
      </c>
      <c r="N942">
        <v>20</v>
      </c>
      <c r="O942">
        <v>10</v>
      </c>
      <c r="P942">
        <v>324158</v>
      </c>
      <c r="Q942">
        <v>124184.93</v>
      </c>
      <c r="R942">
        <v>199973.07</v>
      </c>
    </row>
    <row r="943" spans="1:18" x14ac:dyDescent="0.25">
      <c r="A943">
        <f t="shared" si="14"/>
        <v>942</v>
      </c>
      <c r="B943">
        <v>46183739</v>
      </c>
      <c r="C943" t="s">
        <v>959</v>
      </c>
      <c r="D943">
        <v>100</v>
      </c>
      <c r="E943">
        <v>20</v>
      </c>
      <c r="F943">
        <v>20</v>
      </c>
      <c r="G943">
        <v>10</v>
      </c>
      <c r="H943">
        <v>5</v>
      </c>
      <c r="I943">
        <v>5</v>
      </c>
      <c r="J943">
        <v>10</v>
      </c>
      <c r="K943">
        <v>92.28</v>
      </c>
      <c r="L943" s="4">
        <v>44834</v>
      </c>
      <c r="M943" s="5">
        <v>0.4549462037037037</v>
      </c>
      <c r="N943">
        <v>20</v>
      </c>
      <c r="O943">
        <v>10</v>
      </c>
      <c r="P943">
        <v>324925.64</v>
      </c>
      <c r="Q943">
        <v>124933.91</v>
      </c>
      <c r="R943">
        <v>199991.73</v>
      </c>
    </row>
    <row r="944" spans="1:18" x14ac:dyDescent="0.25">
      <c r="A944">
        <f t="shared" si="14"/>
        <v>943</v>
      </c>
      <c r="B944">
        <v>13811268</v>
      </c>
      <c r="C944" t="s">
        <v>960</v>
      </c>
      <c r="D944">
        <v>100</v>
      </c>
      <c r="E944">
        <v>20</v>
      </c>
      <c r="F944">
        <v>20</v>
      </c>
      <c r="G944">
        <v>10</v>
      </c>
      <c r="H944">
        <v>5</v>
      </c>
      <c r="I944">
        <v>5</v>
      </c>
      <c r="J944">
        <v>10</v>
      </c>
      <c r="K944">
        <v>92.27</v>
      </c>
      <c r="L944" s="4">
        <v>44798</v>
      </c>
      <c r="M944" s="5">
        <v>0.74264896990740736</v>
      </c>
      <c r="N944">
        <v>20</v>
      </c>
      <c r="O944">
        <v>10</v>
      </c>
      <c r="P944">
        <v>323369.98</v>
      </c>
      <c r="Q944">
        <v>123397.98</v>
      </c>
      <c r="R944">
        <v>199972</v>
      </c>
    </row>
    <row r="945" spans="1:18" x14ac:dyDescent="0.25">
      <c r="A945">
        <f t="shared" si="14"/>
        <v>944</v>
      </c>
      <c r="B945">
        <v>19019217</v>
      </c>
      <c r="C945" t="s">
        <v>961</v>
      </c>
      <c r="D945">
        <v>100</v>
      </c>
      <c r="E945">
        <v>20</v>
      </c>
      <c r="F945">
        <v>20</v>
      </c>
      <c r="G945">
        <v>10</v>
      </c>
      <c r="H945">
        <v>5</v>
      </c>
      <c r="I945">
        <v>5</v>
      </c>
      <c r="J945">
        <v>10</v>
      </c>
      <c r="K945">
        <v>92.27</v>
      </c>
      <c r="L945" s="4">
        <v>44824</v>
      </c>
      <c r="M945" s="5">
        <v>0.51477142361111106</v>
      </c>
      <c r="N945">
        <v>20</v>
      </c>
      <c r="O945">
        <v>10</v>
      </c>
      <c r="P945">
        <v>323481.03999999998</v>
      </c>
      <c r="Q945">
        <v>123505.06</v>
      </c>
      <c r="R945">
        <v>199975.98</v>
      </c>
    </row>
    <row r="946" spans="1:18" x14ac:dyDescent="0.25">
      <c r="A946">
        <f t="shared" si="14"/>
        <v>945</v>
      </c>
      <c r="B946">
        <v>46431168</v>
      </c>
      <c r="C946" t="s">
        <v>962</v>
      </c>
      <c r="D946">
        <v>100</v>
      </c>
      <c r="E946">
        <v>20</v>
      </c>
      <c r="F946">
        <v>20</v>
      </c>
      <c r="G946">
        <v>10</v>
      </c>
      <c r="H946">
        <v>5</v>
      </c>
      <c r="I946">
        <v>5</v>
      </c>
      <c r="J946">
        <v>10</v>
      </c>
      <c r="K946">
        <v>92.27</v>
      </c>
      <c r="L946" s="4">
        <v>44831</v>
      </c>
      <c r="M946" s="5">
        <v>0.80258097222222224</v>
      </c>
      <c r="N946">
        <v>20</v>
      </c>
      <c r="O946">
        <v>10</v>
      </c>
      <c r="P946">
        <v>323356.67</v>
      </c>
      <c r="Q946">
        <v>123360.57</v>
      </c>
      <c r="R946">
        <v>199996.1</v>
      </c>
    </row>
    <row r="947" spans="1:18" x14ac:dyDescent="0.25">
      <c r="A947">
        <f t="shared" si="14"/>
        <v>946</v>
      </c>
      <c r="B947">
        <v>43356967</v>
      </c>
      <c r="C947" t="s">
        <v>963</v>
      </c>
      <c r="D947">
        <v>100</v>
      </c>
      <c r="E947">
        <v>20</v>
      </c>
      <c r="F947">
        <v>20</v>
      </c>
      <c r="G947">
        <v>10</v>
      </c>
      <c r="H947">
        <v>5</v>
      </c>
      <c r="I947">
        <v>5</v>
      </c>
      <c r="J947">
        <v>10</v>
      </c>
      <c r="K947">
        <v>92.27</v>
      </c>
      <c r="L947" s="4">
        <v>44831</v>
      </c>
      <c r="M947" s="5">
        <v>0.83760060185185181</v>
      </c>
      <c r="N947">
        <v>20</v>
      </c>
      <c r="O947">
        <v>10</v>
      </c>
      <c r="P947">
        <v>323624.59999999998</v>
      </c>
      <c r="Q947">
        <v>123624.6</v>
      </c>
      <c r="R947">
        <v>200000</v>
      </c>
    </row>
    <row r="948" spans="1:18" x14ac:dyDescent="0.25">
      <c r="A948">
        <f t="shared" si="14"/>
        <v>947</v>
      </c>
      <c r="B948">
        <v>40787760</v>
      </c>
      <c r="C948" t="s">
        <v>964</v>
      </c>
      <c r="D948">
        <v>100</v>
      </c>
      <c r="E948">
        <v>20</v>
      </c>
      <c r="F948">
        <v>20</v>
      </c>
      <c r="G948">
        <v>10</v>
      </c>
      <c r="H948">
        <v>5</v>
      </c>
      <c r="I948">
        <v>5</v>
      </c>
      <c r="J948">
        <v>10</v>
      </c>
      <c r="K948">
        <v>92.27</v>
      </c>
      <c r="L948" s="4">
        <v>44832</v>
      </c>
      <c r="M948" s="5">
        <v>0.81412814814814816</v>
      </c>
      <c r="N948">
        <v>20</v>
      </c>
      <c r="O948">
        <v>10</v>
      </c>
      <c r="P948">
        <v>323495.08</v>
      </c>
      <c r="Q948">
        <v>123575.12</v>
      </c>
      <c r="R948">
        <v>199919.96</v>
      </c>
    </row>
    <row r="949" spans="1:18" x14ac:dyDescent="0.25">
      <c r="A949">
        <f t="shared" si="14"/>
        <v>948</v>
      </c>
      <c r="B949">
        <v>45119231</v>
      </c>
      <c r="C949" t="s">
        <v>965</v>
      </c>
      <c r="D949">
        <v>100</v>
      </c>
      <c r="E949">
        <v>20</v>
      </c>
      <c r="F949">
        <v>20</v>
      </c>
      <c r="G949">
        <v>10</v>
      </c>
      <c r="H949">
        <v>5</v>
      </c>
      <c r="I949">
        <v>5</v>
      </c>
      <c r="J949">
        <v>10</v>
      </c>
      <c r="K949">
        <v>92.27</v>
      </c>
      <c r="L949" s="4">
        <v>44833</v>
      </c>
      <c r="M949" s="5">
        <v>0.79952237268518522</v>
      </c>
      <c r="N949">
        <v>20</v>
      </c>
      <c r="O949">
        <v>10</v>
      </c>
      <c r="P949">
        <v>323519.7</v>
      </c>
      <c r="Q949">
        <v>123519.82</v>
      </c>
      <c r="R949">
        <v>199999.88</v>
      </c>
    </row>
    <row r="950" spans="1:18" x14ac:dyDescent="0.25">
      <c r="A950">
        <f t="shared" si="14"/>
        <v>949</v>
      </c>
      <c r="B950">
        <v>46925838</v>
      </c>
      <c r="C950" t="s">
        <v>966</v>
      </c>
      <c r="D950">
        <v>100</v>
      </c>
      <c r="E950">
        <v>20</v>
      </c>
      <c r="F950">
        <v>20</v>
      </c>
      <c r="G950">
        <v>10</v>
      </c>
      <c r="H950">
        <v>5</v>
      </c>
      <c r="I950">
        <v>5</v>
      </c>
      <c r="J950">
        <v>10</v>
      </c>
      <c r="K950">
        <v>92.27</v>
      </c>
      <c r="L950" s="4">
        <v>44833</v>
      </c>
      <c r="M950" s="5">
        <v>0.89349796296296291</v>
      </c>
      <c r="N950">
        <v>20</v>
      </c>
      <c r="O950">
        <v>10</v>
      </c>
      <c r="P950">
        <v>323697.94</v>
      </c>
      <c r="Q950">
        <v>123717.35</v>
      </c>
      <c r="R950">
        <v>199980.59</v>
      </c>
    </row>
    <row r="951" spans="1:18" x14ac:dyDescent="0.25">
      <c r="A951">
        <f t="shared" si="14"/>
        <v>950</v>
      </c>
      <c r="B951">
        <v>33862967</v>
      </c>
      <c r="C951" t="s">
        <v>967</v>
      </c>
      <c r="D951">
        <v>100</v>
      </c>
      <c r="E951">
        <v>20</v>
      </c>
      <c r="F951">
        <v>20</v>
      </c>
      <c r="G951">
        <v>10</v>
      </c>
      <c r="H951">
        <v>5</v>
      </c>
      <c r="I951">
        <v>5</v>
      </c>
      <c r="J951">
        <v>10</v>
      </c>
      <c r="K951">
        <v>92.26</v>
      </c>
      <c r="L951" s="4">
        <v>44824</v>
      </c>
      <c r="M951" s="5">
        <v>0.65052710648148149</v>
      </c>
      <c r="N951">
        <v>20</v>
      </c>
      <c r="O951">
        <v>10</v>
      </c>
      <c r="P951">
        <v>323450.75</v>
      </c>
      <c r="Q951">
        <v>123461.15</v>
      </c>
      <c r="R951">
        <v>199989.6</v>
      </c>
    </row>
    <row r="952" spans="1:18" x14ac:dyDescent="0.25">
      <c r="A952">
        <f t="shared" si="14"/>
        <v>951</v>
      </c>
      <c r="B952">
        <v>46834659</v>
      </c>
      <c r="C952" t="s">
        <v>968</v>
      </c>
      <c r="D952">
        <v>100</v>
      </c>
      <c r="E952">
        <v>20</v>
      </c>
      <c r="F952">
        <v>20</v>
      </c>
      <c r="G952">
        <v>10</v>
      </c>
      <c r="H952">
        <v>5</v>
      </c>
      <c r="I952">
        <v>5</v>
      </c>
      <c r="J952">
        <v>10</v>
      </c>
      <c r="K952">
        <v>92.26</v>
      </c>
      <c r="L952" s="4">
        <v>44830</v>
      </c>
      <c r="M952" s="5">
        <v>0.55475165509259261</v>
      </c>
      <c r="N952">
        <v>20</v>
      </c>
      <c r="O952">
        <v>10</v>
      </c>
      <c r="P952">
        <v>323282.8</v>
      </c>
      <c r="Q952">
        <v>123332.39</v>
      </c>
      <c r="R952">
        <v>199950.41</v>
      </c>
    </row>
    <row r="953" spans="1:18" x14ac:dyDescent="0.25">
      <c r="A953">
        <f t="shared" si="14"/>
        <v>952</v>
      </c>
      <c r="B953">
        <v>37319786</v>
      </c>
      <c r="C953" t="s">
        <v>969</v>
      </c>
      <c r="D953">
        <v>100</v>
      </c>
      <c r="E953">
        <v>20</v>
      </c>
      <c r="F953">
        <v>20</v>
      </c>
      <c r="G953">
        <v>10</v>
      </c>
      <c r="H953">
        <v>5</v>
      </c>
      <c r="I953">
        <v>5</v>
      </c>
      <c r="J953">
        <v>10</v>
      </c>
      <c r="K953">
        <v>92.26</v>
      </c>
      <c r="L953" s="4">
        <v>44830</v>
      </c>
      <c r="M953" s="5">
        <v>0.66827133101851854</v>
      </c>
      <c r="N953">
        <v>20</v>
      </c>
      <c r="O953">
        <v>10</v>
      </c>
      <c r="P953">
        <v>323339</v>
      </c>
      <c r="Q953">
        <v>123353.83</v>
      </c>
      <c r="R953">
        <v>199985.17</v>
      </c>
    </row>
    <row r="954" spans="1:18" x14ac:dyDescent="0.25">
      <c r="A954">
        <f t="shared" si="14"/>
        <v>953</v>
      </c>
      <c r="B954">
        <v>46799020</v>
      </c>
      <c r="C954" t="s">
        <v>970</v>
      </c>
      <c r="D954">
        <v>100</v>
      </c>
      <c r="E954">
        <v>20</v>
      </c>
      <c r="F954">
        <v>20</v>
      </c>
      <c r="G954">
        <v>10</v>
      </c>
      <c r="H954">
        <v>5</v>
      </c>
      <c r="I954">
        <v>5</v>
      </c>
      <c r="J954">
        <v>10</v>
      </c>
      <c r="K954">
        <v>92.26</v>
      </c>
      <c r="L954" s="4">
        <v>44832</v>
      </c>
      <c r="M954" s="5">
        <v>0.64056127314814815</v>
      </c>
      <c r="N954">
        <v>20</v>
      </c>
      <c r="O954">
        <v>10</v>
      </c>
      <c r="P954">
        <v>323329.05</v>
      </c>
      <c r="Q954">
        <v>123350.03</v>
      </c>
      <c r="R954">
        <v>199979.02</v>
      </c>
    </row>
    <row r="955" spans="1:18" x14ac:dyDescent="0.25">
      <c r="A955">
        <f t="shared" si="14"/>
        <v>954</v>
      </c>
      <c r="B955">
        <v>46849552</v>
      </c>
      <c r="C955" t="s">
        <v>971</v>
      </c>
      <c r="D955">
        <v>100</v>
      </c>
      <c r="E955">
        <v>20</v>
      </c>
      <c r="F955">
        <v>20</v>
      </c>
      <c r="G955">
        <v>10</v>
      </c>
      <c r="H955">
        <v>5</v>
      </c>
      <c r="I955">
        <v>5</v>
      </c>
      <c r="J955">
        <v>10</v>
      </c>
      <c r="K955">
        <v>92.26</v>
      </c>
      <c r="L955" s="4">
        <v>44832</v>
      </c>
      <c r="M955" s="5">
        <v>0.69904151620370369</v>
      </c>
      <c r="N955">
        <v>20</v>
      </c>
      <c r="O955">
        <v>10</v>
      </c>
      <c r="P955">
        <v>323200.14</v>
      </c>
      <c r="Q955">
        <v>123203.89</v>
      </c>
      <c r="R955">
        <v>199996.25</v>
      </c>
    </row>
    <row r="956" spans="1:18" x14ac:dyDescent="0.25">
      <c r="A956">
        <f t="shared" si="14"/>
        <v>955</v>
      </c>
      <c r="B956">
        <v>43358445</v>
      </c>
      <c r="C956" t="s">
        <v>972</v>
      </c>
      <c r="D956">
        <v>100</v>
      </c>
      <c r="E956">
        <v>20</v>
      </c>
      <c r="F956">
        <v>20</v>
      </c>
      <c r="G956">
        <v>10</v>
      </c>
      <c r="H956">
        <v>5</v>
      </c>
      <c r="I956">
        <v>5</v>
      </c>
      <c r="J956">
        <v>10</v>
      </c>
      <c r="K956">
        <v>92.26</v>
      </c>
      <c r="L956" s="4">
        <v>44833</v>
      </c>
      <c r="M956" s="5">
        <v>0.4290909722222222</v>
      </c>
      <c r="N956">
        <v>20</v>
      </c>
      <c r="O956">
        <v>10</v>
      </c>
      <c r="P956">
        <v>323082.23999999999</v>
      </c>
      <c r="Q956">
        <v>123094.33</v>
      </c>
      <c r="R956">
        <v>199987.91</v>
      </c>
    </row>
    <row r="957" spans="1:18" x14ac:dyDescent="0.25">
      <c r="A957">
        <f t="shared" si="14"/>
        <v>956</v>
      </c>
      <c r="B957">
        <v>45161627</v>
      </c>
      <c r="C957" t="s">
        <v>973</v>
      </c>
      <c r="D957">
        <v>100</v>
      </c>
      <c r="E957">
        <v>20</v>
      </c>
      <c r="F957">
        <v>20</v>
      </c>
      <c r="G957">
        <v>10</v>
      </c>
      <c r="H957">
        <v>5</v>
      </c>
      <c r="I957">
        <v>5</v>
      </c>
      <c r="J957">
        <v>10</v>
      </c>
      <c r="K957">
        <v>92.26</v>
      </c>
      <c r="L957" s="4">
        <v>44834</v>
      </c>
      <c r="M957" s="5">
        <v>0.2334564236111111</v>
      </c>
      <c r="N957">
        <v>20</v>
      </c>
      <c r="O957">
        <v>10</v>
      </c>
      <c r="P957">
        <v>323242.99</v>
      </c>
      <c r="Q957">
        <v>126064.77</v>
      </c>
      <c r="R957">
        <v>197178.22</v>
      </c>
    </row>
    <row r="958" spans="1:18" x14ac:dyDescent="0.25">
      <c r="A958">
        <f t="shared" si="14"/>
        <v>957</v>
      </c>
      <c r="B958">
        <v>46831385</v>
      </c>
      <c r="C958" t="s">
        <v>974</v>
      </c>
      <c r="D958">
        <v>100</v>
      </c>
      <c r="E958">
        <v>20</v>
      </c>
      <c r="F958">
        <v>20</v>
      </c>
      <c r="G958">
        <v>10</v>
      </c>
      <c r="H958">
        <v>5</v>
      </c>
      <c r="I958">
        <v>5</v>
      </c>
      <c r="J958">
        <v>10</v>
      </c>
      <c r="K958">
        <v>92.26</v>
      </c>
      <c r="L958" s="4">
        <v>44834</v>
      </c>
      <c r="M958" s="5">
        <v>0.76209373842592587</v>
      </c>
      <c r="N958">
        <v>20</v>
      </c>
      <c r="O958">
        <v>10</v>
      </c>
      <c r="P958">
        <v>323148</v>
      </c>
      <c r="Q958">
        <v>123765.68</v>
      </c>
      <c r="R958">
        <v>199382.32</v>
      </c>
    </row>
    <row r="959" spans="1:18" x14ac:dyDescent="0.25">
      <c r="A959">
        <f t="shared" si="14"/>
        <v>958</v>
      </c>
      <c r="B959">
        <v>27761100</v>
      </c>
      <c r="C959" t="s">
        <v>975</v>
      </c>
      <c r="D959">
        <v>100</v>
      </c>
      <c r="E959">
        <v>20</v>
      </c>
      <c r="F959">
        <v>20</v>
      </c>
      <c r="G959">
        <v>10</v>
      </c>
      <c r="H959">
        <v>5</v>
      </c>
      <c r="I959">
        <v>5</v>
      </c>
      <c r="J959">
        <v>10</v>
      </c>
      <c r="K959">
        <v>92.26</v>
      </c>
      <c r="L959" s="4">
        <v>44834</v>
      </c>
      <c r="M959" s="5">
        <v>0.83038828703703704</v>
      </c>
      <c r="N959">
        <v>20</v>
      </c>
      <c r="O959">
        <v>10</v>
      </c>
      <c r="P959">
        <v>323283</v>
      </c>
      <c r="Q959">
        <v>123332.46</v>
      </c>
      <c r="R959">
        <v>199950.54</v>
      </c>
    </row>
    <row r="960" spans="1:18" x14ac:dyDescent="0.25">
      <c r="A960">
        <f t="shared" si="14"/>
        <v>959</v>
      </c>
      <c r="B960">
        <v>46611193</v>
      </c>
      <c r="C960" t="s">
        <v>976</v>
      </c>
      <c r="D960">
        <v>100</v>
      </c>
      <c r="E960">
        <v>20</v>
      </c>
      <c r="F960">
        <v>20</v>
      </c>
      <c r="G960">
        <v>10</v>
      </c>
      <c r="H960">
        <v>5</v>
      </c>
      <c r="I960">
        <v>5</v>
      </c>
      <c r="J960">
        <v>10</v>
      </c>
      <c r="K960">
        <v>92.25</v>
      </c>
      <c r="L960" s="4">
        <v>44812</v>
      </c>
      <c r="M960" s="5">
        <v>0.55482512731481481</v>
      </c>
      <c r="N960">
        <v>20</v>
      </c>
      <c r="O960">
        <v>10</v>
      </c>
      <c r="P960">
        <v>322647.27</v>
      </c>
      <c r="Q960">
        <v>125832.44</v>
      </c>
      <c r="R960">
        <v>196814.83</v>
      </c>
    </row>
    <row r="961" spans="1:18" x14ac:dyDescent="0.25">
      <c r="A961">
        <f t="shared" si="14"/>
        <v>960</v>
      </c>
      <c r="B961">
        <v>43136856</v>
      </c>
      <c r="C961" t="s">
        <v>977</v>
      </c>
      <c r="D961">
        <v>100</v>
      </c>
      <c r="E961">
        <v>20</v>
      </c>
      <c r="F961">
        <v>20</v>
      </c>
      <c r="G961">
        <v>10</v>
      </c>
      <c r="H961">
        <v>5</v>
      </c>
      <c r="I961">
        <v>5</v>
      </c>
      <c r="J961">
        <v>10</v>
      </c>
      <c r="K961">
        <v>92.25</v>
      </c>
      <c r="L961" s="4">
        <v>44825</v>
      </c>
      <c r="M961" s="5">
        <v>0.81844153935185182</v>
      </c>
      <c r="N961">
        <v>20</v>
      </c>
      <c r="O961">
        <v>10</v>
      </c>
      <c r="P961">
        <v>322965.75</v>
      </c>
      <c r="Q961">
        <v>122985.36</v>
      </c>
      <c r="R961">
        <v>199980.39</v>
      </c>
    </row>
    <row r="962" spans="1:18" x14ac:dyDescent="0.25">
      <c r="A962">
        <f t="shared" si="14"/>
        <v>961</v>
      </c>
      <c r="B962">
        <v>46858453</v>
      </c>
      <c r="C962" t="s">
        <v>978</v>
      </c>
      <c r="D962">
        <v>100</v>
      </c>
      <c r="E962">
        <v>20</v>
      </c>
      <c r="F962">
        <v>20</v>
      </c>
      <c r="G962">
        <v>10</v>
      </c>
      <c r="H962">
        <v>5</v>
      </c>
      <c r="I962">
        <v>5</v>
      </c>
      <c r="J962">
        <v>10</v>
      </c>
      <c r="K962">
        <v>92.25</v>
      </c>
      <c r="L962" s="4">
        <v>44830</v>
      </c>
      <c r="M962" s="5">
        <v>0.70662990740740739</v>
      </c>
      <c r="N962">
        <v>20</v>
      </c>
      <c r="O962">
        <v>10</v>
      </c>
      <c r="P962">
        <v>322708</v>
      </c>
      <c r="Q962">
        <v>122725.85</v>
      </c>
      <c r="R962">
        <v>199982.15</v>
      </c>
    </row>
    <row r="963" spans="1:18" x14ac:dyDescent="0.25">
      <c r="A963">
        <f t="shared" si="14"/>
        <v>962</v>
      </c>
      <c r="B963">
        <v>46635788</v>
      </c>
      <c r="C963" t="s">
        <v>979</v>
      </c>
      <c r="D963">
        <v>100</v>
      </c>
      <c r="E963">
        <v>20</v>
      </c>
      <c r="F963">
        <v>20</v>
      </c>
      <c r="G963">
        <v>10</v>
      </c>
      <c r="H963">
        <v>5</v>
      </c>
      <c r="I963">
        <v>5</v>
      </c>
      <c r="J963">
        <v>10</v>
      </c>
      <c r="K963">
        <v>92.25</v>
      </c>
      <c r="L963" s="4">
        <v>44831</v>
      </c>
      <c r="M963" s="5">
        <v>0.74007435185185189</v>
      </c>
      <c r="N963">
        <v>20</v>
      </c>
      <c r="O963">
        <v>10</v>
      </c>
      <c r="P963">
        <v>322760</v>
      </c>
      <c r="Q963">
        <v>122777.9</v>
      </c>
      <c r="R963">
        <v>199982.1</v>
      </c>
    </row>
    <row r="964" spans="1:18" x14ac:dyDescent="0.25">
      <c r="A964">
        <f t="shared" ref="A964:A1027" si="15">A963+1</f>
        <v>963</v>
      </c>
      <c r="B964">
        <v>44572900</v>
      </c>
      <c r="C964" t="s">
        <v>980</v>
      </c>
      <c r="D964">
        <v>100</v>
      </c>
      <c r="E964">
        <v>20</v>
      </c>
      <c r="F964">
        <v>20</v>
      </c>
      <c r="G964">
        <v>10</v>
      </c>
      <c r="H964">
        <v>5</v>
      </c>
      <c r="I964">
        <v>5</v>
      </c>
      <c r="J964">
        <v>10</v>
      </c>
      <c r="K964">
        <v>92.25</v>
      </c>
      <c r="L964" s="4">
        <v>44832</v>
      </c>
      <c r="M964" s="5">
        <v>0.26683942129629629</v>
      </c>
      <c r="N964">
        <v>20</v>
      </c>
      <c r="O964">
        <v>10</v>
      </c>
      <c r="P964">
        <v>323949.21000000002</v>
      </c>
      <c r="Q964">
        <v>123975.36</v>
      </c>
      <c r="R964">
        <v>199973.85</v>
      </c>
    </row>
    <row r="965" spans="1:18" x14ac:dyDescent="0.25">
      <c r="A965">
        <f t="shared" si="15"/>
        <v>964</v>
      </c>
      <c r="B965">
        <v>36207709</v>
      </c>
      <c r="C965" t="s">
        <v>981</v>
      </c>
      <c r="D965">
        <v>100</v>
      </c>
      <c r="E965">
        <v>20</v>
      </c>
      <c r="F965">
        <v>20</v>
      </c>
      <c r="G965">
        <v>10</v>
      </c>
      <c r="H965">
        <v>5</v>
      </c>
      <c r="I965">
        <v>5</v>
      </c>
      <c r="J965">
        <v>10</v>
      </c>
      <c r="K965">
        <v>92.25</v>
      </c>
      <c r="L965" s="4">
        <v>44832</v>
      </c>
      <c r="M965" s="5">
        <v>0.57472189814814811</v>
      </c>
      <c r="N965">
        <v>20</v>
      </c>
      <c r="O965">
        <v>10</v>
      </c>
      <c r="P965">
        <v>322628.39</v>
      </c>
      <c r="Q965">
        <v>122760.1</v>
      </c>
      <c r="R965">
        <v>199868.29</v>
      </c>
    </row>
    <row r="966" spans="1:18" x14ac:dyDescent="0.25">
      <c r="A966">
        <f t="shared" si="15"/>
        <v>965</v>
      </c>
      <c r="B966">
        <v>41960222</v>
      </c>
      <c r="C966" t="s">
        <v>982</v>
      </c>
      <c r="D966">
        <v>100</v>
      </c>
      <c r="E966">
        <v>20</v>
      </c>
      <c r="F966">
        <v>20</v>
      </c>
      <c r="G966">
        <v>10</v>
      </c>
      <c r="H966">
        <v>5</v>
      </c>
      <c r="I966">
        <v>5</v>
      </c>
      <c r="J966">
        <v>10</v>
      </c>
      <c r="K966">
        <v>92.25</v>
      </c>
      <c r="L966" s="4">
        <v>44832</v>
      </c>
      <c r="M966" s="5">
        <v>0.72408582175925928</v>
      </c>
      <c r="N966">
        <v>20</v>
      </c>
      <c r="O966">
        <v>10</v>
      </c>
      <c r="P966">
        <v>322544.96999999997</v>
      </c>
      <c r="Q966">
        <v>122567.09</v>
      </c>
      <c r="R966">
        <v>199977.88</v>
      </c>
    </row>
    <row r="967" spans="1:18" x14ac:dyDescent="0.25">
      <c r="A967">
        <f t="shared" si="15"/>
        <v>966</v>
      </c>
      <c r="B967">
        <v>13407490</v>
      </c>
      <c r="C967" t="s">
        <v>983</v>
      </c>
      <c r="D967">
        <v>100</v>
      </c>
      <c r="E967">
        <v>20</v>
      </c>
      <c r="F967">
        <v>20</v>
      </c>
      <c r="G967">
        <v>10</v>
      </c>
      <c r="H967">
        <v>5</v>
      </c>
      <c r="I967">
        <v>5</v>
      </c>
      <c r="J967">
        <v>10</v>
      </c>
      <c r="K967">
        <v>92.25</v>
      </c>
      <c r="L967" s="4">
        <v>44833</v>
      </c>
      <c r="M967" s="5">
        <v>0.56979516203703706</v>
      </c>
      <c r="N967">
        <v>20</v>
      </c>
      <c r="O967">
        <v>10</v>
      </c>
      <c r="P967">
        <v>322575</v>
      </c>
      <c r="Q967">
        <v>122578.5</v>
      </c>
      <c r="R967">
        <v>199996.5</v>
      </c>
    </row>
    <row r="968" spans="1:18" x14ac:dyDescent="0.25">
      <c r="A968">
        <f t="shared" si="15"/>
        <v>967</v>
      </c>
      <c r="B968">
        <v>43243356</v>
      </c>
      <c r="C968" t="s">
        <v>984</v>
      </c>
      <c r="D968">
        <v>100</v>
      </c>
      <c r="E968">
        <v>20</v>
      </c>
      <c r="F968">
        <v>20</v>
      </c>
      <c r="G968">
        <v>10</v>
      </c>
      <c r="H968">
        <v>5</v>
      </c>
      <c r="I968">
        <v>5</v>
      </c>
      <c r="J968">
        <v>10</v>
      </c>
      <c r="K968">
        <v>92.25</v>
      </c>
      <c r="L968" s="4">
        <v>44833</v>
      </c>
      <c r="M968" s="5">
        <v>0.83446665509259255</v>
      </c>
      <c r="N968">
        <v>20</v>
      </c>
      <c r="O968">
        <v>10</v>
      </c>
      <c r="P968">
        <v>323694.49</v>
      </c>
      <c r="Q968">
        <v>123716.03</v>
      </c>
      <c r="R968">
        <v>199978.46</v>
      </c>
    </row>
    <row r="969" spans="1:18" x14ac:dyDescent="0.25">
      <c r="A969">
        <f t="shared" si="15"/>
        <v>968</v>
      </c>
      <c r="B969">
        <v>34258307</v>
      </c>
      <c r="C969" t="s">
        <v>985</v>
      </c>
      <c r="D969">
        <v>100</v>
      </c>
      <c r="E969">
        <v>20</v>
      </c>
      <c r="F969">
        <v>20</v>
      </c>
      <c r="G969">
        <v>10</v>
      </c>
      <c r="H969">
        <v>5</v>
      </c>
      <c r="I969">
        <v>5</v>
      </c>
      <c r="J969">
        <v>10</v>
      </c>
      <c r="K969">
        <v>92.24</v>
      </c>
      <c r="L969" s="4">
        <v>44819</v>
      </c>
      <c r="M969" s="5">
        <v>0.48037074074074076</v>
      </c>
      <c r="N969">
        <v>20</v>
      </c>
      <c r="O969">
        <v>10</v>
      </c>
      <c r="P969">
        <v>520300.13</v>
      </c>
      <c r="Q969">
        <v>320348.78999999998</v>
      </c>
      <c r="R969">
        <v>199951.34</v>
      </c>
    </row>
    <row r="970" spans="1:18" x14ac:dyDescent="0.25">
      <c r="A970">
        <f t="shared" si="15"/>
        <v>969</v>
      </c>
      <c r="B970">
        <v>30436177</v>
      </c>
      <c r="C970" t="s">
        <v>986</v>
      </c>
      <c r="D970">
        <v>100</v>
      </c>
      <c r="E970">
        <v>20</v>
      </c>
      <c r="F970">
        <v>20</v>
      </c>
      <c r="G970">
        <v>10</v>
      </c>
      <c r="H970">
        <v>5</v>
      </c>
      <c r="I970">
        <v>5</v>
      </c>
      <c r="J970">
        <v>10</v>
      </c>
      <c r="K970">
        <v>92.24</v>
      </c>
      <c r="L970" s="4">
        <v>44830</v>
      </c>
      <c r="M970" s="5">
        <v>0.65617621527777781</v>
      </c>
      <c r="N970">
        <v>20</v>
      </c>
      <c r="O970">
        <v>10</v>
      </c>
      <c r="P970">
        <v>324569.78000000003</v>
      </c>
      <c r="Q970">
        <v>124569.88</v>
      </c>
      <c r="R970">
        <v>199999.9</v>
      </c>
    </row>
    <row r="971" spans="1:18" x14ac:dyDescent="0.25">
      <c r="A971">
        <f t="shared" si="15"/>
        <v>970</v>
      </c>
      <c r="B971">
        <v>46828304</v>
      </c>
      <c r="C971" t="s">
        <v>987</v>
      </c>
      <c r="D971">
        <v>100</v>
      </c>
      <c r="E971">
        <v>20</v>
      </c>
      <c r="F971">
        <v>20</v>
      </c>
      <c r="G971">
        <v>10</v>
      </c>
      <c r="H971">
        <v>5</v>
      </c>
      <c r="I971">
        <v>5</v>
      </c>
      <c r="J971">
        <v>10</v>
      </c>
      <c r="K971">
        <v>92.24</v>
      </c>
      <c r="L971" s="4">
        <v>44830</v>
      </c>
      <c r="M971" s="5">
        <v>0.68073790509259258</v>
      </c>
      <c r="N971">
        <v>20</v>
      </c>
      <c r="O971">
        <v>10</v>
      </c>
      <c r="P971">
        <v>322151.77</v>
      </c>
      <c r="Q971">
        <v>122159.95</v>
      </c>
      <c r="R971">
        <v>199991.82</v>
      </c>
    </row>
    <row r="972" spans="1:18" x14ac:dyDescent="0.25">
      <c r="A972">
        <f t="shared" si="15"/>
        <v>971</v>
      </c>
      <c r="B972">
        <v>41985014</v>
      </c>
      <c r="C972" t="s">
        <v>988</v>
      </c>
      <c r="D972">
        <v>100</v>
      </c>
      <c r="E972">
        <v>20</v>
      </c>
      <c r="F972">
        <v>20</v>
      </c>
      <c r="G972">
        <v>10</v>
      </c>
      <c r="H972">
        <v>5</v>
      </c>
      <c r="I972">
        <v>5</v>
      </c>
      <c r="J972">
        <v>10</v>
      </c>
      <c r="K972">
        <v>92.24</v>
      </c>
      <c r="L972" s="4">
        <v>44831</v>
      </c>
      <c r="M972" s="5">
        <v>0.67525064814814817</v>
      </c>
      <c r="N972">
        <v>20</v>
      </c>
      <c r="O972">
        <v>10</v>
      </c>
      <c r="P972">
        <v>322213.5</v>
      </c>
      <c r="Q972">
        <v>122215.58</v>
      </c>
      <c r="R972">
        <v>199997.92</v>
      </c>
    </row>
    <row r="973" spans="1:18" x14ac:dyDescent="0.25">
      <c r="A973">
        <f t="shared" si="15"/>
        <v>972</v>
      </c>
      <c r="B973">
        <v>23119346</v>
      </c>
      <c r="C973" t="s">
        <v>989</v>
      </c>
      <c r="D973">
        <v>100</v>
      </c>
      <c r="E973">
        <v>20</v>
      </c>
      <c r="F973">
        <v>20</v>
      </c>
      <c r="G973">
        <v>10</v>
      </c>
      <c r="H973">
        <v>5</v>
      </c>
      <c r="I973">
        <v>5</v>
      </c>
      <c r="J973">
        <v>10</v>
      </c>
      <c r="K973">
        <v>92.24</v>
      </c>
      <c r="L973" s="4">
        <v>44832</v>
      </c>
      <c r="M973" s="5">
        <v>0.65787166666666663</v>
      </c>
      <c r="N973">
        <v>20</v>
      </c>
      <c r="O973">
        <v>10</v>
      </c>
      <c r="P973">
        <v>322410.7</v>
      </c>
      <c r="Q973">
        <v>122419.34</v>
      </c>
      <c r="R973">
        <v>199991.36</v>
      </c>
    </row>
    <row r="974" spans="1:18" x14ac:dyDescent="0.25">
      <c r="A974">
        <f t="shared" si="15"/>
        <v>973</v>
      </c>
      <c r="B974">
        <v>38217890</v>
      </c>
      <c r="C974" t="s">
        <v>990</v>
      </c>
      <c r="D974">
        <v>100</v>
      </c>
      <c r="E974">
        <v>20</v>
      </c>
      <c r="F974">
        <v>20</v>
      </c>
      <c r="G974">
        <v>10</v>
      </c>
      <c r="H974">
        <v>5</v>
      </c>
      <c r="I974">
        <v>5</v>
      </c>
      <c r="J974">
        <v>10</v>
      </c>
      <c r="K974">
        <v>92.24</v>
      </c>
      <c r="L974" s="4">
        <v>44834</v>
      </c>
      <c r="M974" s="5">
        <v>0.39482880787037039</v>
      </c>
      <c r="N974">
        <v>20</v>
      </c>
      <c r="O974">
        <v>10</v>
      </c>
      <c r="P974">
        <v>322632.15000000002</v>
      </c>
      <c r="Q974">
        <v>122632.48</v>
      </c>
      <c r="R974">
        <v>199999.67</v>
      </c>
    </row>
    <row r="975" spans="1:18" x14ac:dyDescent="0.25">
      <c r="A975">
        <f t="shared" si="15"/>
        <v>974</v>
      </c>
      <c r="B975">
        <v>46743755</v>
      </c>
      <c r="C975" t="s">
        <v>991</v>
      </c>
      <c r="D975">
        <v>100</v>
      </c>
      <c r="E975">
        <v>20</v>
      </c>
      <c r="F975">
        <v>20</v>
      </c>
      <c r="G975">
        <v>10</v>
      </c>
      <c r="H975">
        <v>5</v>
      </c>
      <c r="I975">
        <v>5</v>
      </c>
      <c r="J975">
        <v>10</v>
      </c>
      <c r="K975">
        <v>92.24</v>
      </c>
      <c r="L975" s="4">
        <v>44834</v>
      </c>
      <c r="M975" s="5">
        <v>0.40174028935185185</v>
      </c>
      <c r="N975">
        <v>20</v>
      </c>
      <c r="O975">
        <v>10</v>
      </c>
      <c r="P975">
        <v>322632.15000000002</v>
      </c>
      <c r="Q975">
        <v>122632.48</v>
      </c>
      <c r="R975">
        <v>199999.67</v>
      </c>
    </row>
    <row r="976" spans="1:18" x14ac:dyDescent="0.25">
      <c r="A976">
        <f t="shared" si="15"/>
        <v>975</v>
      </c>
      <c r="B976">
        <v>33327140</v>
      </c>
      <c r="C976" t="s">
        <v>992</v>
      </c>
      <c r="D976">
        <v>100</v>
      </c>
      <c r="E976">
        <v>20</v>
      </c>
      <c r="F976">
        <v>20</v>
      </c>
      <c r="G976">
        <v>10</v>
      </c>
      <c r="H976">
        <v>5</v>
      </c>
      <c r="I976">
        <v>5</v>
      </c>
      <c r="J976">
        <v>10</v>
      </c>
      <c r="K976">
        <v>92.24</v>
      </c>
      <c r="L976" s="4">
        <v>44834</v>
      </c>
      <c r="M976" s="5">
        <v>0.48966947916666664</v>
      </c>
      <c r="N976">
        <v>20</v>
      </c>
      <c r="O976">
        <v>10</v>
      </c>
      <c r="P976">
        <v>322583.56</v>
      </c>
      <c r="Q976">
        <v>122904.34</v>
      </c>
      <c r="R976">
        <v>199679.22</v>
      </c>
    </row>
    <row r="977" spans="1:18" x14ac:dyDescent="0.25">
      <c r="A977">
        <f t="shared" si="15"/>
        <v>976</v>
      </c>
      <c r="B977">
        <v>46925803</v>
      </c>
      <c r="C977" t="s">
        <v>993</v>
      </c>
      <c r="D977">
        <v>100</v>
      </c>
      <c r="E977">
        <v>20</v>
      </c>
      <c r="F977">
        <v>20</v>
      </c>
      <c r="G977">
        <v>10</v>
      </c>
      <c r="H977">
        <v>5</v>
      </c>
      <c r="I977">
        <v>5</v>
      </c>
      <c r="J977">
        <v>10</v>
      </c>
      <c r="K977">
        <v>92.24</v>
      </c>
      <c r="L977" s="4">
        <v>44834</v>
      </c>
      <c r="M977" s="5">
        <v>0.50351840277777782</v>
      </c>
      <c r="N977">
        <v>20</v>
      </c>
      <c r="O977">
        <v>10</v>
      </c>
      <c r="P977">
        <v>322353.86</v>
      </c>
      <c r="Q977">
        <v>122365.53</v>
      </c>
      <c r="R977">
        <v>199988.33</v>
      </c>
    </row>
    <row r="978" spans="1:18" x14ac:dyDescent="0.25">
      <c r="A978">
        <f t="shared" si="15"/>
        <v>977</v>
      </c>
      <c r="B978">
        <v>46889379</v>
      </c>
      <c r="C978" t="s">
        <v>994</v>
      </c>
      <c r="D978">
        <v>100</v>
      </c>
      <c r="E978">
        <v>20</v>
      </c>
      <c r="F978">
        <v>20</v>
      </c>
      <c r="G978">
        <v>10</v>
      </c>
      <c r="H978">
        <v>5</v>
      </c>
      <c r="I978">
        <v>5</v>
      </c>
      <c r="J978">
        <v>10</v>
      </c>
      <c r="K978">
        <v>92.23</v>
      </c>
      <c r="L978" s="4">
        <v>44832</v>
      </c>
      <c r="M978" s="5">
        <v>0.58183972222222224</v>
      </c>
      <c r="N978">
        <v>20</v>
      </c>
      <c r="O978">
        <v>10</v>
      </c>
      <c r="P978">
        <v>321917.26</v>
      </c>
      <c r="Q978">
        <v>121974.45</v>
      </c>
      <c r="R978">
        <v>199942.81</v>
      </c>
    </row>
    <row r="979" spans="1:18" x14ac:dyDescent="0.25">
      <c r="A979">
        <f t="shared" si="15"/>
        <v>978</v>
      </c>
      <c r="B979">
        <v>46868767</v>
      </c>
      <c r="C979" t="s">
        <v>995</v>
      </c>
      <c r="D979">
        <v>100</v>
      </c>
      <c r="E979">
        <v>20</v>
      </c>
      <c r="F979">
        <v>20</v>
      </c>
      <c r="G979">
        <v>10</v>
      </c>
      <c r="H979">
        <v>5</v>
      </c>
      <c r="I979">
        <v>5</v>
      </c>
      <c r="J979">
        <v>10</v>
      </c>
      <c r="K979">
        <v>92.23</v>
      </c>
      <c r="L979" s="4">
        <v>44833</v>
      </c>
      <c r="M979" s="5">
        <v>0.58315967592592588</v>
      </c>
      <c r="N979">
        <v>20</v>
      </c>
      <c r="O979">
        <v>10</v>
      </c>
      <c r="P979">
        <v>322020.03999999998</v>
      </c>
      <c r="Q979">
        <v>122045.6</v>
      </c>
      <c r="R979">
        <v>199974.44</v>
      </c>
    </row>
    <row r="980" spans="1:18" x14ac:dyDescent="0.25">
      <c r="A980">
        <f t="shared" si="15"/>
        <v>979</v>
      </c>
      <c r="B980">
        <v>46897010</v>
      </c>
      <c r="C980" t="s">
        <v>996</v>
      </c>
      <c r="D980">
        <v>100</v>
      </c>
      <c r="E980">
        <v>20</v>
      </c>
      <c r="F980">
        <v>20</v>
      </c>
      <c r="G980">
        <v>10</v>
      </c>
      <c r="H980">
        <v>5</v>
      </c>
      <c r="I980">
        <v>5</v>
      </c>
      <c r="J980">
        <v>10</v>
      </c>
      <c r="K980">
        <v>92.23</v>
      </c>
      <c r="L980" s="4">
        <v>44833</v>
      </c>
      <c r="M980" s="5">
        <v>0.65927982638888893</v>
      </c>
      <c r="N980">
        <v>20</v>
      </c>
      <c r="O980">
        <v>10</v>
      </c>
      <c r="P980">
        <v>321698.57</v>
      </c>
      <c r="Q980">
        <v>121698.57</v>
      </c>
      <c r="R980">
        <v>200000</v>
      </c>
    </row>
    <row r="981" spans="1:18" x14ac:dyDescent="0.25">
      <c r="A981">
        <f t="shared" si="15"/>
        <v>980</v>
      </c>
      <c r="B981">
        <v>36671929</v>
      </c>
      <c r="C981" t="s">
        <v>997</v>
      </c>
      <c r="D981">
        <v>100</v>
      </c>
      <c r="E981">
        <v>20</v>
      </c>
      <c r="F981">
        <v>20</v>
      </c>
      <c r="G981">
        <v>10</v>
      </c>
      <c r="H981">
        <v>5</v>
      </c>
      <c r="I981">
        <v>5</v>
      </c>
      <c r="J981">
        <v>10</v>
      </c>
      <c r="K981">
        <v>92.23</v>
      </c>
      <c r="L981" s="4">
        <v>44833</v>
      </c>
      <c r="M981" s="5">
        <v>0.94792790509259262</v>
      </c>
      <c r="N981">
        <v>20</v>
      </c>
      <c r="O981">
        <v>10</v>
      </c>
      <c r="P981">
        <v>321823.65999999997</v>
      </c>
      <c r="Q981">
        <v>121842.44</v>
      </c>
      <c r="R981">
        <v>199981.22</v>
      </c>
    </row>
    <row r="982" spans="1:18" x14ac:dyDescent="0.25">
      <c r="A982">
        <f t="shared" si="15"/>
        <v>981</v>
      </c>
      <c r="B982">
        <v>45148300</v>
      </c>
      <c r="C982" t="s">
        <v>998</v>
      </c>
      <c r="D982">
        <v>100</v>
      </c>
      <c r="E982">
        <v>20</v>
      </c>
      <c r="F982">
        <v>20</v>
      </c>
      <c r="G982">
        <v>10</v>
      </c>
      <c r="H982">
        <v>5</v>
      </c>
      <c r="I982">
        <v>5</v>
      </c>
      <c r="J982">
        <v>10</v>
      </c>
      <c r="K982">
        <v>92.23</v>
      </c>
      <c r="L982" s="4">
        <v>44834</v>
      </c>
      <c r="M982" s="5">
        <v>0.65179142361111109</v>
      </c>
      <c r="N982">
        <v>20</v>
      </c>
      <c r="O982">
        <v>10</v>
      </c>
      <c r="P982">
        <v>321999.15999999997</v>
      </c>
      <c r="Q982">
        <v>122005.48</v>
      </c>
      <c r="R982">
        <v>199993.68</v>
      </c>
    </row>
    <row r="983" spans="1:18" x14ac:dyDescent="0.25">
      <c r="A983">
        <f t="shared" si="15"/>
        <v>982</v>
      </c>
      <c r="B983">
        <v>40201062</v>
      </c>
      <c r="C983" t="s">
        <v>999</v>
      </c>
      <c r="D983">
        <v>100</v>
      </c>
      <c r="E983">
        <v>20</v>
      </c>
      <c r="F983">
        <v>20</v>
      </c>
      <c r="G983">
        <v>10</v>
      </c>
      <c r="H983">
        <v>5</v>
      </c>
      <c r="I983">
        <v>5</v>
      </c>
      <c r="J983">
        <v>10</v>
      </c>
      <c r="K983">
        <v>92.22</v>
      </c>
      <c r="L983" s="4">
        <v>44828</v>
      </c>
      <c r="M983" s="5">
        <v>0.46049060185185187</v>
      </c>
      <c r="N983">
        <v>20</v>
      </c>
      <c r="O983">
        <v>10</v>
      </c>
      <c r="P983">
        <v>321450.15000000002</v>
      </c>
      <c r="Q983">
        <v>121508.16</v>
      </c>
      <c r="R983">
        <v>199941.99</v>
      </c>
    </row>
    <row r="984" spans="1:18" x14ac:dyDescent="0.25">
      <c r="A984">
        <f t="shared" si="15"/>
        <v>983</v>
      </c>
      <c r="B984">
        <v>45090089</v>
      </c>
      <c r="C984" t="s">
        <v>1000</v>
      </c>
      <c r="D984">
        <v>100</v>
      </c>
      <c r="E984">
        <v>20</v>
      </c>
      <c r="F984">
        <v>20</v>
      </c>
      <c r="G984">
        <v>10</v>
      </c>
      <c r="H984">
        <v>5</v>
      </c>
      <c r="I984">
        <v>5</v>
      </c>
      <c r="J984">
        <v>10</v>
      </c>
      <c r="K984">
        <v>92.22</v>
      </c>
      <c r="L984" s="4">
        <v>44832</v>
      </c>
      <c r="M984" s="5">
        <v>0.82089929398148143</v>
      </c>
      <c r="N984">
        <v>20</v>
      </c>
      <c r="O984">
        <v>10</v>
      </c>
      <c r="P984">
        <v>321354.34999999998</v>
      </c>
      <c r="Q984">
        <v>121375.54</v>
      </c>
      <c r="R984">
        <v>199978.81</v>
      </c>
    </row>
    <row r="985" spans="1:18" x14ac:dyDescent="0.25">
      <c r="A985">
        <f t="shared" si="15"/>
        <v>984</v>
      </c>
      <c r="B985">
        <v>44961257</v>
      </c>
      <c r="C985" t="s">
        <v>1001</v>
      </c>
      <c r="D985">
        <v>100</v>
      </c>
      <c r="E985">
        <v>20</v>
      </c>
      <c r="F985">
        <v>20</v>
      </c>
      <c r="G985">
        <v>10</v>
      </c>
      <c r="H985">
        <v>5</v>
      </c>
      <c r="I985">
        <v>5</v>
      </c>
      <c r="J985">
        <v>10</v>
      </c>
      <c r="K985">
        <v>92.22</v>
      </c>
      <c r="L985" s="4">
        <v>44834</v>
      </c>
      <c r="M985" s="5">
        <v>0.45496414351851849</v>
      </c>
      <c r="N985">
        <v>20</v>
      </c>
      <c r="O985">
        <v>10</v>
      </c>
      <c r="P985">
        <v>321436.59999999998</v>
      </c>
      <c r="Q985">
        <v>121438.75</v>
      </c>
      <c r="R985">
        <v>199997.85</v>
      </c>
    </row>
    <row r="986" spans="1:18" x14ac:dyDescent="0.25">
      <c r="A986">
        <f t="shared" si="15"/>
        <v>985</v>
      </c>
      <c r="B986">
        <v>40307722</v>
      </c>
      <c r="C986" t="s">
        <v>1002</v>
      </c>
      <c r="D986">
        <v>100</v>
      </c>
      <c r="E986">
        <v>20</v>
      </c>
      <c r="F986">
        <v>20</v>
      </c>
      <c r="G986">
        <v>10</v>
      </c>
      <c r="H986">
        <v>5</v>
      </c>
      <c r="I986">
        <v>5</v>
      </c>
      <c r="J986">
        <v>10</v>
      </c>
      <c r="K986">
        <v>92.21</v>
      </c>
      <c r="L986" s="4">
        <v>44831</v>
      </c>
      <c r="M986" s="5">
        <v>0.78735401620370371</v>
      </c>
      <c r="N986">
        <v>20</v>
      </c>
      <c r="O986">
        <v>10</v>
      </c>
      <c r="P986">
        <v>321201</v>
      </c>
      <c r="Q986">
        <v>121221.26</v>
      </c>
      <c r="R986">
        <v>199979.74</v>
      </c>
    </row>
    <row r="987" spans="1:18" x14ac:dyDescent="0.25">
      <c r="A987">
        <f t="shared" si="15"/>
        <v>986</v>
      </c>
      <c r="B987">
        <v>17326100</v>
      </c>
      <c r="C987" t="s">
        <v>1003</v>
      </c>
      <c r="D987">
        <v>100</v>
      </c>
      <c r="E987">
        <v>20</v>
      </c>
      <c r="F987">
        <v>20</v>
      </c>
      <c r="G987">
        <v>10</v>
      </c>
      <c r="H987">
        <v>5</v>
      </c>
      <c r="I987">
        <v>5</v>
      </c>
      <c r="J987">
        <v>10</v>
      </c>
      <c r="K987">
        <v>92.21</v>
      </c>
      <c r="L987" s="4">
        <v>44833</v>
      </c>
      <c r="M987" s="5">
        <v>0.57876585648148149</v>
      </c>
      <c r="N987">
        <v>20</v>
      </c>
      <c r="O987">
        <v>10</v>
      </c>
      <c r="P987">
        <v>320896</v>
      </c>
      <c r="Q987">
        <v>120913.61</v>
      </c>
      <c r="R987">
        <v>199982.39</v>
      </c>
    </row>
    <row r="988" spans="1:18" x14ac:dyDescent="0.25">
      <c r="A988">
        <f t="shared" si="15"/>
        <v>987</v>
      </c>
      <c r="B988">
        <v>46729483</v>
      </c>
      <c r="C988" t="s">
        <v>1004</v>
      </c>
      <c r="D988">
        <v>100</v>
      </c>
      <c r="E988">
        <v>20</v>
      </c>
      <c r="F988">
        <v>20</v>
      </c>
      <c r="G988">
        <v>10</v>
      </c>
      <c r="H988">
        <v>5</v>
      </c>
      <c r="I988">
        <v>5</v>
      </c>
      <c r="J988">
        <v>10</v>
      </c>
      <c r="K988">
        <v>92.21</v>
      </c>
      <c r="L988" s="4">
        <v>44834</v>
      </c>
      <c r="M988" s="5">
        <v>0.4554961574074074</v>
      </c>
      <c r="N988">
        <v>20</v>
      </c>
      <c r="O988">
        <v>10</v>
      </c>
      <c r="P988">
        <v>321000.15000000002</v>
      </c>
      <c r="Q988">
        <v>121017.06</v>
      </c>
      <c r="R988">
        <v>199983.09</v>
      </c>
    </row>
    <row r="989" spans="1:18" x14ac:dyDescent="0.25">
      <c r="A989">
        <f t="shared" si="15"/>
        <v>988</v>
      </c>
      <c r="B989">
        <v>45141425</v>
      </c>
      <c r="C989" t="s">
        <v>1005</v>
      </c>
      <c r="D989">
        <v>100</v>
      </c>
      <c r="E989">
        <v>20</v>
      </c>
      <c r="F989">
        <v>20</v>
      </c>
      <c r="G989">
        <v>10</v>
      </c>
      <c r="H989">
        <v>5</v>
      </c>
      <c r="I989">
        <v>5</v>
      </c>
      <c r="J989">
        <v>10</v>
      </c>
      <c r="K989">
        <v>92.21</v>
      </c>
      <c r="L989" s="4">
        <v>44834</v>
      </c>
      <c r="M989" s="5">
        <v>0.59754887731481476</v>
      </c>
      <c r="N989">
        <v>20</v>
      </c>
      <c r="O989">
        <v>10</v>
      </c>
      <c r="P989">
        <v>321057.40999999997</v>
      </c>
      <c r="Q989">
        <v>121070.75</v>
      </c>
      <c r="R989">
        <v>199986.66</v>
      </c>
    </row>
    <row r="990" spans="1:18" x14ac:dyDescent="0.25">
      <c r="A990">
        <f t="shared" si="15"/>
        <v>989</v>
      </c>
      <c r="B990">
        <v>15687124</v>
      </c>
      <c r="C990" t="s">
        <v>1006</v>
      </c>
      <c r="D990">
        <v>100</v>
      </c>
      <c r="E990">
        <v>20</v>
      </c>
      <c r="F990">
        <v>20</v>
      </c>
      <c r="G990">
        <v>10</v>
      </c>
      <c r="H990">
        <v>5</v>
      </c>
      <c r="I990">
        <v>5</v>
      </c>
      <c r="J990">
        <v>10</v>
      </c>
      <c r="K990">
        <v>92.2</v>
      </c>
      <c r="L990" s="4">
        <v>44811</v>
      </c>
      <c r="M990" s="5">
        <v>0.67608965277777777</v>
      </c>
      <c r="N990">
        <v>20</v>
      </c>
      <c r="O990">
        <v>10</v>
      </c>
      <c r="P990">
        <v>320880.08</v>
      </c>
      <c r="Q990">
        <v>120907.61</v>
      </c>
      <c r="R990">
        <v>199972.47</v>
      </c>
    </row>
    <row r="991" spans="1:18" x14ac:dyDescent="0.25">
      <c r="A991">
        <f t="shared" si="15"/>
        <v>990</v>
      </c>
      <c r="B991">
        <v>39224011</v>
      </c>
      <c r="C991" t="s">
        <v>1007</v>
      </c>
      <c r="D991">
        <v>100</v>
      </c>
      <c r="E991">
        <v>20</v>
      </c>
      <c r="F991">
        <v>20</v>
      </c>
      <c r="G991">
        <v>10</v>
      </c>
      <c r="H991">
        <v>5</v>
      </c>
      <c r="I991">
        <v>5</v>
      </c>
      <c r="J991">
        <v>10</v>
      </c>
      <c r="K991">
        <v>92.2</v>
      </c>
      <c r="L991" s="4">
        <v>44825</v>
      </c>
      <c r="M991" s="5">
        <v>0.50619881944444445</v>
      </c>
      <c r="N991">
        <v>20</v>
      </c>
      <c r="O991">
        <v>10</v>
      </c>
      <c r="P991">
        <v>322041.65000000002</v>
      </c>
      <c r="Q991">
        <v>122053.79</v>
      </c>
      <c r="R991">
        <v>199987.86</v>
      </c>
    </row>
    <row r="992" spans="1:18" x14ac:dyDescent="0.25">
      <c r="A992">
        <f t="shared" si="15"/>
        <v>991</v>
      </c>
      <c r="B992">
        <v>44833959</v>
      </c>
      <c r="C992" t="s">
        <v>1008</v>
      </c>
      <c r="D992">
        <v>100</v>
      </c>
      <c r="E992">
        <v>20</v>
      </c>
      <c r="F992">
        <v>20</v>
      </c>
      <c r="G992">
        <v>10</v>
      </c>
      <c r="H992">
        <v>5</v>
      </c>
      <c r="I992">
        <v>5</v>
      </c>
      <c r="J992">
        <v>10</v>
      </c>
      <c r="K992">
        <v>92.2</v>
      </c>
      <c r="L992" s="4">
        <v>44825</v>
      </c>
      <c r="M992" s="5">
        <v>0.57521923611111114</v>
      </c>
      <c r="N992">
        <v>20</v>
      </c>
      <c r="O992">
        <v>10</v>
      </c>
      <c r="P992">
        <v>322271.08</v>
      </c>
      <c r="Q992">
        <v>122463.01</v>
      </c>
      <c r="R992">
        <v>199808.07</v>
      </c>
    </row>
    <row r="993" spans="1:18" x14ac:dyDescent="0.25">
      <c r="A993">
        <f t="shared" si="15"/>
        <v>992</v>
      </c>
      <c r="B993">
        <v>30447443</v>
      </c>
      <c r="C993" t="s">
        <v>1009</v>
      </c>
      <c r="D993">
        <v>100</v>
      </c>
      <c r="E993">
        <v>20</v>
      </c>
      <c r="F993">
        <v>20</v>
      </c>
      <c r="G993">
        <v>10</v>
      </c>
      <c r="H993">
        <v>5</v>
      </c>
      <c r="I993">
        <v>5</v>
      </c>
      <c r="J993">
        <v>10</v>
      </c>
      <c r="K993">
        <v>92.2</v>
      </c>
      <c r="L993" s="4">
        <v>44827</v>
      </c>
      <c r="M993" s="5">
        <v>0.31626876157407408</v>
      </c>
      <c r="N993">
        <v>20</v>
      </c>
      <c r="O993">
        <v>10</v>
      </c>
      <c r="P993">
        <v>320943.2</v>
      </c>
      <c r="Q993">
        <v>120963.49</v>
      </c>
      <c r="R993">
        <v>199979.71</v>
      </c>
    </row>
    <row r="994" spans="1:18" x14ac:dyDescent="0.25">
      <c r="A994">
        <f t="shared" si="15"/>
        <v>993</v>
      </c>
      <c r="B994">
        <v>26088899</v>
      </c>
      <c r="C994" t="s">
        <v>1010</v>
      </c>
      <c r="D994">
        <v>100</v>
      </c>
      <c r="E994">
        <v>20</v>
      </c>
      <c r="F994">
        <v>20</v>
      </c>
      <c r="G994">
        <v>10</v>
      </c>
      <c r="H994">
        <v>5</v>
      </c>
      <c r="I994">
        <v>5</v>
      </c>
      <c r="J994">
        <v>10</v>
      </c>
      <c r="K994">
        <v>92.2</v>
      </c>
      <c r="L994" s="4">
        <v>44832</v>
      </c>
      <c r="M994" s="5">
        <v>0.65645236111111116</v>
      </c>
      <c r="N994">
        <v>20</v>
      </c>
      <c r="O994">
        <v>10</v>
      </c>
      <c r="P994">
        <v>328719.83</v>
      </c>
      <c r="Q994">
        <v>128726.69</v>
      </c>
      <c r="R994">
        <v>199993.14</v>
      </c>
    </row>
    <row r="995" spans="1:18" x14ac:dyDescent="0.25">
      <c r="A995">
        <f t="shared" si="15"/>
        <v>994</v>
      </c>
      <c r="B995">
        <v>42394725</v>
      </c>
      <c r="C995" t="s">
        <v>1011</v>
      </c>
      <c r="D995">
        <v>100</v>
      </c>
      <c r="E995">
        <v>20</v>
      </c>
      <c r="F995">
        <v>20</v>
      </c>
      <c r="G995">
        <v>10</v>
      </c>
      <c r="H995">
        <v>5</v>
      </c>
      <c r="I995">
        <v>5</v>
      </c>
      <c r="J995">
        <v>10</v>
      </c>
      <c r="K995">
        <v>92.2</v>
      </c>
      <c r="L995" s="4">
        <v>44833</v>
      </c>
      <c r="M995" s="5">
        <v>0.95814311342592595</v>
      </c>
      <c r="N995">
        <v>20</v>
      </c>
      <c r="O995">
        <v>10</v>
      </c>
      <c r="P995">
        <v>321792.53999999998</v>
      </c>
      <c r="Q995">
        <v>121862.83</v>
      </c>
      <c r="R995">
        <v>199929.71</v>
      </c>
    </row>
    <row r="996" spans="1:18" x14ac:dyDescent="0.25">
      <c r="A996">
        <f t="shared" si="15"/>
        <v>995</v>
      </c>
      <c r="B996">
        <v>46594300</v>
      </c>
      <c r="C996" t="s">
        <v>1012</v>
      </c>
      <c r="D996">
        <v>100</v>
      </c>
      <c r="E996">
        <v>20</v>
      </c>
      <c r="F996">
        <v>20</v>
      </c>
      <c r="G996">
        <v>10</v>
      </c>
      <c r="H996">
        <v>5</v>
      </c>
      <c r="I996">
        <v>5</v>
      </c>
      <c r="J996">
        <v>10</v>
      </c>
      <c r="K996">
        <v>92.2</v>
      </c>
      <c r="L996" s="4">
        <v>44834</v>
      </c>
      <c r="M996" s="5">
        <v>0.78096498842592588</v>
      </c>
      <c r="N996">
        <v>20</v>
      </c>
      <c r="O996">
        <v>10</v>
      </c>
      <c r="P996">
        <v>320561.46000000002</v>
      </c>
      <c r="Q996">
        <v>120563.17</v>
      </c>
      <c r="R996">
        <v>199998.29</v>
      </c>
    </row>
    <row r="997" spans="1:18" x14ac:dyDescent="0.25">
      <c r="A997">
        <f t="shared" si="15"/>
        <v>996</v>
      </c>
      <c r="B997">
        <v>44632734</v>
      </c>
      <c r="C997" t="s">
        <v>1013</v>
      </c>
      <c r="D997">
        <v>100</v>
      </c>
      <c r="E997">
        <v>20</v>
      </c>
      <c r="F997">
        <v>20</v>
      </c>
      <c r="G997">
        <v>10</v>
      </c>
      <c r="H997">
        <v>5</v>
      </c>
      <c r="I997">
        <v>5</v>
      </c>
      <c r="J997">
        <v>10</v>
      </c>
      <c r="K997">
        <v>92.19</v>
      </c>
      <c r="L997" s="4">
        <v>44804</v>
      </c>
      <c r="M997" s="5">
        <v>0.82164732638888893</v>
      </c>
      <c r="N997">
        <v>20</v>
      </c>
      <c r="O997">
        <v>10</v>
      </c>
      <c r="P997">
        <v>320431.69</v>
      </c>
      <c r="Q997">
        <v>121764.04</v>
      </c>
      <c r="R997">
        <v>198667.65</v>
      </c>
    </row>
    <row r="998" spans="1:18" x14ac:dyDescent="0.25">
      <c r="A998">
        <f t="shared" si="15"/>
        <v>997</v>
      </c>
      <c r="B998">
        <v>45919749</v>
      </c>
      <c r="C998" t="s">
        <v>1014</v>
      </c>
      <c r="D998">
        <v>100</v>
      </c>
      <c r="E998">
        <v>20</v>
      </c>
      <c r="F998">
        <v>20</v>
      </c>
      <c r="G998">
        <v>10</v>
      </c>
      <c r="H998">
        <v>5</v>
      </c>
      <c r="I998">
        <v>5</v>
      </c>
      <c r="J998">
        <v>10</v>
      </c>
      <c r="K998">
        <v>92.19</v>
      </c>
      <c r="L998" s="4">
        <v>44827</v>
      </c>
      <c r="M998" s="5">
        <v>0.7083550115740741</v>
      </c>
      <c r="N998">
        <v>20</v>
      </c>
      <c r="O998">
        <v>10</v>
      </c>
      <c r="P998">
        <v>320249</v>
      </c>
      <c r="Q998">
        <v>120253.5</v>
      </c>
      <c r="R998">
        <v>199995.5</v>
      </c>
    </row>
    <row r="999" spans="1:18" x14ac:dyDescent="0.25">
      <c r="A999">
        <f t="shared" si="15"/>
        <v>998</v>
      </c>
      <c r="B999">
        <v>46864021</v>
      </c>
      <c r="C999" t="s">
        <v>1015</v>
      </c>
      <c r="D999">
        <v>100</v>
      </c>
      <c r="E999">
        <v>20</v>
      </c>
      <c r="F999">
        <v>20</v>
      </c>
      <c r="G999">
        <v>10</v>
      </c>
      <c r="H999">
        <v>5</v>
      </c>
      <c r="I999">
        <v>5</v>
      </c>
      <c r="J999">
        <v>10</v>
      </c>
      <c r="K999">
        <v>92.19</v>
      </c>
      <c r="L999" s="4">
        <v>44827</v>
      </c>
      <c r="M999" s="5">
        <v>0.71824024305555556</v>
      </c>
      <c r="N999">
        <v>20</v>
      </c>
      <c r="O999">
        <v>10</v>
      </c>
      <c r="P999">
        <v>327025.62</v>
      </c>
      <c r="Q999">
        <v>127049.45</v>
      </c>
      <c r="R999">
        <v>199976.17</v>
      </c>
    </row>
    <row r="1000" spans="1:18" x14ac:dyDescent="0.25">
      <c r="A1000">
        <f t="shared" si="15"/>
        <v>999</v>
      </c>
      <c r="B1000">
        <v>46723731</v>
      </c>
      <c r="C1000" t="s">
        <v>1016</v>
      </c>
      <c r="D1000">
        <v>100</v>
      </c>
      <c r="E1000">
        <v>20</v>
      </c>
      <c r="F1000">
        <v>20</v>
      </c>
      <c r="G1000">
        <v>10</v>
      </c>
      <c r="H1000">
        <v>5</v>
      </c>
      <c r="I1000">
        <v>5</v>
      </c>
      <c r="J1000">
        <v>10</v>
      </c>
      <c r="K1000">
        <v>92.19</v>
      </c>
      <c r="L1000" s="4">
        <v>44830</v>
      </c>
      <c r="M1000" s="5">
        <v>0.90862677083333332</v>
      </c>
      <c r="N1000">
        <v>20</v>
      </c>
      <c r="O1000">
        <v>10</v>
      </c>
      <c r="P1000">
        <v>320420.23</v>
      </c>
      <c r="Q1000">
        <v>120445.96</v>
      </c>
      <c r="R1000">
        <v>199974.27</v>
      </c>
    </row>
    <row r="1001" spans="1:18" x14ac:dyDescent="0.25">
      <c r="A1001">
        <f t="shared" si="15"/>
        <v>1000</v>
      </c>
      <c r="B1001">
        <v>45588947</v>
      </c>
      <c r="C1001" t="s">
        <v>1017</v>
      </c>
      <c r="D1001">
        <v>100</v>
      </c>
      <c r="E1001">
        <v>20</v>
      </c>
      <c r="F1001">
        <v>20</v>
      </c>
      <c r="G1001">
        <v>10</v>
      </c>
      <c r="H1001">
        <v>5</v>
      </c>
      <c r="I1001">
        <v>5</v>
      </c>
      <c r="J1001">
        <v>10</v>
      </c>
      <c r="K1001">
        <v>92.19</v>
      </c>
      <c r="L1001" s="4">
        <v>44831</v>
      </c>
      <c r="M1001" s="5">
        <v>0.63474430555555561</v>
      </c>
      <c r="N1001">
        <v>20</v>
      </c>
      <c r="O1001">
        <v>10</v>
      </c>
      <c r="P1001">
        <v>320219.17</v>
      </c>
      <c r="Q1001">
        <v>120242.3</v>
      </c>
      <c r="R1001">
        <v>199976.87</v>
      </c>
    </row>
    <row r="1002" spans="1:18" x14ac:dyDescent="0.25">
      <c r="A1002">
        <f t="shared" si="15"/>
        <v>1001</v>
      </c>
      <c r="B1002">
        <v>46879758</v>
      </c>
      <c r="C1002" t="s">
        <v>1018</v>
      </c>
      <c r="D1002">
        <v>100</v>
      </c>
      <c r="E1002">
        <v>20</v>
      </c>
      <c r="F1002">
        <v>20</v>
      </c>
      <c r="G1002">
        <v>10</v>
      </c>
      <c r="H1002">
        <v>5</v>
      </c>
      <c r="I1002">
        <v>5</v>
      </c>
      <c r="J1002">
        <v>10</v>
      </c>
      <c r="K1002">
        <v>92.19</v>
      </c>
      <c r="L1002" s="4">
        <v>44832</v>
      </c>
      <c r="M1002" s="5">
        <v>0.67520111111111114</v>
      </c>
      <c r="N1002">
        <v>20</v>
      </c>
      <c r="O1002">
        <v>10</v>
      </c>
      <c r="P1002">
        <v>320375.67</v>
      </c>
      <c r="Q1002">
        <v>120397.18</v>
      </c>
      <c r="R1002">
        <v>199978.49</v>
      </c>
    </row>
    <row r="1003" spans="1:18" x14ac:dyDescent="0.25">
      <c r="A1003">
        <f t="shared" si="15"/>
        <v>1002</v>
      </c>
      <c r="B1003">
        <v>19129791</v>
      </c>
      <c r="C1003" t="s">
        <v>1019</v>
      </c>
      <c r="D1003">
        <v>100</v>
      </c>
      <c r="E1003">
        <v>20</v>
      </c>
      <c r="F1003">
        <v>20</v>
      </c>
      <c r="G1003">
        <v>10</v>
      </c>
      <c r="H1003">
        <v>5</v>
      </c>
      <c r="I1003">
        <v>5</v>
      </c>
      <c r="J1003">
        <v>10</v>
      </c>
      <c r="K1003">
        <v>92.19</v>
      </c>
      <c r="L1003" s="4">
        <v>44833</v>
      </c>
      <c r="M1003" s="5">
        <v>0.79195636574074069</v>
      </c>
      <c r="N1003">
        <v>20</v>
      </c>
      <c r="O1003">
        <v>10</v>
      </c>
      <c r="P1003">
        <v>320348.57</v>
      </c>
      <c r="Q1003">
        <v>120354.96</v>
      </c>
      <c r="R1003">
        <v>199993.61</v>
      </c>
    </row>
    <row r="1004" spans="1:18" x14ac:dyDescent="0.25">
      <c r="A1004">
        <f t="shared" si="15"/>
        <v>1003</v>
      </c>
      <c r="B1004">
        <v>16321023</v>
      </c>
      <c r="C1004" t="s">
        <v>1020</v>
      </c>
      <c r="D1004">
        <v>100</v>
      </c>
      <c r="E1004">
        <v>20</v>
      </c>
      <c r="F1004">
        <v>20</v>
      </c>
      <c r="G1004">
        <v>10</v>
      </c>
      <c r="H1004">
        <v>5</v>
      </c>
      <c r="I1004">
        <v>5</v>
      </c>
      <c r="J1004">
        <v>10</v>
      </c>
      <c r="K1004">
        <v>92.19</v>
      </c>
      <c r="L1004" s="4">
        <v>44834</v>
      </c>
      <c r="M1004" s="5">
        <v>0.61540809027777776</v>
      </c>
      <c r="N1004">
        <v>20</v>
      </c>
      <c r="O1004">
        <v>10</v>
      </c>
      <c r="P1004">
        <v>320303.96999999997</v>
      </c>
      <c r="Q1004">
        <v>120306.17</v>
      </c>
      <c r="R1004">
        <v>199997.8</v>
      </c>
    </row>
    <row r="1005" spans="1:18" x14ac:dyDescent="0.25">
      <c r="A1005">
        <f t="shared" si="15"/>
        <v>1004</v>
      </c>
      <c r="B1005">
        <v>46145778</v>
      </c>
      <c r="C1005" t="s">
        <v>1021</v>
      </c>
      <c r="D1005">
        <v>100</v>
      </c>
      <c r="E1005">
        <v>20</v>
      </c>
      <c r="F1005">
        <v>20</v>
      </c>
      <c r="G1005">
        <v>10</v>
      </c>
      <c r="H1005">
        <v>5</v>
      </c>
      <c r="I1005">
        <v>5</v>
      </c>
      <c r="J1005">
        <v>10</v>
      </c>
      <c r="K1005">
        <v>92.19</v>
      </c>
      <c r="L1005" s="4">
        <v>44834</v>
      </c>
      <c r="M1005" s="5">
        <v>0.6330000925925926</v>
      </c>
      <c r="N1005">
        <v>20</v>
      </c>
      <c r="O1005">
        <v>10</v>
      </c>
      <c r="P1005">
        <v>320050</v>
      </c>
      <c r="Q1005">
        <v>120050.76</v>
      </c>
      <c r="R1005">
        <v>199999.24</v>
      </c>
    </row>
    <row r="1006" spans="1:18" x14ac:dyDescent="0.25">
      <c r="A1006">
        <f t="shared" si="15"/>
        <v>1005</v>
      </c>
      <c r="B1006">
        <v>39735270</v>
      </c>
      <c r="C1006" t="s">
        <v>1022</v>
      </c>
      <c r="D1006">
        <v>100</v>
      </c>
      <c r="E1006">
        <v>20</v>
      </c>
      <c r="F1006">
        <v>20</v>
      </c>
      <c r="G1006">
        <v>10</v>
      </c>
      <c r="H1006">
        <v>5</v>
      </c>
      <c r="I1006">
        <v>5</v>
      </c>
      <c r="J1006">
        <v>10</v>
      </c>
      <c r="K1006">
        <v>92.19</v>
      </c>
      <c r="L1006" s="4">
        <v>44834</v>
      </c>
      <c r="M1006" s="5">
        <v>0.63924674768518519</v>
      </c>
      <c r="N1006">
        <v>20</v>
      </c>
      <c r="O1006">
        <v>10</v>
      </c>
      <c r="P1006">
        <v>320507.58</v>
      </c>
      <c r="Q1006">
        <v>120510.85</v>
      </c>
      <c r="R1006">
        <v>199996.73</v>
      </c>
    </row>
    <row r="1007" spans="1:18" x14ac:dyDescent="0.25">
      <c r="A1007">
        <f t="shared" si="15"/>
        <v>1006</v>
      </c>
      <c r="B1007">
        <v>45433675</v>
      </c>
      <c r="C1007" t="s">
        <v>1023</v>
      </c>
      <c r="D1007">
        <v>100</v>
      </c>
      <c r="E1007">
        <v>20</v>
      </c>
      <c r="F1007">
        <v>20</v>
      </c>
      <c r="G1007">
        <v>10</v>
      </c>
      <c r="H1007">
        <v>5</v>
      </c>
      <c r="I1007">
        <v>5</v>
      </c>
      <c r="J1007">
        <v>10</v>
      </c>
      <c r="K1007">
        <v>92.19</v>
      </c>
      <c r="L1007" s="4">
        <v>44834</v>
      </c>
      <c r="M1007" s="5">
        <v>0.82481599537037043</v>
      </c>
      <c r="N1007">
        <v>20</v>
      </c>
      <c r="O1007">
        <v>10</v>
      </c>
      <c r="P1007">
        <v>320310</v>
      </c>
      <c r="Q1007">
        <v>120340.47</v>
      </c>
      <c r="R1007">
        <v>199969.53</v>
      </c>
    </row>
    <row r="1008" spans="1:18" x14ac:dyDescent="0.25">
      <c r="A1008">
        <f t="shared" si="15"/>
        <v>1007</v>
      </c>
      <c r="B1008">
        <v>46330058</v>
      </c>
      <c r="C1008" t="s">
        <v>1024</v>
      </c>
      <c r="D1008">
        <v>100</v>
      </c>
      <c r="E1008">
        <v>20</v>
      </c>
      <c r="F1008">
        <v>20</v>
      </c>
      <c r="G1008">
        <v>10</v>
      </c>
      <c r="H1008">
        <v>5</v>
      </c>
      <c r="I1008">
        <v>5</v>
      </c>
      <c r="J1008">
        <v>10</v>
      </c>
      <c r="K1008">
        <v>92.18</v>
      </c>
      <c r="L1008" s="4">
        <v>44824</v>
      </c>
      <c r="M1008" s="5">
        <v>0.88814064814814819</v>
      </c>
      <c r="N1008">
        <v>20</v>
      </c>
      <c r="O1008">
        <v>10</v>
      </c>
      <c r="P1008">
        <v>331170.14</v>
      </c>
      <c r="Q1008">
        <v>131805.72</v>
      </c>
      <c r="R1008">
        <v>199364.42</v>
      </c>
    </row>
    <row r="1009" spans="1:18" x14ac:dyDescent="0.25">
      <c r="A1009">
        <f t="shared" si="15"/>
        <v>1008</v>
      </c>
      <c r="B1009">
        <v>18680597</v>
      </c>
      <c r="C1009" t="s">
        <v>1025</v>
      </c>
      <c r="D1009">
        <v>100</v>
      </c>
      <c r="E1009">
        <v>20</v>
      </c>
      <c r="F1009">
        <v>20</v>
      </c>
      <c r="G1009">
        <v>10</v>
      </c>
      <c r="H1009">
        <v>5</v>
      </c>
      <c r="I1009">
        <v>5</v>
      </c>
      <c r="J1009">
        <v>10</v>
      </c>
      <c r="K1009">
        <v>92.18</v>
      </c>
      <c r="L1009" s="4">
        <v>44830</v>
      </c>
      <c r="M1009" s="5">
        <v>0.49202614583333332</v>
      </c>
      <c r="N1009">
        <v>20</v>
      </c>
      <c r="O1009">
        <v>10</v>
      </c>
      <c r="P1009">
        <v>320000</v>
      </c>
      <c r="Q1009">
        <v>120000</v>
      </c>
      <c r="R1009">
        <v>200000</v>
      </c>
    </row>
    <row r="1010" spans="1:18" x14ac:dyDescent="0.25">
      <c r="A1010">
        <f t="shared" si="15"/>
        <v>1009</v>
      </c>
      <c r="B1010">
        <v>46314109</v>
      </c>
      <c r="C1010" t="s">
        <v>1026</v>
      </c>
      <c r="D1010">
        <v>100</v>
      </c>
      <c r="E1010">
        <v>20</v>
      </c>
      <c r="F1010">
        <v>20</v>
      </c>
      <c r="G1010">
        <v>10</v>
      </c>
      <c r="H1010">
        <v>5</v>
      </c>
      <c r="I1010">
        <v>5</v>
      </c>
      <c r="J1010">
        <v>10</v>
      </c>
      <c r="K1010">
        <v>92.18</v>
      </c>
      <c r="L1010" s="4">
        <v>44831</v>
      </c>
      <c r="M1010" s="5">
        <v>0.81250504629629627</v>
      </c>
      <c r="N1010">
        <v>20</v>
      </c>
      <c r="O1010">
        <v>10</v>
      </c>
      <c r="P1010">
        <v>319867.19</v>
      </c>
      <c r="Q1010">
        <v>119886.22</v>
      </c>
      <c r="R1010">
        <v>199980.97</v>
      </c>
    </row>
    <row r="1011" spans="1:18" x14ac:dyDescent="0.25">
      <c r="A1011">
        <f t="shared" si="15"/>
        <v>1010</v>
      </c>
      <c r="B1011">
        <v>40563160</v>
      </c>
      <c r="C1011" t="s">
        <v>1027</v>
      </c>
      <c r="D1011">
        <v>100</v>
      </c>
      <c r="E1011">
        <v>20</v>
      </c>
      <c r="F1011">
        <v>20</v>
      </c>
      <c r="G1011">
        <v>10</v>
      </c>
      <c r="H1011">
        <v>5</v>
      </c>
      <c r="I1011">
        <v>5</v>
      </c>
      <c r="J1011">
        <v>10</v>
      </c>
      <c r="K1011">
        <v>92.18</v>
      </c>
      <c r="L1011" s="4">
        <v>44832</v>
      </c>
      <c r="M1011" s="5">
        <v>0.76123859953703699</v>
      </c>
      <c r="N1011">
        <v>20</v>
      </c>
      <c r="O1011">
        <v>10</v>
      </c>
      <c r="P1011">
        <v>319641</v>
      </c>
      <c r="Q1011">
        <v>119865.38</v>
      </c>
      <c r="R1011">
        <v>199775.62</v>
      </c>
    </row>
    <row r="1012" spans="1:18" x14ac:dyDescent="0.25">
      <c r="A1012">
        <f t="shared" si="15"/>
        <v>1011</v>
      </c>
      <c r="B1012">
        <v>46503272</v>
      </c>
      <c r="C1012" t="s">
        <v>1028</v>
      </c>
      <c r="D1012">
        <v>100</v>
      </c>
      <c r="E1012">
        <v>20</v>
      </c>
      <c r="F1012">
        <v>20</v>
      </c>
      <c r="G1012">
        <v>10</v>
      </c>
      <c r="H1012">
        <v>5</v>
      </c>
      <c r="I1012">
        <v>5</v>
      </c>
      <c r="J1012">
        <v>10</v>
      </c>
      <c r="K1012">
        <v>92.18</v>
      </c>
      <c r="L1012" s="4">
        <v>44834</v>
      </c>
      <c r="M1012" s="5">
        <v>0.35336879629629631</v>
      </c>
      <c r="N1012">
        <v>20</v>
      </c>
      <c r="O1012">
        <v>10</v>
      </c>
      <c r="P1012">
        <v>319808.84000000003</v>
      </c>
      <c r="Q1012">
        <v>119864.35</v>
      </c>
      <c r="R1012">
        <v>199944.49</v>
      </c>
    </row>
    <row r="1013" spans="1:18" x14ac:dyDescent="0.25">
      <c r="A1013">
        <f t="shared" si="15"/>
        <v>1012</v>
      </c>
      <c r="B1013">
        <v>41354196</v>
      </c>
      <c r="C1013" t="s">
        <v>1029</v>
      </c>
      <c r="D1013">
        <v>100</v>
      </c>
      <c r="E1013">
        <v>20</v>
      </c>
      <c r="F1013">
        <v>20</v>
      </c>
      <c r="G1013">
        <v>10</v>
      </c>
      <c r="H1013">
        <v>5</v>
      </c>
      <c r="I1013">
        <v>5</v>
      </c>
      <c r="J1013">
        <v>10</v>
      </c>
      <c r="K1013">
        <v>92.18</v>
      </c>
      <c r="L1013" s="4">
        <v>44834</v>
      </c>
      <c r="M1013" s="5">
        <v>0.5605760300925926</v>
      </c>
      <c r="N1013">
        <v>20</v>
      </c>
      <c r="O1013">
        <v>10</v>
      </c>
      <c r="P1013">
        <v>320020</v>
      </c>
      <c r="Q1013">
        <v>120327.52</v>
      </c>
      <c r="R1013">
        <v>199692.48</v>
      </c>
    </row>
    <row r="1014" spans="1:18" x14ac:dyDescent="0.25">
      <c r="A1014">
        <f t="shared" si="15"/>
        <v>1013</v>
      </c>
      <c r="B1014">
        <v>44046336</v>
      </c>
      <c r="C1014" t="s">
        <v>1030</v>
      </c>
      <c r="D1014">
        <v>100</v>
      </c>
      <c r="E1014">
        <v>20</v>
      </c>
      <c r="F1014">
        <v>20</v>
      </c>
      <c r="G1014">
        <v>10</v>
      </c>
      <c r="H1014">
        <v>5</v>
      </c>
      <c r="I1014">
        <v>5</v>
      </c>
      <c r="J1014">
        <v>10</v>
      </c>
      <c r="K1014">
        <v>92.18</v>
      </c>
      <c r="L1014" s="4">
        <v>44834</v>
      </c>
      <c r="M1014" s="5">
        <v>0.64013503472222222</v>
      </c>
      <c r="N1014">
        <v>20</v>
      </c>
      <c r="O1014">
        <v>10</v>
      </c>
      <c r="P1014">
        <v>332445</v>
      </c>
      <c r="Q1014">
        <v>132978</v>
      </c>
      <c r="R1014">
        <v>199467</v>
      </c>
    </row>
    <row r="1015" spans="1:18" x14ac:dyDescent="0.25">
      <c r="A1015">
        <f t="shared" si="15"/>
        <v>1014</v>
      </c>
      <c r="B1015">
        <v>16888843</v>
      </c>
      <c r="C1015" t="s">
        <v>1031</v>
      </c>
      <c r="D1015">
        <v>100</v>
      </c>
      <c r="E1015">
        <v>20</v>
      </c>
      <c r="F1015">
        <v>20</v>
      </c>
      <c r="G1015">
        <v>10</v>
      </c>
      <c r="H1015">
        <v>5</v>
      </c>
      <c r="I1015">
        <v>5</v>
      </c>
      <c r="J1015">
        <v>10</v>
      </c>
      <c r="K1015">
        <v>92.18</v>
      </c>
      <c r="L1015" s="4">
        <v>44834</v>
      </c>
      <c r="M1015" s="5">
        <v>0.66083031250000002</v>
      </c>
      <c r="N1015">
        <v>20</v>
      </c>
      <c r="O1015">
        <v>10</v>
      </c>
      <c r="P1015">
        <v>320020</v>
      </c>
      <c r="Q1015">
        <v>120327.52</v>
      </c>
      <c r="R1015">
        <v>199692.48</v>
      </c>
    </row>
    <row r="1016" spans="1:18" x14ac:dyDescent="0.25">
      <c r="A1016">
        <f t="shared" si="15"/>
        <v>1015</v>
      </c>
      <c r="B1016">
        <v>3133249</v>
      </c>
      <c r="C1016" t="s">
        <v>1032</v>
      </c>
      <c r="D1016">
        <v>100</v>
      </c>
      <c r="E1016">
        <v>20</v>
      </c>
      <c r="F1016">
        <v>20</v>
      </c>
      <c r="G1016">
        <v>10</v>
      </c>
      <c r="H1016">
        <v>5</v>
      </c>
      <c r="I1016">
        <v>5</v>
      </c>
      <c r="J1016">
        <v>10</v>
      </c>
      <c r="K1016">
        <v>92.18</v>
      </c>
      <c r="L1016" s="4">
        <v>44834</v>
      </c>
      <c r="M1016" s="5">
        <v>0.71273467592592588</v>
      </c>
      <c r="N1016">
        <v>20</v>
      </c>
      <c r="O1016">
        <v>10</v>
      </c>
      <c r="P1016">
        <v>320011</v>
      </c>
      <c r="Q1016">
        <v>120036.13</v>
      </c>
      <c r="R1016">
        <v>199974.87</v>
      </c>
    </row>
    <row r="1017" spans="1:18" x14ac:dyDescent="0.25">
      <c r="A1017">
        <f t="shared" si="15"/>
        <v>1016</v>
      </c>
      <c r="B1017">
        <v>30290518</v>
      </c>
      <c r="C1017" t="s">
        <v>1033</v>
      </c>
      <c r="D1017">
        <v>100</v>
      </c>
      <c r="E1017">
        <v>20</v>
      </c>
      <c r="F1017">
        <v>20</v>
      </c>
      <c r="G1017">
        <v>10</v>
      </c>
      <c r="H1017">
        <v>5</v>
      </c>
      <c r="I1017">
        <v>5</v>
      </c>
      <c r="J1017">
        <v>10</v>
      </c>
      <c r="K1017">
        <v>92.18</v>
      </c>
      <c r="L1017" s="4">
        <v>44834</v>
      </c>
      <c r="M1017" s="5">
        <v>0.77794834490740739</v>
      </c>
      <c r="N1017">
        <v>20</v>
      </c>
      <c r="O1017">
        <v>10</v>
      </c>
      <c r="P1017">
        <v>320102.43</v>
      </c>
      <c r="Q1017">
        <v>120102.43</v>
      </c>
      <c r="R1017">
        <v>200000</v>
      </c>
    </row>
    <row r="1018" spans="1:18" x14ac:dyDescent="0.25">
      <c r="A1018">
        <f t="shared" si="15"/>
        <v>1017</v>
      </c>
      <c r="B1018">
        <v>38140133</v>
      </c>
      <c r="C1018" t="s">
        <v>1034</v>
      </c>
      <c r="D1018">
        <v>100</v>
      </c>
      <c r="E1018">
        <v>20</v>
      </c>
      <c r="F1018">
        <v>20</v>
      </c>
      <c r="G1018">
        <v>10</v>
      </c>
      <c r="H1018">
        <v>5</v>
      </c>
      <c r="I1018">
        <v>5</v>
      </c>
      <c r="J1018">
        <v>10</v>
      </c>
      <c r="K1018">
        <v>92.17</v>
      </c>
      <c r="L1018" s="4">
        <v>44830</v>
      </c>
      <c r="M1018" s="5">
        <v>0.58621960648148153</v>
      </c>
      <c r="N1018">
        <v>20</v>
      </c>
      <c r="O1018">
        <v>10</v>
      </c>
      <c r="P1018">
        <v>319971.61</v>
      </c>
      <c r="Q1018">
        <v>119989.35</v>
      </c>
      <c r="R1018">
        <v>199982.26</v>
      </c>
    </row>
    <row r="1019" spans="1:18" x14ac:dyDescent="0.25">
      <c r="A1019">
        <f t="shared" si="15"/>
        <v>1018</v>
      </c>
      <c r="B1019">
        <v>46900264</v>
      </c>
      <c r="C1019" t="s">
        <v>1035</v>
      </c>
      <c r="D1019">
        <v>100</v>
      </c>
      <c r="E1019">
        <v>20</v>
      </c>
      <c r="F1019">
        <v>20</v>
      </c>
      <c r="G1019">
        <v>10</v>
      </c>
      <c r="H1019">
        <v>5</v>
      </c>
      <c r="I1019">
        <v>5</v>
      </c>
      <c r="J1019">
        <v>10</v>
      </c>
      <c r="K1019">
        <v>92.17</v>
      </c>
      <c r="L1019" s="4">
        <v>44831</v>
      </c>
      <c r="M1019" s="5">
        <v>0.65436981481481482</v>
      </c>
      <c r="N1019">
        <v>20</v>
      </c>
      <c r="O1019">
        <v>10</v>
      </c>
      <c r="P1019">
        <v>319590.93</v>
      </c>
      <c r="Q1019">
        <v>119590.93</v>
      </c>
      <c r="R1019">
        <v>200000</v>
      </c>
    </row>
    <row r="1020" spans="1:18" x14ac:dyDescent="0.25">
      <c r="A1020">
        <f t="shared" si="15"/>
        <v>1019</v>
      </c>
      <c r="B1020">
        <v>46847071</v>
      </c>
      <c r="C1020" t="s">
        <v>1036</v>
      </c>
      <c r="D1020">
        <v>100</v>
      </c>
      <c r="E1020">
        <v>20</v>
      </c>
      <c r="F1020">
        <v>20</v>
      </c>
      <c r="G1020">
        <v>10</v>
      </c>
      <c r="H1020">
        <v>5</v>
      </c>
      <c r="I1020">
        <v>5</v>
      </c>
      <c r="J1020">
        <v>10</v>
      </c>
      <c r="K1020">
        <v>92.17</v>
      </c>
      <c r="L1020" s="4">
        <v>44834</v>
      </c>
      <c r="M1020" s="5">
        <v>0.42592671296296297</v>
      </c>
      <c r="N1020">
        <v>20</v>
      </c>
      <c r="O1020">
        <v>10</v>
      </c>
      <c r="P1020">
        <v>320313.53999999998</v>
      </c>
      <c r="Q1020">
        <v>120341.8</v>
      </c>
      <c r="R1020">
        <v>199971.74</v>
      </c>
    </row>
    <row r="1021" spans="1:18" x14ac:dyDescent="0.25">
      <c r="A1021">
        <f t="shared" si="15"/>
        <v>1020</v>
      </c>
      <c r="B1021">
        <v>46035449</v>
      </c>
      <c r="C1021" t="s">
        <v>1037</v>
      </c>
      <c r="D1021">
        <v>100</v>
      </c>
      <c r="E1021">
        <v>20</v>
      </c>
      <c r="F1021">
        <v>20</v>
      </c>
      <c r="G1021">
        <v>10</v>
      </c>
      <c r="H1021">
        <v>5</v>
      </c>
      <c r="I1021">
        <v>5</v>
      </c>
      <c r="J1021">
        <v>10</v>
      </c>
      <c r="K1021">
        <v>92.17</v>
      </c>
      <c r="L1021" s="4">
        <v>44834</v>
      </c>
      <c r="M1021" s="5">
        <v>0.51006825231481479</v>
      </c>
      <c r="N1021">
        <v>20</v>
      </c>
      <c r="O1021">
        <v>10</v>
      </c>
      <c r="P1021">
        <v>319599.81</v>
      </c>
      <c r="Q1021">
        <v>119626.21</v>
      </c>
      <c r="R1021">
        <v>199973.6</v>
      </c>
    </row>
    <row r="1022" spans="1:18" x14ac:dyDescent="0.25">
      <c r="A1022">
        <f t="shared" si="15"/>
        <v>1021</v>
      </c>
      <c r="B1022">
        <v>37627034</v>
      </c>
      <c r="C1022" t="s">
        <v>1038</v>
      </c>
      <c r="D1022">
        <v>100</v>
      </c>
      <c r="E1022">
        <v>20</v>
      </c>
      <c r="F1022">
        <v>20</v>
      </c>
      <c r="G1022">
        <v>10</v>
      </c>
      <c r="H1022">
        <v>5</v>
      </c>
      <c r="I1022">
        <v>5</v>
      </c>
      <c r="J1022">
        <v>10</v>
      </c>
      <c r="K1022">
        <v>92.17</v>
      </c>
      <c r="L1022" s="4">
        <v>44834</v>
      </c>
      <c r="M1022" s="5">
        <v>0.70159472222222219</v>
      </c>
      <c r="N1022">
        <v>20</v>
      </c>
      <c r="O1022">
        <v>10</v>
      </c>
      <c r="P1022">
        <v>319302.24</v>
      </c>
      <c r="Q1022">
        <v>119323.25</v>
      </c>
      <c r="R1022">
        <v>199978.99</v>
      </c>
    </row>
    <row r="1023" spans="1:18" x14ac:dyDescent="0.25">
      <c r="A1023">
        <f t="shared" si="15"/>
        <v>1022</v>
      </c>
      <c r="B1023">
        <v>45590343</v>
      </c>
      <c r="C1023" t="s">
        <v>1039</v>
      </c>
      <c r="D1023">
        <v>100</v>
      </c>
      <c r="E1023">
        <v>20</v>
      </c>
      <c r="F1023">
        <v>20</v>
      </c>
      <c r="G1023">
        <v>10</v>
      </c>
      <c r="H1023">
        <v>5</v>
      </c>
      <c r="I1023">
        <v>5</v>
      </c>
      <c r="J1023">
        <v>10</v>
      </c>
      <c r="K1023">
        <v>92.17</v>
      </c>
      <c r="L1023" s="4">
        <v>44834</v>
      </c>
      <c r="M1023" s="5">
        <v>0.77244645833333336</v>
      </c>
      <c r="N1023">
        <v>20</v>
      </c>
      <c r="O1023">
        <v>10</v>
      </c>
      <c r="P1023">
        <v>321496.96000000002</v>
      </c>
      <c r="Q1023">
        <v>121525.85</v>
      </c>
      <c r="R1023">
        <v>199971.11</v>
      </c>
    </row>
    <row r="1024" spans="1:18" x14ac:dyDescent="0.25">
      <c r="A1024">
        <f t="shared" si="15"/>
        <v>1023</v>
      </c>
      <c r="B1024">
        <v>37667853</v>
      </c>
      <c r="C1024" t="s">
        <v>1040</v>
      </c>
      <c r="D1024">
        <v>100</v>
      </c>
      <c r="E1024">
        <v>20</v>
      </c>
      <c r="F1024">
        <v>20</v>
      </c>
      <c r="G1024">
        <v>10</v>
      </c>
      <c r="H1024">
        <v>5</v>
      </c>
      <c r="I1024">
        <v>5</v>
      </c>
      <c r="J1024">
        <v>10</v>
      </c>
      <c r="K1024">
        <v>92.16</v>
      </c>
      <c r="L1024" s="4">
        <v>44831</v>
      </c>
      <c r="M1024" s="5">
        <v>0.52470577546296293</v>
      </c>
      <c r="N1024">
        <v>20</v>
      </c>
      <c r="O1024">
        <v>10</v>
      </c>
      <c r="P1024">
        <v>324529.12</v>
      </c>
      <c r="Q1024">
        <v>124554.28</v>
      </c>
      <c r="R1024">
        <v>199974.84</v>
      </c>
    </row>
    <row r="1025" spans="1:18" x14ac:dyDescent="0.25">
      <c r="A1025">
        <f t="shared" si="15"/>
        <v>1024</v>
      </c>
      <c r="B1025">
        <v>43445843</v>
      </c>
      <c r="C1025" t="s">
        <v>1041</v>
      </c>
      <c r="D1025">
        <v>100</v>
      </c>
      <c r="E1025">
        <v>20</v>
      </c>
      <c r="F1025">
        <v>20</v>
      </c>
      <c r="G1025">
        <v>10</v>
      </c>
      <c r="H1025">
        <v>5</v>
      </c>
      <c r="I1025">
        <v>5</v>
      </c>
      <c r="J1025">
        <v>10</v>
      </c>
      <c r="K1025">
        <v>92.16</v>
      </c>
      <c r="L1025" s="4">
        <v>44831</v>
      </c>
      <c r="M1025" s="5">
        <v>0.71312946759259255</v>
      </c>
      <c r="N1025">
        <v>20</v>
      </c>
      <c r="O1025">
        <v>10</v>
      </c>
      <c r="P1025">
        <v>318941</v>
      </c>
      <c r="Q1025">
        <v>118964.99</v>
      </c>
      <c r="R1025">
        <v>199976.01</v>
      </c>
    </row>
    <row r="1026" spans="1:18" x14ac:dyDescent="0.25">
      <c r="A1026">
        <f t="shared" si="15"/>
        <v>1025</v>
      </c>
      <c r="B1026">
        <v>40279800</v>
      </c>
      <c r="C1026" t="s">
        <v>1042</v>
      </c>
      <c r="D1026">
        <v>100</v>
      </c>
      <c r="E1026">
        <v>20</v>
      </c>
      <c r="F1026">
        <v>20</v>
      </c>
      <c r="G1026">
        <v>10</v>
      </c>
      <c r="H1026">
        <v>5</v>
      </c>
      <c r="I1026">
        <v>5</v>
      </c>
      <c r="J1026">
        <v>10</v>
      </c>
      <c r="K1026">
        <v>92.16</v>
      </c>
      <c r="L1026" s="4">
        <v>44832</v>
      </c>
      <c r="M1026" s="5">
        <v>0.79941163194444442</v>
      </c>
      <c r="N1026">
        <v>20</v>
      </c>
      <c r="O1026">
        <v>10</v>
      </c>
      <c r="P1026">
        <v>319020</v>
      </c>
      <c r="Q1026">
        <v>119026.36</v>
      </c>
      <c r="R1026">
        <v>199993.64</v>
      </c>
    </row>
    <row r="1027" spans="1:18" x14ac:dyDescent="0.25">
      <c r="A1027">
        <f t="shared" si="15"/>
        <v>1026</v>
      </c>
      <c r="B1027">
        <v>17395673</v>
      </c>
      <c r="C1027" t="s">
        <v>1043</v>
      </c>
      <c r="D1027">
        <v>100</v>
      </c>
      <c r="E1027">
        <v>20</v>
      </c>
      <c r="F1027">
        <v>20</v>
      </c>
      <c r="G1027">
        <v>10</v>
      </c>
      <c r="H1027">
        <v>5</v>
      </c>
      <c r="I1027">
        <v>5</v>
      </c>
      <c r="J1027">
        <v>10</v>
      </c>
      <c r="K1027">
        <v>92.16</v>
      </c>
      <c r="L1027" s="4">
        <v>44833</v>
      </c>
      <c r="M1027" s="5">
        <v>0.52923109953703706</v>
      </c>
      <c r="N1027">
        <v>20</v>
      </c>
      <c r="O1027">
        <v>10</v>
      </c>
      <c r="P1027">
        <v>319010</v>
      </c>
      <c r="Q1027">
        <v>119022.63</v>
      </c>
      <c r="R1027">
        <v>199987.37</v>
      </c>
    </row>
    <row r="1028" spans="1:18" x14ac:dyDescent="0.25">
      <c r="A1028">
        <f t="shared" ref="A1028:A1091" si="16">A1027+1</f>
        <v>1027</v>
      </c>
      <c r="B1028">
        <v>44846509</v>
      </c>
      <c r="C1028" t="s">
        <v>1044</v>
      </c>
      <c r="D1028">
        <v>100</v>
      </c>
      <c r="E1028">
        <v>20</v>
      </c>
      <c r="F1028">
        <v>20</v>
      </c>
      <c r="G1028">
        <v>10</v>
      </c>
      <c r="H1028">
        <v>5</v>
      </c>
      <c r="I1028">
        <v>5</v>
      </c>
      <c r="J1028">
        <v>10</v>
      </c>
      <c r="K1028">
        <v>92.16</v>
      </c>
      <c r="L1028" s="4">
        <v>44834</v>
      </c>
      <c r="M1028" s="5">
        <v>0.54204233796296297</v>
      </c>
      <c r="N1028">
        <v>20</v>
      </c>
      <c r="O1028">
        <v>10</v>
      </c>
      <c r="P1028">
        <v>319127.65000000002</v>
      </c>
      <c r="Q1028">
        <v>119130.35</v>
      </c>
      <c r="R1028">
        <v>199997.3</v>
      </c>
    </row>
    <row r="1029" spans="1:18" x14ac:dyDescent="0.25">
      <c r="A1029">
        <f t="shared" si="16"/>
        <v>1028</v>
      </c>
      <c r="B1029">
        <v>2893700</v>
      </c>
      <c r="C1029" t="s">
        <v>1045</v>
      </c>
      <c r="D1029">
        <v>100</v>
      </c>
      <c r="E1029">
        <v>20</v>
      </c>
      <c r="F1029">
        <v>20</v>
      </c>
      <c r="G1029">
        <v>10</v>
      </c>
      <c r="H1029">
        <v>5</v>
      </c>
      <c r="I1029">
        <v>5</v>
      </c>
      <c r="J1029">
        <v>10</v>
      </c>
      <c r="K1029">
        <v>92.15</v>
      </c>
      <c r="L1029" s="4">
        <v>44816</v>
      </c>
      <c r="M1029" s="5">
        <v>0.76826048611111108</v>
      </c>
      <c r="N1029">
        <v>20</v>
      </c>
      <c r="O1029">
        <v>10</v>
      </c>
      <c r="P1029">
        <v>318453</v>
      </c>
      <c r="Q1029">
        <v>118464.52</v>
      </c>
      <c r="R1029">
        <v>199988.48000000001</v>
      </c>
    </row>
    <row r="1030" spans="1:18" x14ac:dyDescent="0.25">
      <c r="A1030">
        <f t="shared" si="16"/>
        <v>1029</v>
      </c>
      <c r="B1030">
        <v>18774730</v>
      </c>
      <c r="C1030" t="s">
        <v>1046</v>
      </c>
      <c r="D1030">
        <v>100</v>
      </c>
      <c r="E1030">
        <v>20</v>
      </c>
      <c r="F1030">
        <v>20</v>
      </c>
      <c r="G1030">
        <v>10</v>
      </c>
      <c r="H1030">
        <v>5</v>
      </c>
      <c r="I1030">
        <v>5</v>
      </c>
      <c r="J1030">
        <v>10</v>
      </c>
      <c r="K1030">
        <v>92.15</v>
      </c>
      <c r="L1030" s="4">
        <v>44832</v>
      </c>
      <c r="M1030" s="5">
        <v>0.55301026620370375</v>
      </c>
      <c r="N1030">
        <v>20</v>
      </c>
      <c r="O1030">
        <v>10</v>
      </c>
      <c r="P1030">
        <v>318413.36</v>
      </c>
      <c r="Q1030">
        <v>118417.93</v>
      </c>
      <c r="R1030">
        <v>199995.43</v>
      </c>
    </row>
    <row r="1031" spans="1:18" x14ac:dyDescent="0.25">
      <c r="A1031">
        <f t="shared" si="16"/>
        <v>1030</v>
      </c>
      <c r="B1031">
        <v>44174440</v>
      </c>
      <c r="C1031" t="s">
        <v>1047</v>
      </c>
      <c r="D1031">
        <v>100</v>
      </c>
      <c r="E1031">
        <v>20</v>
      </c>
      <c r="F1031">
        <v>20</v>
      </c>
      <c r="G1031">
        <v>10</v>
      </c>
      <c r="H1031">
        <v>5</v>
      </c>
      <c r="I1031">
        <v>5</v>
      </c>
      <c r="J1031">
        <v>10</v>
      </c>
      <c r="K1031">
        <v>92.15</v>
      </c>
      <c r="L1031" s="4">
        <v>44833</v>
      </c>
      <c r="M1031" s="5">
        <v>0.95755025462962962</v>
      </c>
      <c r="N1031">
        <v>20</v>
      </c>
      <c r="O1031">
        <v>10</v>
      </c>
      <c r="P1031">
        <v>321725</v>
      </c>
      <c r="Q1031">
        <v>122255.5</v>
      </c>
      <c r="R1031">
        <v>199469.5</v>
      </c>
    </row>
    <row r="1032" spans="1:18" x14ac:dyDescent="0.25">
      <c r="A1032">
        <f t="shared" si="16"/>
        <v>1031</v>
      </c>
      <c r="B1032">
        <v>46436882</v>
      </c>
      <c r="C1032" t="s">
        <v>1048</v>
      </c>
      <c r="D1032">
        <v>100</v>
      </c>
      <c r="E1032">
        <v>20</v>
      </c>
      <c r="F1032">
        <v>20</v>
      </c>
      <c r="G1032">
        <v>10</v>
      </c>
      <c r="H1032">
        <v>5</v>
      </c>
      <c r="I1032">
        <v>5</v>
      </c>
      <c r="J1032">
        <v>10</v>
      </c>
      <c r="K1032">
        <v>92.15</v>
      </c>
      <c r="L1032" s="4">
        <v>44834</v>
      </c>
      <c r="M1032" s="5">
        <v>0.39050917824074072</v>
      </c>
      <c r="N1032">
        <v>20</v>
      </c>
      <c r="O1032">
        <v>10</v>
      </c>
      <c r="P1032">
        <v>318578</v>
      </c>
      <c r="Q1032">
        <v>118606.59</v>
      </c>
      <c r="R1032">
        <v>199971.41</v>
      </c>
    </row>
    <row r="1033" spans="1:18" x14ac:dyDescent="0.25">
      <c r="A1033">
        <f t="shared" si="16"/>
        <v>1032</v>
      </c>
      <c r="B1033">
        <v>2441917</v>
      </c>
      <c r="C1033" t="s">
        <v>1049</v>
      </c>
      <c r="D1033">
        <v>100</v>
      </c>
      <c r="E1033">
        <v>20</v>
      </c>
      <c r="F1033">
        <v>20</v>
      </c>
      <c r="G1033">
        <v>10</v>
      </c>
      <c r="H1033">
        <v>5</v>
      </c>
      <c r="I1033">
        <v>5</v>
      </c>
      <c r="J1033">
        <v>10</v>
      </c>
      <c r="K1033">
        <v>92.15</v>
      </c>
      <c r="L1033" s="4">
        <v>44834</v>
      </c>
      <c r="M1033" s="5">
        <v>0.50641092592592596</v>
      </c>
      <c r="N1033">
        <v>20</v>
      </c>
      <c r="O1033">
        <v>10</v>
      </c>
      <c r="P1033">
        <v>318555.19</v>
      </c>
      <c r="Q1033">
        <v>121050.97</v>
      </c>
      <c r="R1033">
        <v>197504.22</v>
      </c>
    </row>
    <row r="1034" spans="1:18" x14ac:dyDescent="0.25">
      <c r="A1034">
        <f t="shared" si="16"/>
        <v>1033</v>
      </c>
      <c r="B1034">
        <v>43175910</v>
      </c>
      <c r="C1034" t="s">
        <v>1050</v>
      </c>
      <c r="D1034">
        <v>100</v>
      </c>
      <c r="E1034">
        <v>20</v>
      </c>
      <c r="F1034">
        <v>20</v>
      </c>
      <c r="G1034">
        <v>10</v>
      </c>
      <c r="H1034">
        <v>5</v>
      </c>
      <c r="I1034">
        <v>5</v>
      </c>
      <c r="J1034">
        <v>10</v>
      </c>
      <c r="K1034">
        <v>92.15</v>
      </c>
      <c r="L1034" s="4">
        <v>44834</v>
      </c>
      <c r="M1034" s="5">
        <v>0.52147346064814815</v>
      </c>
      <c r="N1034">
        <v>20</v>
      </c>
      <c r="O1034">
        <v>10</v>
      </c>
      <c r="P1034">
        <v>319918.84000000003</v>
      </c>
      <c r="Q1034">
        <v>119937.57</v>
      </c>
      <c r="R1034">
        <v>199981.27</v>
      </c>
    </row>
    <row r="1035" spans="1:18" x14ac:dyDescent="0.25">
      <c r="A1035">
        <f t="shared" si="16"/>
        <v>1034</v>
      </c>
      <c r="B1035">
        <v>46941205</v>
      </c>
      <c r="C1035" t="s">
        <v>1051</v>
      </c>
      <c r="D1035">
        <v>100</v>
      </c>
      <c r="E1035">
        <v>20</v>
      </c>
      <c r="F1035">
        <v>20</v>
      </c>
      <c r="G1035">
        <v>10</v>
      </c>
      <c r="H1035">
        <v>5</v>
      </c>
      <c r="I1035">
        <v>5</v>
      </c>
      <c r="J1035">
        <v>10</v>
      </c>
      <c r="K1035">
        <v>92.15</v>
      </c>
      <c r="L1035" s="4">
        <v>44834</v>
      </c>
      <c r="M1035" s="5">
        <v>0.61651976851851853</v>
      </c>
      <c r="N1035">
        <v>20</v>
      </c>
      <c r="O1035">
        <v>10</v>
      </c>
      <c r="P1035">
        <v>319918.84000000003</v>
      </c>
      <c r="Q1035">
        <v>119937.57</v>
      </c>
      <c r="R1035">
        <v>199981.27</v>
      </c>
    </row>
    <row r="1036" spans="1:18" x14ac:dyDescent="0.25">
      <c r="A1036">
        <f t="shared" si="16"/>
        <v>1035</v>
      </c>
      <c r="B1036">
        <v>42288910</v>
      </c>
      <c r="C1036" t="s">
        <v>1052</v>
      </c>
      <c r="D1036">
        <v>100</v>
      </c>
      <c r="E1036">
        <v>20</v>
      </c>
      <c r="F1036">
        <v>20</v>
      </c>
      <c r="G1036">
        <v>10</v>
      </c>
      <c r="H1036">
        <v>5</v>
      </c>
      <c r="I1036">
        <v>5</v>
      </c>
      <c r="J1036">
        <v>10</v>
      </c>
      <c r="K1036">
        <v>92.15</v>
      </c>
      <c r="L1036" s="4">
        <v>44834</v>
      </c>
      <c r="M1036" s="5">
        <v>0.71293208333333336</v>
      </c>
      <c r="N1036">
        <v>20</v>
      </c>
      <c r="O1036">
        <v>10</v>
      </c>
      <c r="P1036">
        <v>319918.84000000003</v>
      </c>
      <c r="Q1036">
        <v>119937.57</v>
      </c>
      <c r="R1036">
        <v>199981.27</v>
      </c>
    </row>
    <row r="1037" spans="1:18" x14ac:dyDescent="0.25">
      <c r="A1037">
        <f t="shared" si="16"/>
        <v>1036</v>
      </c>
      <c r="B1037">
        <v>36321052</v>
      </c>
      <c r="C1037" t="s">
        <v>1053</v>
      </c>
      <c r="D1037">
        <v>100</v>
      </c>
      <c r="E1037">
        <v>20</v>
      </c>
      <c r="F1037">
        <v>20</v>
      </c>
      <c r="G1037">
        <v>10</v>
      </c>
      <c r="H1037">
        <v>5</v>
      </c>
      <c r="I1037">
        <v>5</v>
      </c>
      <c r="J1037">
        <v>10</v>
      </c>
      <c r="K1037">
        <v>92.15</v>
      </c>
      <c r="L1037" s="4">
        <v>44834</v>
      </c>
      <c r="M1037" s="5">
        <v>0.77642115740740736</v>
      </c>
      <c r="N1037">
        <v>20</v>
      </c>
      <c r="O1037">
        <v>10</v>
      </c>
      <c r="P1037">
        <v>321193.84000000003</v>
      </c>
      <c r="Q1037">
        <v>121218.56</v>
      </c>
      <c r="R1037">
        <v>199975.28</v>
      </c>
    </row>
    <row r="1038" spans="1:18" x14ac:dyDescent="0.25">
      <c r="A1038">
        <f t="shared" si="16"/>
        <v>1037</v>
      </c>
      <c r="B1038">
        <v>44625656</v>
      </c>
      <c r="C1038" t="s">
        <v>1054</v>
      </c>
      <c r="D1038">
        <v>100</v>
      </c>
      <c r="E1038">
        <v>20</v>
      </c>
      <c r="F1038">
        <v>20</v>
      </c>
      <c r="G1038">
        <v>10</v>
      </c>
      <c r="H1038">
        <v>5</v>
      </c>
      <c r="I1038">
        <v>5</v>
      </c>
      <c r="J1038">
        <v>10</v>
      </c>
      <c r="K1038">
        <v>92.15</v>
      </c>
      <c r="L1038" s="4">
        <v>44834</v>
      </c>
      <c r="M1038" s="5">
        <v>0.82468855324074075</v>
      </c>
      <c r="N1038">
        <v>20</v>
      </c>
      <c r="O1038">
        <v>10</v>
      </c>
      <c r="P1038">
        <v>319918.84000000003</v>
      </c>
      <c r="Q1038">
        <v>119937.57</v>
      </c>
      <c r="R1038">
        <v>199981.27</v>
      </c>
    </row>
    <row r="1039" spans="1:18" x14ac:dyDescent="0.25">
      <c r="A1039">
        <f t="shared" si="16"/>
        <v>1038</v>
      </c>
      <c r="B1039">
        <v>35199853</v>
      </c>
      <c r="C1039" t="s">
        <v>1055</v>
      </c>
      <c r="D1039">
        <v>100</v>
      </c>
      <c r="E1039">
        <v>20</v>
      </c>
      <c r="F1039">
        <v>20</v>
      </c>
      <c r="G1039">
        <v>10</v>
      </c>
      <c r="H1039">
        <v>5</v>
      </c>
      <c r="I1039">
        <v>5</v>
      </c>
      <c r="J1039">
        <v>10</v>
      </c>
      <c r="K1039">
        <v>92.14</v>
      </c>
      <c r="L1039" s="4">
        <v>44792</v>
      </c>
      <c r="M1039" s="5">
        <v>0.59056378472222226</v>
      </c>
      <c r="N1039">
        <v>20</v>
      </c>
      <c r="O1039">
        <v>10</v>
      </c>
      <c r="P1039">
        <v>318491.32</v>
      </c>
      <c r="Q1039">
        <v>121026.7</v>
      </c>
      <c r="R1039">
        <v>197464.62</v>
      </c>
    </row>
    <row r="1040" spans="1:18" x14ac:dyDescent="0.25">
      <c r="A1040">
        <f t="shared" si="16"/>
        <v>1039</v>
      </c>
      <c r="B1040">
        <v>46624371</v>
      </c>
      <c r="C1040" t="s">
        <v>1056</v>
      </c>
      <c r="D1040">
        <v>100</v>
      </c>
      <c r="E1040">
        <v>20</v>
      </c>
      <c r="F1040">
        <v>20</v>
      </c>
      <c r="G1040">
        <v>10</v>
      </c>
      <c r="H1040">
        <v>5</v>
      </c>
      <c r="I1040">
        <v>5</v>
      </c>
      <c r="J1040">
        <v>10</v>
      </c>
      <c r="K1040">
        <v>92.14</v>
      </c>
      <c r="L1040" s="4">
        <v>44820</v>
      </c>
      <c r="M1040" s="5">
        <v>0.78884431712962966</v>
      </c>
      <c r="N1040">
        <v>20</v>
      </c>
      <c r="O1040">
        <v>10</v>
      </c>
      <c r="P1040">
        <v>350139.81</v>
      </c>
      <c r="Q1040">
        <v>150139.95000000001</v>
      </c>
      <c r="R1040">
        <v>199999.86</v>
      </c>
    </row>
    <row r="1041" spans="1:18" x14ac:dyDescent="0.25">
      <c r="A1041">
        <f t="shared" si="16"/>
        <v>1040</v>
      </c>
      <c r="B1041">
        <v>46840090</v>
      </c>
      <c r="C1041" t="s">
        <v>1057</v>
      </c>
      <c r="D1041">
        <v>100</v>
      </c>
      <c r="E1041">
        <v>20</v>
      </c>
      <c r="F1041">
        <v>20</v>
      </c>
      <c r="G1041">
        <v>10</v>
      </c>
      <c r="H1041">
        <v>5</v>
      </c>
      <c r="I1041">
        <v>5</v>
      </c>
      <c r="J1041">
        <v>10</v>
      </c>
      <c r="K1041">
        <v>92.14</v>
      </c>
      <c r="L1041" s="4">
        <v>44823</v>
      </c>
      <c r="M1041" s="5">
        <v>0.62268146990740736</v>
      </c>
      <c r="N1041">
        <v>20</v>
      </c>
      <c r="O1041">
        <v>10</v>
      </c>
      <c r="P1041">
        <v>318059.98</v>
      </c>
      <c r="Q1041">
        <v>118063.86</v>
      </c>
      <c r="R1041">
        <v>199996.12</v>
      </c>
    </row>
    <row r="1042" spans="1:18" x14ac:dyDescent="0.25">
      <c r="A1042">
        <f t="shared" si="16"/>
        <v>1041</v>
      </c>
      <c r="B1042">
        <v>31331039</v>
      </c>
      <c r="C1042" t="s">
        <v>1058</v>
      </c>
      <c r="D1042">
        <v>100</v>
      </c>
      <c r="E1042">
        <v>20</v>
      </c>
      <c r="F1042">
        <v>20</v>
      </c>
      <c r="G1042">
        <v>10</v>
      </c>
      <c r="H1042">
        <v>5</v>
      </c>
      <c r="I1042">
        <v>5</v>
      </c>
      <c r="J1042">
        <v>10</v>
      </c>
      <c r="K1042">
        <v>92.14</v>
      </c>
      <c r="L1042" s="4">
        <v>44828</v>
      </c>
      <c r="M1042" s="5">
        <v>0.70791111111111116</v>
      </c>
      <c r="N1042">
        <v>20</v>
      </c>
      <c r="O1042">
        <v>10</v>
      </c>
      <c r="P1042">
        <v>349999.42</v>
      </c>
      <c r="Q1042">
        <v>150009.75</v>
      </c>
      <c r="R1042">
        <v>199989.67</v>
      </c>
    </row>
    <row r="1043" spans="1:18" x14ac:dyDescent="0.25">
      <c r="A1043">
        <f t="shared" si="16"/>
        <v>1042</v>
      </c>
      <c r="B1043">
        <v>46621723</v>
      </c>
      <c r="C1043" t="s">
        <v>1059</v>
      </c>
      <c r="D1043">
        <v>100</v>
      </c>
      <c r="E1043">
        <v>20</v>
      </c>
      <c r="F1043">
        <v>20</v>
      </c>
      <c r="G1043">
        <v>10</v>
      </c>
      <c r="H1043">
        <v>5</v>
      </c>
      <c r="I1043">
        <v>5</v>
      </c>
      <c r="J1043">
        <v>10</v>
      </c>
      <c r="K1043">
        <v>92.14</v>
      </c>
      <c r="L1043" s="4">
        <v>44832</v>
      </c>
      <c r="M1043" s="5">
        <v>0.80514401620370368</v>
      </c>
      <c r="N1043">
        <v>20</v>
      </c>
      <c r="O1043">
        <v>10</v>
      </c>
      <c r="P1043">
        <v>318520</v>
      </c>
      <c r="Q1043">
        <v>118521.29</v>
      </c>
      <c r="R1043">
        <v>199998.71</v>
      </c>
    </row>
    <row r="1044" spans="1:18" x14ac:dyDescent="0.25">
      <c r="A1044">
        <f t="shared" si="16"/>
        <v>1043</v>
      </c>
      <c r="B1044">
        <v>46621790</v>
      </c>
      <c r="C1044" t="s">
        <v>1060</v>
      </c>
      <c r="D1044">
        <v>100</v>
      </c>
      <c r="E1044">
        <v>20</v>
      </c>
      <c r="F1044">
        <v>20</v>
      </c>
      <c r="G1044">
        <v>10</v>
      </c>
      <c r="H1044">
        <v>5</v>
      </c>
      <c r="I1044">
        <v>5</v>
      </c>
      <c r="J1044">
        <v>10</v>
      </c>
      <c r="K1044">
        <v>92.14</v>
      </c>
      <c r="L1044" s="4">
        <v>44833</v>
      </c>
      <c r="M1044" s="5">
        <v>0.57079089120370374</v>
      </c>
      <c r="N1044">
        <v>20</v>
      </c>
      <c r="O1044">
        <v>10</v>
      </c>
      <c r="P1044">
        <v>318010.02</v>
      </c>
      <c r="Q1044">
        <v>118013.52</v>
      </c>
      <c r="R1044">
        <v>199996.5</v>
      </c>
    </row>
    <row r="1045" spans="1:18" x14ac:dyDescent="0.25">
      <c r="A1045">
        <f t="shared" si="16"/>
        <v>1044</v>
      </c>
      <c r="B1045">
        <v>16934346</v>
      </c>
      <c r="C1045" t="s">
        <v>1061</v>
      </c>
      <c r="D1045">
        <v>100</v>
      </c>
      <c r="E1045">
        <v>20</v>
      </c>
      <c r="F1045">
        <v>20</v>
      </c>
      <c r="G1045">
        <v>10</v>
      </c>
      <c r="H1045">
        <v>5</v>
      </c>
      <c r="I1045">
        <v>5</v>
      </c>
      <c r="J1045">
        <v>10</v>
      </c>
      <c r="K1045">
        <v>92.14</v>
      </c>
      <c r="L1045" s="4">
        <v>44834</v>
      </c>
      <c r="M1045" s="5">
        <v>0.67070579861111113</v>
      </c>
      <c r="N1045">
        <v>20</v>
      </c>
      <c r="O1045">
        <v>10</v>
      </c>
      <c r="P1045">
        <v>329948.21999999997</v>
      </c>
      <c r="Q1045">
        <v>131979.29</v>
      </c>
      <c r="R1045">
        <v>197968.93</v>
      </c>
    </row>
    <row r="1046" spans="1:18" x14ac:dyDescent="0.25">
      <c r="A1046">
        <f t="shared" si="16"/>
        <v>1045</v>
      </c>
      <c r="B1046">
        <v>33922481</v>
      </c>
      <c r="C1046" t="s">
        <v>1062</v>
      </c>
      <c r="D1046">
        <v>100</v>
      </c>
      <c r="E1046">
        <v>20</v>
      </c>
      <c r="F1046">
        <v>20</v>
      </c>
      <c r="G1046">
        <v>10</v>
      </c>
      <c r="H1046">
        <v>5</v>
      </c>
      <c r="I1046">
        <v>5</v>
      </c>
      <c r="J1046">
        <v>10</v>
      </c>
      <c r="K1046">
        <v>92.14</v>
      </c>
      <c r="L1046" s="4">
        <v>44834</v>
      </c>
      <c r="M1046" s="5">
        <v>0.81712210648148154</v>
      </c>
      <c r="N1046">
        <v>20</v>
      </c>
      <c r="O1046">
        <v>10</v>
      </c>
      <c r="P1046">
        <v>318313.31</v>
      </c>
      <c r="Q1046">
        <v>118317.06</v>
      </c>
      <c r="R1046">
        <v>199996.25</v>
      </c>
    </row>
    <row r="1047" spans="1:18" x14ac:dyDescent="0.25">
      <c r="A1047">
        <f t="shared" si="16"/>
        <v>1046</v>
      </c>
      <c r="B1047">
        <v>26513190</v>
      </c>
      <c r="C1047" t="s">
        <v>1063</v>
      </c>
      <c r="D1047">
        <v>100</v>
      </c>
      <c r="E1047">
        <v>20</v>
      </c>
      <c r="F1047">
        <v>20</v>
      </c>
      <c r="G1047">
        <v>10</v>
      </c>
      <c r="H1047">
        <v>5</v>
      </c>
      <c r="I1047">
        <v>5</v>
      </c>
      <c r="J1047">
        <v>10</v>
      </c>
      <c r="K1047">
        <v>92.13</v>
      </c>
      <c r="L1047" s="4">
        <v>44830</v>
      </c>
      <c r="M1047" s="5">
        <v>0.79272692129629629</v>
      </c>
      <c r="N1047">
        <v>20</v>
      </c>
      <c r="O1047">
        <v>10</v>
      </c>
      <c r="P1047">
        <v>317782.76</v>
      </c>
      <c r="Q1047">
        <v>117802.07</v>
      </c>
      <c r="R1047">
        <v>199980.69</v>
      </c>
    </row>
    <row r="1048" spans="1:18" x14ac:dyDescent="0.25">
      <c r="A1048">
        <f t="shared" si="16"/>
        <v>1047</v>
      </c>
      <c r="B1048">
        <v>37581360</v>
      </c>
      <c r="C1048" t="s">
        <v>1064</v>
      </c>
      <c r="D1048">
        <v>100</v>
      </c>
      <c r="E1048">
        <v>20</v>
      </c>
      <c r="F1048">
        <v>20</v>
      </c>
      <c r="G1048">
        <v>10</v>
      </c>
      <c r="H1048">
        <v>5</v>
      </c>
      <c r="I1048">
        <v>5</v>
      </c>
      <c r="J1048">
        <v>10</v>
      </c>
      <c r="K1048">
        <v>92.13</v>
      </c>
      <c r="L1048" s="4">
        <v>44831</v>
      </c>
      <c r="M1048" s="5">
        <v>0.74385226851851849</v>
      </c>
      <c r="N1048">
        <v>20</v>
      </c>
      <c r="O1048">
        <v>10</v>
      </c>
      <c r="P1048">
        <v>317620</v>
      </c>
      <c r="Q1048">
        <v>117646.45</v>
      </c>
      <c r="R1048">
        <v>199973.55</v>
      </c>
    </row>
    <row r="1049" spans="1:18" x14ac:dyDescent="0.25">
      <c r="A1049">
        <f t="shared" si="16"/>
        <v>1048</v>
      </c>
      <c r="B1049">
        <v>15665282</v>
      </c>
      <c r="C1049" t="s">
        <v>1065</v>
      </c>
      <c r="D1049">
        <v>100</v>
      </c>
      <c r="E1049">
        <v>20</v>
      </c>
      <c r="F1049">
        <v>20</v>
      </c>
      <c r="G1049">
        <v>10</v>
      </c>
      <c r="H1049">
        <v>5</v>
      </c>
      <c r="I1049">
        <v>5</v>
      </c>
      <c r="J1049">
        <v>10</v>
      </c>
      <c r="K1049">
        <v>92.13</v>
      </c>
      <c r="L1049" s="4">
        <v>44832</v>
      </c>
      <c r="M1049" s="5">
        <v>0.55190061342592589</v>
      </c>
      <c r="N1049">
        <v>20</v>
      </c>
      <c r="O1049">
        <v>10</v>
      </c>
      <c r="P1049">
        <v>317715.53000000003</v>
      </c>
      <c r="Q1049">
        <v>117745.38</v>
      </c>
      <c r="R1049">
        <v>199970.15</v>
      </c>
    </row>
    <row r="1050" spans="1:18" x14ac:dyDescent="0.25">
      <c r="A1050">
        <f t="shared" si="16"/>
        <v>1049</v>
      </c>
      <c r="B1050">
        <v>37719804</v>
      </c>
      <c r="C1050" t="s">
        <v>1066</v>
      </c>
      <c r="D1050">
        <v>100</v>
      </c>
      <c r="E1050">
        <v>20</v>
      </c>
      <c r="F1050">
        <v>20</v>
      </c>
      <c r="G1050">
        <v>10</v>
      </c>
      <c r="H1050">
        <v>5</v>
      </c>
      <c r="I1050">
        <v>5</v>
      </c>
      <c r="J1050">
        <v>10</v>
      </c>
      <c r="K1050">
        <v>92.13</v>
      </c>
      <c r="L1050" s="4">
        <v>44832</v>
      </c>
      <c r="M1050" s="5">
        <v>0.74538053240740743</v>
      </c>
      <c r="N1050">
        <v>20</v>
      </c>
      <c r="O1050">
        <v>10</v>
      </c>
      <c r="P1050">
        <v>318009</v>
      </c>
      <c r="Q1050">
        <v>118013.14</v>
      </c>
      <c r="R1050">
        <v>199995.86</v>
      </c>
    </row>
    <row r="1051" spans="1:18" x14ac:dyDescent="0.25">
      <c r="A1051">
        <f t="shared" si="16"/>
        <v>1050</v>
      </c>
      <c r="B1051">
        <v>46629735</v>
      </c>
      <c r="C1051" t="s">
        <v>1067</v>
      </c>
      <c r="D1051">
        <v>100</v>
      </c>
      <c r="E1051">
        <v>20</v>
      </c>
      <c r="F1051">
        <v>20</v>
      </c>
      <c r="G1051">
        <v>10</v>
      </c>
      <c r="H1051">
        <v>5</v>
      </c>
      <c r="I1051">
        <v>5</v>
      </c>
      <c r="J1051">
        <v>10</v>
      </c>
      <c r="K1051">
        <v>92.13</v>
      </c>
      <c r="L1051" s="4">
        <v>44832</v>
      </c>
      <c r="M1051" s="5">
        <v>0.81720438657407413</v>
      </c>
      <c r="N1051">
        <v>20</v>
      </c>
      <c r="O1051">
        <v>10</v>
      </c>
      <c r="P1051">
        <v>317814.38</v>
      </c>
      <c r="Q1051">
        <v>117845.57</v>
      </c>
      <c r="R1051">
        <v>199968.81</v>
      </c>
    </row>
    <row r="1052" spans="1:18" x14ac:dyDescent="0.25">
      <c r="A1052">
        <f t="shared" si="16"/>
        <v>1051</v>
      </c>
      <c r="B1052">
        <v>33411711</v>
      </c>
      <c r="C1052" t="s">
        <v>1068</v>
      </c>
      <c r="D1052">
        <v>100</v>
      </c>
      <c r="E1052">
        <v>20</v>
      </c>
      <c r="F1052">
        <v>20</v>
      </c>
      <c r="G1052">
        <v>10</v>
      </c>
      <c r="H1052">
        <v>5</v>
      </c>
      <c r="I1052">
        <v>5</v>
      </c>
      <c r="J1052">
        <v>10</v>
      </c>
      <c r="K1052">
        <v>92.13</v>
      </c>
      <c r="L1052" s="4">
        <v>44832</v>
      </c>
      <c r="M1052" s="5">
        <v>0.85524200231481484</v>
      </c>
      <c r="N1052">
        <v>20</v>
      </c>
      <c r="O1052">
        <v>10</v>
      </c>
      <c r="P1052">
        <v>317644.77</v>
      </c>
      <c r="Q1052">
        <v>117655.62</v>
      </c>
      <c r="R1052">
        <v>199989.15</v>
      </c>
    </row>
    <row r="1053" spans="1:18" x14ac:dyDescent="0.25">
      <c r="A1053">
        <f t="shared" si="16"/>
        <v>1052</v>
      </c>
      <c r="B1053">
        <v>46905083</v>
      </c>
      <c r="C1053" t="s">
        <v>1069</v>
      </c>
      <c r="D1053">
        <v>100</v>
      </c>
      <c r="E1053">
        <v>20</v>
      </c>
      <c r="F1053">
        <v>20</v>
      </c>
      <c r="G1053">
        <v>10</v>
      </c>
      <c r="H1053">
        <v>5</v>
      </c>
      <c r="I1053">
        <v>5</v>
      </c>
      <c r="J1053">
        <v>10</v>
      </c>
      <c r="K1053">
        <v>92.13</v>
      </c>
      <c r="L1053" s="4">
        <v>44833</v>
      </c>
      <c r="M1053" s="5">
        <v>0.61647126157407406</v>
      </c>
      <c r="N1053">
        <v>20</v>
      </c>
      <c r="O1053">
        <v>10</v>
      </c>
      <c r="P1053">
        <v>317814.38</v>
      </c>
      <c r="Q1053">
        <v>117845.57</v>
      </c>
      <c r="R1053">
        <v>199968.81</v>
      </c>
    </row>
    <row r="1054" spans="1:18" x14ac:dyDescent="0.25">
      <c r="A1054">
        <f t="shared" si="16"/>
        <v>1053</v>
      </c>
      <c r="B1054">
        <v>42357255</v>
      </c>
      <c r="C1054" t="s">
        <v>1070</v>
      </c>
      <c r="D1054">
        <v>100</v>
      </c>
      <c r="E1054">
        <v>20</v>
      </c>
      <c r="F1054">
        <v>20</v>
      </c>
      <c r="G1054">
        <v>10</v>
      </c>
      <c r="H1054">
        <v>5</v>
      </c>
      <c r="I1054">
        <v>5</v>
      </c>
      <c r="J1054">
        <v>10</v>
      </c>
      <c r="K1054">
        <v>92.13</v>
      </c>
      <c r="L1054" s="4">
        <v>44833</v>
      </c>
      <c r="M1054" s="5">
        <v>0.87789626157407408</v>
      </c>
      <c r="N1054">
        <v>20</v>
      </c>
      <c r="O1054">
        <v>10</v>
      </c>
      <c r="P1054">
        <v>319210.59999999998</v>
      </c>
      <c r="Q1054">
        <v>119225.16</v>
      </c>
      <c r="R1054">
        <v>199985.44</v>
      </c>
    </row>
    <row r="1055" spans="1:18" x14ac:dyDescent="0.25">
      <c r="A1055">
        <f t="shared" si="16"/>
        <v>1054</v>
      </c>
      <c r="B1055">
        <v>18309441</v>
      </c>
      <c r="C1055" t="s">
        <v>1071</v>
      </c>
      <c r="D1055">
        <v>100</v>
      </c>
      <c r="E1055">
        <v>20</v>
      </c>
      <c r="F1055">
        <v>20</v>
      </c>
      <c r="G1055">
        <v>10</v>
      </c>
      <c r="H1055">
        <v>5</v>
      </c>
      <c r="I1055">
        <v>5</v>
      </c>
      <c r="J1055">
        <v>10</v>
      </c>
      <c r="K1055">
        <v>92.13</v>
      </c>
      <c r="L1055" s="4">
        <v>44834</v>
      </c>
      <c r="M1055" s="5">
        <v>0.76476738425925928</v>
      </c>
      <c r="N1055">
        <v>20</v>
      </c>
      <c r="O1055">
        <v>10</v>
      </c>
      <c r="P1055">
        <v>318337.25</v>
      </c>
      <c r="Q1055">
        <v>118357.79</v>
      </c>
      <c r="R1055">
        <v>199979.46</v>
      </c>
    </row>
    <row r="1056" spans="1:18" x14ac:dyDescent="0.25">
      <c r="A1056">
        <f t="shared" si="16"/>
        <v>1055</v>
      </c>
      <c r="B1056">
        <v>42789709</v>
      </c>
      <c r="C1056" t="s">
        <v>1072</v>
      </c>
      <c r="D1056">
        <v>100</v>
      </c>
      <c r="E1056">
        <v>20</v>
      </c>
      <c r="F1056">
        <v>20</v>
      </c>
      <c r="G1056">
        <v>10</v>
      </c>
      <c r="H1056">
        <v>5</v>
      </c>
      <c r="I1056">
        <v>5</v>
      </c>
      <c r="J1056">
        <v>10</v>
      </c>
      <c r="K1056">
        <v>92.13</v>
      </c>
      <c r="L1056" s="4">
        <v>44834</v>
      </c>
      <c r="M1056" s="5">
        <v>0.77215474537037032</v>
      </c>
      <c r="N1056">
        <v>20</v>
      </c>
      <c r="O1056">
        <v>10</v>
      </c>
      <c r="P1056">
        <v>317760</v>
      </c>
      <c r="Q1056">
        <v>117761.86</v>
      </c>
      <c r="R1056">
        <v>199998.14</v>
      </c>
    </row>
    <row r="1057" spans="1:18" x14ac:dyDescent="0.25">
      <c r="A1057">
        <f t="shared" si="16"/>
        <v>1056</v>
      </c>
      <c r="B1057">
        <v>39905706</v>
      </c>
      <c r="C1057" t="s">
        <v>1073</v>
      </c>
      <c r="D1057">
        <v>100</v>
      </c>
      <c r="E1057">
        <v>20</v>
      </c>
      <c r="F1057">
        <v>20</v>
      </c>
      <c r="G1057">
        <v>10</v>
      </c>
      <c r="H1057">
        <v>5</v>
      </c>
      <c r="I1057">
        <v>5</v>
      </c>
      <c r="J1057">
        <v>10</v>
      </c>
      <c r="K1057">
        <v>92.13</v>
      </c>
      <c r="L1057" s="4">
        <v>44834</v>
      </c>
      <c r="M1057" s="5">
        <v>0.81312277777777775</v>
      </c>
      <c r="N1057">
        <v>20</v>
      </c>
      <c r="O1057">
        <v>10</v>
      </c>
      <c r="P1057">
        <v>317934.45</v>
      </c>
      <c r="Q1057">
        <v>117953.68</v>
      </c>
      <c r="R1057">
        <v>199980.77</v>
      </c>
    </row>
    <row r="1058" spans="1:18" x14ac:dyDescent="0.25">
      <c r="A1058">
        <f t="shared" si="16"/>
        <v>1057</v>
      </c>
      <c r="B1058">
        <v>37900737</v>
      </c>
      <c r="C1058" t="s">
        <v>1074</v>
      </c>
      <c r="D1058">
        <v>100</v>
      </c>
      <c r="E1058">
        <v>20</v>
      </c>
      <c r="F1058">
        <v>20</v>
      </c>
      <c r="G1058">
        <v>10</v>
      </c>
      <c r="H1058">
        <v>5</v>
      </c>
      <c r="I1058">
        <v>5</v>
      </c>
      <c r="J1058">
        <v>10</v>
      </c>
      <c r="K1058">
        <v>92.13</v>
      </c>
      <c r="L1058" s="4">
        <v>44834</v>
      </c>
      <c r="M1058" s="5">
        <v>0.81458297453703699</v>
      </c>
      <c r="N1058">
        <v>20</v>
      </c>
      <c r="O1058">
        <v>10</v>
      </c>
      <c r="P1058">
        <v>317979.26</v>
      </c>
      <c r="Q1058">
        <v>118002.1</v>
      </c>
      <c r="R1058">
        <v>199977.16</v>
      </c>
    </row>
    <row r="1059" spans="1:18" x14ac:dyDescent="0.25">
      <c r="A1059">
        <f t="shared" si="16"/>
        <v>1058</v>
      </c>
      <c r="B1059">
        <v>41088850</v>
      </c>
      <c r="C1059" t="s">
        <v>1075</v>
      </c>
      <c r="D1059">
        <v>100</v>
      </c>
      <c r="E1059">
        <v>20</v>
      </c>
      <c r="F1059">
        <v>20</v>
      </c>
      <c r="G1059">
        <v>10</v>
      </c>
      <c r="H1059">
        <v>5</v>
      </c>
      <c r="I1059">
        <v>5</v>
      </c>
      <c r="J1059">
        <v>10</v>
      </c>
      <c r="K1059">
        <v>92.12</v>
      </c>
      <c r="L1059" s="4">
        <v>44826</v>
      </c>
      <c r="M1059" s="5">
        <v>0.78775835648148151</v>
      </c>
      <c r="N1059">
        <v>20</v>
      </c>
      <c r="O1059">
        <v>10</v>
      </c>
      <c r="P1059">
        <v>319944.94</v>
      </c>
      <c r="Q1059">
        <v>119947.36</v>
      </c>
      <c r="R1059">
        <v>199997.58</v>
      </c>
    </row>
    <row r="1060" spans="1:18" x14ac:dyDescent="0.25">
      <c r="A1060">
        <f t="shared" si="16"/>
        <v>1059</v>
      </c>
      <c r="B1060">
        <v>46400412</v>
      </c>
      <c r="C1060" t="s">
        <v>1076</v>
      </c>
      <c r="D1060">
        <v>100</v>
      </c>
      <c r="E1060">
        <v>20</v>
      </c>
      <c r="F1060">
        <v>20</v>
      </c>
      <c r="G1060">
        <v>10</v>
      </c>
      <c r="H1060">
        <v>5</v>
      </c>
      <c r="I1060">
        <v>5</v>
      </c>
      <c r="J1060">
        <v>10</v>
      </c>
      <c r="K1060">
        <v>92.12</v>
      </c>
      <c r="L1060" s="4">
        <v>44833</v>
      </c>
      <c r="M1060" s="5">
        <v>0.59846834490740741</v>
      </c>
      <c r="N1060">
        <v>20</v>
      </c>
      <c r="O1060">
        <v>10</v>
      </c>
      <c r="P1060">
        <v>322887.49</v>
      </c>
      <c r="Q1060">
        <v>122890.98</v>
      </c>
      <c r="R1060">
        <v>199996.51</v>
      </c>
    </row>
    <row r="1061" spans="1:18" x14ac:dyDescent="0.25">
      <c r="A1061">
        <f t="shared" si="16"/>
        <v>1060</v>
      </c>
      <c r="B1061">
        <v>44534990</v>
      </c>
      <c r="C1061" t="s">
        <v>1077</v>
      </c>
      <c r="D1061">
        <v>100</v>
      </c>
      <c r="E1061">
        <v>20</v>
      </c>
      <c r="F1061">
        <v>20</v>
      </c>
      <c r="G1061">
        <v>10</v>
      </c>
      <c r="H1061">
        <v>5</v>
      </c>
      <c r="I1061">
        <v>5</v>
      </c>
      <c r="J1061">
        <v>10</v>
      </c>
      <c r="K1061">
        <v>92.12</v>
      </c>
      <c r="L1061" s="4">
        <v>44833</v>
      </c>
      <c r="M1061" s="5">
        <v>0.89094416666666665</v>
      </c>
      <c r="N1061">
        <v>20</v>
      </c>
      <c r="O1061">
        <v>10</v>
      </c>
      <c r="P1061">
        <v>317510</v>
      </c>
      <c r="Q1061">
        <v>117510.45</v>
      </c>
      <c r="R1061">
        <v>199999.55</v>
      </c>
    </row>
    <row r="1062" spans="1:18" x14ac:dyDescent="0.25">
      <c r="A1062">
        <f t="shared" si="16"/>
        <v>1061</v>
      </c>
      <c r="B1062">
        <v>46911042</v>
      </c>
      <c r="C1062" t="s">
        <v>1078</v>
      </c>
      <c r="D1062">
        <v>100</v>
      </c>
      <c r="E1062">
        <v>20</v>
      </c>
      <c r="F1062">
        <v>20</v>
      </c>
      <c r="G1062">
        <v>10</v>
      </c>
      <c r="H1062">
        <v>5</v>
      </c>
      <c r="I1062">
        <v>5</v>
      </c>
      <c r="J1062">
        <v>10</v>
      </c>
      <c r="K1062">
        <v>92.12</v>
      </c>
      <c r="L1062" s="4">
        <v>44834</v>
      </c>
      <c r="M1062" s="5">
        <v>0.46686880787037038</v>
      </c>
      <c r="N1062">
        <v>20</v>
      </c>
      <c r="O1062">
        <v>10</v>
      </c>
      <c r="P1062">
        <v>317591.84000000003</v>
      </c>
      <c r="Q1062">
        <v>117604.26</v>
      </c>
      <c r="R1062">
        <v>199987.58</v>
      </c>
    </row>
    <row r="1063" spans="1:18" x14ac:dyDescent="0.25">
      <c r="A1063">
        <f t="shared" si="16"/>
        <v>1062</v>
      </c>
      <c r="B1063">
        <v>46687329</v>
      </c>
      <c r="C1063" t="s">
        <v>1079</v>
      </c>
      <c r="D1063">
        <v>100</v>
      </c>
      <c r="E1063">
        <v>20</v>
      </c>
      <c r="F1063">
        <v>20</v>
      </c>
      <c r="G1063">
        <v>10</v>
      </c>
      <c r="H1063">
        <v>5</v>
      </c>
      <c r="I1063">
        <v>5</v>
      </c>
      <c r="J1063">
        <v>10</v>
      </c>
      <c r="K1063">
        <v>92.12</v>
      </c>
      <c r="L1063" s="4">
        <v>44834</v>
      </c>
      <c r="M1063" s="5">
        <v>0.52987444444444443</v>
      </c>
      <c r="N1063">
        <v>20</v>
      </c>
      <c r="O1063">
        <v>10</v>
      </c>
      <c r="P1063">
        <v>317370</v>
      </c>
      <c r="Q1063">
        <v>117395.16</v>
      </c>
      <c r="R1063">
        <v>199974.84</v>
      </c>
    </row>
    <row r="1064" spans="1:18" x14ac:dyDescent="0.25">
      <c r="A1064">
        <f t="shared" si="16"/>
        <v>1063</v>
      </c>
      <c r="B1064">
        <v>39323988</v>
      </c>
      <c r="C1064" t="s">
        <v>1080</v>
      </c>
      <c r="D1064">
        <v>100</v>
      </c>
      <c r="E1064">
        <v>20</v>
      </c>
      <c r="F1064">
        <v>20</v>
      </c>
      <c r="G1064">
        <v>10</v>
      </c>
      <c r="H1064">
        <v>5</v>
      </c>
      <c r="I1064">
        <v>5</v>
      </c>
      <c r="J1064">
        <v>10</v>
      </c>
      <c r="K1064">
        <v>92.12</v>
      </c>
      <c r="L1064" s="4">
        <v>44834</v>
      </c>
      <c r="M1064" s="5">
        <v>0.58676622685185187</v>
      </c>
      <c r="N1064">
        <v>20</v>
      </c>
      <c r="O1064">
        <v>10</v>
      </c>
      <c r="P1064">
        <v>318821</v>
      </c>
      <c r="Q1064">
        <v>118824.59</v>
      </c>
      <c r="R1064">
        <v>199996.41</v>
      </c>
    </row>
    <row r="1065" spans="1:18" x14ac:dyDescent="0.25">
      <c r="A1065">
        <f t="shared" si="16"/>
        <v>1064</v>
      </c>
      <c r="B1065">
        <v>44600279</v>
      </c>
      <c r="C1065" t="s">
        <v>1081</v>
      </c>
      <c r="D1065">
        <v>100</v>
      </c>
      <c r="E1065">
        <v>20</v>
      </c>
      <c r="F1065">
        <v>20</v>
      </c>
      <c r="G1065">
        <v>10</v>
      </c>
      <c r="H1065">
        <v>5</v>
      </c>
      <c r="I1065">
        <v>5</v>
      </c>
      <c r="J1065">
        <v>10</v>
      </c>
      <c r="K1065">
        <v>92.12</v>
      </c>
      <c r="L1065" s="4">
        <v>44834</v>
      </c>
      <c r="M1065" s="5">
        <v>0.60034885416666661</v>
      </c>
      <c r="N1065">
        <v>20</v>
      </c>
      <c r="O1065">
        <v>10</v>
      </c>
      <c r="P1065">
        <v>334792</v>
      </c>
      <c r="Q1065">
        <v>134921.18</v>
      </c>
      <c r="R1065">
        <v>199870.82</v>
      </c>
    </row>
    <row r="1066" spans="1:18" x14ac:dyDescent="0.25">
      <c r="A1066">
        <f t="shared" si="16"/>
        <v>1065</v>
      </c>
      <c r="B1066">
        <v>37910161</v>
      </c>
      <c r="C1066" t="s">
        <v>1082</v>
      </c>
      <c r="D1066">
        <v>100</v>
      </c>
      <c r="E1066">
        <v>20</v>
      </c>
      <c r="F1066">
        <v>20</v>
      </c>
      <c r="G1066">
        <v>10</v>
      </c>
      <c r="H1066">
        <v>5</v>
      </c>
      <c r="I1066">
        <v>5</v>
      </c>
      <c r="J1066">
        <v>10</v>
      </c>
      <c r="K1066">
        <v>92.12</v>
      </c>
      <c r="L1066" s="4">
        <v>44834</v>
      </c>
      <c r="M1066" s="5">
        <v>0.67072331018518516</v>
      </c>
      <c r="N1066">
        <v>20</v>
      </c>
      <c r="O1066">
        <v>10</v>
      </c>
      <c r="P1066">
        <v>319740</v>
      </c>
      <c r="Q1066">
        <v>119742.63</v>
      </c>
      <c r="R1066">
        <v>199997.37</v>
      </c>
    </row>
    <row r="1067" spans="1:18" x14ac:dyDescent="0.25">
      <c r="A1067">
        <f t="shared" si="16"/>
        <v>1066</v>
      </c>
      <c r="B1067">
        <v>30827663</v>
      </c>
      <c r="C1067" t="s">
        <v>1083</v>
      </c>
      <c r="D1067">
        <v>100</v>
      </c>
      <c r="E1067">
        <v>20</v>
      </c>
      <c r="F1067">
        <v>20</v>
      </c>
      <c r="G1067">
        <v>10</v>
      </c>
      <c r="H1067">
        <v>5</v>
      </c>
      <c r="I1067">
        <v>5</v>
      </c>
      <c r="J1067">
        <v>10</v>
      </c>
      <c r="K1067">
        <v>92.12</v>
      </c>
      <c r="L1067" s="4">
        <v>44834</v>
      </c>
      <c r="M1067" s="5">
        <v>0.71713615740740744</v>
      </c>
      <c r="N1067">
        <v>20</v>
      </c>
      <c r="O1067">
        <v>10</v>
      </c>
      <c r="P1067">
        <v>319740</v>
      </c>
      <c r="Q1067">
        <v>119742.63</v>
      </c>
      <c r="R1067">
        <v>199997.37</v>
      </c>
    </row>
    <row r="1068" spans="1:18" x14ac:dyDescent="0.25">
      <c r="A1068">
        <f t="shared" si="16"/>
        <v>1067</v>
      </c>
      <c r="B1068">
        <v>39959242</v>
      </c>
      <c r="C1068" t="s">
        <v>1084</v>
      </c>
      <c r="D1068">
        <v>100</v>
      </c>
      <c r="E1068">
        <v>20</v>
      </c>
      <c r="F1068">
        <v>20</v>
      </c>
      <c r="G1068">
        <v>10</v>
      </c>
      <c r="H1068">
        <v>5</v>
      </c>
      <c r="I1068">
        <v>5</v>
      </c>
      <c r="J1068">
        <v>10</v>
      </c>
      <c r="K1068">
        <v>92.12</v>
      </c>
      <c r="L1068" s="4">
        <v>44834</v>
      </c>
      <c r="M1068" s="5">
        <v>0.81239662037037041</v>
      </c>
      <c r="N1068">
        <v>20</v>
      </c>
      <c r="O1068">
        <v>10</v>
      </c>
      <c r="P1068">
        <v>317359.57</v>
      </c>
      <c r="Q1068">
        <v>117359.57</v>
      </c>
      <c r="R1068">
        <v>200000</v>
      </c>
    </row>
    <row r="1069" spans="1:18" x14ac:dyDescent="0.25">
      <c r="A1069">
        <f t="shared" si="16"/>
        <v>1068</v>
      </c>
      <c r="B1069">
        <v>38065600</v>
      </c>
      <c r="C1069" t="s">
        <v>1085</v>
      </c>
      <c r="D1069">
        <v>100</v>
      </c>
      <c r="E1069">
        <v>20</v>
      </c>
      <c r="F1069">
        <v>20</v>
      </c>
      <c r="G1069">
        <v>10</v>
      </c>
      <c r="H1069">
        <v>5</v>
      </c>
      <c r="I1069">
        <v>5</v>
      </c>
      <c r="J1069">
        <v>10</v>
      </c>
      <c r="K1069">
        <v>92.12</v>
      </c>
      <c r="L1069" s="4">
        <v>44834</v>
      </c>
      <c r="M1069" s="5">
        <v>0.82514759259259263</v>
      </c>
      <c r="N1069">
        <v>20</v>
      </c>
      <c r="O1069">
        <v>10</v>
      </c>
      <c r="P1069">
        <v>324341.48</v>
      </c>
      <c r="Q1069">
        <v>124352.52</v>
      </c>
      <c r="R1069">
        <v>199988.96</v>
      </c>
    </row>
    <row r="1070" spans="1:18" x14ac:dyDescent="0.25">
      <c r="A1070">
        <f t="shared" si="16"/>
        <v>1069</v>
      </c>
      <c r="B1070">
        <v>32871517</v>
      </c>
      <c r="C1070" t="s">
        <v>1086</v>
      </c>
      <c r="D1070">
        <v>100</v>
      </c>
      <c r="E1070">
        <v>20</v>
      </c>
      <c r="F1070">
        <v>20</v>
      </c>
      <c r="G1070">
        <v>10</v>
      </c>
      <c r="H1070">
        <v>5</v>
      </c>
      <c r="I1070">
        <v>5</v>
      </c>
      <c r="J1070">
        <v>10</v>
      </c>
      <c r="K1070">
        <v>92.11</v>
      </c>
      <c r="L1070" s="4">
        <v>44832</v>
      </c>
      <c r="M1070" s="5">
        <v>0.48229409722222222</v>
      </c>
      <c r="N1070">
        <v>20</v>
      </c>
      <c r="O1070">
        <v>10</v>
      </c>
      <c r="P1070">
        <v>317069.53000000003</v>
      </c>
      <c r="Q1070">
        <v>117093.78</v>
      </c>
      <c r="R1070">
        <v>199975.75</v>
      </c>
    </row>
    <row r="1071" spans="1:18" x14ac:dyDescent="0.25">
      <c r="A1071">
        <f t="shared" si="16"/>
        <v>1070</v>
      </c>
      <c r="B1071">
        <v>46663516</v>
      </c>
      <c r="C1071" t="s">
        <v>1087</v>
      </c>
      <c r="D1071">
        <v>100</v>
      </c>
      <c r="E1071">
        <v>20</v>
      </c>
      <c r="F1071">
        <v>20</v>
      </c>
      <c r="G1071">
        <v>10</v>
      </c>
      <c r="H1071">
        <v>5</v>
      </c>
      <c r="I1071">
        <v>5</v>
      </c>
      <c r="J1071">
        <v>10</v>
      </c>
      <c r="K1071">
        <v>92.11</v>
      </c>
      <c r="L1071" s="4">
        <v>44833</v>
      </c>
      <c r="M1071" s="5">
        <v>0.584857962962963</v>
      </c>
      <c r="N1071">
        <v>20</v>
      </c>
      <c r="O1071">
        <v>10</v>
      </c>
      <c r="P1071">
        <v>317010.03000000003</v>
      </c>
      <c r="Q1071">
        <v>117040.1</v>
      </c>
      <c r="R1071">
        <v>199969.93</v>
      </c>
    </row>
    <row r="1072" spans="1:18" x14ac:dyDescent="0.25">
      <c r="A1072">
        <f t="shared" si="16"/>
        <v>1071</v>
      </c>
      <c r="B1072">
        <v>41981780</v>
      </c>
      <c r="C1072" t="s">
        <v>1088</v>
      </c>
      <c r="D1072">
        <v>100</v>
      </c>
      <c r="E1072">
        <v>20</v>
      </c>
      <c r="F1072">
        <v>20</v>
      </c>
      <c r="G1072">
        <v>10</v>
      </c>
      <c r="H1072">
        <v>5</v>
      </c>
      <c r="I1072">
        <v>5</v>
      </c>
      <c r="J1072">
        <v>10</v>
      </c>
      <c r="K1072">
        <v>92.11</v>
      </c>
      <c r="L1072" s="4">
        <v>44834</v>
      </c>
      <c r="M1072" s="5">
        <v>0.49559332175925924</v>
      </c>
      <c r="N1072">
        <v>20</v>
      </c>
      <c r="O1072">
        <v>10</v>
      </c>
      <c r="P1072">
        <v>317187.01</v>
      </c>
      <c r="Q1072">
        <v>117359.19</v>
      </c>
      <c r="R1072">
        <v>199827.82</v>
      </c>
    </row>
    <row r="1073" spans="1:18" x14ac:dyDescent="0.25">
      <c r="A1073">
        <f t="shared" si="16"/>
        <v>1072</v>
      </c>
      <c r="B1073">
        <v>46621758</v>
      </c>
      <c r="C1073" t="s">
        <v>1089</v>
      </c>
      <c r="D1073">
        <v>100</v>
      </c>
      <c r="E1073">
        <v>20</v>
      </c>
      <c r="F1073">
        <v>20</v>
      </c>
      <c r="G1073">
        <v>10</v>
      </c>
      <c r="H1073">
        <v>5</v>
      </c>
      <c r="I1073">
        <v>5</v>
      </c>
      <c r="J1073">
        <v>10</v>
      </c>
      <c r="K1073">
        <v>92.11</v>
      </c>
      <c r="L1073" s="4">
        <v>44834</v>
      </c>
      <c r="M1073" s="5">
        <v>0.72736934027777778</v>
      </c>
      <c r="N1073">
        <v>20</v>
      </c>
      <c r="O1073">
        <v>10</v>
      </c>
      <c r="P1073">
        <v>317147.84000000003</v>
      </c>
      <c r="Q1073">
        <v>117154.41</v>
      </c>
      <c r="R1073">
        <v>199993.43</v>
      </c>
    </row>
    <row r="1074" spans="1:18" x14ac:dyDescent="0.25">
      <c r="A1074">
        <f t="shared" si="16"/>
        <v>1073</v>
      </c>
      <c r="B1074">
        <v>18814117</v>
      </c>
      <c r="C1074" t="s">
        <v>1090</v>
      </c>
      <c r="D1074">
        <v>100</v>
      </c>
      <c r="E1074">
        <v>20</v>
      </c>
      <c r="F1074">
        <v>20</v>
      </c>
      <c r="G1074">
        <v>10</v>
      </c>
      <c r="H1074">
        <v>5</v>
      </c>
      <c r="I1074">
        <v>5</v>
      </c>
      <c r="J1074">
        <v>10</v>
      </c>
      <c r="K1074">
        <v>92.11</v>
      </c>
      <c r="L1074" s="4">
        <v>44834</v>
      </c>
      <c r="M1074" s="5">
        <v>0.81897078703703707</v>
      </c>
      <c r="N1074">
        <v>20</v>
      </c>
      <c r="O1074">
        <v>10</v>
      </c>
      <c r="P1074">
        <v>317460.3</v>
      </c>
      <c r="Q1074">
        <v>117460.31</v>
      </c>
      <c r="R1074">
        <v>199999.99</v>
      </c>
    </row>
    <row r="1075" spans="1:18" x14ac:dyDescent="0.25">
      <c r="A1075">
        <f t="shared" si="16"/>
        <v>1074</v>
      </c>
      <c r="B1075">
        <v>45275532</v>
      </c>
      <c r="C1075" t="s">
        <v>1091</v>
      </c>
      <c r="D1075">
        <v>100</v>
      </c>
      <c r="E1075">
        <v>20</v>
      </c>
      <c r="F1075">
        <v>20</v>
      </c>
      <c r="G1075">
        <v>10</v>
      </c>
      <c r="H1075">
        <v>5</v>
      </c>
      <c r="I1075">
        <v>5</v>
      </c>
      <c r="J1075">
        <v>10</v>
      </c>
      <c r="K1075">
        <v>92.11</v>
      </c>
      <c r="L1075" s="4">
        <v>44834</v>
      </c>
      <c r="M1075" s="5">
        <v>0.82033596064814818</v>
      </c>
      <c r="N1075">
        <v>20</v>
      </c>
      <c r="O1075">
        <v>10</v>
      </c>
      <c r="P1075">
        <v>316912</v>
      </c>
      <c r="Q1075">
        <v>116940.53</v>
      </c>
      <c r="R1075">
        <v>199971.47</v>
      </c>
    </row>
    <row r="1076" spans="1:18" x14ac:dyDescent="0.25">
      <c r="A1076">
        <f t="shared" si="16"/>
        <v>1075</v>
      </c>
      <c r="B1076">
        <v>44201391</v>
      </c>
      <c r="C1076" t="s">
        <v>1092</v>
      </c>
      <c r="D1076">
        <v>100</v>
      </c>
      <c r="E1076">
        <v>20</v>
      </c>
      <c r="F1076">
        <v>20</v>
      </c>
      <c r="G1076">
        <v>10</v>
      </c>
      <c r="H1076">
        <v>5</v>
      </c>
      <c r="I1076">
        <v>5</v>
      </c>
      <c r="J1076">
        <v>10</v>
      </c>
      <c r="K1076">
        <v>92.1</v>
      </c>
      <c r="L1076" s="4">
        <v>44830</v>
      </c>
      <c r="M1076" s="5">
        <v>0.82968034722222217</v>
      </c>
      <c r="N1076">
        <v>20</v>
      </c>
      <c r="O1076">
        <v>10</v>
      </c>
      <c r="P1076">
        <v>317908.92</v>
      </c>
      <c r="Q1076">
        <v>117912.42</v>
      </c>
      <c r="R1076">
        <v>199996.5</v>
      </c>
    </row>
    <row r="1077" spans="1:18" x14ac:dyDescent="0.25">
      <c r="A1077">
        <f t="shared" si="16"/>
        <v>1076</v>
      </c>
      <c r="B1077">
        <v>37992293</v>
      </c>
      <c r="C1077" t="s">
        <v>1093</v>
      </c>
      <c r="D1077">
        <v>100</v>
      </c>
      <c r="E1077">
        <v>20</v>
      </c>
      <c r="F1077">
        <v>20</v>
      </c>
      <c r="G1077">
        <v>10</v>
      </c>
      <c r="H1077">
        <v>5</v>
      </c>
      <c r="I1077">
        <v>5</v>
      </c>
      <c r="J1077">
        <v>10</v>
      </c>
      <c r="K1077">
        <v>92.1</v>
      </c>
      <c r="L1077" s="4">
        <v>44831</v>
      </c>
      <c r="M1077" s="5">
        <v>0.56741535879629634</v>
      </c>
      <c r="N1077">
        <v>20</v>
      </c>
      <c r="O1077">
        <v>10</v>
      </c>
      <c r="P1077">
        <v>316563.67</v>
      </c>
      <c r="Q1077">
        <v>116590.39999999999</v>
      </c>
      <c r="R1077">
        <v>199973.27</v>
      </c>
    </row>
    <row r="1078" spans="1:18" x14ac:dyDescent="0.25">
      <c r="A1078">
        <f t="shared" si="16"/>
        <v>1077</v>
      </c>
      <c r="B1078">
        <v>46889913</v>
      </c>
      <c r="C1078" t="s">
        <v>1094</v>
      </c>
      <c r="D1078">
        <v>100</v>
      </c>
      <c r="E1078">
        <v>20</v>
      </c>
      <c r="F1078">
        <v>20</v>
      </c>
      <c r="G1078">
        <v>10</v>
      </c>
      <c r="H1078">
        <v>5</v>
      </c>
      <c r="I1078">
        <v>5</v>
      </c>
      <c r="J1078">
        <v>10</v>
      </c>
      <c r="K1078">
        <v>92.1</v>
      </c>
      <c r="L1078" s="4">
        <v>44832</v>
      </c>
      <c r="M1078" s="5">
        <v>0.48500012731481479</v>
      </c>
      <c r="N1078">
        <v>20</v>
      </c>
      <c r="O1078">
        <v>10</v>
      </c>
      <c r="P1078">
        <v>329942.21999999997</v>
      </c>
      <c r="Q1078">
        <v>130327.18</v>
      </c>
      <c r="R1078">
        <v>199615.04</v>
      </c>
    </row>
    <row r="1079" spans="1:18" x14ac:dyDescent="0.25">
      <c r="A1079">
        <f t="shared" si="16"/>
        <v>1078</v>
      </c>
      <c r="B1079">
        <v>38195023</v>
      </c>
      <c r="C1079" t="s">
        <v>1095</v>
      </c>
      <c r="D1079">
        <v>100</v>
      </c>
      <c r="E1079">
        <v>20</v>
      </c>
      <c r="F1079">
        <v>20</v>
      </c>
      <c r="G1079">
        <v>10</v>
      </c>
      <c r="H1079">
        <v>5</v>
      </c>
      <c r="I1079">
        <v>5</v>
      </c>
      <c r="J1079">
        <v>10</v>
      </c>
      <c r="K1079">
        <v>92.1</v>
      </c>
      <c r="L1079" s="4">
        <v>44832</v>
      </c>
      <c r="M1079" s="5">
        <v>0.56478657407407407</v>
      </c>
      <c r="N1079">
        <v>20</v>
      </c>
      <c r="O1079">
        <v>10</v>
      </c>
      <c r="P1079">
        <v>316601.09999999998</v>
      </c>
      <c r="Q1079">
        <v>116604.19</v>
      </c>
      <c r="R1079">
        <v>199996.91</v>
      </c>
    </row>
    <row r="1080" spans="1:18" x14ac:dyDescent="0.25">
      <c r="A1080">
        <f t="shared" si="16"/>
        <v>1079</v>
      </c>
      <c r="B1080">
        <v>28262117</v>
      </c>
      <c r="C1080" t="s">
        <v>1096</v>
      </c>
      <c r="D1080">
        <v>100</v>
      </c>
      <c r="E1080">
        <v>20</v>
      </c>
      <c r="F1080">
        <v>20</v>
      </c>
      <c r="G1080">
        <v>10</v>
      </c>
      <c r="H1080">
        <v>5</v>
      </c>
      <c r="I1080">
        <v>5</v>
      </c>
      <c r="J1080">
        <v>10</v>
      </c>
      <c r="K1080">
        <v>92.1</v>
      </c>
      <c r="L1080" s="4">
        <v>44832</v>
      </c>
      <c r="M1080" s="5">
        <v>0.67449200231481476</v>
      </c>
      <c r="N1080">
        <v>20</v>
      </c>
      <c r="O1080">
        <v>10</v>
      </c>
      <c r="P1080">
        <v>319277.88</v>
      </c>
      <c r="Q1080">
        <v>119569.57</v>
      </c>
      <c r="R1080">
        <v>199708.31</v>
      </c>
    </row>
    <row r="1081" spans="1:18" x14ac:dyDescent="0.25">
      <c r="A1081">
        <f t="shared" si="16"/>
        <v>1080</v>
      </c>
      <c r="B1081">
        <v>17468848</v>
      </c>
      <c r="C1081" t="s">
        <v>1097</v>
      </c>
      <c r="D1081">
        <v>100</v>
      </c>
      <c r="E1081">
        <v>20</v>
      </c>
      <c r="F1081">
        <v>20</v>
      </c>
      <c r="G1081">
        <v>10</v>
      </c>
      <c r="H1081">
        <v>5</v>
      </c>
      <c r="I1081">
        <v>5</v>
      </c>
      <c r="J1081">
        <v>10</v>
      </c>
      <c r="K1081">
        <v>92.1</v>
      </c>
      <c r="L1081" s="4">
        <v>44833</v>
      </c>
      <c r="M1081" s="5">
        <v>0.6398587731481481</v>
      </c>
      <c r="N1081">
        <v>20</v>
      </c>
      <c r="O1081">
        <v>10</v>
      </c>
      <c r="P1081">
        <v>316891.34000000003</v>
      </c>
      <c r="Q1081">
        <v>116901.22</v>
      </c>
      <c r="R1081">
        <v>199990.12</v>
      </c>
    </row>
    <row r="1082" spans="1:18" x14ac:dyDescent="0.25">
      <c r="A1082">
        <f t="shared" si="16"/>
        <v>1081</v>
      </c>
      <c r="B1082">
        <v>32523407</v>
      </c>
      <c r="C1082" t="s">
        <v>1098</v>
      </c>
      <c r="D1082">
        <v>100</v>
      </c>
      <c r="E1082">
        <v>20</v>
      </c>
      <c r="F1082">
        <v>20</v>
      </c>
      <c r="G1082">
        <v>10</v>
      </c>
      <c r="H1082">
        <v>5</v>
      </c>
      <c r="I1082">
        <v>5</v>
      </c>
      <c r="J1082">
        <v>10</v>
      </c>
      <c r="K1082">
        <v>92.1</v>
      </c>
      <c r="L1082" s="4">
        <v>44833</v>
      </c>
      <c r="M1082" s="5">
        <v>0.75960019675925927</v>
      </c>
      <c r="N1082">
        <v>20</v>
      </c>
      <c r="O1082">
        <v>10</v>
      </c>
      <c r="P1082">
        <v>326203.37</v>
      </c>
      <c r="Q1082">
        <v>126208.08</v>
      </c>
      <c r="R1082">
        <v>199995.29</v>
      </c>
    </row>
    <row r="1083" spans="1:18" x14ac:dyDescent="0.25">
      <c r="A1083">
        <f t="shared" si="16"/>
        <v>1082</v>
      </c>
      <c r="B1083">
        <v>17516414</v>
      </c>
      <c r="C1083" t="s">
        <v>1099</v>
      </c>
      <c r="D1083">
        <v>100</v>
      </c>
      <c r="E1083">
        <v>20</v>
      </c>
      <c r="F1083">
        <v>20</v>
      </c>
      <c r="G1083">
        <v>10</v>
      </c>
      <c r="H1083">
        <v>5</v>
      </c>
      <c r="I1083">
        <v>5</v>
      </c>
      <c r="J1083">
        <v>10</v>
      </c>
      <c r="K1083">
        <v>92.1</v>
      </c>
      <c r="L1083" s="4">
        <v>44834</v>
      </c>
      <c r="M1083" s="5">
        <v>0.59208623842592589</v>
      </c>
      <c r="N1083">
        <v>20</v>
      </c>
      <c r="O1083">
        <v>10</v>
      </c>
      <c r="P1083">
        <v>316598</v>
      </c>
      <c r="Q1083">
        <v>116603.04</v>
      </c>
      <c r="R1083">
        <v>199994.96</v>
      </c>
    </row>
    <row r="1084" spans="1:18" x14ac:dyDescent="0.25">
      <c r="A1084">
        <f t="shared" si="16"/>
        <v>1083</v>
      </c>
      <c r="B1084">
        <v>45880932</v>
      </c>
      <c r="C1084" t="s">
        <v>1100</v>
      </c>
      <c r="D1084">
        <v>100</v>
      </c>
      <c r="E1084">
        <v>20</v>
      </c>
      <c r="F1084">
        <v>20</v>
      </c>
      <c r="G1084">
        <v>10</v>
      </c>
      <c r="H1084">
        <v>5</v>
      </c>
      <c r="I1084">
        <v>5</v>
      </c>
      <c r="J1084">
        <v>10</v>
      </c>
      <c r="K1084">
        <v>92.1</v>
      </c>
      <c r="L1084" s="4">
        <v>44834</v>
      </c>
      <c r="M1084" s="5">
        <v>0.65547215277777782</v>
      </c>
      <c r="N1084">
        <v>20</v>
      </c>
      <c r="O1084">
        <v>10</v>
      </c>
      <c r="P1084">
        <v>316547.48</v>
      </c>
      <c r="Q1084">
        <v>116552.78</v>
      </c>
      <c r="R1084">
        <v>199994.7</v>
      </c>
    </row>
    <row r="1085" spans="1:18" x14ac:dyDescent="0.25">
      <c r="A1085">
        <f t="shared" si="16"/>
        <v>1084</v>
      </c>
      <c r="B1085">
        <v>24386392</v>
      </c>
      <c r="C1085" t="s">
        <v>1101</v>
      </c>
      <c r="D1085">
        <v>100</v>
      </c>
      <c r="E1085">
        <v>20</v>
      </c>
      <c r="F1085">
        <v>20</v>
      </c>
      <c r="G1085">
        <v>10</v>
      </c>
      <c r="H1085">
        <v>5</v>
      </c>
      <c r="I1085">
        <v>5</v>
      </c>
      <c r="J1085">
        <v>10</v>
      </c>
      <c r="K1085">
        <v>92.09</v>
      </c>
      <c r="L1085" s="4">
        <v>44828</v>
      </c>
      <c r="M1085" s="5">
        <v>0.62334241898148146</v>
      </c>
      <c r="N1085">
        <v>20</v>
      </c>
      <c r="O1085">
        <v>10</v>
      </c>
      <c r="P1085">
        <v>316311</v>
      </c>
      <c r="Q1085">
        <v>116339.19</v>
      </c>
      <c r="R1085">
        <v>199971.81</v>
      </c>
    </row>
    <row r="1086" spans="1:18" x14ac:dyDescent="0.25">
      <c r="A1086">
        <f t="shared" si="16"/>
        <v>1085</v>
      </c>
      <c r="B1086">
        <v>39921523</v>
      </c>
      <c r="C1086" t="s">
        <v>1102</v>
      </c>
      <c r="D1086">
        <v>100</v>
      </c>
      <c r="E1086">
        <v>20</v>
      </c>
      <c r="F1086">
        <v>20</v>
      </c>
      <c r="G1086">
        <v>10</v>
      </c>
      <c r="H1086">
        <v>5</v>
      </c>
      <c r="I1086">
        <v>5</v>
      </c>
      <c r="J1086">
        <v>10</v>
      </c>
      <c r="K1086">
        <v>92.09</v>
      </c>
      <c r="L1086" s="4">
        <v>44832</v>
      </c>
      <c r="M1086" s="5">
        <v>0.54710167824074074</v>
      </c>
      <c r="N1086">
        <v>20</v>
      </c>
      <c r="O1086">
        <v>10</v>
      </c>
      <c r="P1086">
        <v>316288.11</v>
      </c>
      <c r="Q1086">
        <v>116299.14</v>
      </c>
      <c r="R1086">
        <v>199988.97</v>
      </c>
    </row>
    <row r="1087" spans="1:18" x14ac:dyDescent="0.25">
      <c r="A1087">
        <f t="shared" si="16"/>
        <v>1086</v>
      </c>
      <c r="B1087">
        <v>45039558</v>
      </c>
      <c r="C1087" t="s">
        <v>1103</v>
      </c>
      <c r="D1087">
        <v>100</v>
      </c>
      <c r="E1087">
        <v>20</v>
      </c>
      <c r="F1087">
        <v>20</v>
      </c>
      <c r="G1087">
        <v>10</v>
      </c>
      <c r="H1087">
        <v>5</v>
      </c>
      <c r="I1087">
        <v>5</v>
      </c>
      <c r="J1087">
        <v>10</v>
      </c>
      <c r="K1087">
        <v>92.09</v>
      </c>
      <c r="L1087" s="4">
        <v>44832</v>
      </c>
      <c r="M1087" s="5">
        <v>0.70862900462962963</v>
      </c>
      <c r="N1087">
        <v>20</v>
      </c>
      <c r="O1087">
        <v>10</v>
      </c>
      <c r="P1087">
        <v>316132.3</v>
      </c>
      <c r="Q1087">
        <v>116147.01</v>
      </c>
      <c r="R1087">
        <v>199985.29</v>
      </c>
    </row>
    <row r="1088" spans="1:18" x14ac:dyDescent="0.25">
      <c r="A1088">
        <f t="shared" si="16"/>
        <v>1087</v>
      </c>
      <c r="B1088">
        <v>44722969</v>
      </c>
      <c r="C1088" t="s">
        <v>1104</v>
      </c>
      <c r="D1088">
        <v>100</v>
      </c>
      <c r="E1088">
        <v>20</v>
      </c>
      <c r="F1088">
        <v>20</v>
      </c>
      <c r="G1088">
        <v>10</v>
      </c>
      <c r="H1088">
        <v>5</v>
      </c>
      <c r="I1088">
        <v>5</v>
      </c>
      <c r="J1088">
        <v>10</v>
      </c>
      <c r="K1088">
        <v>92.09</v>
      </c>
      <c r="L1088" s="4">
        <v>44834</v>
      </c>
      <c r="M1088" s="5">
        <v>0.65293472222222226</v>
      </c>
      <c r="N1088">
        <v>20</v>
      </c>
      <c r="O1088">
        <v>10</v>
      </c>
      <c r="P1088">
        <v>316146.34999999998</v>
      </c>
      <c r="Q1088">
        <v>116183.78</v>
      </c>
      <c r="R1088">
        <v>199962.57</v>
      </c>
    </row>
    <row r="1089" spans="1:18" x14ac:dyDescent="0.25">
      <c r="A1089">
        <f t="shared" si="16"/>
        <v>1088</v>
      </c>
      <c r="B1089">
        <v>37382554</v>
      </c>
      <c r="C1089" t="s">
        <v>1105</v>
      </c>
      <c r="D1089">
        <v>100</v>
      </c>
      <c r="E1089">
        <v>20</v>
      </c>
      <c r="F1089">
        <v>20</v>
      </c>
      <c r="G1089">
        <v>10</v>
      </c>
      <c r="H1089">
        <v>5</v>
      </c>
      <c r="I1089">
        <v>5</v>
      </c>
      <c r="J1089">
        <v>10</v>
      </c>
      <c r="K1089">
        <v>92.08</v>
      </c>
      <c r="L1089" s="4">
        <v>44832</v>
      </c>
      <c r="M1089" s="5">
        <v>0.77726986111111107</v>
      </c>
      <c r="N1089">
        <v>20</v>
      </c>
      <c r="O1089">
        <v>10</v>
      </c>
      <c r="P1089">
        <v>315837.34999999998</v>
      </c>
      <c r="Q1089">
        <v>115880.72</v>
      </c>
      <c r="R1089">
        <v>199956.63</v>
      </c>
    </row>
    <row r="1090" spans="1:18" x14ac:dyDescent="0.25">
      <c r="A1090">
        <f t="shared" si="16"/>
        <v>1089</v>
      </c>
      <c r="B1090">
        <v>19737551</v>
      </c>
      <c r="C1090" t="s">
        <v>1106</v>
      </c>
      <c r="D1090">
        <v>100</v>
      </c>
      <c r="E1090">
        <v>20</v>
      </c>
      <c r="F1090">
        <v>20</v>
      </c>
      <c r="G1090">
        <v>10</v>
      </c>
      <c r="H1090">
        <v>5</v>
      </c>
      <c r="I1090">
        <v>5</v>
      </c>
      <c r="J1090">
        <v>10</v>
      </c>
      <c r="K1090">
        <v>92.08</v>
      </c>
      <c r="L1090" s="4">
        <v>44834</v>
      </c>
      <c r="M1090" s="5">
        <v>0.72606986111111116</v>
      </c>
      <c r="N1090">
        <v>20</v>
      </c>
      <c r="O1090">
        <v>10</v>
      </c>
      <c r="P1090">
        <v>316322.15999999997</v>
      </c>
      <c r="Q1090">
        <v>116343.29</v>
      </c>
      <c r="R1090">
        <v>199978.87</v>
      </c>
    </row>
    <row r="1091" spans="1:18" x14ac:dyDescent="0.25">
      <c r="A1091">
        <f t="shared" si="16"/>
        <v>1090</v>
      </c>
      <c r="B1091">
        <v>31251789</v>
      </c>
      <c r="C1091" t="s">
        <v>1107</v>
      </c>
      <c r="D1091">
        <v>100</v>
      </c>
      <c r="E1091">
        <v>20</v>
      </c>
      <c r="F1091">
        <v>20</v>
      </c>
      <c r="G1091">
        <v>10</v>
      </c>
      <c r="H1091">
        <v>5</v>
      </c>
      <c r="I1091">
        <v>5</v>
      </c>
      <c r="J1091">
        <v>10</v>
      </c>
      <c r="K1091">
        <v>92.08</v>
      </c>
      <c r="L1091" s="4">
        <v>44834</v>
      </c>
      <c r="M1091" s="5">
        <v>0.8121216550925926</v>
      </c>
      <c r="N1091">
        <v>20</v>
      </c>
      <c r="O1091">
        <v>10</v>
      </c>
      <c r="P1091">
        <v>327568.34000000003</v>
      </c>
      <c r="Q1091">
        <v>127587.87</v>
      </c>
      <c r="R1091">
        <v>199980.47</v>
      </c>
    </row>
    <row r="1092" spans="1:18" x14ac:dyDescent="0.25">
      <c r="A1092">
        <f t="shared" ref="A1092:A1155" si="17">A1091+1</f>
        <v>1091</v>
      </c>
      <c r="B1092">
        <v>42151440</v>
      </c>
      <c r="C1092" t="s">
        <v>1108</v>
      </c>
      <c r="D1092">
        <v>100</v>
      </c>
      <c r="E1092">
        <v>20</v>
      </c>
      <c r="F1092">
        <v>20</v>
      </c>
      <c r="G1092">
        <v>10</v>
      </c>
      <c r="H1092">
        <v>5</v>
      </c>
      <c r="I1092">
        <v>5</v>
      </c>
      <c r="J1092">
        <v>10</v>
      </c>
      <c r="K1092">
        <v>92.07</v>
      </c>
      <c r="L1092" s="4">
        <v>44803</v>
      </c>
      <c r="M1092" s="5">
        <v>0.7235574768518519</v>
      </c>
      <c r="N1092">
        <v>20</v>
      </c>
      <c r="O1092">
        <v>10</v>
      </c>
      <c r="P1092">
        <v>315954.7</v>
      </c>
      <c r="Q1092">
        <v>115955.37</v>
      </c>
      <c r="R1092">
        <v>199999.33</v>
      </c>
    </row>
    <row r="1093" spans="1:18" x14ac:dyDescent="0.25">
      <c r="A1093">
        <f t="shared" si="17"/>
        <v>1092</v>
      </c>
      <c r="B1093">
        <v>16281883</v>
      </c>
      <c r="C1093" t="s">
        <v>1109</v>
      </c>
      <c r="D1093">
        <v>100</v>
      </c>
      <c r="E1093">
        <v>20</v>
      </c>
      <c r="F1093">
        <v>20</v>
      </c>
      <c r="G1093">
        <v>10</v>
      </c>
      <c r="H1093">
        <v>5</v>
      </c>
      <c r="I1093">
        <v>5</v>
      </c>
      <c r="J1093">
        <v>10</v>
      </c>
      <c r="K1093">
        <v>92.07</v>
      </c>
      <c r="L1093" s="4">
        <v>44832</v>
      </c>
      <c r="M1093" s="5">
        <v>0.56629305555555554</v>
      </c>
      <c r="N1093">
        <v>20</v>
      </c>
      <c r="O1093">
        <v>10</v>
      </c>
      <c r="P1093">
        <v>316216.8</v>
      </c>
      <c r="Q1093">
        <v>116241.3</v>
      </c>
      <c r="R1093">
        <v>199975.5</v>
      </c>
    </row>
    <row r="1094" spans="1:18" x14ac:dyDescent="0.25">
      <c r="A1094">
        <f t="shared" si="17"/>
        <v>1093</v>
      </c>
      <c r="B1094">
        <v>37644507</v>
      </c>
      <c r="C1094" t="s">
        <v>1110</v>
      </c>
      <c r="D1094">
        <v>100</v>
      </c>
      <c r="E1094">
        <v>20</v>
      </c>
      <c r="F1094">
        <v>20</v>
      </c>
      <c r="G1094">
        <v>10</v>
      </c>
      <c r="H1094">
        <v>5</v>
      </c>
      <c r="I1094">
        <v>5</v>
      </c>
      <c r="J1094">
        <v>10</v>
      </c>
      <c r="K1094">
        <v>92.07</v>
      </c>
      <c r="L1094" s="4">
        <v>44832</v>
      </c>
      <c r="M1094" s="5">
        <v>0.82286408564814817</v>
      </c>
      <c r="N1094">
        <v>20</v>
      </c>
      <c r="O1094">
        <v>10</v>
      </c>
      <c r="P1094">
        <v>315695</v>
      </c>
      <c r="Q1094">
        <v>115702.22</v>
      </c>
      <c r="R1094">
        <v>199992.78</v>
      </c>
    </row>
    <row r="1095" spans="1:18" x14ac:dyDescent="0.25">
      <c r="A1095">
        <f t="shared" si="17"/>
        <v>1094</v>
      </c>
      <c r="B1095">
        <v>43278672</v>
      </c>
      <c r="C1095" t="s">
        <v>1111</v>
      </c>
      <c r="D1095">
        <v>100</v>
      </c>
      <c r="E1095">
        <v>20</v>
      </c>
      <c r="F1095">
        <v>20</v>
      </c>
      <c r="G1095">
        <v>10</v>
      </c>
      <c r="H1095">
        <v>5</v>
      </c>
      <c r="I1095">
        <v>5</v>
      </c>
      <c r="J1095">
        <v>10</v>
      </c>
      <c r="K1095">
        <v>92.07</v>
      </c>
      <c r="L1095" s="4">
        <v>44833</v>
      </c>
      <c r="M1095" s="5">
        <v>0.66303130787037035</v>
      </c>
      <c r="N1095">
        <v>20</v>
      </c>
      <c r="O1095">
        <v>10</v>
      </c>
      <c r="P1095">
        <v>315470.59999999998</v>
      </c>
      <c r="Q1095">
        <v>116093.18</v>
      </c>
      <c r="R1095">
        <v>199377.42</v>
      </c>
    </row>
    <row r="1096" spans="1:18" x14ac:dyDescent="0.25">
      <c r="A1096">
        <f t="shared" si="17"/>
        <v>1095</v>
      </c>
      <c r="B1096">
        <v>38911831</v>
      </c>
      <c r="C1096" t="s">
        <v>1112</v>
      </c>
      <c r="D1096">
        <v>100</v>
      </c>
      <c r="E1096">
        <v>20</v>
      </c>
      <c r="F1096">
        <v>20</v>
      </c>
      <c r="G1096">
        <v>10</v>
      </c>
      <c r="H1096">
        <v>5</v>
      </c>
      <c r="I1096">
        <v>5</v>
      </c>
      <c r="J1096">
        <v>10</v>
      </c>
      <c r="K1096">
        <v>92.07</v>
      </c>
      <c r="L1096" s="4">
        <v>44833</v>
      </c>
      <c r="M1096" s="5">
        <v>0.94750681712962959</v>
      </c>
      <c r="N1096">
        <v>20</v>
      </c>
      <c r="O1096">
        <v>10</v>
      </c>
      <c r="P1096">
        <v>315489</v>
      </c>
      <c r="Q1096">
        <v>115500.52</v>
      </c>
      <c r="R1096">
        <v>199988.48000000001</v>
      </c>
    </row>
    <row r="1097" spans="1:18" x14ac:dyDescent="0.25">
      <c r="A1097">
        <f t="shared" si="17"/>
        <v>1096</v>
      </c>
      <c r="B1097">
        <v>24910682</v>
      </c>
      <c r="C1097" t="s">
        <v>1113</v>
      </c>
      <c r="D1097">
        <v>100</v>
      </c>
      <c r="E1097">
        <v>20</v>
      </c>
      <c r="F1097">
        <v>20</v>
      </c>
      <c r="G1097">
        <v>10</v>
      </c>
      <c r="H1097">
        <v>5</v>
      </c>
      <c r="I1097">
        <v>5</v>
      </c>
      <c r="J1097">
        <v>10</v>
      </c>
      <c r="K1097">
        <v>92.07</v>
      </c>
      <c r="L1097" s="4">
        <v>44833</v>
      </c>
      <c r="M1097" s="5">
        <v>0.99410483796296301</v>
      </c>
      <c r="N1097">
        <v>20</v>
      </c>
      <c r="O1097">
        <v>10</v>
      </c>
      <c r="P1097">
        <v>317104.06</v>
      </c>
      <c r="Q1097">
        <v>117106.53</v>
      </c>
      <c r="R1097">
        <v>199997.53</v>
      </c>
    </row>
    <row r="1098" spans="1:18" x14ac:dyDescent="0.25">
      <c r="A1098">
        <f t="shared" si="17"/>
        <v>1097</v>
      </c>
      <c r="B1098">
        <v>46537500</v>
      </c>
      <c r="C1098" t="s">
        <v>1114</v>
      </c>
      <c r="D1098">
        <v>100</v>
      </c>
      <c r="E1098">
        <v>20</v>
      </c>
      <c r="F1098">
        <v>20</v>
      </c>
      <c r="G1098">
        <v>10</v>
      </c>
      <c r="H1098">
        <v>5</v>
      </c>
      <c r="I1098">
        <v>5</v>
      </c>
      <c r="J1098">
        <v>10</v>
      </c>
      <c r="K1098">
        <v>92.07</v>
      </c>
      <c r="L1098" s="4">
        <v>44834</v>
      </c>
      <c r="M1098" s="5">
        <v>0.55263533564814815</v>
      </c>
      <c r="N1098">
        <v>20</v>
      </c>
      <c r="O1098">
        <v>10</v>
      </c>
      <c r="P1098">
        <v>315407.2</v>
      </c>
      <c r="Q1098">
        <v>115407.49</v>
      </c>
      <c r="R1098">
        <v>199999.71</v>
      </c>
    </row>
    <row r="1099" spans="1:18" x14ac:dyDescent="0.25">
      <c r="A1099">
        <f t="shared" si="17"/>
        <v>1098</v>
      </c>
      <c r="B1099">
        <v>46872350</v>
      </c>
      <c r="C1099" t="s">
        <v>1115</v>
      </c>
      <c r="D1099">
        <v>100</v>
      </c>
      <c r="E1099">
        <v>20</v>
      </c>
      <c r="F1099">
        <v>20</v>
      </c>
      <c r="G1099">
        <v>10</v>
      </c>
      <c r="H1099">
        <v>5</v>
      </c>
      <c r="I1099">
        <v>5</v>
      </c>
      <c r="J1099">
        <v>10</v>
      </c>
      <c r="K1099">
        <v>92.07</v>
      </c>
      <c r="L1099" s="4">
        <v>44834</v>
      </c>
      <c r="M1099" s="5">
        <v>0.82097912037037035</v>
      </c>
      <c r="N1099">
        <v>20</v>
      </c>
      <c r="O1099">
        <v>10</v>
      </c>
      <c r="P1099">
        <v>323677</v>
      </c>
      <c r="Q1099">
        <v>123709.35</v>
      </c>
      <c r="R1099">
        <v>199967.65</v>
      </c>
    </row>
    <row r="1100" spans="1:18" x14ac:dyDescent="0.25">
      <c r="A1100">
        <f t="shared" si="17"/>
        <v>1099</v>
      </c>
      <c r="B1100">
        <v>28694964</v>
      </c>
      <c r="C1100" t="s">
        <v>1116</v>
      </c>
      <c r="D1100">
        <v>100</v>
      </c>
      <c r="E1100">
        <v>20</v>
      </c>
      <c r="F1100">
        <v>20</v>
      </c>
      <c r="G1100">
        <v>10</v>
      </c>
      <c r="H1100">
        <v>5</v>
      </c>
      <c r="I1100">
        <v>5</v>
      </c>
      <c r="J1100">
        <v>10</v>
      </c>
      <c r="K1100">
        <v>92.06</v>
      </c>
      <c r="L1100" s="4">
        <v>44831</v>
      </c>
      <c r="M1100" s="5">
        <v>0.58098142361111116</v>
      </c>
      <c r="N1100">
        <v>20</v>
      </c>
      <c r="O1100">
        <v>10</v>
      </c>
      <c r="P1100">
        <v>315010</v>
      </c>
      <c r="Q1100">
        <v>115010.15</v>
      </c>
      <c r="R1100">
        <v>199999.85</v>
      </c>
    </row>
    <row r="1101" spans="1:18" x14ac:dyDescent="0.25">
      <c r="A1101">
        <f t="shared" si="17"/>
        <v>1100</v>
      </c>
      <c r="B1101">
        <v>40415937</v>
      </c>
      <c r="C1101" t="s">
        <v>1117</v>
      </c>
      <c r="D1101">
        <v>100</v>
      </c>
      <c r="E1101">
        <v>20</v>
      </c>
      <c r="F1101">
        <v>20</v>
      </c>
      <c r="G1101">
        <v>10</v>
      </c>
      <c r="H1101">
        <v>5</v>
      </c>
      <c r="I1101">
        <v>5</v>
      </c>
      <c r="J1101">
        <v>10</v>
      </c>
      <c r="K1101">
        <v>92.06</v>
      </c>
      <c r="L1101" s="4">
        <v>44832</v>
      </c>
      <c r="M1101" s="5">
        <v>0.42542784722222221</v>
      </c>
      <c r="N1101">
        <v>20</v>
      </c>
      <c r="O1101">
        <v>10</v>
      </c>
      <c r="P1101">
        <v>315047.87</v>
      </c>
      <c r="Q1101">
        <v>115055.48</v>
      </c>
      <c r="R1101">
        <v>199992.39</v>
      </c>
    </row>
    <row r="1102" spans="1:18" x14ac:dyDescent="0.25">
      <c r="A1102">
        <f t="shared" si="17"/>
        <v>1101</v>
      </c>
      <c r="B1102">
        <v>46066704</v>
      </c>
      <c r="C1102" t="s">
        <v>1118</v>
      </c>
      <c r="D1102">
        <v>100</v>
      </c>
      <c r="E1102">
        <v>20</v>
      </c>
      <c r="F1102">
        <v>20</v>
      </c>
      <c r="G1102">
        <v>10</v>
      </c>
      <c r="H1102">
        <v>5</v>
      </c>
      <c r="I1102">
        <v>5</v>
      </c>
      <c r="J1102">
        <v>10</v>
      </c>
      <c r="K1102">
        <v>92.06</v>
      </c>
      <c r="L1102" s="4">
        <v>44832</v>
      </c>
      <c r="M1102" s="5">
        <v>0.68577342592592594</v>
      </c>
      <c r="N1102">
        <v>20</v>
      </c>
      <c r="O1102">
        <v>10</v>
      </c>
      <c r="P1102">
        <v>314809.75</v>
      </c>
      <c r="Q1102">
        <v>114811.12</v>
      </c>
      <c r="R1102">
        <v>199998.63</v>
      </c>
    </row>
    <row r="1103" spans="1:18" x14ac:dyDescent="0.25">
      <c r="A1103">
        <f t="shared" si="17"/>
        <v>1102</v>
      </c>
      <c r="B1103">
        <v>46834101</v>
      </c>
      <c r="C1103" t="s">
        <v>1119</v>
      </c>
      <c r="D1103">
        <v>100</v>
      </c>
      <c r="E1103">
        <v>20</v>
      </c>
      <c r="F1103">
        <v>20</v>
      </c>
      <c r="G1103">
        <v>10</v>
      </c>
      <c r="H1103">
        <v>5</v>
      </c>
      <c r="I1103">
        <v>5</v>
      </c>
      <c r="J1103">
        <v>10</v>
      </c>
      <c r="K1103">
        <v>92.06</v>
      </c>
      <c r="L1103" s="4">
        <v>44832</v>
      </c>
      <c r="M1103" s="5">
        <v>0.68868097222222224</v>
      </c>
      <c r="N1103">
        <v>20</v>
      </c>
      <c r="O1103">
        <v>10</v>
      </c>
      <c r="P1103">
        <v>315182.65000000002</v>
      </c>
      <c r="Q1103">
        <v>115199.26</v>
      </c>
      <c r="R1103">
        <v>199983.39</v>
      </c>
    </row>
    <row r="1104" spans="1:18" x14ac:dyDescent="0.25">
      <c r="A1104">
        <f t="shared" si="17"/>
        <v>1103</v>
      </c>
      <c r="B1104">
        <v>27074271</v>
      </c>
      <c r="C1104" t="s">
        <v>1120</v>
      </c>
      <c r="D1104">
        <v>100</v>
      </c>
      <c r="E1104">
        <v>20</v>
      </c>
      <c r="F1104">
        <v>20</v>
      </c>
      <c r="G1104">
        <v>10</v>
      </c>
      <c r="H1104">
        <v>5</v>
      </c>
      <c r="I1104">
        <v>5</v>
      </c>
      <c r="J1104">
        <v>10</v>
      </c>
      <c r="K1104">
        <v>92.06</v>
      </c>
      <c r="L1104" s="4">
        <v>44833</v>
      </c>
      <c r="M1104" s="5">
        <v>0.67805391203703702</v>
      </c>
      <c r="N1104">
        <v>20</v>
      </c>
      <c r="O1104">
        <v>10</v>
      </c>
      <c r="P1104">
        <v>315010</v>
      </c>
      <c r="Q1104">
        <v>115010.15</v>
      </c>
      <c r="R1104">
        <v>199999.85</v>
      </c>
    </row>
    <row r="1105" spans="1:18" x14ac:dyDescent="0.25">
      <c r="A1105">
        <f t="shared" si="17"/>
        <v>1104</v>
      </c>
      <c r="B1105">
        <v>46886852</v>
      </c>
      <c r="C1105" t="s">
        <v>1121</v>
      </c>
      <c r="D1105">
        <v>100</v>
      </c>
      <c r="E1105">
        <v>20</v>
      </c>
      <c r="F1105">
        <v>20</v>
      </c>
      <c r="G1105">
        <v>10</v>
      </c>
      <c r="H1105">
        <v>5</v>
      </c>
      <c r="I1105">
        <v>5</v>
      </c>
      <c r="J1105">
        <v>10</v>
      </c>
      <c r="K1105">
        <v>92.06</v>
      </c>
      <c r="L1105" s="4">
        <v>44833</v>
      </c>
      <c r="M1105" s="5">
        <v>0.71457726851851855</v>
      </c>
      <c r="N1105">
        <v>20</v>
      </c>
      <c r="O1105">
        <v>10</v>
      </c>
      <c r="P1105">
        <v>314894</v>
      </c>
      <c r="Q1105">
        <v>114904.82</v>
      </c>
      <c r="R1105">
        <v>199989.18</v>
      </c>
    </row>
    <row r="1106" spans="1:18" x14ac:dyDescent="0.25">
      <c r="A1106">
        <f t="shared" si="17"/>
        <v>1105</v>
      </c>
      <c r="B1106">
        <v>38453521</v>
      </c>
      <c r="C1106" t="s">
        <v>1122</v>
      </c>
      <c r="D1106">
        <v>100</v>
      </c>
      <c r="E1106">
        <v>20</v>
      </c>
      <c r="F1106">
        <v>20</v>
      </c>
      <c r="G1106">
        <v>10</v>
      </c>
      <c r="H1106">
        <v>5</v>
      </c>
      <c r="I1106">
        <v>5</v>
      </c>
      <c r="J1106">
        <v>10</v>
      </c>
      <c r="K1106">
        <v>92.06</v>
      </c>
      <c r="L1106" s="4">
        <v>44833</v>
      </c>
      <c r="M1106" s="5">
        <v>0.78401471064814809</v>
      </c>
      <c r="N1106">
        <v>20</v>
      </c>
      <c r="O1106">
        <v>10</v>
      </c>
      <c r="P1106">
        <v>315000</v>
      </c>
      <c r="Q1106">
        <v>115006.5</v>
      </c>
      <c r="R1106">
        <v>199993.5</v>
      </c>
    </row>
    <row r="1107" spans="1:18" x14ac:dyDescent="0.25">
      <c r="A1107">
        <f t="shared" si="17"/>
        <v>1106</v>
      </c>
      <c r="B1107">
        <v>33855226</v>
      </c>
      <c r="C1107" t="s">
        <v>1123</v>
      </c>
      <c r="D1107">
        <v>100</v>
      </c>
      <c r="E1107">
        <v>20</v>
      </c>
      <c r="F1107">
        <v>20</v>
      </c>
      <c r="G1107">
        <v>10</v>
      </c>
      <c r="H1107">
        <v>5</v>
      </c>
      <c r="I1107">
        <v>5</v>
      </c>
      <c r="J1107">
        <v>10</v>
      </c>
      <c r="K1107">
        <v>92.06</v>
      </c>
      <c r="L1107" s="4">
        <v>44833</v>
      </c>
      <c r="M1107" s="5">
        <v>0.83201571759259263</v>
      </c>
      <c r="N1107">
        <v>20</v>
      </c>
      <c r="O1107">
        <v>10</v>
      </c>
      <c r="P1107">
        <v>314810</v>
      </c>
      <c r="Q1107">
        <v>114811.21</v>
      </c>
      <c r="R1107">
        <v>199998.79</v>
      </c>
    </row>
    <row r="1108" spans="1:18" x14ac:dyDescent="0.25">
      <c r="A1108">
        <f t="shared" si="17"/>
        <v>1107</v>
      </c>
      <c r="B1108">
        <v>46323409</v>
      </c>
      <c r="C1108" t="s">
        <v>1124</v>
      </c>
      <c r="D1108">
        <v>100</v>
      </c>
      <c r="E1108">
        <v>20</v>
      </c>
      <c r="F1108">
        <v>20</v>
      </c>
      <c r="G1108">
        <v>10</v>
      </c>
      <c r="H1108">
        <v>5</v>
      </c>
      <c r="I1108">
        <v>5</v>
      </c>
      <c r="J1108">
        <v>10</v>
      </c>
      <c r="K1108">
        <v>92.06</v>
      </c>
      <c r="L1108" s="4">
        <v>44833</v>
      </c>
      <c r="M1108" s="5">
        <v>0.85613718750000001</v>
      </c>
      <c r="N1108">
        <v>20</v>
      </c>
      <c r="O1108">
        <v>10</v>
      </c>
      <c r="P1108">
        <v>315220.03999999998</v>
      </c>
      <c r="Q1108">
        <v>115275.97</v>
      </c>
      <c r="R1108">
        <v>199944.07</v>
      </c>
    </row>
    <row r="1109" spans="1:18" x14ac:dyDescent="0.25">
      <c r="A1109">
        <f t="shared" si="17"/>
        <v>1108</v>
      </c>
      <c r="B1109">
        <v>46925773</v>
      </c>
      <c r="C1109" t="s">
        <v>1125</v>
      </c>
      <c r="D1109">
        <v>100</v>
      </c>
      <c r="E1109">
        <v>20</v>
      </c>
      <c r="F1109">
        <v>20</v>
      </c>
      <c r="G1109">
        <v>10</v>
      </c>
      <c r="H1109">
        <v>5</v>
      </c>
      <c r="I1109">
        <v>5</v>
      </c>
      <c r="J1109">
        <v>10</v>
      </c>
      <c r="K1109">
        <v>92.06</v>
      </c>
      <c r="L1109" s="4">
        <v>44833</v>
      </c>
      <c r="M1109" s="5">
        <v>0.86686037037037034</v>
      </c>
      <c r="N1109">
        <v>20</v>
      </c>
      <c r="O1109">
        <v>10</v>
      </c>
      <c r="P1109">
        <v>315006</v>
      </c>
      <c r="Q1109">
        <v>115008.69</v>
      </c>
      <c r="R1109">
        <v>199997.31</v>
      </c>
    </row>
    <row r="1110" spans="1:18" x14ac:dyDescent="0.25">
      <c r="A1110">
        <f t="shared" si="17"/>
        <v>1109</v>
      </c>
      <c r="B1110">
        <v>46216844</v>
      </c>
      <c r="C1110" t="s">
        <v>1126</v>
      </c>
      <c r="D1110">
        <v>100</v>
      </c>
      <c r="E1110">
        <v>20</v>
      </c>
      <c r="F1110">
        <v>20</v>
      </c>
      <c r="G1110">
        <v>10</v>
      </c>
      <c r="H1110">
        <v>5</v>
      </c>
      <c r="I1110">
        <v>5</v>
      </c>
      <c r="J1110">
        <v>10</v>
      </c>
      <c r="K1110">
        <v>92.06</v>
      </c>
      <c r="L1110" s="4">
        <v>44834</v>
      </c>
      <c r="M1110" s="5">
        <v>0.4083128703703704</v>
      </c>
      <c r="N1110">
        <v>20</v>
      </c>
      <c r="O1110">
        <v>10</v>
      </c>
      <c r="P1110">
        <v>315020</v>
      </c>
      <c r="Q1110">
        <v>115045.3</v>
      </c>
      <c r="R1110">
        <v>199974.7</v>
      </c>
    </row>
    <row r="1111" spans="1:18" x14ac:dyDescent="0.25">
      <c r="A1111">
        <f t="shared" si="17"/>
        <v>1110</v>
      </c>
      <c r="B1111">
        <v>37512018</v>
      </c>
      <c r="C1111" t="s">
        <v>1127</v>
      </c>
      <c r="D1111">
        <v>100</v>
      </c>
      <c r="E1111">
        <v>20</v>
      </c>
      <c r="F1111">
        <v>20</v>
      </c>
      <c r="G1111">
        <v>10</v>
      </c>
      <c r="H1111">
        <v>5</v>
      </c>
      <c r="I1111">
        <v>5</v>
      </c>
      <c r="J1111">
        <v>10</v>
      </c>
      <c r="K1111">
        <v>92.06</v>
      </c>
      <c r="L1111" s="4">
        <v>44834</v>
      </c>
      <c r="M1111" s="5">
        <v>0.45066115740740742</v>
      </c>
      <c r="N1111">
        <v>20</v>
      </c>
      <c r="O1111">
        <v>10</v>
      </c>
      <c r="P1111">
        <v>315182.65000000002</v>
      </c>
      <c r="Q1111">
        <v>115199.26</v>
      </c>
      <c r="R1111">
        <v>199983.39</v>
      </c>
    </row>
    <row r="1112" spans="1:18" x14ac:dyDescent="0.25">
      <c r="A1112">
        <f t="shared" si="17"/>
        <v>1111</v>
      </c>
      <c r="B1112">
        <v>43617132</v>
      </c>
      <c r="C1112" t="s">
        <v>1128</v>
      </c>
      <c r="D1112">
        <v>100</v>
      </c>
      <c r="E1112">
        <v>20</v>
      </c>
      <c r="F1112">
        <v>20</v>
      </c>
      <c r="G1112">
        <v>10</v>
      </c>
      <c r="H1112">
        <v>5</v>
      </c>
      <c r="I1112">
        <v>5</v>
      </c>
      <c r="J1112">
        <v>10</v>
      </c>
      <c r="K1112">
        <v>92.06</v>
      </c>
      <c r="L1112" s="4">
        <v>44834</v>
      </c>
      <c r="M1112" s="5">
        <v>0.51473821759259264</v>
      </c>
      <c r="N1112">
        <v>20</v>
      </c>
      <c r="O1112">
        <v>10</v>
      </c>
      <c r="P1112">
        <v>315020</v>
      </c>
      <c r="Q1112">
        <v>115927.36</v>
      </c>
      <c r="R1112">
        <v>199092.64</v>
      </c>
    </row>
    <row r="1113" spans="1:18" x14ac:dyDescent="0.25">
      <c r="A1113">
        <f t="shared" si="17"/>
        <v>1112</v>
      </c>
      <c r="B1113">
        <v>25022357</v>
      </c>
      <c r="C1113" t="s">
        <v>1129</v>
      </c>
      <c r="D1113">
        <v>100</v>
      </c>
      <c r="E1113">
        <v>20</v>
      </c>
      <c r="F1113">
        <v>20</v>
      </c>
      <c r="G1113">
        <v>10</v>
      </c>
      <c r="H1113">
        <v>5</v>
      </c>
      <c r="I1113">
        <v>5</v>
      </c>
      <c r="J1113">
        <v>10</v>
      </c>
      <c r="K1113">
        <v>92.06</v>
      </c>
      <c r="L1113" s="4">
        <v>44834</v>
      </c>
      <c r="M1113" s="5">
        <v>0.55151458333333336</v>
      </c>
      <c r="N1113">
        <v>20</v>
      </c>
      <c r="O1113">
        <v>10</v>
      </c>
      <c r="P1113">
        <v>315000</v>
      </c>
      <c r="Q1113">
        <v>115006.5</v>
      </c>
      <c r="R1113">
        <v>199993.5</v>
      </c>
    </row>
    <row r="1114" spans="1:18" x14ac:dyDescent="0.25">
      <c r="A1114">
        <f t="shared" si="17"/>
        <v>1113</v>
      </c>
      <c r="B1114">
        <v>44502637</v>
      </c>
      <c r="C1114" t="s">
        <v>1130</v>
      </c>
      <c r="D1114">
        <v>100</v>
      </c>
      <c r="E1114">
        <v>20</v>
      </c>
      <c r="F1114">
        <v>20</v>
      </c>
      <c r="G1114">
        <v>10</v>
      </c>
      <c r="H1114">
        <v>5</v>
      </c>
      <c r="I1114">
        <v>5</v>
      </c>
      <c r="J1114">
        <v>10</v>
      </c>
      <c r="K1114">
        <v>92.06</v>
      </c>
      <c r="L1114" s="4">
        <v>44834</v>
      </c>
      <c r="M1114" s="5">
        <v>0.60990266203703702</v>
      </c>
      <c r="N1114">
        <v>20</v>
      </c>
      <c r="O1114">
        <v>10</v>
      </c>
      <c r="P1114">
        <v>315010</v>
      </c>
      <c r="Q1114">
        <v>115010.15</v>
      </c>
      <c r="R1114">
        <v>199999.85</v>
      </c>
    </row>
    <row r="1115" spans="1:18" x14ac:dyDescent="0.25">
      <c r="A1115">
        <f t="shared" si="17"/>
        <v>1114</v>
      </c>
      <c r="B1115">
        <v>29515021</v>
      </c>
      <c r="C1115" t="s">
        <v>1131</v>
      </c>
      <c r="D1115">
        <v>100</v>
      </c>
      <c r="E1115">
        <v>20</v>
      </c>
      <c r="F1115">
        <v>20</v>
      </c>
      <c r="G1115">
        <v>10</v>
      </c>
      <c r="H1115">
        <v>5</v>
      </c>
      <c r="I1115">
        <v>5</v>
      </c>
      <c r="J1115">
        <v>10</v>
      </c>
      <c r="K1115">
        <v>92.06</v>
      </c>
      <c r="L1115" s="4">
        <v>44834</v>
      </c>
      <c r="M1115" s="5">
        <v>0.63155787037037037</v>
      </c>
      <c r="N1115">
        <v>20</v>
      </c>
      <c r="O1115">
        <v>10</v>
      </c>
      <c r="P1115">
        <v>315068.46000000002</v>
      </c>
      <c r="Q1115">
        <v>115094.51</v>
      </c>
      <c r="R1115">
        <v>199973.95</v>
      </c>
    </row>
    <row r="1116" spans="1:18" x14ac:dyDescent="0.25">
      <c r="A1116">
        <f t="shared" si="17"/>
        <v>1115</v>
      </c>
      <c r="B1116">
        <v>42589476</v>
      </c>
      <c r="C1116" t="s">
        <v>1132</v>
      </c>
      <c r="D1116">
        <v>100</v>
      </c>
      <c r="E1116">
        <v>20</v>
      </c>
      <c r="F1116">
        <v>20</v>
      </c>
      <c r="G1116">
        <v>10</v>
      </c>
      <c r="H1116">
        <v>5</v>
      </c>
      <c r="I1116">
        <v>5</v>
      </c>
      <c r="J1116">
        <v>10</v>
      </c>
      <c r="K1116">
        <v>92.06</v>
      </c>
      <c r="L1116" s="4">
        <v>44834</v>
      </c>
      <c r="M1116" s="5">
        <v>0.71945372685185183</v>
      </c>
      <c r="N1116">
        <v>20</v>
      </c>
      <c r="O1116">
        <v>10</v>
      </c>
      <c r="P1116">
        <v>315000</v>
      </c>
      <c r="Q1116">
        <v>115006.5</v>
      </c>
      <c r="R1116">
        <v>199993.5</v>
      </c>
    </row>
    <row r="1117" spans="1:18" x14ac:dyDescent="0.25">
      <c r="A1117">
        <f t="shared" si="17"/>
        <v>1116</v>
      </c>
      <c r="B1117">
        <v>34633490</v>
      </c>
      <c r="C1117" t="s">
        <v>1133</v>
      </c>
      <c r="D1117">
        <v>100</v>
      </c>
      <c r="E1117">
        <v>20</v>
      </c>
      <c r="F1117">
        <v>20</v>
      </c>
      <c r="G1117">
        <v>10</v>
      </c>
      <c r="H1117">
        <v>5</v>
      </c>
      <c r="I1117">
        <v>5</v>
      </c>
      <c r="J1117">
        <v>10</v>
      </c>
      <c r="K1117">
        <v>92.05</v>
      </c>
      <c r="L1117" s="4">
        <v>44834</v>
      </c>
      <c r="M1117" s="5">
        <v>0.7250091666666667</v>
      </c>
      <c r="N1117">
        <v>20</v>
      </c>
      <c r="O1117">
        <v>10</v>
      </c>
      <c r="P1117">
        <v>315036.7</v>
      </c>
      <c r="Q1117">
        <v>115051.4</v>
      </c>
      <c r="R1117">
        <v>199985.3</v>
      </c>
    </row>
    <row r="1118" spans="1:18" x14ac:dyDescent="0.25">
      <c r="A1118">
        <f t="shared" si="17"/>
        <v>1117</v>
      </c>
      <c r="B1118">
        <v>45122563</v>
      </c>
      <c r="C1118" t="s">
        <v>1134</v>
      </c>
      <c r="D1118">
        <v>100</v>
      </c>
      <c r="E1118">
        <v>20</v>
      </c>
      <c r="F1118">
        <v>20</v>
      </c>
      <c r="G1118">
        <v>10</v>
      </c>
      <c r="H1118">
        <v>5</v>
      </c>
      <c r="I1118">
        <v>5</v>
      </c>
      <c r="J1118">
        <v>10</v>
      </c>
      <c r="K1118">
        <v>92.04</v>
      </c>
      <c r="L1118" s="4">
        <v>44820</v>
      </c>
      <c r="M1118" s="5">
        <v>0.81995255787037036</v>
      </c>
      <c r="N1118">
        <v>20</v>
      </c>
      <c r="O1118">
        <v>10</v>
      </c>
      <c r="P1118">
        <v>314230.71000000002</v>
      </c>
      <c r="Q1118">
        <v>114254.29</v>
      </c>
      <c r="R1118">
        <v>199976.42</v>
      </c>
    </row>
    <row r="1119" spans="1:18" x14ac:dyDescent="0.25">
      <c r="A1119">
        <f t="shared" si="17"/>
        <v>1118</v>
      </c>
      <c r="B1119">
        <v>44919074</v>
      </c>
      <c r="C1119" t="s">
        <v>1135</v>
      </c>
      <c r="D1119">
        <v>100</v>
      </c>
      <c r="E1119">
        <v>20</v>
      </c>
      <c r="F1119">
        <v>20</v>
      </c>
      <c r="G1119">
        <v>10</v>
      </c>
      <c r="H1119">
        <v>5</v>
      </c>
      <c r="I1119">
        <v>5</v>
      </c>
      <c r="J1119">
        <v>10</v>
      </c>
      <c r="K1119">
        <v>92.04</v>
      </c>
      <c r="L1119" s="4">
        <v>44827</v>
      </c>
      <c r="M1119" s="5">
        <v>0.52374922453703698</v>
      </c>
      <c r="N1119">
        <v>20</v>
      </c>
      <c r="O1119">
        <v>10</v>
      </c>
      <c r="P1119">
        <v>314655.98</v>
      </c>
      <c r="Q1119">
        <v>114660.64</v>
      </c>
      <c r="R1119">
        <v>199995.34</v>
      </c>
    </row>
    <row r="1120" spans="1:18" x14ac:dyDescent="0.25">
      <c r="A1120">
        <f t="shared" si="17"/>
        <v>1119</v>
      </c>
      <c r="B1120">
        <v>42500796</v>
      </c>
      <c r="C1120" t="s">
        <v>1136</v>
      </c>
      <c r="D1120">
        <v>100</v>
      </c>
      <c r="E1120">
        <v>20</v>
      </c>
      <c r="F1120">
        <v>20</v>
      </c>
      <c r="G1120">
        <v>10</v>
      </c>
      <c r="H1120">
        <v>5</v>
      </c>
      <c r="I1120">
        <v>5</v>
      </c>
      <c r="J1120">
        <v>10</v>
      </c>
      <c r="K1120">
        <v>92.04</v>
      </c>
      <c r="L1120" s="4">
        <v>44830</v>
      </c>
      <c r="M1120" s="5">
        <v>0.69001740740740736</v>
      </c>
      <c r="N1120">
        <v>20</v>
      </c>
      <c r="O1120">
        <v>10</v>
      </c>
      <c r="P1120">
        <v>315484.99</v>
      </c>
      <c r="Q1120">
        <v>115499.05</v>
      </c>
      <c r="R1120">
        <v>199985.94</v>
      </c>
    </row>
    <row r="1121" spans="1:18" x14ac:dyDescent="0.25">
      <c r="A1121">
        <f t="shared" si="17"/>
        <v>1120</v>
      </c>
      <c r="B1121">
        <v>46687949</v>
      </c>
      <c r="C1121" t="s">
        <v>1137</v>
      </c>
      <c r="D1121">
        <v>100</v>
      </c>
      <c r="E1121">
        <v>20</v>
      </c>
      <c r="F1121">
        <v>20</v>
      </c>
      <c r="G1121">
        <v>10</v>
      </c>
      <c r="H1121">
        <v>5</v>
      </c>
      <c r="I1121">
        <v>5</v>
      </c>
      <c r="J1121">
        <v>10</v>
      </c>
      <c r="K1121">
        <v>92.04</v>
      </c>
      <c r="L1121" s="4">
        <v>44830</v>
      </c>
      <c r="M1121" s="5">
        <v>0.69243096064814813</v>
      </c>
      <c r="N1121">
        <v>20</v>
      </c>
      <c r="O1121">
        <v>10</v>
      </c>
      <c r="P1121">
        <v>322736.81</v>
      </c>
      <c r="Q1121">
        <v>122736.81</v>
      </c>
      <c r="R1121">
        <v>200000</v>
      </c>
    </row>
    <row r="1122" spans="1:18" x14ac:dyDescent="0.25">
      <c r="A1122">
        <f t="shared" si="17"/>
        <v>1121</v>
      </c>
      <c r="B1122">
        <v>46869010</v>
      </c>
      <c r="C1122" t="s">
        <v>1138</v>
      </c>
      <c r="D1122">
        <v>100</v>
      </c>
      <c r="E1122">
        <v>20</v>
      </c>
      <c r="F1122">
        <v>20</v>
      </c>
      <c r="G1122">
        <v>10</v>
      </c>
      <c r="H1122">
        <v>5</v>
      </c>
      <c r="I1122">
        <v>5</v>
      </c>
      <c r="J1122">
        <v>10</v>
      </c>
      <c r="K1122">
        <v>92.04</v>
      </c>
      <c r="L1122" s="4">
        <v>44831</v>
      </c>
      <c r="M1122" s="5">
        <v>0.47834416666666668</v>
      </c>
      <c r="N1122">
        <v>20</v>
      </c>
      <c r="O1122">
        <v>10</v>
      </c>
      <c r="P1122">
        <v>315565.26</v>
      </c>
      <c r="Q1122">
        <v>115591.55</v>
      </c>
      <c r="R1122">
        <v>199973.71</v>
      </c>
    </row>
    <row r="1123" spans="1:18" x14ac:dyDescent="0.25">
      <c r="A1123">
        <f t="shared" si="17"/>
        <v>1122</v>
      </c>
      <c r="B1123">
        <v>36371280</v>
      </c>
      <c r="C1123" t="s">
        <v>1139</v>
      </c>
      <c r="D1123">
        <v>100</v>
      </c>
      <c r="E1123">
        <v>20</v>
      </c>
      <c r="F1123">
        <v>20</v>
      </c>
      <c r="G1123">
        <v>10</v>
      </c>
      <c r="H1123">
        <v>5</v>
      </c>
      <c r="I1123">
        <v>5</v>
      </c>
      <c r="J1123">
        <v>10</v>
      </c>
      <c r="K1123">
        <v>92.04</v>
      </c>
      <c r="L1123" s="4">
        <v>44831</v>
      </c>
      <c r="M1123" s="5">
        <v>0.69787490740740743</v>
      </c>
      <c r="N1123">
        <v>20</v>
      </c>
      <c r="O1123">
        <v>10</v>
      </c>
      <c r="P1123">
        <v>314361.88</v>
      </c>
      <c r="Q1123">
        <v>114427.72</v>
      </c>
      <c r="R1123">
        <v>199934.16</v>
      </c>
    </row>
    <row r="1124" spans="1:18" x14ac:dyDescent="0.25">
      <c r="A1124">
        <f t="shared" si="17"/>
        <v>1123</v>
      </c>
      <c r="B1124">
        <v>45525051</v>
      </c>
      <c r="C1124" t="s">
        <v>1140</v>
      </c>
      <c r="D1124">
        <v>100</v>
      </c>
      <c r="E1124">
        <v>20</v>
      </c>
      <c r="F1124">
        <v>20</v>
      </c>
      <c r="G1124">
        <v>10</v>
      </c>
      <c r="H1124">
        <v>5</v>
      </c>
      <c r="I1124">
        <v>5</v>
      </c>
      <c r="J1124">
        <v>10</v>
      </c>
      <c r="K1124">
        <v>92.04</v>
      </c>
      <c r="L1124" s="4">
        <v>44831</v>
      </c>
      <c r="M1124" s="5">
        <v>0.9418130555555555</v>
      </c>
      <c r="N1124">
        <v>20</v>
      </c>
      <c r="O1124">
        <v>10</v>
      </c>
      <c r="P1124">
        <v>331904.05</v>
      </c>
      <c r="Q1124">
        <v>131931.85999999999</v>
      </c>
      <c r="R1124">
        <v>199972.19</v>
      </c>
    </row>
    <row r="1125" spans="1:18" x14ac:dyDescent="0.25">
      <c r="A1125">
        <f t="shared" si="17"/>
        <v>1124</v>
      </c>
      <c r="B1125">
        <v>46782614</v>
      </c>
      <c r="C1125" t="s">
        <v>1141</v>
      </c>
      <c r="D1125">
        <v>100</v>
      </c>
      <c r="E1125">
        <v>20</v>
      </c>
      <c r="F1125">
        <v>20</v>
      </c>
      <c r="G1125">
        <v>10</v>
      </c>
      <c r="H1125">
        <v>5</v>
      </c>
      <c r="I1125">
        <v>5</v>
      </c>
      <c r="J1125">
        <v>10</v>
      </c>
      <c r="K1125">
        <v>92.04</v>
      </c>
      <c r="L1125" s="4">
        <v>44832</v>
      </c>
      <c r="M1125" s="5">
        <v>0.78860299768518516</v>
      </c>
      <c r="N1125">
        <v>20</v>
      </c>
      <c r="O1125">
        <v>10</v>
      </c>
      <c r="P1125">
        <v>314856.15999999997</v>
      </c>
      <c r="Q1125">
        <v>114891.01</v>
      </c>
      <c r="R1125">
        <v>199965.15</v>
      </c>
    </row>
    <row r="1126" spans="1:18" x14ac:dyDescent="0.25">
      <c r="A1126">
        <f t="shared" si="17"/>
        <v>1125</v>
      </c>
      <c r="B1126">
        <v>46549873</v>
      </c>
      <c r="C1126" t="s">
        <v>1142</v>
      </c>
      <c r="D1126">
        <v>100</v>
      </c>
      <c r="E1126">
        <v>20</v>
      </c>
      <c r="F1126">
        <v>20</v>
      </c>
      <c r="G1126">
        <v>10</v>
      </c>
      <c r="H1126">
        <v>5</v>
      </c>
      <c r="I1126">
        <v>5</v>
      </c>
      <c r="J1126">
        <v>10</v>
      </c>
      <c r="K1126">
        <v>92.04</v>
      </c>
      <c r="L1126" s="4">
        <v>44834</v>
      </c>
      <c r="M1126" s="5">
        <v>0.36820237268518519</v>
      </c>
      <c r="N1126">
        <v>20</v>
      </c>
      <c r="O1126">
        <v>10</v>
      </c>
      <c r="P1126">
        <v>314231</v>
      </c>
      <c r="Q1126">
        <v>114254.39</v>
      </c>
      <c r="R1126">
        <v>199976.61</v>
      </c>
    </row>
    <row r="1127" spans="1:18" x14ac:dyDescent="0.25">
      <c r="A1127">
        <f t="shared" si="17"/>
        <v>1126</v>
      </c>
      <c r="B1127">
        <v>37971630</v>
      </c>
      <c r="C1127" t="s">
        <v>1143</v>
      </c>
      <c r="D1127">
        <v>100</v>
      </c>
      <c r="E1127">
        <v>20</v>
      </c>
      <c r="F1127">
        <v>20</v>
      </c>
      <c r="G1127">
        <v>10</v>
      </c>
      <c r="H1127">
        <v>5</v>
      </c>
      <c r="I1127">
        <v>5</v>
      </c>
      <c r="J1127">
        <v>10</v>
      </c>
      <c r="K1127">
        <v>92.04</v>
      </c>
      <c r="L1127" s="4">
        <v>44834</v>
      </c>
      <c r="M1127" s="5">
        <v>0.78766383101851856</v>
      </c>
      <c r="N1127">
        <v>20</v>
      </c>
      <c r="O1127">
        <v>10</v>
      </c>
      <c r="P1127">
        <v>315475</v>
      </c>
      <c r="Q1127">
        <v>115495.4</v>
      </c>
      <c r="R1127">
        <v>199979.6</v>
      </c>
    </row>
    <row r="1128" spans="1:18" x14ac:dyDescent="0.25">
      <c r="A1128">
        <f t="shared" si="17"/>
        <v>1127</v>
      </c>
      <c r="B1128">
        <v>16053516</v>
      </c>
      <c r="C1128" t="s">
        <v>1144</v>
      </c>
      <c r="D1128">
        <v>100</v>
      </c>
      <c r="E1128">
        <v>20</v>
      </c>
      <c r="F1128">
        <v>20</v>
      </c>
      <c r="G1128">
        <v>10</v>
      </c>
      <c r="H1128">
        <v>5</v>
      </c>
      <c r="I1128">
        <v>5</v>
      </c>
      <c r="J1128">
        <v>10</v>
      </c>
      <c r="K1128">
        <v>92.03</v>
      </c>
      <c r="L1128" s="4">
        <v>44832</v>
      </c>
      <c r="M1128" s="5">
        <v>0.58151424768518523</v>
      </c>
      <c r="N1128">
        <v>20</v>
      </c>
      <c r="O1128">
        <v>10</v>
      </c>
      <c r="P1128">
        <v>314874.39</v>
      </c>
      <c r="Q1128">
        <v>114929.15</v>
      </c>
      <c r="R1128">
        <v>199945.24</v>
      </c>
    </row>
    <row r="1129" spans="1:18" x14ac:dyDescent="0.25">
      <c r="A1129">
        <f t="shared" si="17"/>
        <v>1128</v>
      </c>
      <c r="B1129">
        <v>45447298</v>
      </c>
      <c r="C1129" t="s">
        <v>1145</v>
      </c>
      <c r="D1129">
        <v>100</v>
      </c>
      <c r="E1129">
        <v>20</v>
      </c>
      <c r="F1129">
        <v>20</v>
      </c>
      <c r="G1129">
        <v>10</v>
      </c>
      <c r="H1129">
        <v>5</v>
      </c>
      <c r="I1129">
        <v>5</v>
      </c>
      <c r="J1129">
        <v>10</v>
      </c>
      <c r="K1129">
        <v>92.03</v>
      </c>
      <c r="L1129" s="4">
        <v>44832</v>
      </c>
      <c r="M1129" s="5">
        <v>0.63952789351851846</v>
      </c>
      <c r="N1129">
        <v>20</v>
      </c>
      <c r="O1129">
        <v>10</v>
      </c>
      <c r="P1129">
        <v>314020</v>
      </c>
      <c r="Q1129">
        <v>114020.66</v>
      </c>
      <c r="R1129">
        <v>199999.34</v>
      </c>
    </row>
    <row r="1130" spans="1:18" x14ac:dyDescent="0.25">
      <c r="A1130">
        <f t="shared" si="17"/>
        <v>1129</v>
      </c>
      <c r="B1130">
        <v>46798319</v>
      </c>
      <c r="C1130" t="s">
        <v>1146</v>
      </c>
      <c r="D1130">
        <v>100</v>
      </c>
      <c r="E1130">
        <v>20</v>
      </c>
      <c r="F1130">
        <v>20</v>
      </c>
      <c r="G1130">
        <v>10</v>
      </c>
      <c r="H1130">
        <v>5</v>
      </c>
      <c r="I1130">
        <v>5</v>
      </c>
      <c r="J1130">
        <v>10</v>
      </c>
      <c r="K1130">
        <v>92.03</v>
      </c>
      <c r="L1130" s="4">
        <v>44832</v>
      </c>
      <c r="M1130" s="5">
        <v>0.66814363425925927</v>
      </c>
      <c r="N1130">
        <v>20</v>
      </c>
      <c r="O1130">
        <v>10</v>
      </c>
      <c r="P1130">
        <v>314020</v>
      </c>
      <c r="Q1130">
        <v>114020.66</v>
      </c>
      <c r="R1130">
        <v>199999.34</v>
      </c>
    </row>
    <row r="1131" spans="1:18" x14ac:dyDescent="0.25">
      <c r="A1131">
        <f t="shared" si="17"/>
        <v>1130</v>
      </c>
      <c r="B1131">
        <v>46905156</v>
      </c>
      <c r="C1131" t="s">
        <v>1147</v>
      </c>
      <c r="D1131">
        <v>100</v>
      </c>
      <c r="E1131">
        <v>20</v>
      </c>
      <c r="F1131">
        <v>20</v>
      </c>
      <c r="G1131">
        <v>10</v>
      </c>
      <c r="H1131">
        <v>5</v>
      </c>
      <c r="I1131">
        <v>5</v>
      </c>
      <c r="J1131">
        <v>10</v>
      </c>
      <c r="K1131">
        <v>92.03</v>
      </c>
      <c r="L1131" s="4">
        <v>44832</v>
      </c>
      <c r="M1131" s="5">
        <v>0.70919342592592594</v>
      </c>
      <c r="N1131">
        <v>20</v>
      </c>
      <c r="O1131">
        <v>10</v>
      </c>
      <c r="P1131">
        <v>314020</v>
      </c>
      <c r="Q1131">
        <v>114020.66</v>
      </c>
      <c r="R1131">
        <v>199999.34</v>
      </c>
    </row>
    <row r="1132" spans="1:18" x14ac:dyDescent="0.25">
      <c r="A1132">
        <f t="shared" si="17"/>
        <v>1131</v>
      </c>
      <c r="B1132">
        <v>43512551</v>
      </c>
      <c r="C1132" t="s">
        <v>1148</v>
      </c>
      <c r="D1132">
        <v>100</v>
      </c>
      <c r="E1132">
        <v>20</v>
      </c>
      <c r="F1132">
        <v>20</v>
      </c>
      <c r="G1132">
        <v>10</v>
      </c>
      <c r="H1132">
        <v>5</v>
      </c>
      <c r="I1132">
        <v>5</v>
      </c>
      <c r="J1132">
        <v>10</v>
      </c>
      <c r="K1132">
        <v>92.03</v>
      </c>
      <c r="L1132" s="4">
        <v>44832</v>
      </c>
      <c r="M1132" s="5">
        <v>0.71958238425925924</v>
      </c>
      <c r="N1132">
        <v>20</v>
      </c>
      <c r="O1132">
        <v>10</v>
      </c>
      <c r="P1132">
        <v>313920</v>
      </c>
      <c r="Q1132">
        <v>113921.57</v>
      </c>
      <c r="R1132">
        <v>199998.43</v>
      </c>
    </row>
    <row r="1133" spans="1:18" x14ac:dyDescent="0.25">
      <c r="A1133">
        <f t="shared" si="17"/>
        <v>1132</v>
      </c>
      <c r="B1133">
        <v>30796230</v>
      </c>
      <c r="C1133" t="s">
        <v>1149</v>
      </c>
      <c r="D1133">
        <v>100</v>
      </c>
      <c r="E1133">
        <v>20</v>
      </c>
      <c r="F1133">
        <v>20</v>
      </c>
      <c r="G1133">
        <v>10</v>
      </c>
      <c r="H1133">
        <v>5</v>
      </c>
      <c r="I1133">
        <v>5</v>
      </c>
      <c r="J1133">
        <v>10</v>
      </c>
      <c r="K1133">
        <v>92.03</v>
      </c>
      <c r="L1133" s="4">
        <v>44834</v>
      </c>
      <c r="M1133" s="5">
        <v>0.51188854166666664</v>
      </c>
      <c r="N1133">
        <v>20</v>
      </c>
      <c r="O1133">
        <v>10</v>
      </c>
      <c r="P1133">
        <v>313797.17</v>
      </c>
      <c r="Q1133">
        <v>113814.23</v>
      </c>
      <c r="R1133">
        <v>199982.94</v>
      </c>
    </row>
    <row r="1134" spans="1:18" x14ac:dyDescent="0.25">
      <c r="A1134">
        <f t="shared" si="17"/>
        <v>1133</v>
      </c>
      <c r="B1134">
        <v>46923802</v>
      </c>
      <c r="C1134" t="s">
        <v>1150</v>
      </c>
      <c r="D1134">
        <v>100</v>
      </c>
      <c r="E1134">
        <v>20</v>
      </c>
      <c r="F1134">
        <v>20</v>
      </c>
      <c r="G1134">
        <v>10</v>
      </c>
      <c r="H1134">
        <v>5</v>
      </c>
      <c r="I1134">
        <v>5</v>
      </c>
      <c r="J1134">
        <v>10</v>
      </c>
      <c r="K1134">
        <v>92.03</v>
      </c>
      <c r="L1134" s="4">
        <v>44834</v>
      </c>
      <c r="M1134" s="5">
        <v>0.57898505787037036</v>
      </c>
      <c r="N1134">
        <v>20</v>
      </c>
      <c r="O1134">
        <v>10</v>
      </c>
      <c r="P1134">
        <v>313655.90000000002</v>
      </c>
      <c r="Q1134">
        <v>113668.9</v>
      </c>
      <c r="R1134">
        <v>199987</v>
      </c>
    </row>
    <row r="1135" spans="1:18" x14ac:dyDescent="0.25">
      <c r="A1135">
        <f t="shared" si="17"/>
        <v>1134</v>
      </c>
      <c r="B1135">
        <v>37389609</v>
      </c>
      <c r="C1135" t="s">
        <v>1151</v>
      </c>
      <c r="D1135">
        <v>100</v>
      </c>
      <c r="E1135">
        <v>20</v>
      </c>
      <c r="F1135">
        <v>20</v>
      </c>
      <c r="G1135">
        <v>10</v>
      </c>
      <c r="H1135">
        <v>5</v>
      </c>
      <c r="I1135">
        <v>5</v>
      </c>
      <c r="J1135">
        <v>10</v>
      </c>
      <c r="K1135">
        <v>92.02</v>
      </c>
      <c r="L1135" s="4">
        <v>44832</v>
      </c>
      <c r="M1135" s="5">
        <v>0.65308841435185183</v>
      </c>
      <c r="N1135">
        <v>20</v>
      </c>
      <c r="O1135">
        <v>10</v>
      </c>
      <c r="P1135">
        <v>313518.84000000003</v>
      </c>
      <c r="Q1135">
        <v>113525.17</v>
      </c>
      <c r="R1135">
        <v>199993.67</v>
      </c>
    </row>
    <row r="1136" spans="1:18" x14ac:dyDescent="0.25">
      <c r="A1136">
        <f t="shared" si="17"/>
        <v>1135</v>
      </c>
      <c r="B1136">
        <v>39890036</v>
      </c>
      <c r="C1136" t="s">
        <v>1152</v>
      </c>
      <c r="D1136">
        <v>100</v>
      </c>
      <c r="E1136">
        <v>20</v>
      </c>
      <c r="F1136">
        <v>20</v>
      </c>
      <c r="G1136">
        <v>10</v>
      </c>
      <c r="H1136">
        <v>5</v>
      </c>
      <c r="I1136">
        <v>5</v>
      </c>
      <c r="J1136">
        <v>10</v>
      </c>
      <c r="K1136">
        <v>92.02</v>
      </c>
      <c r="L1136" s="4">
        <v>44832</v>
      </c>
      <c r="M1136" s="5">
        <v>0.83270608796296297</v>
      </c>
      <c r="N1136">
        <v>20</v>
      </c>
      <c r="O1136">
        <v>10</v>
      </c>
      <c r="P1136">
        <v>322580.64</v>
      </c>
      <c r="Q1136">
        <v>122580.64</v>
      </c>
      <c r="R1136">
        <v>200000</v>
      </c>
    </row>
    <row r="1137" spans="1:18" x14ac:dyDescent="0.25">
      <c r="A1137">
        <f t="shared" si="17"/>
        <v>1136</v>
      </c>
      <c r="B1137">
        <v>46905148</v>
      </c>
      <c r="C1137" t="s">
        <v>1153</v>
      </c>
      <c r="D1137">
        <v>100</v>
      </c>
      <c r="E1137">
        <v>20</v>
      </c>
      <c r="F1137">
        <v>20</v>
      </c>
      <c r="G1137">
        <v>10</v>
      </c>
      <c r="H1137">
        <v>5</v>
      </c>
      <c r="I1137">
        <v>5</v>
      </c>
      <c r="J1137">
        <v>10</v>
      </c>
      <c r="K1137">
        <v>92.02</v>
      </c>
      <c r="L1137" s="4">
        <v>44833</v>
      </c>
      <c r="M1137" s="5">
        <v>0.59145483796296294</v>
      </c>
      <c r="N1137">
        <v>20</v>
      </c>
      <c r="O1137">
        <v>10</v>
      </c>
      <c r="P1137">
        <v>313719.21999999997</v>
      </c>
      <c r="Q1137">
        <v>113723.22</v>
      </c>
      <c r="R1137">
        <v>199996</v>
      </c>
    </row>
    <row r="1138" spans="1:18" x14ac:dyDescent="0.25">
      <c r="A1138">
        <f t="shared" si="17"/>
        <v>1137</v>
      </c>
      <c r="B1138">
        <v>38071386</v>
      </c>
      <c r="C1138" t="s">
        <v>1154</v>
      </c>
      <c r="D1138">
        <v>100</v>
      </c>
      <c r="E1138">
        <v>20</v>
      </c>
      <c r="F1138">
        <v>20</v>
      </c>
      <c r="G1138">
        <v>10</v>
      </c>
      <c r="H1138">
        <v>5</v>
      </c>
      <c r="I1138">
        <v>5</v>
      </c>
      <c r="J1138">
        <v>10</v>
      </c>
      <c r="K1138">
        <v>92.02</v>
      </c>
      <c r="L1138" s="4">
        <v>44834</v>
      </c>
      <c r="M1138" s="5">
        <v>6.7671643518518515E-3</v>
      </c>
      <c r="N1138">
        <v>20</v>
      </c>
      <c r="O1138">
        <v>10</v>
      </c>
      <c r="P1138">
        <v>313246.8</v>
      </c>
      <c r="Q1138">
        <v>113270.04</v>
      </c>
      <c r="R1138">
        <v>199976.76</v>
      </c>
    </row>
    <row r="1139" spans="1:18" x14ac:dyDescent="0.25">
      <c r="A1139">
        <f t="shared" si="17"/>
        <v>1138</v>
      </c>
      <c r="B1139">
        <v>40328237</v>
      </c>
      <c r="C1139" t="s">
        <v>1155</v>
      </c>
      <c r="D1139">
        <v>100</v>
      </c>
      <c r="E1139">
        <v>20</v>
      </c>
      <c r="F1139">
        <v>20</v>
      </c>
      <c r="G1139">
        <v>10</v>
      </c>
      <c r="H1139">
        <v>5</v>
      </c>
      <c r="I1139">
        <v>5</v>
      </c>
      <c r="J1139">
        <v>10</v>
      </c>
      <c r="K1139">
        <v>92.02</v>
      </c>
      <c r="L1139" s="4">
        <v>44834</v>
      </c>
      <c r="M1139" s="5">
        <v>0.55845638888888893</v>
      </c>
      <c r="N1139">
        <v>20</v>
      </c>
      <c r="O1139">
        <v>10</v>
      </c>
      <c r="P1139">
        <v>313315.57</v>
      </c>
      <c r="Q1139">
        <v>113326.24</v>
      </c>
      <c r="R1139">
        <v>199989.33</v>
      </c>
    </row>
    <row r="1140" spans="1:18" x14ac:dyDescent="0.25">
      <c r="A1140">
        <f t="shared" si="17"/>
        <v>1139</v>
      </c>
      <c r="B1140">
        <v>42432756</v>
      </c>
      <c r="C1140" t="s">
        <v>1156</v>
      </c>
      <c r="D1140">
        <v>100</v>
      </c>
      <c r="E1140">
        <v>20</v>
      </c>
      <c r="F1140">
        <v>20</v>
      </c>
      <c r="G1140">
        <v>10</v>
      </c>
      <c r="H1140">
        <v>5</v>
      </c>
      <c r="I1140">
        <v>5</v>
      </c>
      <c r="J1140">
        <v>10</v>
      </c>
      <c r="K1140">
        <v>92.02</v>
      </c>
      <c r="L1140" s="4">
        <v>44834</v>
      </c>
      <c r="M1140" s="5">
        <v>0.71010924768518513</v>
      </c>
      <c r="N1140">
        <v>20</v>
      </c>
      <c r="O1140">
        <v>10</v>
      </c>
      <c r="P1140">
        <v>313604.27</v>
      </c>
      <c r="Q1140">
        <v>113838.35</v>
      </c>
      <c r="R1140">
        <v>199765.92</v>
      </c>
    </row>
    <row r="1141" spans="1:18" x14ac:dyDescent="0.25">
      <c r="A1141">
        <f t="shared" si="17"/>
        <v>1140</v>
      </c>
      <c r="B1141">
        <v>10052538</v>
      </c>
      <c r="C1141" t="s">
        <v>1157</v>
      </c>
      <c r="D1141">
        <v>100</v>
      </c>
      <c r="E1141">
        <v>20</v>
      </c>
      <c r="F1141">
        <v>20</v>
      </c>
      <c r="G1141">
        <v>10</v>
      </c>
      <c r="H1141">
        <v>5</v>
      </c>
      <c r="I1141">
        <v>5</v>
      </c>
      <c r="J1141">
        <v>10</v>
      </c>
      <c r="K1141">
        <v>92.01</v>
      </c>
      <c r="L1141" s="4">
        <v>44827</v>
      </c>
      <c r="M1141" s="5">
        <v>0.64900038194444443</v>
      </c>
      <c r="N1141">
        <v>20</v>
      </c>
      <c r="O1141">
        <v>10</v>
      </c>
      <c r="P1141">
        <v>312974.62</v>
      </c>
      <c r="Q1141">
        <v>112983.84</v>
      </c>
      <c r="R1141">
        <v>199990.78</v>
      </c>
    </row>
    <row r="1142" spans="1:18" x14ac:dyDescent="0.25">
      <c r="A1142">
        <f t="shared" si="17"/>
        <v>1141</v>
      </c>
      <c r="B1142">
        <v>40605745</v>
      </c>
      <c r="C1142" t="s">
        <v>1158</v>
      </c>
      <c r="D1142">
        <v>100</v>
      </c>
      <c r="E1142">
        <v>20</v>
      </c>
      <c r="F1142">
        <v>20</v>
      </c>
      <c r="G1142">
        <v>10</v>
      </c>
      <c r="H1142">
        <v>5</v>
      </c>
      <c r="I1142">
        <v>5</v>
      </c>
      <c r="J1142">
        <v>10</v>
      </c>
      <c r="K1142">
        <v>92.01</v>
      </c>
      <c r="L1142" s="4">
        <v>44830</v>
      </c>
      <c r="M1142" s="5">
        <v>0.59302052083333334</v>
      </c>
      <c r="N1142">
        <v>20</v>
      </c>
      <c r="O1142">
        <v>10</v>
      </c>
      <c r="P1142">
        <v>313055.37</v>
      </c>
      <c r="Q1142">
        <v>113075.6</v>
      </c>
      <c r="R1142">
        <v>199979.77</v>
      </c>
    </row>
    <row r="1143" spans="1:18" x14ac:dyDescent="0.25">
      <c r="A1143">
        <f t="shared" si="17"/>
        <v>1142</v>
      </c>
      <c r="B1143">
        <v>36016610</v>
      </c>
      <c r="C1143" t="s">
        <v>1159</v>
      </c>
      <c r="D1143">
        <v>100</v>
      </c>
      <c r="E1143">
        <v>20</v>
      </c>
      <c r="F1143">
        <v>20</v>
      </c>
      <c r="G1143">
        <v>10</v>
      </c>
      <c r="H1143">
        <v>5</v>
      </c>
      <c r="I1143">
        <v>5</v>
      </c>
      <c r="J1143">
        <v>10</v>
      </c>
      <c r="K1143">
        <v>92.01</v>
      </c>
      <c r="L1143" s="4">
        <v>44831</v>
      </c>
      <c r="M1143" s="5">
        <v>0.70055624999999999</v>
      </c>
      <c r="N1143">
        <v>20</v>
      </c>
      <c r="O1143">
        <v>10</v>
      </c>
      <c r="P1143">
        <v>313076</v>
      </c>
      <c r="Q1143">
        <v>113083.05</v>
      </c>
      <c r="R1143">
        <v>199992.95</v>
      </c>
    </row>
    <row r="1144" spans="1:18" x14ac:dyDescent="0.25">
      <c r="A1144">
        <f t="shared" si="17"/>
        <v>1143</v>
      </c>
      <c r="B1144">
        <v>40471325</v>
      </c>
      <c r="C1144" t="s">
        <v>1160</v>
      </c>
      <c r="D1144">
        <v>100</v>
      </c>
      <c r="E1144">
        <v>20</v>
      </c>
      <c r="F1144">
        <v>20</v>
      </c>
      <c r="G1144">
        <v>10</v>
      </c>
      <c r="H1144">
        <v>5</v>
      </c>
      <c r="I1144">
        <v>5</v>
      </c>
      <c r="J1144">
        <v>10</v>
      </c>
      <c r="K1144">
        <v>92.01</v>
      </c>
      <c r="L1144" s="4">
        <v>44831</v>
      </c>
      <c r="M1144" s="5">
        <v>0.89110914351851855</v>
      </c>
      <c r="N1144">
        <v>20</v>
      </c>
      <c r="O1144">
        <v>10</v>
      </c>
      <c r="P1144">
        <v>328264.59999999998</v>
      </c>
      <c r="Q1144">
        <v>128515.59</v>
      </c>
      <c r="R1144">
        <v>199749.01</v>
      </c>
    </row>
    <row r="1145" spans="1:18" x14ac:dyDescent="0.25">
      <c r="A1145">
        <f t="shared" si="17"/>
        <v>1144</v>
      </c>
      <c r="B1145">
        <v>46870422</v>
      </c>
      <c r="C1145" t="s">
        <v>1161</v>
      </c>
      <c r="D1145">
        <v>100</v>
      </c>
      <c r="E1145">
        <v>20</v>
      </c>
      <c r="F1145">
        <v>20</v>
      </c>
      <c r="G1145">
        <v>10</v>
      </c>
      <c r="H1145">
        <v>5</v>
      </c>
      <c r="I1145">
        <v>5</v>
      </c>
      <c r="J1145">
        <v>10</v>
      </c>
      <c r="K1145">
        <v>92.01</v>
      </c>
      <c r="L1145" s="4">
        <v>44832</v>
      </c>
      <c r="M1145" s="5">
        <v>0.39209538194444443</v>
      </c>
      <c r="N1145">
        <v>20</v>
      </c>
      <c r="O1145">
        <v>10</v>
      </c>
      <c r="P1145">
        <v>312900.75</v>
      </c>
      <c r="Q1145">
        <v>112957.17</v>
      </c>
      <c r="R1145">
        <v>199943.58</v>
      </c>
    </row>
    <row r="1146" spans="1:18" x14ac:dyDescent="0.25">
      <c r="A1146">
        <f t="shared" si="17"/>
        <v>1145</v>
      </c>
      <c r="B1146">
        <v>46695577</v>
      </c>
      <c r="C1146" t="s">
        <v>1162</v>
      </c>
      <c r="D1146">
        <v>100</v>
      </c>
      <c r="E1146">
        <v>20</v>
      </c>
      <c r="F1146">
        <v>20</v>
      </c>
      <c r="G1146">
        <v>10</v>
      </c>
      <c r="H1146">
        <v>5</v>
      </c>
      <c r="I1146">
        <v>5</v>
      </c>
      <c r="J1146">
        <v>10</v>
      </c>
      <c r="K1146">
        <v>92.01</v>
      </c>
      <c r="L1146" s="4">
        <v>44833</v>
      </c>
      <c r="M1146" s="5">
        <v>0.4915967824074074</v>
      </c>
      <c r="N1146">
        <v>20</v>
      </c>
      <c r="O1146">
        <v>10</v>
      </c>
      <c r="P1146">
        <v>313012.96000000002</v>
      </c>
      <c r="Q1146">
        <v>113028.98</v>
      </c>
      <c r="R1146">
        <v>199983.98</v>
      </c>
    </row>
    <row r="1147" spans="1:18" x14ac:dyDescent="0.25">
      <c r="A1147">
        <f t="shared" si="17"/>
        <v>1146</v>
      </c>
      <c r="B1147">
        <v>36974469</v>
      </c>
      <c r="C1147" t="s">
        <v>1163</v>
      </c>
      <c r="D1147">
        <v>100</v>
      </c>
      <c r="E1147">
        <v>20</v>
      </c>
      <c r="F1147">
        <v>20</v>
      </c>
      <c r="G1147">
        <v>10</v>
      </c>
      <c r="H1147">
        <v>5</v>
      </c>
      <c r="I1147">
        <v>5</v>
      </c>
      <c r="J1147">
        <v>10</v>
      </c>
      <c r="K1147">
        <v>92.01</v>
      </c>
      <c r="L1147" s="4">
        <v>44833</v>
      </c>
      <c r="M1147" s="5">
        <v>0.68891630787037039</v>
      </c>
      <c r="N1147">
        <v>20</v>
      </c>
      <c r="O1147">
        <v>10</v>
      </c>
      <c r="P1147">
        <v>312988.99</v>
      </c>
      <c r="Q1147">
        <v>112989.03</v>
      </c>
      <c r="R1147">
        <v>199999.96</v>
      </c>
    </row>
    <row r="1148" spans="1:18" x14ac:dyDescent="0.25">
      <c r="A1148">
        <f t="shared" si="17"/>
        <v>1147</v>
      </c>
      <c r="B1148">
        <v>39366148</v>
      </c>
      <c r="C1148" t="s">
        <v>1164</v>
      </c>
      <c r="D1148">
        <v>100</v>
      </c>
      <c r="E1148">
        <v>20</v>
      </c>
      <c r="F1148">
        <v>20</v>
      </c>
      <c r="G1148">
        <v>10</v>
      </c>
      <c r="H1148">
        <v>5</v>
      </c>
      <c r="I1148">
        <v>5</v>
      </c>
      <c r="J1148">
        <v>10</v>
      </c>
      <c r="K1148">
        <v>92.01</v>
      </c>
      <c r="L1148" s="4">
        <v>44834</v>
      </c>
      <c r="M1148" s="5">
        <v>0.53558173611111115</v>
      </c>
      <c r="N1148">
        <v>20</v>
      </c>
      <c r="O1148">
        <v>10</v>
      </c>
      <c r="P1148">
        <v>314031.90000000002</v>
      </c>
      <c r="Q1148">
        <v>114056.39</v>
      </c>
      <c r="R1148">
        <v>199975.51</v>
      </c>
    </row>
    <row r="1149" spans="1:18" x14ac:dyDescent="0.25">
      <c r="A1149">
        <f t="shared" si="17"/>
        <v>1148</v>
      </c>
      <c r="B1149">
        <v>45721422</v>
      </c>
      <c r="C1149" t="s">
        <v>1165</v>
      </c>
      <c r="D1149">
        <v>100</v>
      </c>
      <c r="E1149">
        <v>20</v>
      </c>
      <c r="F1149">
        <v>20</v>
      </c>
      <c r="G1149">
        <v>10</v>
      </c>
      <c r="H1149">
        <v>5</v>
      </c>
      <c r="I1149">
        <v>5</v>
      </c>
      <c r="J1149">
        <v>10</v>
      </c>
      <c r="K1149">
        <v>92.01</v>
      </c>
      <c r="L1149" s="4">
        <v>44834</v>
      </c>
      <c r="M1149" s="5">
        <v>0.7344322337962963</v>
      </c>
      <c r="N1149">
        <v>20</v>
      </c>
      <c r="O1149">
        <v>10</v>
      </c>
      <c r="P1149">
        <v>313537.63</v>
      </c>
      <c r="Q1149">
        <v>116008.92</v>
      </c>
      <c r="R1149">
        <v>197528.71</v>
      </c>
    </row>
    <row r="1150" spans="1:18" x14ac:dyDescent="0.25">
      <c r="A1150">
        <f t="shared" si="17"/>
        <v>1149</v>
      </c>
      <c r="B1150">
        <v>44308895</v>
      </c>
      <c r="C1150" t="s">
        <v>1166</v>
      </c>
      <c r="D1150">
        <v>100</v>
      </c>
      <c r="E1150">
        <v>20</v>
      </c>
      <c r="F1150">
        <v>20</v>
      </c>
      <c r="G1150">
        <v>10</v>
      </c>
      <c r="H1150">
        <v>5</v>
      </c>
      <c r="I1150">
        <v>5</v>
      </c>
      <c r="J1150">
        <v>10</v>
      </c>
      <c r="K1150">
        <v>92</v>
      </c>
      <c r="L1150" s="4">
        <v>44813</v>
      </c>
      <c r="M1150" s="5">
        <v>0.80501648148148153</v>
      </c>
      <c r="N1150">
        <v>20</v>
      </c>
      <c r="O1150">
        <v>10</v>
      </c>
      <c r="P1150">
        <v>312697.28000000003</v>
      </c>
      <c r="Q1150">
        <v>112727.37</v>
      </c>
      <c r="R1150">
        <v>199969.91</v>
      </c>
    </row>
    <row r="1151" spans="1:18" x14ac:dyDescent="0.25">
      <c r="A1151">
        <f t="shared" si="17"/>
        <v>1150</v>
      </c>
      <c r="B1151">
        <v>39974471</v>
      </c>
      <c r="C1151" t="s">
        <v>1167</v>
      </c>
      <c r="D1151">
        <v>100</v>
      </c>
      <c r="E1151">
        <v>20</v>
      </c>
      <c r="F1151">
        <v>20</v>
      </c>
      <c r="G1151">
        <v>10</v>
      </c>
      <c r="H1151">
        <v>5</v>
      </c>
      <c r="I1151">
        <v>5</v>
      </c>
      <c r="J1151">
        <v>10</v>
      </c>
      <c r="K1151">
        <v>92</v>
      </c>
      <c r="L1151" s="4">
        <v>44824</v>
      </c>
      <c r="M1151" s="5">
        <v>0.78133446759259262</v>
      </c>
      <c r="N1151">
        <v>20</v>
      </c>
      <c r="O1151">
        <v>10</v>
      </c>
      <c r="P1151">
        <v>313266.8</v>
      </c>
      <c r="Q1151">
        <v>113402.58</v>
      </c>
      <c r="R1151">
        <v>199864.22</v>
      </c>
    </row>
    <row r="1152" spans="1:18" x14ac:dyDescent="0.25">
      <c r="A1152">
        <f t="shared" si="17"/>
        <v>1151</v>
      </c>
      <c r="B1152">
        <v>45661584</v>
      </c>
      <c r="C1152" t="s">
        <v>1168</v>
      </c>
      <c r="D1152">
        <v>100</v>
      </c>
      <c r="E1152">
        <v>20</v>
      </c>
      <c r="F1152">
        <v>20</v>
      </c>
      <c r="G1152">
        <v>10</v>
      </c>
      <c r="H1152">
        <v>5</v>
      </c>
      <c r="I1152">
        <v>5</v>
      </c>
      <c r="J1152">
        <v>10</v>
      </c>
      <c r="K1152">
        <v>92</v>
      </c>
      <c r="L1152" s="4">
        <v>44824</v>
      </c>
      <c r="M1152" s="5">
        <v>0.9786935532407407</v>
      </c>
      <c r="N1152">
        <v>20</v>
      </c>
      <c r="O1152">
        <v>10</v>
      </c>
      <c r="P1152">
        <v>312597.24</v>
      </c>
      <c r="Q1152">
        <v>112628.79</v>
      </c>
      <c r="R1152">
        <v>199968.45</v>
      </c>
    </row>
    <row r="1153" spans="1:18" x14ac:dyDescent="0.25">
      <c r="A1153">
        <f t="shared" si="17"/>
        <v>1152</v>
      </c>
      <c r="B1153">
        <v>18876888</v>
      </c>
      <c r="C1153" t="s">
        <v>1169</v>
      </c>
      <c r="D1153">
        <v>100</v>
      </c>
      <c r="E1153">
        <v>20</v>
      </c>
      <c r="F1153">
        <v>20</v>
      </c>
      <c r="G1153">
        <v>10</v>
      </c>
      <c r="H1153">
        <v>5</v>
      </c>
      <c r="I1153">
        <v>5</v>
      </c>
      <c r="J1153">
        <v>10</v>
      </c>
      <c r="K1153">
        <v>92</v>
      </c>
      <c r="L1153" s="4">
        <v>44827</v>
      </c>
      <c r="M1153" s="5">
        <v>0.48404471064814814</v>
      </c>
      <c r="N1153">
        <v>20</v>
      </c>
      <c r="O1153">
        <v>10</v>
      </c>
      <c r="P1153">
        <v>320277.53999999998</v>
      </c>
      <c r="Q1153">
        <v>120328.27</v>
      </c>
      <c r="R1153">
        <v>199949.27</v>
      </c>
    </row>
    <row r="1154" spans="1:18" x14ac:dyDescent="0.25">
      <c r="A1154">
        <f t="shared" si="17"/>
        <v>1153</v>
      </c>
      <c r="B1154">
        <v>46905032</v>
      </c>
      <c r="C1154" t="s">
        <v>1170</v>
      </c>
      <c r="D1154">
        <v>100</v>
      </c>
      <c r="E1154">
        <v>20</v>
      </c>
      <c r="F1154">
        <v>20</v>
      </c>
      <c r="G1154">
        <v>10</v>
      </c>
      <c r="H1154">
        <v>5</v>
      </c>
      <c r="I1154">
        <v>5</v>
      </c>
      <c r="J1154">
        <v>10</v>
      </c>
      <c r="K1154">
        <v>92</v>
      </c>
      <c r="L1154" s="4">
        <v>44833</v>
      </c>
      <c r="M1154" s="5">
        <v>0.59130689814814819</v>
      </c>
      <c r="N1154">
        <v>20</v>
      </c>
      <c r="O1154">
        <v>10</v>
      </c>
      <c r="P1154">
        <v>313229.53000000003</v>
      </c>
      <c r="Q1154">
        <v>113295.12</v>
      </c>
      <c r="R1154">
        <v>199934.41</v>
      </c>
    </row>
    <row r="1155" spans="1:18" x14ac:dyDescent="0.25">
      <c r="A1155">
        <f t="shared" si="17"/>
        <v>1154</v>
      </c>
      <c r="B1155">
        <v>39601480</v>
      </c>
      <c r="C1155" t="s">
        <v>1171</v>
      </c>
      <c r="D1155">
        <v>100</v>
      </c>
      <c r="E1155">
        <v>20</v>
      </c>
      <c r="F1155">
        <v>20</v>
      </c>
      <c r="G1155">
        <v>10</v>
      </c>
      <c r="H1155">
        <v>5</v>
      </c>
      <c r="I1155">
        <v>5</v>
      </c>
      <c r="J1155">
        <v>10</v>
      </c>
      <c r="K1155">
        <v>92</v>
      </c>
      <c r="L1155" s="4">
        <v>44834</v>
      </c>
      <c r="M1155" s="5">
        <v>0.51552267361111115</v>
      </c>
      <c r="N1155">
        <v>20</v>
      </c>
      <c r="O1155">
        <v>10</v>
      </c>
      <c r="P1155">
        <v>312732</v>
      </c>
      <c r="Q1155">
        <v>112739.89</v>
      </c>
      <c r="R1155">
        <v>199992.11</v>
      </c>
    </row>
    <row r="1156" spans="1:18" x14ac:dyDescent="0.25">
      <c r="A1156">
        <f t="shared" ref="A1156:A1219" si="18">A1155+1</f>
        <v>1155</v>
      </c>
      <c r="B1156">
        <v>37051569</v>
      </c>
      <c r="C1156" t="s">
        <v>1172</v>
      </c>
      <c r="D1156">
        <v>100</v>
      </c>
      <c r="E1156">
        <v>20</v>
      </c>
      <c r="F1156">
        <v>20</v>
      </c>
      <c r="G1156">
        <v>10</v>
      </c>
      <c r="H1156">
        <v>5</v>
      </c>
      <c r="I1156">
        <v>5</v>
      </c>
      <c r="J1156">
        <v>10</v>
      </c>
      <c r="K1156">
        <v>92</v>
      </c>
      <c r="L1156" s="4">
        <v>44834</v>
      </c>
      <c r="M1156" s="5">
        <v>0.56164752314814814</v>
      </c>
      <c r="N1156">
        <v>20</v>
      </c>
      <c r="O1156">
        <v>10</v>
      </c>
      <c r="P1156">
        <v>312859.33</v>
      </c>
      <c r="Q1156">
        <v>112879.65</v>
      </c>
      <c r="R1156">
        <v>199979.68</v>
      </c>
    </row>
    <row r="1157" spans="1:18" x14ac:dyDescent="0.25">
      <c r="A1157">
        <f t="shared" si="18"/>
        <v>1156</v>
      </c>
      <c r="B1157">
        <v>16733946</v>
      </c>
      <c r="C1157" t="s">
        <v>1173</v>
      </c>
      <c r="D1157">
        <v>100</v>
      </c>
      <c r="E1157">
        <v>20</v>
      </c>
      <c r="F1157">
        <v>20</v>
      </c>
      <c r="G1157">
        <v>10</v>
      </c>
      <c r="H1157">
        <v>5</v>
      </c>
      <c r="I1157">
        <v>5</v>
      </c>
      <c r="J1157">
        <v>10</v>
      </c>
      <c r="K1157">
        <v>92</v>
      </c>
      <c r="L1157" s="4">
        <v>44834</v>
      </c>
      <c r="M1157" s="5">
        <v>0.62520521990740741</v>
      </c>
      <c r="N1157">
        <v>20</v>
      </c>
      <c r="O1157">
        <v>10</v>
      </c>
      <c r="P1157">
        <v>312664</v>
      </c>
      <c r="Q1157">
        <v>112684.11</v>
      </c>
      <c r="R1157">
        <v>199979.89</v>
      </c>
    </row>
    <row r="1158" spans="1:18" x14ac:dyDescent="0.25">
      <c r="A1158">
        <f t="shared" si="18"/>
        <v>1157</v>
      </c>
      <c r="B1158">
        <v>38713796</v>
      </c>
      <c r="C1158" t="s">
        <v>1174</v>
      </c>
      <c r="D1158">
        <v>100</v>
      </c>
      <c r="E1158">
        <v>20</v>
      </c>
      <c r="F1158">
        <v>20</v>
      </c>
      <c r="G1158">
        <v>10</v>
      </c>
      <c r="H1158">
        <v>5</v>
      </c>
      <c r="I1158">
        <v>5</v>
      </c>
      <c r="J1158">
        <v>10</v>
      </c>
      <c r="K1158">
        <v>92</v>
      </c>
      <c r="L1158" s="4">
        <v>44834</v>
      </c>
      <c r="M1158" s="5">
        <v>0.68357583333333338</v>
      </c>
      <c r="N1158">
        <v>20</v>
      </c>
      <c r="O1158">
        <v>10</v>
      </c>
      <c r="P1158">
        <v>313800.21999999997</v>
      </c>
      <c r="Q1158">
        <v>114537.08</v>
      </c>
      <c r="R1158">
        <v>199263.14</v>
      </c>
    </row>
    <row r="1159" spans="1:18" x14ac:dyDescent="0.25">
      <c r="A1159">
        <f t="shared" si="18"/>
        <v>1158</v>
      </c>
      <c r="B1159">
        <v>28098244</v>
      </c>
      <c r="C1159" t="s">
        <v>1175</v>
      </c>
      <c r="D1159">
        <v>100</v>
      </c>
      <c r="E1159">
        <v>20</v>
      </c>
      <c r="F1159">
        <v>20</v>
      </c>
      <c r="G1159">
        <v>10</v>
      </c>
      <c r="H1159">
        <v>5</v>
      </c>
      <c r="I1159">
        <v>5</v>
      </c>
      <c r="J1159">
        <v>10</v>
      </c>
      <c r="K1159">
        <v>92</v>
      </c>
      <c r="L1159" s="4">
        <v>44834</v>
      </c>
      <c r="M1159" s="5">
        <v>0.8047258796296296</v>
      </c>
      <c r="N1159">
        <v>20</v>
      </c>
      <c r="O1159">
        <v>10</v>
      </c>
      <c r="P1159">
        <v>312510</v>
      </c>
      <c r="Q1159">
        <v>112816.11</v>
      </c>
      <c r="R1159">
        <v>199693.89</v>
      </c>
    </row>
    <row r="1160" spans="1:18" x14ac:dyDescent="0.25">
      <c r="A1160">
        <f t="shared" si="18"/>
        <v>1159</v>
      </c>
      <c r="B1160">
        <v>46741304</v>
      </c>
      <c r="C1160" t="s">
        <v>1176</v>
      </c>
      <c r="D1160">
        <v>100</v>
      </c>
      <c r="E1160">
        <v>20</v>
      </c>
      <c r="F1160">
        <v>20</v>
      </c>
      <c r="G1160">
        <v>10</v>
      </c>
      <c r="H1160">
        <v>5</v>
      </c>
      <c r="I1160">
        <v>5</v>
      </c>
      <c r="J1160">
        <v>10</v>
      </c>
      <c r="K1160">
        <v>91.99</v>
      </c>
      <c r="L1160" s="4">
        <v>44826</v>
      </c>
      <c r="M1160" s="5">
        <v>0.68200344907407406</v>
      </c>
      <c r="N1160">
        <v>20</v>
      </c>
      <c r="O1160">
        <v>10</v>
      </c>
      <c r="P1160">
        <v>312291.39</v>
      </c>
      <c r="Q1160">
        <v>112299.98</v>
      </c>
      <c r="R1160">
        <v>199991.41</v>
      </c>
    </row>
    <row r="1161" spans="1:18" x14ac:dyDescent="0.25">
      <c r="A1161">
        <f t="shared" si="18"/>
        <v>1160</v>
      </c>
      <c r="B1161">
        <v>37302792</v>
      </c>
      <c r="C1161" t="s">
        <v>1177</v>
      </c>
      <c r="D1161">
        <v>100</v>
      </c>
      <c r="E1161">
        <v>20</v>
      </c>
      <c r="F1161">
        <v>20</v>
      </c>
      <c r="G1161">
        <v>10</v>
      </c>
      <c r="H1161">
        <v>5</v>
      </c>
      <c r="I1161">
        <v>5</v>
      </c>
      <c r="J1161">
        <v>10</v>
      </c>
      <c r="K1161">
        <v>91.99</v>
      </c>
      <c r="L1161" s="4">
        <v>44828</v>
      </c>
      <c r="M1161" s="5">
        <v>0.71427436342592587</v>
      </c>
      <c r="N1161">
        <v>20</v>
      </c>
      <c r="O1161">
        <v>10</v>
      </c>
      <c r="P1161">
        <v>312395</v>
      </c>
      <c r="Q1161">
        <v>112399.72</v>
      </c>
      <c r="R1161">
        <v>199995.28</v>
      </c>
    </row>
    <row r="1162" spans="1:18" x14ac:dyDescent="0.25">
      <c r="A1162">
        <f t="shared" si="18"/>
        <v>1161</v>
      </c>
      <c r="B1162">
        <v>33297324</v>
      </c>
      <c r="C1162" t="s">
        <v>1178</v>
      </c>
      <c r="D1162">
        <v>100</v>
      </c>
      <c r="E1162">
        <v>20</v>
      </c>
      <c r="F1162">
        <v>20</v>
      </c>
      <c r="G1162">
        <v>10</v>
      </c>
      <c r="H1162">
        <v>5</v>
      </c>
      <c r="I1162">
        <v>5</v>
      </c>
      <c r="J1162">
        <v>10</v>
      </c>
      <c r="K1162">
        <v>91.99</v>
      </c>
      <c r="L1162" s="4">
        <v>44831</v>
      </c>
      <c r="M1162" s="5">
        <v>0.42458677083333335</v>
      </c>
      <c r="N1162">
        <v>20</v>
      </c>
      <c r="O1162">
        <v>10</v>
      </c>
      <c r="P1162">
        <v>312186.5</v>
      </c>
      <c r="Q1162">
        <v>112231.05</v>
      </c>
      <c r="R1162">
        <v>199955.45</v>
      </c>
    </row>
    <row r="1163" spans="1:18" x14ac:dyDescent="0.25">
      <c r="A1163">
        <f t="shared" si="18"/>
        <v>1162</v>
      </c>
      <c r="B1163">
        <v>39170230</v>
      </c>
      <c r="C1163" t="s">
        <v>1179</v>
      </c>
      <c r="D1163">
        <v>100</v>
      </c>
      <c r="E1163">
        <v>20</v>
      </c>
      <c r="F1163">
        <v>20</v>
      </c>
      <c r="G1163">
        <v>10</v>
      </c>
      <c r="H1163">
        <v>5</v>
      </c>
      <c r="I1163">
        <v>5</v>
      </c>
      <c r="J1163">
        <v>10</v>
      </c>
      <c r="K1163">
        <v>91.99</v>
      </c>
      <c r="L1163" s="4">
        <v>44831</v>
      </c>
      <c r="M1163" s="5">
        <v>0.78037079861111114</v>
      </c>
      <c r="N1163">
        <v>20</v>
      </c>
      <c r="O1163">
        <v>10</v>
      </c>
      <c r="P1163">
        <v>312500</v>
      </c>
      <c r="Q1163">
        <v>112500</v>
      </c>
      <c r="R1163">
        <v>200000</v>
      </c>
    </row>
    <row r="1164" spans="1:18" x14ac:dyDescent="0.25">
      <c r="A1164">
        <f t="shared" si="18"/>
        <v>1163</v>
      </c>
      <c r="B1164">
        <v>43915074</v>
      </c>
      <c r="C1164" t="s">
        <v>1180</v>
      </c>
      <c r="D1164">
        <v>100</v>
      </c>
      <c r="E1164">
        <v>20</v>
      </c>
      <c r="F1164">
        <v>20</v>
      </c>
      <c r="G1164">
        <v>10</v>
      </c>
      <c r="H1164">
        <v>5</v>
      </c>
      <c r="I1164">
        <v>5</v>
      </c>
      <c r="J1164">
        <v>10</v>
      </c>
      <c r="K1164">
        <v>91.99</v>
      </c>
      <c r="L1164" s="4">
        <v>44833</v>
      </c>
      <c r="M1164" s="5">
        <v>0.59627123842592589</v>
      </c>
      <c r="N1164">
        <v>20</v>
      </c>
      <c r="O1164">
        <v>10</v>
      </c>
      <c r="P1164">
        <v>312410.3</v>
      </c>
      <c r="Q1164">
        <v>112436.47</v>
      </c>
      <c r="R1164">
        <v>199973.83</v>
      </c>
    </row>
    <row r="1165" spans="1:18" x14ac:dyDescent="0.25">
      <c r="A1165">
        <f t="shared" si="18"/>
        <v>1164</v>
      </c>
      <c r="B1165">
        <v>35672292</v>
      </c>
      <c r="C1165" t="s">
        <v>1181</v>
      </c>
      <c r="D1165">
        <v>100</v>
      </c>
      <c r="E1165">
        <v>20</v>
      </c>
      <c r="F1165">
        <v>20</v>
      </c>
      <c r="G1165">
        <v>10</v>
      </c>
      <c r="H1165">
        <v>5</v>
      </c>
      <c r="I1165">
        <v>5</v>
      </c>
      <c r="J1165">
        <v>10</v>
      </c>
      <c r="K1165">
        <v>91.99</v>
      </c>
      <c r="L1165" s="4">
        <v>44834</v>
      </c>
      <c r="M1165" s="5">
        <v>0.63731554398148149</v>
      </c>
      <c r="N1165">
        <v>20</v>
      </c>
      <c r="O1165">
        <v>10</v>
      </c>
      <c r="P1165">
        <v>318139.06</v>
      </c>
      <c r="Q1165">
        <v>118156.85</v>
      </c>
      <c r="R1165">
        <v>199982.21</v>
      </c>
    </row>
    <row r="1166" spans="1:18" x14ac:dyDescent="0.25">
      <c r="A1166">
        <f t="shared" si="18"/>
        <v>1165</v>
      </c>
      <c r="B1166">
        <v>37599082</v>
      </c>
      <c r="C1166" t="s">
        <v>1182</v>
      </c>
      <c r="D1166">
        <v>100</v>
      </c>
      <c r="E1166">
        <v>20</v>
      </c>
      <c r="F1166">
        <v>20</v>
      </c>
      <c r="G1166">
        <v>10</v>
      </c>
      <c r="H1166">
        <v>5</v>
      </c>
      <c r="I1166">
        <v>5</v>
      </c>
      <c r="J1166">
        <v>10</v>
      </c>
      <c r="K1166">
        <v>91.99</v>
      </c>
      <c r="L1166" s="4">
        <v>44834</v>
      </c>
      <c r="M1166" s="5">
        <v>0.6913500578703704</v>
      </c>
      <c r="N1166">
        <v>20</v>
      </c>
      <c r="O1166">
        <v>10</v>
      </c>
      <c r="P1166">
        <v>315840</v>
      </c>
      <c r="Q1166">
        <v>115850.11</v>
      </c>
      <c r="R1166">
        <v>199989.89</v>
      </c>
    </row>
    <row r="1167" spans="1:18" x14ac:dyDescent="0.25">
      <c r="A1167">
        <f t="shared" si="18"/>
        <v>1166</v>
      </c>
      <c r="B1167">
        <v>40410131</v>
      </c>
      <c r="C1167" t="s">
        <v>1183</v>
      </c>
      <c r="D1167">
        <v>100</v>
      </c>
      <c r="E1167">
        <v>20</v>
      </c>
      <c r="F1167">
        <v>20</v>
      </c>
      <c r="G1167">
        <v>10</v>
      </c>
      <c r="H1167">
        <v>5</v>
      </c>
      <c r="I1167">
        <v>5</v>
      </c>
      <c r="J1167">
        <v>10</v>
      </c>
      <c r="K1167">
        <v>91.98</v>
      </c>
      <c r="L1167" s="4">
        <v>44819</v>
      </c>
      <c r="M1167" s="5">
        <v>0.65115226851851848</v>
      </c>
      <c r="N1167">
        <v>20</v>
      </c>
      <c r="O1167">
        <v>10</v>
      </c>
      <c r="P1167">
        <v>311728.59999999998</v>
      </c>
      <c r="Q1167">
        <v>111754.7</v>
      </c>
      <c r="R1167">
        <v>199973.9</v>
      </c>
    </row>
    <row r="1168" spans="1:18" x14ac:dyDescent="0.25">
      <c r="A1168">
        <f t="shared" si="18"/>
        <v>1167</v>
      </c>
      <c r="B1168">
        <v>35323489</v>
      </c>
      <c r="C1168" t="s">
        <v>1184</v>
      </c>
      <c r="D1168">
        <v>100</v>
      </c>
      <c r="E1168">
        <v>20</v>
      </c>
      <c r="F1168">
        <v>20</v>
      </c>
      <c r="G1168">
        <v>10</v>
      </c>
      <c r="H1168">
        <v>5</v>
      </c>
      <c r="I1168">
        <v>5</v>
      </c>
      <c r="J1168">
        <v>10</v>
      </c>
      <c r="K1168">
        <v>91.98</v>
      </c>
      <c r="L1168" s="4">
        <v>44826</v>
      </c>
      <c r="M1168" s="5">
        <v>0.78002486111111113</v>
      </c>
      <c r="N1168">
        <v>20</v>
      </c>
      <c r="O1168">
        <v>10</v>
      </c>
      <c r="P1168">
        <v>311984</v>
      </c>
      <c r="Q1168">
        <v>112002.26</v>
      </c>
      <c r="R1168">
        <v>199981.74</v>
      </c>
    </row>
    <row r="1169" spans="1:18" x14ac:dyDescent="0.25">
      <c r="A1169">
        <f t="shared" si="18"/>
        <v>1168</v>
      </c>
      <c r="B1169">
        <v>36682308</v>
      </c>
      <c r="C1169" t="s">
        <v>1185</v>
      </c>
      <c r="D1169">
        <v>100</v>
      </c>
      <c r="E1169">
        <v>20</v>
      </c>
      <c r="F1169">
        <v>20</v>
      </c>
      <c r="G1169">
        <v>10</v>
      </c>
      <c r="H1169">
        <v>5</v>
      </c>
      <c r="I1169">
        <v>5</v>
      </c>
      <c r="J1169">
        <v>10</v>
      </c>
      <c r="K1169">
        <v>91.98</v>
      </c>
      <c r="L1169" s="4">
        <v>44826</v>
      </c>
      <c r="M1169" s="5">
        <v>0.84173315972222218</v>
      </c>
      <c r="N1169">
        <v>20</v>
      </c>
      <c r="O1169">
        <v>10</v>
      </c>
      <c r="P1169">
        <v>312038</v>
      </c>
      <c r="Q1169">
        <v>112052.85</v>
      </c>
      <c r="R1169">
        <v>199985.15</v>
      </c>
    </row>
    <row r="1170" spans="1:18" x14ac:dyDescent="0.25">
      <c r="A1170">
        <f t="shared" si="18"/>
        <v>1169</v>
      </c>
      <c r="B1170">
        <v>16422850</v>
      </c>
      <c r="C1170" t="s">
        <v>1186</v>
      </c>
      <c r="D1170">
        <v>100</v>
      </c>
      <c r="E1170">
        <v>20</v>
      </c>
      <c r="F1170">
        <v>20</v>
      </c>
      <c r="G1170">
        <v>10</v>
      </c>
      <c r="H1170">
        <v>5</v>
      </c>
      <c r="I1170">
        <v>5</v>
      </c>
      <c r="J1170">
        <v>10</v>
      </c>
      <c r="K1170">
        <v>91.98</v>
      </c>
      <c r="L1170" s="4">
        <v>44830</v>
      </c>
      <c r="M1170" s="5">
        <v>0.82103123842592596</v>
      </c>
      <c r="N1170">
        <v>20</v>
      </c>
      <c r="O1170">
        <v>10</v>
      </c>
      <c r="P1170">
        <v>333333.34000000003</v>
      </c>
      <c r="Q1170">
        <v>133333.34</v>
      </c>
      <c r="R1170">
        <v>200000</v>
      </c>
    </row>
    <row r="1171" spans="1:18" x14ac:dyDescent="0.25">
      <c r="A1171">
        <f t="shared" si="18"/>
        <v>1170</v>
      </c>
      <c r="B1171">
        <v>37578713</v>
      </c>
      <c r="C1171" t="s">
        <v>1187</v>
      </c>
      <c r="D1171">
        <v>100</v>
      </c>
      <c r="E1171">
        <v>20</v>
      </c>
      <c r="F1171">
        <v>20</v>
      </c>
      <c r="G1171">
        <v>10</v>
      </c>
      <c r="H1171">
        <v>5</v>
      </c>
      <c r="I1171">
        <v>5</v>
      </c>
      <c r="J1171">
        <v>10</v>
      </c>
      <c r="K1171">
        <v>91.98</v>
      </c>
      <c r="L1171" s="4">
        <v>44831</v>
      </c>
      <c r="M1171" s="5">
        <v>0.51896318287037035</v>
      </c>
      <c r="N1171">
        <v>20</v>
      </c>
      <c r="O1171">
        <v>10</v>
      </c>
      <c r="P1171">
        <v>311729.3</v>
      </c>
      <c r="Q1171">
        <v>111754.95</v>
      </c>
      <c r="R1171">
        <v>199974.35</v>
      </c>
    </row>
    <row r="1172" spans="1:18" x14ac:dyDescent="0.25">
      <c r="A1172">
        <f t="shared" si="18"/>
        <v>1171</v>
      </c>
      <c r="B1172">
        <v>39491051</v>
      </c>
      <c r="C1172" t="s">
        <v>1188</v>
      </c>
      <c r="D1172">
        <v>100</v>
      </c>
      <c r="E1172">
        <v>20</v>
      </c>
      <c r="F1172">
        <v>20</v>
      </c>
      <c r="G1172">
        <v>10</v>
      </c>
      <c r="H1172">
        <v>5</v>
      </c>
      <c r="I1172">
        <v>5</v>
      </c>
      <c r="J1172">
        <v>10</v>
      </c>
      <c r="K1172">
        <v>91.98</v>
      </c>
      <c r="L1172" s="4">
        <v>44834</v>
      </c>
      <c r="M1172" s="5">
        <v>0.43890228009259258</v>
      </c>
      <c r="N1172">
        <v>20</v>
      </c>
      <c r="O1172">
        <v>10</v>
      </c>
      <c r="P1172">
        <v>311866.26</v>
      </c>
      <c r="Q1172">
        <v>111866.43</v>
      </c>
      <c r="R1172">
        <v>199999.83</v>
      </c>
    </row>
    <row r="1173" spans="1:18" x14ac:dyDescent="0.25">
      <c r="A1173">
        <f t="shared" si="18"/>
        <v>1172</v>
      </c>
      <c r="B1173">
        <v>40655328</v>
      </c>
      <c r="C1173" t="s">
        <v>1189</v>
      </c>
      <c r="D1173">
        <v>100</v>
      </c>
      <c r="E1173">
        <v>20</v>
      </c>
      <c r="F1173">
        <v>20</v>
      </c>
      <c r="G1173">
        <v>10</v>
      </c>
      <c r="H1173">
        <v>5</v>
      </c>
      <c r="I1173">
        <v>5</v>
      </c>
      <c r="J1173">
        <v>10</v>
      </c>
      <c r="K1173">
        <v>91.97</v>
      </c>
      <c r="L1173" s="4">
        <v>44825</v>
      </c>
      <c r="M1173" s="5">
        <v>0.56799741898148148</v>
      </c>
      <c r="N1173">
        <v>20</v>
      </c>
      <c r="O1173">
        <v>10</v>
      </c>
      <c r="P1173">
        <v>311575.09000000003</v>
      </c>
      <c r="Q1173">
        <v>111606.2</v>
      </c>
      <c r="R1173">
        <v>199968.89</v>
      </c>
    </row>
    <row r="1174" spans="1:18" x14ac:dyDescent="0.25">
      <c r="A1174">
        <f t="shared" si="18"/>
        <v>1173</v>
      </c>
      <c r="B1174">
        <v>37914813</v>
      </c>
      <c r="C1174" t="s">
        <v>1190</v>
      </c>
      <c r="D1174">
        <v>100</v>
      </c>
      <c r="E1174">
        <v>20</v>
      </c>
      <c r="F1174">
        <v>20</v>
      </c>
      <c r="G1174">
        <v>10</v>
      </c>
      <c r="H1174">
        <v>5</v>
      </c>
      <c r="I1174">
        <v>5</v>
      </c>
      <c r="J1174">
        <v>10</v>
      </c>
      <c r="K1174">
        <v>91.97</v>
      </c>
      <c r="L1174" s="4">
        <v>44826</v>
      </c>
      <c r="M1174" s="5">
        <v>0.78648974537037042</v>
      </c>
      <c r="N1174">
        <v>20</v>
      </c>
      <c r="O1174">
        <v>10</v>
      </c>
      <c r="P1174">
        <v>311510</v>
      </c>
      <c r="Q1174">
        <v>111738.64</v>
      </c>
      <c r="R1174">
        <v>199771.36</v>
      </c>
    </row>
    <row r="1175" spans="1:18" x14ac:dyDescent="0.25">
      <c r="A1175">
        <f t="shared" si="18"/>
        <v>1174</v>
      </c>
      <c r="B1175">
        <v>45698290</v>
      </c>
      <c r="C1175" t="s">
        <v>1191</v>
      </c>
      <c r="D1175">
        <v>100</v>
      </c>
      <c r="E1175">
        <v>20</v>
      </c>
      <c r="F1175">
        <v>20</v>
      </c>
      <c r="G1175">
        <v>10</v>
      </c>
      <c r="H1175">
        <v>5</v>
      </c>
      <c r="I1175">
        <v>5</v>
      </c>
      <c r="J1175">
        <v>10</v>
      </c>
      <c r="K1175">
        <v>91.97</v>
      </c>
      <c r="L1175" s="4">
        <v>44828</v>
      </c>
      <c r="M1175" s="5">
        <v>0.59721124999999997</v>
      </c>
      <c r="N1175">
        <v>20</v>
      </c>
      <c r="O1175">
        <v>10</v>
      </c>
      <c r="P1175">
        <v>311366</v>
      </c>
      <c r="Q1175">
        <v>111375.62</v>
      </c>
      <c r="R1175">
        <v>199990.38</v>
      </c>
    </row>
    <row r="1176" spans="1:18" x14ac:dyDescent="0.25">
      <c r="A1176">
        <f t="shared" si="18"/>
        <v>1175</v>
      </c>
      <c r="B1176">
        <v>25869891</v>
      </c>
      <c r="C1176" t="s">
        <v>1192</v>
      </c>
      <c r="D1176">
        <v>100</v>
      </c>
      <c r="E1176">
        <v>20</v>
      </c>
      <c r="F1176">
        <v>20</v>
      </c>
      <c r="G1176">
        <v>10</v>
      </c>
      <c r="H1176">
        <v>5</v>
      </c>
      <c r="I1176">
        <v>5</v>
      </c>
      <c r="J1176">
        <v>10</v>
      </c>
      <c r="K1176">
        <v>91.97</v>
      </c>
      <c r="L1176" s="4">
        <v>44830</v>
      </c>
      <c r="M1176" s="5">
        <v>0.57761332175925928</v>
      </c>
      <c r="N1176">
        <v>20</v>
      </c>
      <c r="O1176">
        <v>10</v>
      </c>
      <c r="P1176">
        <v>311755.92</v>
      </c>
      <c r="Q1176">
        <v>111920.38</v>
      </c>
      <c r="R1176">
        <v>199835.54</v>
      </c>
    </row>
    <row r="1177" spans="1:18" x14ac:dyDescent="0.25">
      <c r="A1177">
        <f t="shared" si="18"/>
        <v>1176</v>
      </c>
      <c r="B1177">
        <v>38742406</v>
      </c>
      <c r="C1177" t="s">
        <v>1193</v>
      </c>
      <c r="D1177">
        <v>100</v>
      </c>
      <c r="E1177">
        <v>20</v>
      </c>
      <c r="F1177">
        <v>20</v>
      </c>
      <c r="G1177">
        <v>10</v>
      </c>
      <c r="H1177">
        <v>5</v>
      </c>
      <c r="I1177">
        <v>5</v>
      </c>
      <c r="J1177">
        <v>10</v>
      </c>
      <c r="K1177">
        <v>91.97</v>
      </c>
      <c r="L1177" s="4">
        <v>44832</v>
      </c>
      <c r="M1177" s="5">
        <v>7.6489328703703702E-2</v>
      </c>
      <c r="N1177">
        <v>20</v>
      </c>
      <c r="O1177">
        <v>10</v>
      </c>
      <c r="P1177">
        <v>314010</v>
      </c>
      <c r="Q1177">
        <v>114017.03</v>
      </c>
      <c r="R1177">
        <v>199992.97</v>
      </c>
    </row>
    <row r="1178" spans="1:18" x14ac:dyDescent="0.25">
      <c r="A1178">
        <f t="shared" si="18"/>
        <v>1177</v>
      </c>
      <c r="B1178">
        <v>39253130</v>
      </c>
      <c r="C1178" t="s">
        <v>1194</v>
      </c>
      <c r="D1178">
        <v>100</v>
      </c>
      <c r="E1178">
        <v>20</v>
      </c>
      <c r="F1178">
        <v>20</v>
      </c>
      <c r="G1178">
        <v>10</v>
      </c>
      <c r="H1178">
        <v>5</v>
      </c>
      <c r="I1178">
        <v>5</v>
      </c>
      <c r="J1178">
        <v>10</v>
      </c>
      <c r="K1178">
        <v>91.97</v>
      </c>
      <c r="L1178" s="4">
        <v>44832</v>
      </c>
      <c r="M1178" s="5">
        <v>0.10520023148148148</v>
      </c>
      <c r="N1178">
        <v>20</v>
      </c>
      <c r="O1178">
        <v>10</v>
      </c>
      <c r="P1178">
        <v>314010</v>
      </c>
      <c r="Q1178">
        <v>114017.03</v>
      </c>
      <c r="R1178">
        <v>199992.97</v>
      </c>
    </row>
    <row r="1179" spans="1:18" x14ac:dyDescent="0.25">
      <c r="A1179">
        <f t="shared" si="18"/>
        <v>1178</v>
      </c>
      <c r="B1179">
        <v>22224238</v>
      </c>
      <c r="C1179" t="s">
        <v>1195</v>
      </c>
      <c r="D1179">
        <v>100</v>
      </c>
      <c r="E1179">
        <v>20</v>
      </c>
      <c r="F1179">
        <v>20</v>
      </c>
      <c r="G1179">
        <v>10</v>
      </c>
      <c r="H1179">
        <v>5</v>
      </c>
      <c r="I1179">
        <v>5</v>
      </c>
      <c r="J1179">
        <v>10</v>
      </c>
      <c r="K1179">
        <v>91.97</v>
      </c>
      <c r="L1179" s="4">
        <v>44832</v>
      </c>
      <c r="M1179" s="5">
        <v>0.63236633101851847</v>
      </c>
      <c r="N1179">
        <v>20</v>
      </c>
      <c r="O1179">
        <v>10</v>
      </c>
      <c r="P1179">
        <v>311470.5</v>
      </c>
      <c r="Q1179">
        <v>111475.29</v>
      </c>
      <c r="R1179">
        <v>199995.21</v>
      </c>
    </row>
    <row r="1180" spans="1:18" x14ac:dyDescent="0.25">
      <c r="A1180">
        <f t="shared" si="18"/>
        <v>1179</v>
      </c>
      <c r="B1180">
        <v>35786319</v>
      </c>
      <c r="C1180" t="s">
        <v>1196</v>
      </c>
      <c r="D1180">
        <v>100</v>
      </c>
      <c r="E1180">
        <v>20</v>
      </c>
      <c r="F1180">
        <v>20</v>
      </c>
      <c r="G1180">
        <v>10</v>
      </c>
      <c r="H1180">
        <v>5</v>
      </c>
      <c r="I1180">
        <v>5</v>
      </c>
      <c r="J1180">
        <v>10</v>
      </c>
      <c r="K1180">
        <v>91.97</v>
      </c>
      <c r="L1180" s="4">
        <v>44833</v>
      </c>
      <c r="M1180" s="5">
        <v>0.48395903935185186</v>
      </c>
      <c r="N1180">
        <v>20</v>
      </c>
      <c r="O1180">
        <v>10</v>
      </c>
      <c r="P1180">
        <v>313845.43</v>
      </c>
      <c r="Q1180">
        <v>113863.12</v>
      </c>
      <c r="R1180">
        <v>199982.31</v>
      </c>
    </row>
    <row r="1181" spans="1:18" x14ac:dyDescent="0.25">
      <c r="A1181">
        <f t="shared" si="18"/>
        <v>1180</v>
      </c>
      <c r="B1181">
        <v>39972160</v>
      </c>
      <c r="C1181" t="s">
        <v>1197</v>
      </c>
      <c r="D1181">
        <v>100</v>
      </c>
      <c r="E1181">
        <v>20</v>
      </c>
      <c r="F1181">
        <v>20</v>
      </c>
      <c r="G1181">
        <v>10</v>
      </c>
      <c r="H1181">
        <v>5</v>
      </c>
      <c r="I1181">
        <v>5</v>
      </c>
      <c r="J1181">
        <v>10</v>
      </c>
      <c r="K1181">
        <v>91.97</v>
      </c>
      <c r="L1181" s="4">
        <v>44834</v>
      </c>
      <c r="M1181" s="5">
        <v>0.51675753472222219</v>
      </c>
      <c r="N1181">
        <v>20</v>
      </c>
      <c r="O1181">
        <v>10</v>
      </c>
      <c r="P1181">
        <v>311614.56</v>
      </c>
      <c r="Q1181">
        <v>111620.34</v>
      </c>
      <c r="R1181">
        <v>199994.22</v>
      </c>
    </row>
    <row r="1182" spans="1:18" x14ac:dyDescent="0.25">
      <c r="A1182">
        <f t="shared" si="18"/>
        <v>1181</v>
      </c>
      <c r="B1182">
        <v>46164800</v>
      </c>
      <c r="C1182" t="s">
        <v>1198</v>
      </c>
      <c r="D1182">
        <v>100</v>
      </c>
      <c r="E1182">
        <v>20</v>
      </c>
      <c r="F1182">
        <v>20</v>
      </c>
      <c r="G1182">
        <v>10</v>
      </c>
      <c r="H1182">
        <v>5</v>
      </c>
      <c r="I1182">
        <v>5</v>
      </c>
      <c r="J1182">
        <v>10</v>
      </c>
      <c r="K1182">
        <v>91.97</v>
      </c>
      <c r="L1182" s="4">
        <v>44834</v>
      </c>
      <c r="M1182" s="5">
        <v>0.52109267361111111</v>
      </c>
      <c r="N1182">
        <v>20</v>
      </c>
      <c r="O1182">
        <v>10</v>
      </c>
      <c r="P1182">
        <v>311695.06</v>
      </c>
      <c r="Q1182">
        <v>111711.51</v>
      </c>
      <c r="R1182">
        <v>199983.55</v>
      </c>
    </row>
    <row r="1183" spans="1:18" x14ac:dyDescent="0.25">
      <c r="A1183">
        <f t="shared" si="18"/>
        <v>1182</v>
      </c>
      <c r="B1183">
        <v>42396416</v>
      </c>
      <c r="C1183" t="s">
        <v>1199</v>
      </c>
      <c r="D1183">
        <v>100</v>
      </c>
      <c r="E1183">
        <v>20</v>
      </c>
      <c r="F1183">
        <v>20</v>
      </c>
      <c r="G1183">
        <v>10</v>
      </c>
      <c r="H1183">
        <v>5</v>
      </c>
      <c r="I1183">
        <v>5</v>
      </c>
      <c r="J1183">
        <v>10</v>
      </c>
      <c r="K1183">
        <v>91.97</v>
      </c>
      <c r="L1183" s="4">
        <v>44834</v>
      </c>
      <c r="M1183" s="5">
        <v>0.67692224537037038</v>
      </c>
      <c r="N1183">
        <v>20</v>
      </c>
      <c r="O1183">
        <v>10</v>
      </c>
      <c r="P1183">
        <v>311981.15999999997</v>
      </c>
      <c r="Q1183">
        <v>112313.22</v>
      </c>
      <c r="R1183">
        <v>199667.94</v>
      </c>
    </row>
    <row r="1184" spans="1:18" x14ac:dyDescent="0.25">
      <c r="A1184">
        <f t="shared" si="18"/>
        <v>1183</v>
      </c>
      <c r="B1184">
        <v>37913834</v>
      </c>
      <c r="C1184" t="s">
        <v>1200</v>
      </c>
      <c r="D1184">
        <v>100</v>
      </c>
      <c r="E1184">
        <v>20</v>
      </c>
      <c r="F1184">
        <v>20</v>
      </c>
      <c r="G1184">
        <v>10</v>
      </c>
      <c r="H1184">
        <v>5</v>
      </c>
      <c r="I1184">
        <v>5</v>
      </c>
      <c r="J1184">
        <v>10</v>
      </c>
      <c r="K1184">
        <v>91.97</v>
      </c>
      <c r="L1184" s="4">
        <v>44834</v>
      </c>
      <c r="M1184" s="5">
        <v>0.70311747685185189</v>
      </c>
      <c r="N1184">
        <v>20</v>
      </c>
      <c r="O1184">
        <v>10</v>
      </c>
      <c r="P1184">
        <v>311320.88</v>
      </c>
      <c r="Q1184">
        <v>111328.35</v>
      </c>
      <c r="R1184">
        <v>199992.53</v>
      </c>
    </row>
    <row r="1185" spans="1:18" x14ac:dyDescent="0.25">
      <c r="A1185">
        <f t="shared" si="18"/>
        <v>1184</v>
      </c>
      <c r="B1185">
        <v>35223935</v>
      </c>
      <c r="C1185" t="s">
        <v>1201</v>
      </c>
      <c r="D1185">
        <v>100</v>
      </c>
      <c r="E1185">
        <v>20</v>
      </c>
      <c r="F1185">
        <v>20</v>
      </c>
      <c r="G1185">
        <v>10</v>
      </c>
      <c r="H1185">
        <v>5</v>
      </c>
      <c r="I1185">
        <v>5</v>
      </c>
      <c r="J1185">
        <v>10</v>
      </c>
      <c r="K1185">
        <v>91.97</v>
      </c>
      <c r="L1185" s="4">
        <v>44834</v>
      </c>
      <c r="M1185" s="5">
        <v>0.74019262731481483</v>
      </c>
      <c r="N1185">
        <v>20</v>
      </c>
      <c r="O1185">
        <v>10</v>
      </c>
      <c r="P1185">
        <v>311457.64</v>
      </c>
      <c r="Q1185">
        <v>111501.84</v>
      </c>
      <c r="R1185">
        <v>199955.8</v>
      </c>
    </row>
    <row r="1186" spans="1:18" x14ac:dyDescent="0.25">
      <c r="A1186">
        <f t="shared" si="18"/>
        <v>1185</v>
      </c>
      <c r="B1186">
        <v>46068721</v>
      </c>
      <c r="C1186" t="s">
        <v>1202</v>
      </c>
      <c r="D1186">
        <v>100</v>
      </c>
      <c r="E1186">
        <v>20</v>
      </c>
      <c r="F1186">
        <v>20</v>
      </c>
      <c r="G1186">
        <v>10</v>
      </c>
      <c r="H1186">
        <v>5</v>
      </c>
      <c r="I1186">
        <v>5</v>
      </c>
      <c r="J1186">
        <v>10</v>
      </c>
      <c r="K1186">
        <v>91.96</v>
      </c>
      <c r="L1186" s="4">
        <v>44792</v>
      </c>
      <c r="M1186" s="5">
        <v>0.61412200231481484</v>
      </c>
      <c r="N1186">
        <v>20</v>
      </c>
      <c r="O1186">
        <v>10</v>
      </c>
      <c r="P1186">
        <v>318467.8</v>
      </c>
      <c r="Q1186">
        <v>118470.02</v>
      </c>
      <c r="R1186">
        <v>199997.78</v>
      </c>
    </row>
    <row r="1187" spans="1:18" x14ac:dyDescent="0.25">
      <c r="A1187">
        <f t="shared" si="18"/>
        <v>1186</v>
      </c>
      <c r="B1187">
        <v>43507466</v>
      </c>
      <c r="C1187" t="s">
        <v>1203</v>
      </c>
      <c r="D1187">
        <v>100</v>
      </c>
      <c r="E1187">
        <v>20</v>
      </c>
      <c r="F1187">
        <v>20</v>
      </c>
      <c r="G1187">
        <v>10</v>
      </c>
      <c r="H1187">
        <v>5</v>
      </c>
      <c r="I1187">
        <v>5</v>
      </c>
      <c r="J1187">
        <v>10</v>
      </c>
      <c r="K1187">
        <v>91.96</v>
      </c>
      <c r="L1187" s="4">
        <v>44830</v>
      </c>
      <c r="M1187" s="5">
        <v>0.58771930555555552</v>
      </c>
      <c r="N1187">
        <v>20</v>
      </c>
      <c r="O1187">
        <v>10</v>
      </c>
      <c r="P1187">
        <v>321520.53999999998</v>
      </c>
      <c r="Q1187">
        <v>121534.76</v>
      </c>
      <c r="R1187">
        <v>199985.78</v>
      </c>
    </row>
    <row r="1188" spans="1:18" x14ac:dyDescent="0.25">
      <c r="A1188">
        <f t="shared" si="18"/>
        <v>1187</v>
      </c>
      <c r="B1188">
        <v>46655262</v>
      </c>
      <c r="C1188" t="s">
        <v>1204</v>
      </c>
      <c r="D1188">
        <v>100</v>
      </c>
      <c r="E1188">
        <v>20</v>
      </c>
      <c r="F1188">
        <v>20</v>
      </c>
      <c r="G1188">
        <v>10</v>
      </c>
      <c r="H1188">
        <v>5</v>
      </c>
      <c r="I1188">
        <v>5</v>
      </c>
      <c r="J1188">
        <v>10</v>
      </c>
      <c r="K1188">
        <v>91.96</v>
      </c>
      <c r="L1188" s="4">
        <v>44833</v>
      </c>
      <c r="M1188" s="5">
        <v>0.82730226851851851</v>
      </c>
      <c r="N1188">
        <v>20</v>
      </c>
      <c r="O1188">
        <v>10</v>
      </c>
      <c r="P1188">
        <v>311010.01</v>
      </c>
      <c r="Q1188">
        <v>111030.57</v>
      </c>
      <c r="R1188">
        <v>199979.44</v>
      </c>
    </row>
    <row r="1189" spans="1:18" x14ac:dyDescent="0.25">
      <c r="A1189">
        <f t="shared" si="18"/>
        <v>1188</v>
      </c>
      <c r="B1189">
        <v>46156947</v>
      </c>
      <c r="C1189" t="s">
        <v>1205</v>
      </c>
      <c r="D1189">
        <v>100</v>
      </c>
      <c r="E1189">
        <v>20</v>
      </c>
      <c r="F1189">
        <v>20</v>
      </c>
      <c r="G1189">
        <v>10</v>
      </c>
      <c r="H1189">
        <v>5</v>
      </c>
      <c r="I1189">
        <v>5</v>
      </c>
      <c r="J1189">
        <v>10</v>
      </c>
      <c r="K1189">
        <v>91.96</v>
      </c>
      <c r="L1189" s="4">
        <v>44834</v>
      </c>
      <c r="M1189" s="5">
        <v>0.67850896990740739</v>
      </c>
      <c r="N1189">
        <v>20</v>
      </c>
      <c r="O1189">
        <v>10</v>
      </c>
      <c r="P1189">
        <v>311160.02</v>
      </c>
      <c r="Q1189">
        <v>111177.48</v>
      </c>
      <c r="R1189">
        <v>199982.54</v>
      </c>
    </row>
    <row r="1190" spans="1:18" x14ac:dyDescent="0.25">
      <c r="A1190">
        <f t="shared" si="18"/>
        <v>1189</v>
      </c>
      <c r="B1190">
        <v>41974210</v>
      </c>
      <c r="C1190" t="s">
        <v>1206</v>
      </c>
      <c r="D1190">
        <v>100</v>
      </c>
      <c r="E1190">
        <v>20</v>
      </c>
      <c r="F1190">
        <v>20</v>
      </c>
      <c r="G1190">
        <v>10</v>
      </c>
      <c r="H1190">
        <v>5</v>
      </c>
      <c r="I1190">
        <v>5</v>
      </c>
      <c r="J1190">
        <v>10</v>
      </c>
      <c r="K1190">
        <v>91.96</v>
      </c>
      <c r="L1190" s="4">
        <v>44834</v>
      </c>
      <c r="M1190" s="5">
        <v>0.82081686342592597</v>
      </c>
      <c r="N1190">
        <v>20</v>
      </c>
      <c r="O1190">
        <v>10</v>
      </c>
      <c r="P1190">
        <v>311136.71999999997</v>
      </c>
      <c r="Q1190">
        <v>111138.04</v>
      </c>
      <c r="R1190">
        <v>199998.68</v>
      </c>
    </row>
    <row r="1191" spans="1:18" x14ac:dyDescent="0.25">
      <c r="A1191">
        <f t="shared" si="18"/>
        <v>1190</v>
      </c>
      <c r="B1191">
        <v>34958670</v>
      </c>
      <c r="C1191" t="s">
        <v>1207</v>
      </c>
      <c r="D1191">
        <v>100</v>
      </c>
      <c r="E1191">
        <v>20</v>
      </c>
      <c r="F1191">
        <v>20</v>
      </c>
      <c r="G1191">
        <v>10</v>
      </c>
      <c r="H1191">
        <v>5</v>
      </c>
      <c r="I1191">
        <v>5</v>
      </c>
      <c r="J1191">
        <v>10</v>
      </c>
      <c r="K1191">
        <v>91.95</v>
      </c>
      <c r="L1191" s="4">
        <v>44833</v>
      </c>
      <c r="M1191" s="5">
        <v>0.60824942129629633</v>
      </c>
      <c r="N1191">
        <v>20</v>
      </c>
      <c r="O1191">
        <v>10</v>
      </c>
      <c r="P1191">
        <v>310510</v>
      </c>
      <c r="Q1191">
        <v>110541.56</v>
      </c>
      <c r="R1191">
        <v>199968.44</v>
      </c>
    </row>
    <row r="1192" spans="1:18" x14ac:dyDescent="0.25">
      <c r="A1192">
        <f t="shared" si="18"/>
        <v>1191</v>
      </c>
      <c r="B1192">
        <v>33848997</v>
      </c>
      <c r="C1192" t="s">
        <v>1208</v>
      </c>
      <c r="D1192">
        <v>100</v>
      </c>
      <c r="E1192">
        <v>20</v>
      </c>
      <c r="F1192">
        <v>20</v>
      </c>
      <c r="G1192">
        <v>10</v>
      </c>
      <c r="H1192">
        <v>5</v>
      </c>
      <c r="I1192">
        <v>5</v>
      </c>
      <c r="J1192">
        <v>10</v>
      </c>
      <c r="K1192">
        <v>91.95</v>
      </c>
      <c r="L1192" s="4">
        <v>44834</v>
      </c>
      <c r="M1192" s="5">
        <v>0.44984499999999999</v>
      </c>
      <c r="N1192">
        <v>20</v>
      </c>
      <c r="O1192">
        <v>10</v>
      </c>
      <c r="P1192">
        <v>323717.52</v>
      </c>
      <c r="Q1192">
        <v>123724.84</v>
      </c>
      <c r="R1192">
        <v>199992.68</v>
      </c>
    </row>
    <row r="1193" spans="1:18" x14ac:dyDescent="0.25">
      <c r="A1193">
        <f t="shared" si="18"/>
        <v>1192</v>
      </c>
      <c r="B1193">
        <v>45619571</v>
      </c>
      <c r="C1193" t="s">
        <v>1209</v>
      </c>
      <c r="D1193">
        <v>100</v>
      </c>
      <c r="E1193">
        <v>20</v>
      </c>
      <c r="F1193">
        <v>20</v>
      </c>
      <c r="G1193">
        <v>10</v>
      </c>
      <c r="H1193">
        <v>5</v>
      </c>
      <c r="I1193">
        <v>5</v>
      </c>
      <c r="J1193">
        <v>10</v>
      </c>
      <c r="K1193">
        <v>91.95</v>
      </c>
      <c r="L1193" s="4">
        <v>44834</v>
      </c>
      <c r="M1193" s="5">
        <v>0.76361758101851851</v>
      </c>
      <c r="N1193">
        <v>20</v>
      </c>
      <c r="O1193">
        <v>10</v>
      </c>
      <c r="P1193">
        <v>310690.32</v>
      </c>
      <c r="Q1193">
        <v>110698.96</v>
      </c>
      <c r="R1193">
        <v>199991.36</v>
      </c>
    </row>
    <row r="1194" spans="1:18" x14ac:dyDescent="0.25">
      <c r="A1194">
        <f t="shared" si="18"/>
        <v>1193</v>
      </c>
      <c r="B1194">
        <v>46005073</v>
      </c>
      <c r="C1194" t="s">
        <v>1210</v>
      </c>
      <c r="D1194">
        <v>100</v>
      </c>
      <c r="E1194">
        <v>20</v>
      </c>
      <c r="F1194">
        <v>20</v>
      </c>
      <c r="G1194">
        <v>10</v>
      </c>
      <c r="H1194">
        <v>5</v>
      </c>
      <c r="I1194">
        <v>5</v>
      </c>
      <c r="J1194">
        <v>10</v>
      </c>
      <c r="K1194">
        <v>91.94</v>
      </c>
      <c r="L1194" s="4">
        <v>44792</v>
      </c>
      <c r="M1194" s="5">
        <v>0.41342067129629628</v>
      </c>
      <c r="N1194">
        <v>20</v>
      </c>
      <c r="O1194">
        <v>10</v>
      </c>
      <c r="P1194">
        <v>317872.8</v>
      </c>
      <c r="Q1194">
        <v>117930.81</v>
      </c>
      <c r="R1194">
        <v>199941.99</v>
      </c>
    </row>
    <row r="1195" spans="1:18" x14ac:dyDescent="0.25">
      <c r="A1195">
        <f t="shared" si="18"/>
        <v>1194</v>
      </c>
      <c r="B1195">
        <v>46887360</v>
      </c>
      <c r="C1195" t="s">
        <v>1211</v>
      </c>
      <c r="D1195">
        <v>100</v>
      </c>
      <c r="E1195">
        <v>20</v>
      </c>
      <c r="F1195">
        <v>20</v>
      </c>
      <c r="G1195">
        <v>10</v>
      </c>
      <c r="H1195">
        <v>5</v>
      </c>
      <c r="I1195">
        <v>5</v>
      </c>
      <c r="J1195">
        <v>10</v>
      </c>
      <c r="K1195">
        <v>91.94</v>
      </c>
      <c r="L1195" s="4">
        <v>44832</v>
      </c>
      <c r="M1195" s="5">
        <v>0.67127731481481479</v>
      </c>
      <c r="N1195">
        <v>20</v>
      </c>
      <c r="O1195">
        <v>10</v>
      </c>
      <c r="P1195">
        <v>310623.8</v>
      </c>
      <c r="Q1195">
        <v>110644.2</v>
      </c>
      <c r="R1195">
        <v>199979.6</v>
      </c>
    </row>
    <row r="1196" spans="1:18" x14ac:dyDescent="0.25">
      <c r="A1196">
        <f t="shared" si="18"/>
        <v>1195</v>
      </c>
      <c r="B1196">
        <v>40016065</v>
      </c>
      <c r="C1196" t="s">
        <v>1212</v>
      </c>
      <c r="D1196">
        <v>100</v>
      </c>
      <c r="E1196">
        <v>20</v>
      </c>
      <c r="F1196">
        <v>20</v>
      </c>
      <c r="G1196">
        <v>10</v>
      </c>
      <c r="H1196">
        <v>5</v>
      </c>
      <c r="I1196">
        <v>5</v>
      </c>
      <c r="J1196">
        <v>10</v>
      </c>
      <c r="K1196">
        <v>91.94</v>
      </c>
      <c r="L1196" s="4">
        <v>44833</v>
      </c>
      <c r="M1196" s="5">
        <v>0.39592629629629628</v>
      </c>
      <c r="N1196">
        <v>20</v>
      </c>
      <c r="O1196">
        <v>10</v>
      </c>
      <c r="P1196">
        <v>310125.59999999998</v>
      </c>
      <c r="Q1196">
        <v>110125.6</v>
      </c>
      <c r="R1196">
        <v>200000</v>
      </c>
    </row>
    <row r="1197" spans="1:18" x14ac:dyDescent="0.25">
      <c r="A1197">
        <f t="shared" si="18"/>
        <v>1196</v>
      </c>
      <c r="B1197">
        <v>42844900</v>
      </c>
      <c r="C1197" t="s">
        <v>1213</v>
      </c>
      <c r="D1197">
        <v>100</v>
      </c>
      <c r="E1197">
        <v>20</v>
      </c>
      <c r="F1197">
        <v>20</v>
      </c>
      <c r="G1197">
        <v>10</v>
      </c>
      <c r="H1197">
        <v>5</v>
      </c>
      <c r="I1197">
        <v>5</v>
      </c>
      <c r="J1197">
        <v>10</v>
      </c>
      <c r="K1197">
        <v>91.94</v>
      </c>
      <c r="L1197" s="4">
        <v>44833</v>
      </c>
      <c r="M1197" s="5">
        <v>0.91437199074074071</v>
      </c>
      <c r="N1197">
        <v>20</v>
      </c>
      <c r="O1197">
        <v>10</v>
      </c>
      <c r="P1197">
        <v>310396.95</v>
      </c>
      <c r="Q1197">
        <v>110408.2</v>
      </c>
      <c r="R1197">
        <v>199988.75</v>
      </c>
    </row>
    <row r="1198" spans="1:18" x14ac:dyDescent="0.25">
      <c r="A1198">
        <f t="shared" si="18"/>
        <v>1197</v>
      </c>
      <c r="B1198">
        <v>46892765</v>
      </c>
      <c r="C1198" t="s">
        <v>1214</v>
      </c>
      <c r="D1198">
        <v>100</v>
      </c>
      <c r="E1198">
        <v>20</v>
      </c>
      <c r="F1198">
        <v>20</v>
      </c>
      <c r="G1198">
        <v>10</v>
      </c>
      <c r="H1198">
        <v>5</v>
      </c>
      <c r="I1198">
        <v>5</v>
      </c>
      <c r="J1198">
        <v>10</v>
      </c>
      <c r="K1198">
        <v>91.94</v>
      </c>
      <c r="L1198" s="4">
        <v>44834</v>
      </c>
      <c r="M1198" s="5">
        <v>0.38604018518518518</v>
      </c>
      <c r="N1198">
        <v>20</v>
      </c>
      <c r="O1198">
        <v>10</v>
      </c>
      <c r="P1198">
        <v>311649.46999999997</v>
      </c>
      <c r="Q1198">
        <v>111664.01</v>
      </c>
      <c r="R1198">
        <v>199985.46</v>
      </c>
    </row>
    <row r="1199" spans="1:18" x14ac:dyDescent="0.25">
      <c r="A1199">
        <f t="shared" si="18"/>
        <v>1198</v>
      </c>
      <c r="B1199">
        <v>16792276</v>
      </c>
      <c r="C1199" t="s">
        <v>1215</v>
      </c>
      <c r="D1199">
        <v>100</v>
      </c>
      <c r="E1199">
        <v>20</v>
      </c>
      <c r="F1199">
        <v>20</v>
      </c>
      <c r="G1199">
        <v>10</v>
      </c>
      <c r="H1199">
        <v>5</v>
      </c>
      <c r="I1199">
        <v>5</v>
      </c>
      <c r="J1199">
        <v>10</v>
      </c>
      <c r="K1199">
        <v>91.94</v>
      </c>
      <c r="L1199" s="4">
        <v>44834</v>
      </c>
      <c r="M1199" s="5">
        <v>0.48055901620370373</v>
      </c>
      <c r="N1199">
        <v>20</v>
      </c>
      <c r="O1199">
        <v>10</v>
      </c>
      <c r="P1199">
        <v>310310</v>
      </c>
      <c r="Q1199">
        <v>110315.21</v>
      </c>
      <c r="R1199">
        <v>199994.79</v>
      </c>
    </row>
    <row r="1200" spans="1:18" x14ac:dyDescent="0.25">
      <c r="A1200">
        <f t="shared" si="18"/>
        <v>1199</v>
      </c>
      <c r="B1200">
        <v>33082147</v>
      </c>
      <c r="C1200" t="s">
        <v>1216</v>
      </c>
      <c r="D1200">
        <v>100</v>
      </c>
      <c r="E1200">
        <v>20</v>
      </c>
      <c r="F1200">
        <v>20</v>
      </c>
      <c r="G1200">
        <v>10</v>
      </c>
      <c r="H1200">
        <v>5</v>
      </c>
      <c r="I1200">
        <v>5</v>
      </c>
      <c r="J1200">
        <v>10</v>
      </c>
      <c r="K1200">
        <v>91.94</v>
      </c>
      <c r="L1200" s="4">
        <v>44834</v>
      </c>
      <c r="M1200" s="5">
        <v>0.66845986111111111</v>
      </c>
      <c r="N1200">
        <v>20</v>
      </c>
      <c r="O1200">
        <v>10</v>
      </c>
      <c r="P1200">
        <v>310454.09999999998</v>
      </c>
      <c r="Q1200">
        <v>110459.57</v>
      </c>
      <c r="R1200">
        <v>199994.53</v>
      </c>
    </row>
    <row r="1201" spans="1:18" x14ac:dyDescent="0.25">
      <c r="A1201">
        <f t="shared" si="18"/>
        <v>1200</v>
      </c>
      <c r="B1201">
        <v>44805274</v>
      </c>
      <c r="C1201" t="s">
        <v>1217</v>
      </c>
      <c r="D1201">
        <v>100</v>
      </c>
      <c r="E1201">
        <v>20</v>
      </c>
      <c r="F1201">
        <v>20</v>
      </c>
      <c r="G1201">
        <v>10</v>
      </c>
      <c r="H1201">
        <v>5</v>
      </c>
      <c r="I1201">
        <v>5</v>
      </c>
      <c r="J1201">
        <v>10</v>
      </c>
      <c r="K1201">
        <v>91.94</v>
      </c>
      <c r="L1201" s="4">
        <v>44834</v>
      </c>
      <c r="M1201" s="5">
        <v>0.73179416666666663</v>
      </c>
      <c r="N1201">
        <v>20</v>
      </c>
      <c r="O1201">
        <v>10</v>
      </c>
      <c r="P1201">
        <v>310398.18</v>
      </c>
      <c r="Q1201">
        <v>110408.63</v>
      </c>
      <c r="R1201">
        <v>199989.55</v>
      </c>
    </row>
    <row r="1202" spans="1:18" x14ac:dyDescent="0.25">
      <c r="A1202">
        <f t="shared" si="18"/>
        <v>1201</v>
      </c>
      <c r="B1202">
        <v>42977664</v>
      </c>
      <c r="C1202" t="s">
        <v>1218</v>
      </c>
      <c r="D1202">
        <v>100</v>
      </c>
      <c r="E1202">
        <v>20</v>
      </c>
      <c r="F1202">
        <v>20</v>
      </c>
      <c r="G1202">
        <v>10</v>
      </c>
      <c r="H1202">
        <v>5</v>
      </c>
      <c r="I1202">
        <v>5</v>
      </c>
      <c r="J1202">
        <v>10</v>
      </c>
      <c r="K1202">
        <v>91.93</v>
      </c>
      <c r="L1202" s="4">
        <v>44816</v>
      </c>
      <c r="M1202" s="5">
        <v>0.85080129629629631</v>
      </c>
      <c r="N1202">
        <v>20</v>
      </c>
      <c r="O1202">
        <v>10</v>
      </c>
      <c r="P1202">
        <v>312403.20000000001</v>
      </c>
      <c r="Q1202">
        <v>112465.15</v>
      </c>
      <c r="R1202">
        <v>199938.05</v>
      </c>
    </row>
    <row r="1203" spans="1:18" x14ac:dyDescent="0.25">
      <c r="A1203">
        <f t="shared" si="18"/>
        <v>1202</v>
      </c>
      <c r="B1203">
        <v>40919675</v>
      </c>
      <c r="C1203" t="s">
        <v>1219</v>
      </c>
      <c r="D1203">
        <v>100</v>
      </c>
      <c r="E1203">
        <v>20</v>
      </c>
      <c r="F1203">
        <v>20</v>
      </c>
      <c r="G1203">
        <v>10</v>
      </c>
      <c r="H1203">
        <v>5</v>
      </c>
      <c r="I1203">
        <v>5</v>
      </c>
      <c r="J1203">
        <v>10</v>
      </c>
      <c r="K1203">
        <v>91.93</v>
      </c>
      <c r="L1203" s="4">
        <v>44823</v>
      </c>
      <c r="M1203" s="5">
        <v>0.77713303240740739</v>
      </c>
      <c r="N1203">
        <v>20</v>
      </c>
      <c r="O1203">
        <v>10</v>
      </c>
      <c r="P1203">
        <v>334671.99</v>
      </c>
      <c r="Q1203">
        <v>134672.01</v>
      </c>
      <c r="R1203">
        <v>199999.98</v>
      </c>
    </row>
    <row r="1204" spans="1:18" x14ac:dyDescent="0.25">
      <c r="A1204">
        <f t="shared" si="18"/>
        <v>1203</v>
      </c>
      <c r="B1204">
        <v>46504944</v>
      </c>
      <c r="C1204" t="s">
        <v>1220</v>
      </c>
      <c r="D1204">
        <v>100</v>
      </c>
      <c r="E1204">
        <v>20</v>
      </c>
      <c r="F1204">
        <v>20</v>
      </c>
      <c r="G1204">
        <v>10</v>
      </c>
      <c r="H1204">
        <v>5</v>
      </c>
      <c r="I1204">
        <v>5</v>
      </c>
      <c r="J1204">
        <v>10</v>
      </c>
      <c r="K1204">
        <v>91.93</v>
      </c>
      <c r="L1204" s="4">
        <v>44830</v>
      </c>
      <c r="M1204" s="5">
        <v>0.6937835532407407</v>
      </c>
      <c r="N1204">
        <v>20</v>
      </c>
      <c r="O1204">
        <v>10</v>
      </c>
      <c r="P1204">
        <v>310070.76</v>
      </c>
      <c r="Q1204">
        <v>111625.47</v>
      </c>
      <c r="R1204">
        <v>198445.29</v>
      </c>
    </row>
    <row r="1205" spans="1:18" x14ac:dyDescent="0.25">
      <c r="A1205">
        <f t="shared" si="18"/>
        <v>1204</v>
      </c>
      <c r="B1205">
        <v>35676820</v>
      </c>
      <c r="C1205" t="s">
        <v>1221</v>
      </c>
      <c r="D1205">
        <v>100</v>
      </c>
      <c r="E1205">
        <v>20</v>
      </c>
      <c r="F1205">
        <v>20</v>
      </c>
      <c r="G1205">
        <v>10</v>
      </c>
      <c r="H1205">
        <v>5</v>
      </c>
      <c r="I1205">
        <v>5</v>
      </c>
      <c r="J1205">
        <v>10</v>
      </c>
      <c r="K1205">
        <v>91.93</v>
      </c>
      <c r="L1205" s="4">
        <v>44831</v>
      </c>
      <c r="M1205" s="5">
        <v>0.61807722222222217</v>
      </c>
      <c r="N1205">
        <v>20</v>
      </c>
      <c r="O1205">
        <v>10</v>
      </c>
      <c r="P1205">
        <v>309968.7</v>
      </c>
      <c r="Q1205">
        <v>109976.89</v>
      </c>
      <c r="R1205">
        <v>199991.81</v>
      </c>
    </row>
    <row r="1206" spans="1:18" x14ac:dyDescent="0.25">
      <c r="A1206">
        <f t="shared" si="18"/>
        <v>1205</v>
      </c>
      <c r="B1206">
        <v>38959473</v>
      </c>
      <c r="C1206" t="s">
        <v>1222</v>
      </c>
      <c r="D1206">
        <v>100</v>
      </c>
      <c r="E1206">
        <v>20</v>
      </c>
      <c r="F1206">
        <v>20</v>
      </c>
      <c r="G1206">
        <v>10</v>
      </c>
      <c r="H1206">
        <v>5</v>
      </c>
      <c r="I1206">
        <v>5</v>
      </c>
      <c r="J1206">
        <v>10</v>
      </c>
      <c r="K1206">
        <v>91.93</v>
      </c>
      <c r="L1206" s="4">
        <v>44832</v>
      </c>
      <c r="M1206" s="5">
        <v>0.56445637731481479</v>
      </c>
      <c r="N1206">
        <v>20</v>
      </c>
      <c r="O1206">
        <v>10</v>
      </c>
      <c r="P1206">
        <v>310013.19</v>
      </c>
      <c r="Q1206">
        <v>110023.67999999999</v>
      </c>
      <c r="R1206">
        <v>199989.51</v>
      </c>
    </row>
    <row r="1207" spans="1:18" x14ac:dyDescent="0.25">
      <c r="A1207">
        <f t="shared" si="18"/>
        <v>1206</v>
      </c>
      <c r="B1207">
        <v>46912579</v>
      </c>
      <c r="C1207" t="s">
        <v>1223</v>
      </c>
      <c r="D1207">
        <v>100</v>
      </c>
      <c r="E1207">
        <v>20</v>
      </c>
      <c r="F1207">
        <v>20</v>
      </c>
      <c r="G1207">
        <v>10</v>
      </c>
      <c r="H1207">
        <v>5</v>
      </c>
      <c r="I1207">
        <v>5</v>
      </c>
      <c r="J1207">
        <v>10</v>
      </c>
      <c r="K1207">
        <v>91.93</v>
      </c>
      <c r="L1207" s="4">
        <v>44832</v>
      </c>
      <c r="M1207" s="5">
        <v>0.79445119212962967</v>
      </c>
      <c r="N1207">
        <v>20</v>
      </c>
      <c r="O1207">
        <v>10</v>
      </c>
      <c r="P1207">
        <v>310000</v>
      </c>
      <c r="Q1207">
        <v>110050</v>
      </c>
      <c r="R1207">
        <v>199950</v>
      </c>
    </row>
    <row r="1208" spans="1:18" x14ac:dyDescent="0.25">
      <c r="A1208">
        <f t="shared" si="18"/>
        <v>1207</v>
      </c>
      <c r="B1208">
        <v>46260122</v>
      </c>
      <c r="C1208" t="s">
        <v>1224</v>
      </c>
      <c r="D1208">
        <v>100</v>
      </c>
      <c r="E1208">
        <v>20</v>
      </c>
      <c r="F1208">
        <v>20</v>
      </c>
      <c r="G1208">
        <v>10</v>
      </c>
      <c r="H1208">
        <v>5</v>
      </c>
      <c r="I1208">
        <v>5</v>
      </c>
      <c r="J1208">
        <v>10</v>
      </c>
      <c r="K1208">
        <v>91.93</v>
      </c>
      <c r="L1208" s="4">
        <v>44833</v>
      </c>
      <c r="M1208" s="5">
        <v>0.81786393518518519</v>
      </c>
      <c r="N1208">
        <v>20</v>
      </c>
      <c r="O1208">
        <v>10</v>
      </c>
      <c r="P1208">
        <v>309788.5</v>
      </c>
      <c r="Q1208">
        <v>109789.04</v>
      </c>
      <c r="R1208">
        <v>199999.46</v>
      </c>
    </row>
    <row r="1209" spans="1:18" x14ac:dyDescent="0.25">
      <c r="A1209">
        <f t="shared" si="18"/>
        <v>1208</v>
      </c>
      <c r="B1209">
        <v>38293323</v>
      </c>
      <c r="C1209" t="s">
        <v>1225</v>
      </c>
      <c r="D1209">
        <v>100</v>
      </c>
      <c r="E1209">
        <v>20</v>
      </c>
      <c r="F1209">
        <v>20</v>
      </c>
      <c r="G1209">
        <v>10</v>
      </c>
      <c r="H1209">
        <v>5</v>
      </c>
      <c r="I1209">
        <v>5</v>
      </c>
      <c r="J1209">
        <v>10</v>
      </c>
      <c r="K1209">
        <v>91.93</v>
      </c>
      <c r="L1209" s="4">
        <v>44834</v>
      </c>
      <c r="M1209" s="5">
        <v>0.46220355324074075</v>
      </c>
      <c r="N1209">
        <v>20</v>
      </c>
      <c r="O1209">
        <v>10</v>
      </c>
      <c r="P1209">
        <v>310010</v>
      </c>
      <c r="Q1209">
        <v>110022.55</v>
      </c>
      <c r="R1209">
        <v>199987.45</v>
      </c>
    </row>
    <row r="1210" spans="1:18" x14ac:dyDescent="0.25">
      <c r="A1210">
        <f t="shared" si="18"/>
        <v>1209</v>
      </c>
      <c r="B1210">
        <v>35214481</v>
      </c>
      <c r="C1210" t="s">
        <v>1226</v>
      </c>
      <c r="D1210">
        <v>100</v>
      </c>
      <c r="E1210">
        <v>20</v>
      </c>
      <c r="F1210">
        <v>20</v>
      </c>
      <c r="G1210">
        <v>10</v>
      </c>
      <c r="H1210">
        <v>5</v>
      </c>
      <c r="I1210">
        <v>5</v>
      </c>
      <c r="J1210">
        <v>10</v>
      </c>
      <c r="K1210">
        <v>91.93</v>
      </c>
      <c r="L1210" s="4">
        <v>44834</v>
      </c>
      <c r="M1210" s="5">
        <v>0.63869138888888888</v>
      </c>
      <c r="N1210">
        <v>20</v>
      </c>
      <c r="O1210">
        <v>10</v>
      </c>
      <c r="P1210">
        <v>310020</v>
      </c>
      <c r="Q1210">
        <v>110057.1</v>
      </c>
      <c r="R1210">
        <v>199962.9</v>
      </c>
    </row>
    <row r="1211" spans="1:18" x14ac:dyDescent="0.25">
      <c r="A1211">
        <f t="shared" si="18"/>
        <v>1210</v>
      </c>
      <c r="B1211">
        <v>44271346</v>
      </c>
      <c r="C1211" t="s">
        <v>1227</v>
      </c>
      <c r="D1211">
        <v>100</v>
      </c>
      <c r="E1211">
        <v>20</v>
      </c>
      <c r="F1211">
        <v>20</v>
      </c>
      <c r="G1211">
        <v>10</v>
      </c>
      <c r="H1211">
        <v>5</v>
      </c>
      <c r="I1211">
        <v>5</v>
      </c>
      <c r="J1211">
        <v>10</v>
      </c>
      <c r="K1211">
        <v>91.93</v>
      </c>
      <c r="L1211" s="4">
        <v>44834</v>
      </c>
      <c r="M1211" s="5">
        <v>0.67966158564814816</v>
      </c>
      <c r="N1211">
        <v>20</v>
      </c>
      <c r="O1211">
        <v>10</v>
      </c>
      <c r="P1211">
        <v>309874.69</v>
      </c>
      <c r="Q1211">
        <v>109912.55</v>
      </c>
      <c r="R1211">
        <v>199962.14</v>
      </c>
    </row>
    <row r="1212" spans="1:18" x14ac:dyDescent="0.25">
      <c r="A1212">
        <f t="shared" si="18"/>
        <v>1211</v>
      </c>
      <c r="B1212">
        <v>46932002</v>
      </c>
      <c r="C1212" t="s">
        <v>1228</v>
      </c>
      <c r="D1212">
        <v>100</v>
      </c>
      <c r="E1212">
        <v>20</v>
      </c>
      <c r="F1212">
        <v>20</v>
      </c>
      <c r="G1212">
        <v>10</v>
      </c>
      <c r="H1212">
        <v>5</v>
      </c>
      <c r="I1212">
        <v>5</v>
      </c>
      <c r="J1212">
        <v>10</v>
      </c>
      <c r="K1212">
        <v>91.93</v>
      </c>
      <c r="L1212" s="4">
        <v>44834</v>
      </c>
      <c r="M1212" s="5">
        <v>0.69169461805555554</v>
      </c>
      <c r="N1212">
        <v>20</v>
      </c>
      <c r="O1212">
        <v>10</v>
      </c>
      <c r="P1212">
        <v>310020</v>
      </c>
      <c r="Q1212">
        <v>110057.1</v>
      </c>
      <c r="R1212">
        <v>199962.9</v>
      </c>
    </row>
    <row r="1213" spans="1:18" x14ac:dyDescent="0.25">
      <c r="A1213">
        <f t="shared" si="18"/>
        <v>1212</v>
      </c>
      <c r="B1213">
        <v>21877042</v>
      </c>
      <c r="C1213" t="s">
        <v>1229</v>
      </c>
      <c r="D1213">
        <v>100</v>
      </c>
      <c r="E1213">
        <v>20</v>
      </c>
      <c r="F1213">
        <v>20</v>
      </c>
      <c r="G1213">
        <v>10</v>
      </c>
      <c r="H1213">
        <v>5</v>
      </c>
      <c r="I1213">
        <v>5</v>
      </c>
      <c r="J1213">
        <v>10</v>
      </c>
      <c r="K1213">
        <v>91.93</v>
      </c>
      <c r="L1213" s="4">
        <v>44834</v>
      </c>
      <c r="M1213" s="5">
        <v>0.70002780092592598</v>
      </c>
      <c r="N1213">
        <v>20</v>
      </c>
      <c r="O1213">
        <v>10</v>
      </c>
      <c r="P1213">
        <v>310010</v>
      </c>
      <c r="Q1213">
        <v>110022.55</v>
      </c>
      <c r="R1213">
        <v>199987.45</v>
      </c>
    </row>
    <row r="1214" spans="1:18" x14ac:dyDescent="0.25">
      <c r="A1214">
        <f t="shared" si="18"/>
        <v>1213</v>
      </c>
      <c r="B1214">
        <v>44706858</v>
      </c>
      <c r="C1214" t="s">
        <v>1230</v>
      </c>
      <c r="D1214">
        <v>100</v>
      </c>
      <c r="E1214">
        <v>20</v>
      </c>
      <c r="F1214">
        <v>20</v>
      </c>
      <c r="G1214">
        <v>10</v>
      </c>
      <c r="H1214">
        <v>5</v>
      </c>
      <c r="I1214">
        <v>5</v>
      </c>
      <c r="J1214">
        <v>10</v>
      </c>
      <c r="K1214">
        <v>91.93</v>
      </c>
      <c r="L1214" s="4">
        <v>44834</v>
      </c>
      <c r="M1214" s="5">
        <v>0.81648285879629634</v>
      </c>
      <c r="N1214">
        <v>20</v>
      </c>
      <c r="O1214">
        <v>10</v>
      </c>
      <c r="P1214">
        <v>310002.64</v>
      </c>
      <c r="Q1214">
        <v>110019.94</v>
      </c>
      <c r="R1214">
        <v>199982.7</v>
      </c>
    </row>
    <row r="1215" spans="1:18" x14ac:dyDescent="0.25">
      <c r="A1215">
        <f t="shared" si="18"/>
        <v>1214</v>
      </c>
      <c r="B1215">
        <v>44853069</v>
      </c>
      <c r="C1215" t="s">
        <v>1231</v>
      </c>
      <c r="D1215">
        <v>100</v>
      </c>
      <c r="E1215">
        <v>20</v>
      </c>
      <c r="F1215">
        <v>20</v>
      </c>
      <c r="G1215">
        <v>10</v>
      </c>
      <c r="H1215">
        <v>5</v>
      </c>
      <c r="I1215">
        <v>5</v>
      </c>
      <c r="J1215">
        <v>10</v>
      </c>
      <c r="K1215">
        <v>91.92</v>
      </c>
      <c r="L1215" s="4">
        <v>44828</v>
      </c>
      <c r="M1215" s="5">
        <v>0.69518385416666661</v>
      </c>
      <c r="N1215">
        <v>20</v>
      </c>
      <c r="O1215">
        <v>10</v>
      </c>
      <c r="P1215">
        <v>309423.84000000003</v>
      </c>
      <c r="Q1215">
        <v>109443.21</v>
      </c>
      <c r="R1215">
        <v>199980.63</v>
      </c>
    </row>
    <row r="1216" spans="1:18" x14ac:dyDescent="0.25">
      <c r="A1216">
        <f t="shared" si="18"/>
        <v>1215</v>
      </c>
      <c r="B1216">
        <v>40350250</v>
      </c>
      <c r="C1216" t="s">
        <v>1232</v>
      </c>
      <c r="D1216">
        <v>100</v>
      </c>
      <c r="E1216">
        <v>20</v>
      </c>
      <c r="F1216">
        <v>20</v>
      </c>
      <c r="G1216">
        <v>10</v>
      </c>
      <c r="H1216">
        <v>5</v>
      </c>
      <c r="I1216">
        <v>5</v>
      </c>
      <c r="J1216">
        <v>10</v>
      </c>
      <c r="K1216">
        <v>91.92</v>
      </c>
      <c r="L1216" s="4">
        <v>44831</v>
      </c>
      <c r="M1216" s="5">
        <v>0.77673379629629624</v>
      </c>
      <c r="N1216">
        <v>20</v>
      </c>
      <c r="O1216">
        <v>10</v>
      </c>
      <c r="P1216">
        <v>309628.25</v>
      </c>
      <c r="Q1216">
        <v>109639.36</v>
      </c>
      <c r="R1216">
        <v>199988.89</v>
      </c>
    </row>
    <row r="1217" spans="1:18" x14ac:dyDescent="0.25">
      <c r="A1217">
        <f t="shared" si="18"/>
        <v>1216</v>
      </c>
      <c r="B1217">
        <v>26026977</v>
      </c>
      <c r="C1217" t="s">
        <v>1233</v>
      </c>
      <c r="D1217">
        <v>100</v>
      </c>
      <c r="E1217">
        <v>20</v>
      </c>
      <c r="F1217">
        <v>20</v>
      </c>
      <c r="G1217">
        <v>10</v>
      </c>
      <c r="H1217">
        <v>5</v>
      </c>
      <c r="I1217">
        <v>5</v>
      </c>
      <c r="J1217">
        <v>10</v>
      </c>
      <c r="K1217">
        <v>91.92</v>
      </c>
      <c r="L1217" s="4">
        <v>44832</v>
      </c>
      <c r="M1217" s="5">
        <v>0.16395383101851851</v>
      </c>
      <c r="N1217">
        <v>20</v>
      </c>
      <c r="O1217">
        <v>10</v>
      </c>
      <c r="P1217">
        <v>309343.05</v>
      </c>
      <c r="Q1217">
        <v>111363.5</v>
      </c>
      <c r="R1217">
        <v>197979.55</v>
      </c>
    </row>
    <row r="1218" spans="1:18" x14ac:dyDescent="0.25">
      <c r="A1218">
        <f t="shared" si="18"/>
        <v>1217</v>
      </c>
      <c r="B1218">
        <v>35468781</v>
      </c>
      <c r="C1218" t="s">
        <v>1234</v>
      </c>
      <c r="D1218">
        <v>100</v>
      </c>
      <c r="E1218">
        <v>20</v>
      </c>
      <c r="F1218">
        <v>20</v>
      </c>
      <c r="G1218">
        <v>10</v>
      </c>
      <c r="H1218">
        <v>5</v>
      </c>
      <c r="I1218">
        <v>5</v>
      </c>
      <c r="J1218">
        <v>10</v>
      </c>
      <c r="K1218">
        <v>91.92</v>
      </c>
      <c r="L1218" s="4">
        <v>44832</v>
      </c>
      <c r="M1218" s="5">
        <v>0.41956123842592591</v>
      </c>
      <c r="N1218">
        <v>20</v>
      </c>
      <c r="O1218">
        <v>10</v>
      </c>
      <c r="P1218">
        <v>309368.71000000002</v>
      </c>
      <c r="Q1218">
        <v>109392.78</v>
      </c>
      <c r="R1218">
        <v>199975.93</v>
      </c>
    </row>
    <row r="1219" spans="1:18" x14ac:dyDescent="0.25">
      <c r="A1219">
        <f t="shared" si="18"/>
        <v>1218</v>
      </c>
      <c r="B1219">
        <v>21720373</v>
      </c>
      <c r="C1219" t="s">
        <v>1235</v>
      </c>
      <c r="D1219">
        <v>100</v>
      </c>
      <c r="E1219">
        <v>20</v>
      </c>
      <c r="F1219">
        <v>20</v>
      </c>
      <c r="G1219">
        <v>10</v>
      </c>
      <c r="H1219">
        <v>5</v>
      </c>
      <c r="I1219">
        <v>5</v>
      </c>
      <c r="J1219">
        <v>10</v>
      </c>
      <c r="K1219">
        <v>91.92</v>
      </c>
      <c r="L1219" s="4">
        <v>44832</v>
      </c>
      <c r="M1219" s="5">
        <v>0.66420920138888884</v>
      </c>
      <c r="N1219">
        <v>20</v>
      </c>
      <c r="O1219">
        <v>10</v>
      </c>
      <c r="P1219">
        <v>310460.28000000003</v>
      </c>
      <c r="Q1219">
        <v>110461.77</v>
      </c>
      <c r="R1219">
        <v>199998.51</v>
      </c>
    </row>
    <row r="1220" spans="1:18" x14ac:dyDescent="0.25">
      <c r="A1220">
        <f t="shared" ref="A1220:A1283" si="19">A1219+1</f>
        <v>1219</v>
      </c>
      <c r="B1220">
        <v>46877803</v>
      </c>
      <c r="C1220" t="s">
        <v>1236</v>
      </c>
      <c r="D1220">
        <v>100</v>
      </c>
      <c r="E1220">
        <v>20</v>
      </c>
      <c r="F1220">
        <v>20</v>
      </c>
      <c r="G1220">
        <v>10</v>
      </c>
      <c r="H1220">
        <v>5</v>
      </c>
      <c r="I1220">
        <v>5</v>
      </c>
      <c r="J1220">
        <v>10</v>
      </c>
      <c r="K1220">
        <v>91.92</v>
      </c>
      <c r="L1220" s="4">
        <v>44833</v>
      </c>
      <c r="M1220" s="5">
        <v>0.47033629629629631</v>
      </c>
      <c r="N1220">
        <v>20</v>
      </c>
      <c r="O1220">
        <v>10</v>
      </c>
      <c r="P1220">
        <v>309540.73</v>
      </c>
      <c r="Q1220">
        <v>109546.46</v>
      </c>
      <c r="R1220">
        <v>199994.27</v>
      </c>
    </row>
    <row r="1221" spans="1:18" x14ac:dyDescent="0.25">
      <c r="A1221">
        <f t="shared" si="19"/>
        <v>1220</v>
      </c>
      <c r="B1221">
        <v>43747183</v>
      </c>
      <c r="C1221" t="s">
        <v>1237</v>
      </c>
      <c r="D1221">
        <v>100</v>
      </c>
      <c r="E1221">
        <v>20</v>
      </c>
      <c r="F1221">
        <v>20</v>
      </c>
      <c r="G1221">
        <v>10</v>
      </c>
      <c r="H1221">
        <v>5</v>
      </c>
      <c r="I1221">
        <v>5</v>
      </c>
      <c r="J1221">
        <v>10</v>
      </c>
      <c r="K1221">
        <v>91.92</v>
      </c>
      <c r="L1221" s="4">
        <v>44833</v>
      </c>
      <c r="M1221" s="5">
        <v>0.48612435185185188</v>
      </c>
      <c r="N1221">
        <v>20</v>
      </c>
      <c r="O1221">
        <v>10</v>
      </c>
      <c r="P1221">
        <v>311817.12</v>
      </c>
      <c r="Q1221">
        <v>111817.62</v>
      </c>
      <c r="R1221">
        <v>199999.5</v>
      </c>
    </row>
    <row r="1222" spans="1:18" x14ac:dyDescent="0.25">
      <c r="A1222">
        <f t="shared" si="19"/>
        <v>1221</v>
      </c>
      <c r="B1222">
        <v>30669857</v>
      </c>
      <c r="C1222" t="s">
        <v>1238</v>
      </c>
      <c r="D1222">
        <v>100</v>
      </c>
      <c r="E1222">
        <v>20</v>
      </c>
      <c r="F1222">
        <v>20</v>
      </c>
      <c r="G1222">
        <v>10</v>
      </c>
      <c r="H1222">
        <v>5</v>
      </c>
      <c r="I1222">
        <v>5</v>
      </c>
      <c r="J1222">
        <v>10</v>
      </c>
      <c r="K1222">
        <v>91.92</v>
      </c>
      <c r="L1222" s="4">
        <v>44833</v>
      </c>
      <c r="M1222" s="5">
        <v>0.68931677083333331</v>
      </c>
      <c r="N1222">
        <v>20</v>
      </c>
      <c r="O1222">
        <v>10</v>
      </c>
      <c r="P1222">
        <v>312262.94</v>
      </c>
      <c r="Q1222">
        <v>112289.75</v>
      </c>
      <c r="R1222">
        <v>199973.19</v>
      </c>
    </row>
    <row r="1223" spans="1:18" x14ac:dyDescent="0.25">
      <c r="A1223">
        <f t="shared" si="19"/>
        <v>1222</v>
      </c>
      <c r="B1223">
        <v>37508092</v>
      </c>
      <c r="C1223" t="s">
        <v>1239</v>
      </c>
      <c r="D1223">
        <v>100</v>
      </c>
      <c r="E1223">
        <v>20</v>
      </c>
      <c r="F1223">
        <v>20</v>
      </c>
      <c r="G1223">
        <v>10</v>
      </c>
      <c r="H1223">
        <v>5</v>
      </c>
      <c r="I1223">
        <v>5</v>
      </c>
      <c r="J1223">
        <v>10</v>
      </c>
      <c r="K1223">
        <v>91.92</v>
      </c>
      <c r="L1223" s="4">
        <v>44834</v>
      </c>
      <c r="M1223" s="5">
        <v>0.55969493055555553</v>
      </c>
      <c r="N1223">
        <v>20</v>
      </c>
      <c r="O1223">
        <v>10</v>
      </c>
      <c r="P1223">
        <v>309402</v>
      </c>
      <c r="Q1223">
        <v>109404.55</v>
      </c>
      <c r="R1223">
        <v>199997.45</v>
      </c>
    </row>
    <row r="1224" spans="1:18" x14ac:dyDescent="0.25">
      <c r="A1224">
        <f t="shared" si="19"/>
        <v>1223</v>
      </c>
      <c r="B1224">
        <v>46816113</v>
      </c>
      <c r="C1224" t="s">
        <v>1240</v>
      </c>
      <c r="D1224">
        <v>100</v>
      </c>
      <c r="E1224">
        <v>20</v>
      </c>
      <c r="F1224">
        <v>20</v>
      </c>
      <c r="G1224">
        <v>10</v>
      </c>
      <c r="H1224">
        <v>5</v>
      </c>
      <c r="I1224">
        <v>5</v>
      </c>
      <c r="J1224">
        <v>10</v>
      </c>
      <c r="K1224">
        <v>91.92</v>
      </c>
      <c r="L1224" s="4">
        <v>44834</v>
      </c>
      <c r="M1224" s="5">
        <v>0.62049689814814812</v>
      </c>
      <c r="N1224">
        <v>20</v>
      </c>
      <c r="O1224">
        <v>10</v>
      </c>
      <c r="P1224">
        <v>309687.55</v>
      </c>
      <c r="Q1224">
        <v>109691.33</v>
      </c>
      <c r="R1224">
        <v>199996.22</v>
      </c>
    </row>
    <row r="1225" spans="1:18" x14ac:dyDescent="0.25">
      <c r="A1225">
        <f t="shared" si="19"/>
        <v>1224</v>
      </c>
      <c r="B1225">
        <v>37951897</v>
      </c>
      <c r="C1225" t="s">
        <v>1241</v>
      </c>
      <c r="D1225">
        <v>100</v>
      </c>
      <c r="E1225">
        <v>20</v>
      </c>
      <c r="F1225">
        <v>20</v>
      </c>
      <c r="G1225">
        <v>10</v>
      </c>
      <c r="H1225">
        <v>5</v>
      </c>
      <c r="I1225">
        <v>5</v>
      </c>
      <c r="J1225">
        <v>10</v>
      </c>
      <c r="K1225">
        <v>91.91</v>
      </c>
      <c r="L1225" s="4">
        <v>44825</v>
      </c>
      <c r="M1225" s="5">
        <v>0.62036123842592594</v>
      </c>
      <c r="N1225">
        <v>20</v>
      </c>
      <c r="O1225">
        <v>10</v>
      </c>
      <c r="P1225">
        <v>309405.94</v>
      </c>
      <c r="Q1225">
        <v>109405.94</v>
      </c>
      <c r="R1225">
        <v>200000</v>
      </c>
    </row>
    <row r="1226" spans="1:18" x14ac:dyDescent="0.25">
      <c r="A1226">
        <f t="shared" si="19"/>
        <v>1225</v>
      </c>
      <c r="B1226">
        <v>46075290</v>
      </c>
      <c r="C1226" t="s">
        <v>1242</v>
      </c>
      <c r="D1226">
        <v>100</v>
      </c>
      <c r="E1226">
        <v>20</v>
      </c>
      <c r="F1226">
        <v>20</v>
      </c>
      <c r="G1226">
        <v>10</v>
      </c>
      <c r="H1226">
        <v>5</v>
      </c>
      <c r="I1226">
        <v>5</v>
      </c>
      <c r="J1226">
        <v>10</v>
      </c>
      <c r="K1226">
        <v>91.91</v>
      </c>
      <c r="L1226" s="4">
        <v>44827</v>
      </c>
      <c r="M1226" s="5">
        <v>0.71500241898148154</v>
      </c>
      <c r="N1226">
        <v>20</v>
      </c>
      <c r="O1226">
        <v>10</v>
      </c>
      <c r="P1226">
        <v>309186.99</v>
      </c>
      <c r="Q1226">
        <v>109483.11</v>
      </c>
      <c r="R1226">
        <v>199703.88</v>
      </c>
    </row>
    <row r="1227" spans="1:18" x14ac:dyDescent="0.25">
      <c r="A1227">
        <f t="shared" si="19"/>
        <v>1226</v>
      </c>
      <c r="B1227">
        <v>27062293</v>
      </c>
      <c r="C1227" t="s">
        <v>1243</v>
      </c>
      <c r="D1227">
        <v>100</v>
      </c>
      <c r="E1227">
        <v>20</v>
      </c>
      <c r="F1227">
        <v>20</v>
      </c>
      <c r="G1227">
        <v>10</v>
      </c>
      <c r="H1227">
        <v>5</v>
      </c>
      <c r="I1227">
        <v>5</v>
      </c>
      <c r="J1227">
        <v>10</v>
      </c>
      <c r="K1227">
        <v>91.91</v>
      </c>
      <c r="L1227" s="4">
        <v>44830</v>
      </c>
      <c r="M1227" s="5">
        <v>0.84085806712962963</v>
      </c>
      <c r="N1227">
        <v>20</v>
      </c>
      <c r="O1227">
        <v>10</v>
      </c>
      <c r="P1227">
        <v>309485.2</v>
      </c>
      <c r="Q1227">
        <v>109495.86</v>
      </c>
      <c r="R1227">
        <v>199989.34</v>
      </c>
    </row>
    <row r="1228" spans="1:18" x14ac:dyDescent="0.25">
      <c r="A1228">
        <f t="shared" si="19"/>
        <v>1227</v>
      </c>
      <c r="B1228">
        <v>40654349</v>
      </c>
      <c r="C1228" t="s">
        <v>1244</v>
      </c>
      <c r="D1228">
        <v>100</v>
      </c>
      <c r="E1228">
        <v>20</v>
      </c>
      <c r="F1228">
        <v>20</v>
      </c>
      <c r="G1228">
        <v>10</v>
      </c>
      <c r="H1228">
        <v>5</v>
      </c>
      <c r="I1228">
        <v>5</v>
      </c>
      <c r="J1228">
        <v>10</v>
      </c>
      <c r="K1228">
        <v>91.91</v>
      </c>
      <c r="L1228" s="4">
        <v>44832</v>
      </c>
      <c r="M1228" s="5">
        <v>0.36883526620370372</v>
      </c>
      <c r="N1228">
        <v>20</v>
      </c>
      <c r="O1228">
        <v>10</v>
      </c>
      <c r="P1228">
        <v>309492.43</v>
      </c>
      <c r="Q1228">
        <v>109498.42</v>
      </c>
      <c r="R1228">
        <v>199994.01</v>
      </c>
    </row>
    <row r="1229" spans="1:18" x14ac:dyDescent="0.25">
      <c r="A1229">
        <f t="shared" si="19"/>
        <v>1228</v>
      </c>
      <c r="B1229">
        <v>46107251</v>
      </c>
      <c r="C1229" t="s">
        <v>1245</v>
      </c>
      <c r="D1229">
        <v>100</v>
      </c>
      <c r="E1229">
        <v>20</v>
      </c>
      <c r="F1229">
        <v>20</v>
      </c>
      <c r="G1229">
        <v>10</v>
      </c>
      <c r="H1229">
        <v>5</v>
      </c>
      <c r="I1229">
        <v>5</v>
      </c>
      <c r="J1229">
        <v>10</v>
      </c>
      <c r="K1229">
        <v>91.91</v>
      </c>
      <c r="L1229" s="4">
        <v>44834</v>
      </c>
      <c r="M1229" s="5">
        <v>0.82672920138888883</v>
      </c>
      <c r="N1229">
        <v>20</v>
      </c>
      <c r="O1229">
        <v>10</v>
      </c>
      <c r="P1229">
        <v>309430</v>
      </c>
      <c r="Q1229">
        <v>109538.22</v>
      </c>
      <c r="R1229">
        <v>199891.78</v>
      </c>
    </row>
    <row r="1230" spans="1:18" x14ac:dyDescent="0.25">
      <c r="A1230">
        <f t="shared" si="19"/>
        <v>1229</v>
      </c>
      <c r="B1230">
        <v>15821217</v>
      </c>
      <c r="C1230" t="s">
        <v>1246</v>
      </c>
      <c r="D1230">
        <v>100</v>
      </c>
      <c r="E1230">
        <v>20</v>
      </c>
      <c r="F1230">
        <v>20</v>
      </c>
      <c r="G1230">
        <v>10</v>
      </c>
      <c r="H1230">
        <v>5</v>
      </c>
      <c r="I1230">
        <v>5</v>
      </c>
      <c r="J1230">
        <v>10</v>
      </c>
      <c r="K1230">
        <v>91.9</v>
      </c>
      <c r="L1230" s="4">
        <v>44817</v>
      </c>
      <c r="M1230" s="5">
        <v>6.5903749999999997E-2</v>
      </c>
      <c r="N1230">
        <v>20</v>
      </c>
      <c r="O1230">
        <v>10</v>
      </c>
      <c r="P1230">
        <v>320140</v>
      </c>
      <c r="Q1230">
        <v>120180.56</v>
      </c>
      <c r="R1230">
        <v>199959.44</v>
      </c>
    </row>
    <row r="1231" spans="1:18" x14ac:dyDescent="0.25">
      <c r="A1231">
        <f t="shared" si="19"/>
        <v>1230</v>
      </c>
      <c r="B1231">
        <v>33552680</v>
      </c>
      <c r="C1231" t="s">
        <v>1247</v>
      </c>
      <c r="D1231">
        <v>100</v>
      </c>
      <c r="E1231">
        <v>20</v>
      </c>
      <c r="F1231">
        <v>20</v>
      </c>
      <c r="G1231">
        <v>10</v>
      </c>
      <c r="H1231">
        <v>5</v>
      </c>
      <c r="I1231">
        <v>5</v>
      </c>
      <c r="J1231">
        <v>10</v>
      </c>
      <c r="K1231">
        <v>91.9</v>
      </c>
      <c r="L1231" s="4">
        <v>44817</v>
      </c>
      <c r="M1231" s="5">
        <v>0.7375700462962963</v>
      </c>
      <c r="N1231">
        <v>20</v>
      </c>
      <c r="O1231">
        <v>10</v>
      </c>
      <c r="P1231">
        <v>314905</v>
      </c>
      <c r="Q1231">
        <v>114908.83</v>
      </c>
      <c r="R1231">
        <v>199996.17</v>
      </c>
    </row>
    <row r="1232" spans="1:18" x14ac:dyDescent="0.25">
      <c r="A1232">
        <f t="shared" si="19"/>
        <v>1231</v>
      </c>
      <c r="B1232">
        <v>46808331</v>
      </c>
      <c r="C1232" t="s">
        <v>1248</v>
      </c>
      <c r="D1232">
        <v>100</v>
      </c>
      <c r="E1232">
        <v>20</v>
      </c>
      <c r="F1232">
        <v>20</v>
      </c>
      <c r="G1232">
        <v>10</v>
      </c>
      <c r="H1232">
        <v>5</v>
      </c>
      <c r="I1232">
        <v>5</v>
      </c>
      <c r="J1232">
        <v>10</v>
      </c>
      <c r="K1232">
        <v>91.9</v>
      </c>
      <c r="L1232" s="4">
        <v>44817</v>
      </c>
      <c r="M1232" s="5">
        <v>0.79242311342592597</v>
      </c>
      <c r="N1232">
        <v>20</v>
      </c>
      <c r="O1232">
        <v>10</v>
      </c>
      <c r="P1232">
        <v>314905</v>
      </c>
      <c r="Q1232">
        <v>114908.83</v>
      </c>
      <c r="R1232">
        <v>199996.17</v>
      </c>
    </row>
    <row r="1233" spans="1:18" x14ac:dyDescent="0.25">
      <c r="A1233">
        <f t="shared" si="19"/>
        <v>1232</v>
      </c>
      <c r="B1233">
        <v>22739803</v>
      </c>
      <c r="C1233" t="s">
        <v>1249</v>
      </c>
      <c r="D1233">
        <v>100</v>
      </c>
      <c r="E1233">
        <v>20</v>
      </c>
      <c r="F1233">
        <v>20</v>
      </c>
      <c r="G1233">
        <v>10</v>
      </c>
      <c r="H1233">
        <v>5</v>
      </c>
      <c r="I1233">
        <v>5</v>
      </c>
      <c r="J1233">
        <v>10</v>
      </c>
      <c r="K1233">
        <v>91.9</v>
      </c>
      <c r="L1233" s="4">
        <v>44832</v>
      </c>
      <c r="M1233" s="5">
        <v>0.57696606481481483</v>
      </c>
      <c r="N1233">
        <v>20</v>
      </c>
      <c r="O1233">
        <v>10</v>
      </c>
      <c r="P1233">
        <v>308764</v>
      </c>
      <c r="Q1233">
        <v>108993.69</v>
      </c>
      <c r="R1233">
        <v>199770.31</v>
      </c>
    </row>
    <row r="1234" spans="1:18" x14ac:dyDescent="0.25">
      <c r="A1234">
        <f t="shared" si="19"/>
        <v>1233</v>
      </c>
      <c r="B1234">
        <v>32553513</v>
      </c>
      <c r="C1234" t="s">
        <v>1250</v>
      </c>
      <c r="D1234">
        <v>100</v>
      </c>
      <c r="E1234">
        <v>20</v>
      </c>
      <c r="F1234">
        <v>20</v>
      </c>
      <c r="G1234">
        <v>10</v>
      </c>
      <c r="H1234">
        <v>5</v>
      </c>
      <c r="I1234">
        <v>5</v>
      </c>
      <c r="J1234">
        <v>10</v>
      </c>
      <c r="K1234">
        <v>91.9</v>
      </c>
      <c r="L1234" s="4">
        <v>44832</v>
      </c>
      <c r="M1234" s="5">
        <v>0.73853585648148146</v>
      </c>
      <c r="N1234">
        <v>20</v>
      </c>
      <c r="O1234">
        <v>10</v>
      </c>
      <c r="P1234">
        <v>309020</v>
      </c>
      <c r="Q1234">
        <v>109022.26</v>
      </c>
      <c r="R1234">
        <v>199997.74</v>
      </c>
    </row>
    <row r="1235" spans="1:18" x14ac:dyDescent="0.25">
      <c r="A1235">
        <f t="shared" si="19"/>
        <v>1234</v>
      </c>
      <c r="B1235">
        <v>32398509</v>
      </c>
      <c r="C1235" t="s">
        <v>1251</v>
      </c>
      <c r="D1235">
        <v>100</v>
      </c>
      <c r="E1235">
        <v>20</v>
      </c>
      <c r="F1235">
        <v>20</v>
      </c>
      <c r="G1235">
        <v>10</v>
      </c>
      <c r="H1235">
        <v>5</v>
      </c>
      <c r="I1235">
        <v>5</v>
      </c>
      <c r="J1235">
        <v>10</v>
      </c>
      <c r="K1235">
        <v>91.9</v>
      </c>
      <c r="L1235" s="4">
        <v>44832</v>
      </c>
      <c r="M1235" s="5">
        <v>0.83413628472222223</v>
      </c>
      <c r="N1235">
        <v>20</v>
      </c>
      <c r="O1235">
        <v>10</v>
      </c>
      <c r="P1235">
        <v>311200</v>
      </c>
      <c r="Q1235">
        <v>111222.88</v>
      </c>
      <c r="R1235">
        <v>199977.12</v>
      </c>
    </row>
    <row r="1236" spans="1:18" x14ac:dyDescent="0.25">
      <c r="A1236">
        <f t="shared" si="19"/>
        <v>1235</v>
      </c>
      <c r="B1236">
        <v>37453086</v>
      </c>
      <c r="C1236" t="s">
        <v>1252</v>
      </c>
      <c r="D1236">
        <v>100</v>
      </c>
      <c r="E1236">
        <v>20</v>
      </c>
      <c r="F1236">
        <v>20</v>
      </c>
      <c r="G1236">
        <v>10</v>
      </c>
      <c r="H1236">
        <v>5</v>
      </c>
      <c r="I1236">
        <v>5</v>
      </c>
      <c r="J1236">
        <v>10</v>
      </c>
      <c r="K1236">
        <v>91.9</v>
      </c>
      <c r="L1236" s="4">
        <v>44834</v>
      </c>
      <c r="M1236" s="5">
        <v>0.41052878472222221</v>
      </c>
      <c r="N1236">
        <v>20</v>
      </c>
      <c r="O1236">
        <v>10</v>
      </c>
      <c r="P1236">
        <v>309818</v>
      </c>
      <c r="Q1236">
        <v>109985.39</v>
      </c>
      <c r="R1236">
        <v>199832.61</v>
      </c>
    </row>
    <row r="1237" spans="1:18" x14ac:dyDescent="0.25">
      <c r="A1237">
        <f t="shared" si="19"/>
        <v>1236</v>
      </c>
      <c r="B1237">
        <v>39340245</v>
      </c>
      <c r="C1237" t="s">
        <v>1253</v>
      </c>
      <c r="D1237">
        <v>100</v>
      </c>
      <c r="E1237">
        <v>20</v>
      </c>
      <c r="F1237">
        <v>20</v>
      </c>
      <c r="G1237">
        <v>10</v>
      </c>
      <c r="H1237">
        <v>5</v>
      </c>
      <c r="I1237">
        <v>5</v>
      </c>
      <c r="J1237">
        <v>10</v>
      </c>
      <c r="K1237">
        <v>91.9</v>
      </c>
      <c r="L1237" s="4">
        <v>44834</v>
      </c>
      <c r="M1237" s="5">
        <v>0.42501754629629629</v>
      </c>
      <c r="N1237">
        <v>20</v>
      </c>
      <c r="O1237">
        <v>10</v>
      </c>
      <c r="P1237">
        <v>308641.03000000003</v>
      </c>
      <c r="Q1237">
        <v>108641.64</v>
      </c>
      <c r="R1237">
        <v>199999.39</v>
      </c>
    </row>
    <row r="1238" spans="1:18" x14ac:dyDescent="0.25">
      <c r="A1238">
        <f t="shared" si="19"/>
        <v>1237</v>
      </c>
      <c r="B1238">
        <v>46927863</v>
      </c>
      <c r="C1238" t="s">
        <v>1254</v>
      </c>
      <c r="D1238">
        <v>100</v>
      </c>
      <c r="E1238">
        <v>20</v>
      </c>
      <c r="F1238">
        <v>20</v>
      </c>
      <c r="G1238">
        <v>10</v>
      </c>
      <c r="H1238">
        <v>5</v>
      </c>
      <c r="I1238">
        <v>5</v>
      </c>
      <c r="J1238">
        <v>10</v>
      </c>
      <c r="K1238">
        <v>91.9</v>
      </c>
      <c r="L1238" s="4">
        <v>44834</v>
      </c>
      <c r="M1238" s="5">
        <v>0.48367887731481479</v>
      </c>
      <c r="N1238">
        <v>20</v>
      </c>
      <c r="O1238">
        <v>10</v>
      </c>
      <c r="P1238">
        <v>308912</v>
      </c>
      <c r="Q1238">
        <v>109045.94</v>
      </c>
      <c r="R1238">
        <v>199866.06</v>
      </c>
    </row>
    <row r="1239" spans="1:18" x14ac:dyDescent="0.25">
      <c r="A1239">
        <f t="shared" si="19"/>
        <v>1238</v>
      </c>
      <c r="B1239">
        <v>6661761</v>
      </c>
      <c r="C1239" t="s">
        <v>1255</v>
      </c>
      <c r="D1239">
        <v>100</v>
      </c>
      <c r="E1239">
        <v>20</v>
      </c>
      <c r="F1239">
        <v>20</v>
      </c>
      <c r="G1239">
        <v>10</v>
      </c>
      <c r="H1239">
        <v>5</v>
      </c>
      <c r="I1239">
        <v>5</v>
      </c>
      <c r="J1239">
        <v>10</v>
      </c>
      <c r="K1239">
        <v>91.9</v>
      </c>
      <c r="L1239" s="4">
        <v>44834</v>
      </c>
      <c r="M1239" s="5">
        <v>0.79366607638888886</v>
      </c>
      <c r="N1239">
        <v>20</v>
      </c>
      <c r="O1239">
        <v>10</v>
      </c>
      <c r="P1239">
        <v>309110.19</v>
      </c>
      <c r="Q1239">
        <v>109115.9</v>
      </c>
      <c r="R1239">
        <v>199994.29</v>
      </c>
    </row>
    <row r="1240" spans="1:18" x14ac:dyDescent="0.25">
      <c r="A1240">
        <f t="shared" si="19"/>
        <v>1239</v>
      </c>
      <c r="B1240">
        <v>46834500</v>
      </c>
      <c r="C1240" t="s">
        <v>1256</v>
      </c>
      <c r="D1240">
        <v>100</v>
      </c>
      <c r="E1240">
        <v>20</v>
      </c>
      <c r="F1240">
        <v>20</v>
      </c>
      <c r="G1240">
        <v>10</v>
      </c>
      <c r="H1240">
        <v>5</v>
      </c>
      <c r="I1240">
        <v>5</v>
      </c>
      <c r="J1240">
        <v>10</v>
      </c>
      <c r="K1240">
        <v>91.89</v>
      </c>
      <c r="L1240" s="4">
        <v>44831</v>
      </c>
      <c r="M1240" s="5">
        <v>0.56869634259259261</v>
      </c>
      <c r="N1240">
        <v>20</v>
      </c>
      <c r="O1240">
        <v>10</v>
      </c>
      <c r="P1240">
        <v>308341.14</v>
      </c>
      <c r="Q1240">
        <v>108351.08</v>
      </c>
      <c r="R1240">
        <v>199990.06</v>
      </c>
    </row>
    <row r="1241" spans="1:18" x14ac:dyDescent="0.25">
      <c r="A1241">
        <f t="shared" si="19"/>
        <v>1240</v>
      </c>
      <c r="B1241">
        <v>36408680</v>
      </c>
      <c r="C1241" t="s">
        <v>1257</v>
      </c>
      <c r="D1241">
        <v>100</v>
      </c>
      <c r="E1241">
        <v>20</v>
      </c>
      <c r="F1241">
        <v>20</v>
      </c>
      <c r="G1241">
        <v>10</v>
      </c>
      <c r="H1241">
        <v>5</v>
      </c>
      <c r="I1241">
        <v>5</v>
      </c>
      <c r="J1241">
        <v>10</v>
      </c>
      <c r="K1241">
        <v>91.89</v>
      </c>
      <c r="L1241" s="4">
        <v>44832</v>
      </c>
      <c r="M1241" s="5">
        <v>0.43436703703703705</v>
      </c>
      <c r="N1241">
        <v>20</v>
      </c>
      <c r="O1241">
        <v>10</v>
      </c>
      <c r="P1241">
        <v>308438.93</v>
      </c>
      <c r="Q1241">
        <v>108447.13</v>
      </c>
      <c r="R1241">
        <v>199991.8</v>
      </c>
    </row>
    <row r="1242" spans="1:18" x14ac:dyDescent="0.25">
      <c r="A1242">
        <f t="shared" si="19"/>
        <v>1241</v>
      </c>
      <c r="B1242">
        <v>41698165</v>
      </c>
      <c r="C1242" t="s">
        <v>1258</v>
      </c>
      <c r="D1242">
        <v>100</v>
      </c>
      <c r="E1242">
        <v>20</v>
      </c>
      <c r="F1242">
        <v>20</v>
      </c>
      <c r="G1242">
        <v>10</v>
      </c>
      <c r="H1242">
        <v>5</v>
      </c>
      <c r="I1242">
        <v>5</v>
      </c>
      <c r="J1242">
        <v>10</v>
      </c>
      <c r="K1242">
        <v>91.89</v>
      </c>
      <c r="L1242" s="4">
        <v>44832</v>
      </c>
      <c r="M1242" s="5">
        <v>0.58866165509259261</v>
      </c>
      <c r="N1242">
        <v>20</v>
      </c>
      <c r="O1242">
        <v>10</v>
      </c>
      <c r="P1242">
        <v>308320</v>
      </c>
      <c r="Q1242">
        <v>108343.65</v>
      </c>
      <c r="R1242">
        <v>199976.35</v>
      </c>
    </row>
    <row r="1243" spans="1:18" x14ac:dyDescent="0.25">
      <c r="A1243">
        <f t="shared" si="19"/>
        <v>1242</v>
      </c>
      <c r="B1243">
        <v>28454678</v>
      </c>
      <c r="C1243" t="s">
        <v>1259</v>
      </c>
      <c r="D1243">
        <v>100</v>
      </c>
      <c r="E1243">
        <v>20</v>
      </c>
      <c r="F1243">
        <v>20</v>
      </c>
      <c r="G1243">
        <v>10</v>
      </c>
      <c r="H1243">
        <v>5</v>
      </c>
      <c r="I1243">
        <v>5</v>
      </c>
      <c r="J1243">
        <v>10</v>
      </c>
      <c r="K1243">
        <v>91.89</v>
      </c>
      <c r="L1243" s="4">
        <v>44832</v>
      </c>
      <c r="M1243" s="5">
        <v>0.73089616898148146</v>
      </c>
      <c r="N1243">
        <v>20</v>
      </c>
      <c r="O1243">
        <v>10</v>
      </c>
      <c r="P1243">
        <v>308400.90000000002</v>
      </c>
      <c r="Q1243">
        <v>108402.92</v>
      </c>
      <c r="R1243">
        <v>199997.98</v>
      </c>
    </row>
    <row r="1244" spans="1:18" x14ac:dyDescent="0.25">
      <c r="A1244">
        <f t="shared" si="19"/>
        <v>1243</v>
      </c>
      <c r="B1244">
        <v>46905130</v>
      </c>
      <c r="C1244" t="s">
        <v>1260</v>
      </c>
      <c r="D1244">
        <v>100</v>
      </c>
      <c r="E1244">
        <v>20</v>
      </c>
      <c r="F1244">
        <v>20</v>
      </c>
      <c r="G1244">
        <v>10</v>
      </c>
      <c r="H1244">
        <v>5</v>
      </c>
      <c r="I1244">
        <v>5</v>
      </c>
      <c r="J1244">
        <v>10</v>
      </c>
      <c r="K1244">
        <v>91.89</v>
      </c>
      <c r="L1244" s="4">
        <v>44834</v>
      </c>
      <c r="M1244" s="5">
        <v>0.68496547453703704</v>
      </c>
      <c r="N1244">
        <v>20</v>
      </c>
      <c r="O1244">
        <v>10</v>
      </c>
      <c r="P1244">
        <v>308242.40000000002</v>
      </c>
      <c r="Q1244">
        <v>110967.26</v>
      </c>
      <c r="R1244">
        <v>197275.14</v>
      </c>
    </row>
    <row r="1245" spans="1:18" x14ac:dyDescent="0.25">
      <c r="A1245">
        <f t="shared" si="19"/>
        <v>1244</v>
      </c>
      <c r="B1245">
        <v>8541419</v>
      </c>
      <c r="C1245" t="s">
        <v>1261</v>
      </c>
      <c r="D1245">
        <v>100</v>
      </c>
      <c r="E1245">
        <v>20</v>
      </c>
      <c r="F1245">
        <v>20</v>
      </c>
      <c r="G1245">
        <v>10</v>
      </c>
      <c r="H1245">
        <v>5</v>
      </c>
      <c r="I1245">
        <v>5</v>
      </c>
      <c r="J1245">
        <v>10</v>
      </c>
      <c r="K1245">
        <v>91.89</v>
      </c>
      <c r="L1245" s="4">
        <v>44834</v>
      </c>
      <c r="M1245" s="5">
        <v>0.78012266203703706</v>
      </c>
      <c r="N1245">
        <v>20</v>
      </c>
      <c r="O1245">
        <v>10</v>
      </c>
      <c r="P1245">
        <v>309151.67</v>
      </c>
      <c r="Q1245">
        <v>109161.45</v>
      </c>
      <c r="R1245">
        <v>199990.22</v>
      </c>
    </row>
    <row r="1246" spans="1:18" x14ac:dyDescent="0.25">
      <c r="A1246">
        <f t="shared" si="19"/>
        <v>1245</v>
      </c>
      <c r="B1246">
        <v>46916902</v>
      </c>
      <c r="C1246" t="s">
        <v>1262</v>
      </c>
      <c r="D1246">
        <v>100</v>
      </c>
      <c r="E1246">
        <v>20</v>
      </c>
      <c r="F1246">
        <v>20</v>
      </c>
      <c r="G1246">
        <v>10</v>
      </c>
      <c r="H1246">
        <v>5</v>
      </c>
      <c r="I1246">
        <v>5</v>
      </c>
      <c r="J1246">
        <v>10</v>
      </c>
      <c r="K1246">
        <v>91.89</v>
      </c>
      <c r="L1246" s="4">
        <v>44834</v>
      </c>
      <c r="M1246" s="5">
        <v>0.78858231481481478</v>
      </c>
      <c r="N1246">
        <v>20</v>
      </c>
      <c r="O1246">
        <v>10</v>
      </c>
      <c r="P1246">
        <v>309409.39</v>
      </c>
      <c r="Q1246">
        <v>109438.1</v>
      </c>
      <c r="R1246">
        <v>199971.29</v>
      </c>
    </row>
    <row r="1247" spans="1:18" x14ac:dyDescent="0.25">
      <c r="A1247">
        <f t="shared" si="19"/>
        <v>1246</v>
      </c>
      <c r="B1247">
        <v>45138420</v>
      </c>
      <c r="C1247" t="s">
        <v>1263</v>
      </c>
      <c r="D1247">
        <v>100</v>
      </c>
      <c r="E1247">
        <v>20</v>
      </c>
      <c r="F1247">
        <v>20</v>
      </c>
      <c r="G1247">
        <v>10</v>
      </c>
      <c r="H1247">
        <v>5</v>
      </c>
      <c r="I1247">
        <v>5</v>
      </c>
      <c r="J1247">
        <v>10</v>
      </c>
      <c r="K1247">
        <v>91.88</v>
      </c>
      <c r="L1247" s="4">
        <v>44810</v>
      </c>
      <c r="M1247" s="5">
        <v>0.5019590625</v>
      </c>
      <c r="N1247">
        <v>20</v>
      </c>
      <c r="O1247">
        <v>10</v>
      </c>
      <c r="P1247">
        <v>307850</v>
      </c>
      <c r="Q1247">
        <v>107870.64</v>
      </c>
      <c r="R1247">
        <v>199979.36</v>
      </c>
    </row>
    <row r="1248" spans="1:18" x14ac:dyDescent="0.25">
      <c r="A1248">
        <f t="shared" si="19"/>
        <v>1247</v>
      </c>
      <c r="B1248">
        <v>46504790</v>
      </c>
      <c r="C1248" t="s">
        <v>1264</v>
      </c>
      <c r="D1248">
        <v>100</v>
      </c>
      <c r="E1248">
        <v>20</v>
      </c>
      <c r="F1248">
        <v>20</v>
      </c>
      <c r="G1248">
        <v>10</v>
      </c>
      <c r="H1248">
        <v>5</v>
      </c>
      <c r="I1248">
        <v>5</v>
      </c>
      <c r="J1248">
        <v>10</v>
      </c>
      <c r="K1248">
        <v>91.88</v>
      </c>
      <c r="L1248" s="4">
        <v>44823</v>
      </c>
      <c r="M1248" s="5">
        <v>0.61397180555555553</v>
      </c>
      <c r="N1248">
        <v>20</v>
      </c>
      <c r="O1248">
        <v>10</v>
      </c>
      <c r="P1248">
        <v>307923.98</v>
      </c>
      <c r="Q1248">
        <v>109313.01</v>
      </c>
      <c r="R1248">
        <v>198610.97</v>
      </c>
    </row>
    <row r="1249" spans="1:18" x14ac:dyDescent="0.25">
      <c r="A1249">
        <f t="shared" si="19"/>
        <v>1248</v>
      </c>
      <c r="B1249">
        <v>46652215</v>
      </c>
      <c r="C1249" t="s">
        <v>1265</v>
      </c>
      <c r="D1249">
        <v>100</v>
      </c>
      <c r="E1249">
        <v>20</v>
      </c>
      <c r="F1249">
        <v>20</v>
      </c>
      <c r="G1249">
        <v>10</v>
      </c>
      <c r="H1249">
        <v>5</v>
      </c>
      <c r="I1249">
        <v>5</v>
      </c>
      <c r="J1249">
        <v>10</v>
      </c>
      <c r="K1249">
        <v>91.88</v>
      </c>
      <c r="L1249" s="4">
        <v>44824</v>
      </c>
      <c r="M1249" s="5">
        <v>0.68119609953703708</v>
      </c>
      <c r="N1249">
        <v>20</v>
      </c>
      <c r="O1249">
        <v>10</v>
      </c>
      <c r="P1249">
        <v>307854</v>
      </c>
      <c r="Q1249">
        <v>107872.04</v>
      </c>
      <c r="R1249">
        <v>199981.96</v>
      </c>
    </row>
    <row r="1250" spans="1:18" x14ac:dyDescent="0.25">
      <c r="A1250">
        <f t="shared" si="19"/>
        <v>1249</v>
      </c>
      <c r="B1250">
        <v>37615773</v>
      </c>
      <c r="C1250" t="s">
        <v>1266</v>
      </c>
      <c r="D1250">
        <v>100</v>
      </c>
      <c r="E1250">
        <v>20</v>
      </c>
      <c r="F1250">
        <v>20</v>
      </c>
      <c r="G1250">
        <v>10</v>
      </c>
      <c r="H1250">
        <v>5</v>
      </c>
      <c r="I1250">
        <v>5</v>
      </c>
      <c r="J1250">
        <v>10</v>
      </c>
      <c r="K1250">
        <v>91.88</v>
      </c>
      <c r="L1250" s="4">
        <v>44830</v>
      </c>
      <c r="M1250" s="5">
        <v>0.4191517939814815</v>
      </c>
      <c r="N1250">
        <v>20</v>
      </c>
      <c r="O1250">
        <v>10</v>
      </c>
      <c r="P1250">
        <v>307849.74</v>
      </c>
      <c r="Q1250">
        <v>107870.55</v>
      </c>
      <c r="R1250">
        <v>199979.19</v>
      </c>
    </row>
    <row r="1251" spans="1:18" x14ac:dyDescent="0.25">
      <c r="A1251">
        <f t="shared" si="19"/>
        <v>1250</v>
      </c>
      <c r="B1251">
        <v>41596050</v>
      </c>
      <c r="C1251" t="s">
        <v>1267</v>
      </c>
      <c r="D1251">
        <v>100</v>
      </c>
      <c r="E1251">
        <v>20</v>
      </c>
      <c r="F1251">
        <v>20</v>
      </c>
      <c r="G1251">
        <v>10</v>
      </c>
      <c r="H1251">
        <v>5</v>
      </c>
      <c r="I1251">
        <v>5</v>
      </c>
      <c r="J1251">
        <v>10</v>
      </c>
      <c r="K1251">
        <v>91.88</v>
      </c>
      <c r="L1251" s="4">
        <v>44832</v>
      </c>
      <c r="M1251" s="5">
        <v>0.45190046296296299</v>
      </c>
      <c r="N1251">
        <v>20</v>
      </c>
      <c r="O1251">
        <v>10</v>
      </c>
      <c r="P1251">
        <v>308156.64</v>
      </c>
      <c r="Q1251">
        <v>108162.98</v>
      </c>
      <c r="R1251">
        <v>199993.66</v>
      </c>
    </row>
    <row r="1252" spans="1:18" x14ac:dyDescent="0.25">
      <c r="A1252">
        <f t="shared" si="19"/>
        <v>1251</v>
      </c>
      <c r="B1252">
        <v>39695019</v>
      </c>
      <c r="C1252" t="s">
        <v>1268</v>
      </c>
      <c r="D1252">
        <v>100</v>
      </c>
      <c r="E1252">
        <v>20</v>
      </c>
      <c r="F1252">
        <v>20</v>
      </c>
      <c r="G1252">
        <v>10</v>
      </c>
      <c r="H1252">
        <v>5</v>
      </c>
      <c r="I1252">
        <v>5</v>
      </c>
      <c r="J1252">
        <v>10</v>
      </c>
      <c r="K1252">
        <v>91.88</v>
      </c>
      <c r="L1252" s="4">
        <v>44832</v>
      </c>
      <c r="M1252" s="5">
        <v>0.73365107638888893</v>
      </c>
      <c r="N1252">
        <v>20</v>
      </c>
      <c r="O1252">
        <v>10</v>
      </c>
      <c r="P1252">
        <v>308243.8</v>
      </c>
      <c r="Q1252">
        <v>108255.22</v>
      </c>
      <c r="R1252">
        <v>199988.58</v>
      </c>
    </row>
    <row r="1253" spans="1:18" x14ac:dyDescent="0.25">
      <c r="A1253">
        <f t="shared" si="19"/>
        <v>1252</v>
      </c>
      <c r="B1253">
        <v>36237700</v>
      </c>
      <c r="C1253" t="s">
        <v>1269</v>
      </c>
      <c r="D1253">
        <v>100</v>
      </c>
      <c r="E1253">
        <v>20</v>
      </c>
      <c r="F1253">
        <v>20</v>
      </c>
      <c r="G1253">
        <v>10</v>
      </c>
      <c r="H1253">
        <v>5</v>
      </c>
      <c r="I1253">
        <v>5</v>
      </c>
      <c r="J1253">
        <v>10</v>
      </c>
      <c r="K1253">
        <v>91.88</v>
      </c>
      <c r="L1253" s="4">
        <v>44832</v>
      </c>
      <c r="M1253" s="5">
        <v>0.75355379629629626</v>
      </c>
      <c r="N1253">
        <v>20</v>
      </c>
      <c r="O1253">
        <v>10</v>
      </c>
      <c r="P1253">
        <v>308243.8</v>
      </c>
      <c r="Q1253">
        <v>108255.22</v>
      </c>
      <c r="R1253">
        <v>199988.58</v>
      </c>
    </row>
    <row r="1254" spans="1:18" x14ac:dyDescent="0.25">
      <c r="A1254">
        <f t="shared" si="19"/>
        <v>1253</v>
      </c>
      <c r="B1254">
        <v>5908821</v>
      </c>
      <c r="C1254" t="s">
        <v>1270</v>
      </c>
      <c r="D1254">
        <v>100</v>
      </c>
      <c r="E1254">
        <v>20</v>
      </c>
      <c r="F1254">
        <v>20</v>
      </c>
      <c r="G1254">
        <v>10</v>
      </c>
      <c r="H1254">
        <v>5</v>
      </c>
      <c r="I1254">
        <v>5</v>
      </c>
      <c r="J1254">
        <v>10</v>
      </c>
      <c r="K1254">
        <v>91.88</v>
      </c>
      <c r="L1254" s="4">
        <v>44833</v>
      </c>
      <c r="M1254" s="5">
        <v>0.69304504629629626</v>
      </c>
      <c r="N1254">
        <v>20</v>
      </c>
      <c r="O1254">
        <v>10</v>
      </c>
      <c r="P1254">
        <v>308089</v>
      </c>
      <c r="Q1254">
        <v>108108.43</v>
      </c>
      <c r="R1254">
        <v>199980.57</v>
      </c>
    </row>
    <row r="1255" spans="1:18" x14ac:dyDescent="0.25">
      <c r="A1255">
        <f t="shared" si="19"/>
        <v>1254</v>
      </c>
      <c r="B1255">
        <v>38034477</v>
      </c>
      <c r="C1255" t="s">
        <v>1271</v>
      </c>
      <c r="D1255">
        <v>100</v>
      </c>
      <c r="E1255">
        <v>20</v>
      </c>
      <c r="F1255">
        <v>20</v>
      </c>
      <c r="G1255">
        <v>10</v>
      </c>
      <c r="H1255">
        <v>5</v>
      </c>
      <c r="I1255">
        <v>5</v>
      </c>
      <c r="J1255">
        <v>10</v>
      </c>
      <c r="K1255">
        <v>91.88</v>
      </c>
      <c r="L1255" s="4">
        <v>44834</v>
      </c>
      <c r="M1255" s="5">
        <v>0.56780951388888889</v>
      </c>
      <c r="N1255">
        <v>20</v>
      </c>
      <c r="O1255">
        <v>10</v>
      </c>
      <c r="P1255">
        <v>308244.77</v>
      </c>
      <c r="Q1255">
        <v>108502.16</v>
      </c>
      <c r="R1255">
        <v>199742.61</v>
      </c>
    </row>
    <row r="1256" spans="1:18" x14ac:dyDescent="0.25">
      <c r="A1256">
        <f t="shared" si="19"/>
        <v>1255</v>
      </c>
      <c r="B1256">
        <v>30575213</v>
      </c>
      <c r="C1256" t="s">
        <v>1272</v>
      </c>
      <c r="D1256">
        <v>100</v>
      </c>
      <c r="E1256">
        <v>20</v>
      </c>
      <c r="F1256">
        <v>20</v>
      </c>
      <c r="G1256">
        <v>10</v>
      </c>
      <c r="H1256">
        <v>5</v>
      </c>
      <c r="I1256">
        <v>5</v>
      </c>
      <c r="J1256">
        <v>10</v>
      </c>
      <c r="K1256">
        <v>91.88</v>
      </c>
      <c r="L1256" s="4">
        <v>44834</v>
      </c>
      <c r="M1256" s="5">
        <v>0.62497626157407404</v>
      </c>
      <c r="N1256">
        <v>20</v>
      </c>
      <c r="O1256">
        <v>10</v>
      </c>
      <c r="P1256">
        <v>307930</v>
      </c>
      <c r="Q1256">
        <v>107960.26</v>
      </c>
      <c r="R1256">
        <v>199969.74</v>
      </c>
    </row>
    <row r="1257" spans="1:18" x14ac:dyDescent="0.25">
      <c r="A1257">
        <f t="shared" si="19"/>
        <v>1256</v>
      </c>
      <c r="B1257">
        <v>46729378</v>
      </c>
      <c r="C1257" t="s">
        <v>1273</v>
      </c>
      <c r="D1257">
        <v>100</v>
      </c>
      <c r="E1257">
        <v>20</v>
      </c>
      <c r="F1257">
        <v>20</v>
      </c>
      <c r="G1257">
        <v>10</v>
      </c>
      <c r="H1257">
        <v>5</v>
      </c>
      <c r="I1257">
        <v>5</v>
      </c>
      <c r="J1257">
        <v>10</v>
      </c>
      <c r="K1257">
        <v>91.88</v>
      </c>
      <c r="L1257" s="4">
        <v>44834</v>
      </c>
      <c r="M1257" s="5">
        <v>0.63182600694444446</v>
      </c>
      <c r="N1257">
        <v>20</v>
      </c>
      <c r="O1257">
        <v>10</v>
      </c>
      <c r="P1257">
        <v>308129.53000000003</v>
      </c>
      <c r="Q1257">
        <v>108153.47</v>
      </c>
      <c r="R1257">
        <v>199976.06</v>
      </c>
    </row>
    <row r="1258" spans="1:18" x14ac:dyDescent="0.25">
      <c r="A1258">
        <f t="shared" si="19"/>
        <v>1257</v>
      </c>
      <c r="B1258">
        <v>46931988</v>
      </c>
      <c r="C1258" t="s">
        <v>1274</v>
      </c>
      <c r="D1258">
        <v>100</v>
      </c>
      <c r="E1258">
        <v>20</v>
      </c>
      <c r="F1258">
        <v>20</v>
      </c>
      <c r="G1258">
        <v>10</v>
      </c>
      <c r="H1258">
        <v>5</v>
      </c>
      <c r="I1258">
        <v>5</v>
      </c>
      <c r="J1258">
        <v>10</v>
      </c>
      <c r="K1258">
        <v>91.88</v>
      </c>
      <c r="L1258" s="4">
        <v>44834</v>
      </c>
      <c r="M1258" s="5">
        <v>0.73584123842592597</v>
      </c>
      <c r="N1258">
        <v>20</v>
      </c>
      <c r="O1258">
        <v>10</v>
      </c>
      <c r="P1258">
        <v>308173.78999999998</v>
      </c>
      <c r="Q1258">
        <v>108199.82</v>
      </c>
      <c r="R1258">
        <v>199973.97</v>
      </c>
    </row>
    <row r="1259" spans="1:18" x14ac:dyDescent="0.25">
      <c r="A1259">
        <f t="shared" si="19"/>
        <v>1258</v>
      </c>
      <c r="B1259">
        <v>46582942</v>
      </c>
      <c r="C1259" t="s">
        <v>1275</v>
      </c>
      <c r="D1259">
        <v>100</v>
      </c>
      <c r="E1259">
        <v>20</v>
      </c>
      <c r="F1259">
        <v>20</v>
      </c>
      <c r="G1259">
        <v>10</v>
      </c>
      <c r="H1259">
        <v>5</v>
      </c>
      <c r="I1259">
        <v>5</v>
      </c>
      <c r="J1259">
        <v>10</v>
      </c>
      <c r="K1259">
        <v>91.87</v>
      </c>
      <c r="L1259" s="4">
        <v>44811</v>
      </c>
      <c r="M1259" s="5">
        <v>0.66630943287037037</v>
      </c>
      <c r="N1259">
        <v>20</v>
      </c>
      <c r="O1259">
        <v>10</v>
      </c>
      <c r="P1259">
        <v>311967.13</v>
      </c>
      <c r="Q1259">
        <v>111996.2</v>
      </c>
      <c r="R1259">
        <v>199970.93</v>
      </c>
    </row>
    <row r="1260" spans="1:18" x14ac:dyDescent="0.25">
      <c r="A1260">
        <f t="shared" si="19"/>
        <v>1259</v>
      </c>
      <c r="B1260">
        <v>46665118</v>
      </c>
      <c r="C1260" t="s">
        <v>1276</v>
      </c>
      <c r="D1260">
        <v>100</v>
      </c>
      <c r="E1260">
        <v>20</v>
      </c>
      <c r="F1260">
        <v>20</v>
      </c>
      <c r="G1260">
        <v>10</v>
      </c>
      <c r="H1260">
        <v>5</v>
      </c>
      <c r="I1260">
        <v>5</v>
      </c>
      <c r="J1260">
        <v>10</v>
      </c>
      <c r="K1260">
        <v>91.87</v>
      </c>
      <c r="L1260" s="4">
        <v>44824</v>
      </c>
      <c r="M1260" s="5">
        <v>0.64670535879629631</v>
      </c>
      <c r="N1260">
        <v>20</v>
      </c>
      <c r="O1260">
        <v>10</v>
      </c>
      <c r="P1260">
        <v>307696.71999999997</v>
      </c>
      <c r="Q1260">
        <v>107724.62</v>
      </c>
      <c r="R1260">
        <v>199972.1</v>
      </c>
    </row>
    <row r="1261" spans="1:18" x14ac:dyDescent="0.25">
      <c r="A1261">
        <f t="shared" si="19"/>
        <v>1260</v>
      </c>
      <c r="B1261">
        <v>30981661</v>
      </c>
      <c r="C1261" t="s">
        <v>1277</v>
      </c>
      <c r="D1261">
        <v>100</v>
      </c>
      <c r="E1261">
        <v>20</v>
      </c>
      <c r="F1261">
        <v>20</v>
      </c>
      <c r="G1261">
        <v>10</v>
      </c>
      <c r="H1261">
        <v>5</v>
      </c>
      <c r="I1261">
        <v>5</v>
      </c>
      <c r="J1261">
        <v>10</v>
      </c>
      <c r="K1261">
        <v>91.87</v>
      </c>
      <c r="L1261" s="4">
        <v>44831</v>
      </c>
      <c r="M1261" s="5">
        <v>0.57536246527777779</v>
      </c>
      <c r="N1261">
        <v>20</v>
      </c>
      <c r="O1261">
        <v>10</v>
      </c>
      <c r="P1261">
        <v>307591.74</v>
      </c>
      <c r="Q1261">
        <v>107595.59</v>
      </c>
      <c r="R1261">
        <v>199996.15</v>
      </c>
    </row>
    <row r="1262" spans="1:18" x14ac:dyDescent="0.25">
      <c r="A1262">
        <f t="shared" si="19"/>
        <v>1261</v>
      </c>
      <c r="B1262">
        <v>46761450</v>
      </c>
      <c r="C1262" t="s">
        <v>1278</v>
      </c>
      <c r="D1262">
        <v>100</v>
      </c>
      <c r="E1262">
        <v>20</v>
      </c>
      <c r="F1262">
        <v>20</v>
      </c>
      <c r="G1262">
        <v>10</v>
      </c>
      <c r="H1262">
        <v>5</v>
      </c>
      <c r="I1262">
        <v>5</v>
      </c>
      <c r="J1262">
        <v>10</v>
      </c>
      <c r="K1262">
        <v>91.87</v>
      </c>
      <c r="L1262" s="4">
        <v>44832</v>
      </c>
      <c r="M1262" s="5">
        <v>0.53510266203703705</v>
      </c>
      <c r="N1262">
        <v>20</v>
      </c>
      <c r="O1262">
        <v>10</v>
      </c>
      <c r="P1262">
        <v>309576.78999999998</v>
      </c>
      <c r="Q1262">
        <v>109590.18</v>
      </c>
      <c r="R1262">
        <v>199986.61</v>
      </c>
    </row>
    <row r="1263" spans="1:18" x14ac:dyDescent="0.25">
      <c r="A1263">
        <f t="shared" si="19"/>
        <v>1262</v>
      </c>
      <c r="B1263">
        <v>39315969</v>
      </c>
      <c r="C1263" t="s">
        <v>1279</v>
      </c>
      <c r="D1263">
        <v>100</v>
      </c>
      <c r="E1263">
        <v>20</v>
      </c>
      <c r="F1263">
        <v>20</v>
      </c>
      <c r="G1263">
        <v>10</v>
      </c>
      <c r="H1263">
        <v>5</v>
      </c>
      <c r="I1263">
        <v>5</v>
      </c>
      <c r="J1263">
        <v>10</v>
      </c>
      <c r="K1263">
        <v>91.87</v>
      </c>
      <c r="L1263" s="4">
        <v>44832</v>
      </c>
      <c r="M1263" s="5">
        <v>0.74921547453703707</v>
      </c>
      <c r="N1263">
        <v>20</v>
      </c>
      <c r="O1263">
        <v>10</v>
      </c>
      <c r="P1263">
        <v>307648.8</v>
      </c>
      <c r="Q1263">
        <v>107677.08</v>
      </c>
      <c r="R1263">
        <v>199971.72</v>
      </c>
    </row>
    <row r="1264" spans="1:18" x14ac:dyDescent="0.25">
      <c r="A1264">
        <f t="shared" si="19"/>
        <v>1263</v>
      </c>
      <c r="B1264">
        <v>35871872</v>
      </c>
      <c r="C1264" t="s">
        <v>1280</v>
      </c>
      <c r="D1264">
        <v>100</v>
      </c>
      <c r="E1264">
        <v>20</v>
      </c>
      <c r="F1264">
        <v>20</v>
      </c>
      <c r="G1264">
        <v>10</v>
      </c>
      <c r="H1264">
        <v>5</v>
      </c>
      <c r="I1264">
        <v>5</v>
      </c>
      <c r="J1264">
        <v>10</v>
      </c>
      <c r="K1264">
        <v>91.87</v>
      </c>
      <c r="L1264" s="4">
        <v>44833</v>
      </c>
      <c r="M1264" s="5">
        <v>0.60404665509259259</v>
      </c>
      <c r="N1264">
        <v>20</v>
      </c>
      <c r="O1264">
        <v>10</v>
      </c>
      <c r="P1264">
        <v>307540</v>
      </c>
      <c r="Q1264">
        <v>107546.74</v>
      </c>
      <c r="R1264">
        <v>199993.26</v>
      </c>
    </row>
    <row r="1265" spans="1:18" x14ac:dyDescent="0.25">
      <c r="A1265">
        <f t="shared" si="19"/>
        <v>1264</v>
      </c>
      <c r="B1265">
        <v>46728968</v>
      </c>
      <c r="C1265" t="s">
        <v>1281</v>
      </c>
      <c r="D1265">
        <v>100</v>
      </c>
      <c r="E1265">
        <v>20</v>
      </c>
      <c r="F1265">
        <v>20</v>
      </c>
      <c r="G1265">
        <v>10</v>
      </c>
      <c r="H1265">
        <v>5</v>
      </c>
      <c r="I1265">
        <v>5</v>
      </c>
      <c r="J1265">
        <v>10</v>
      </c>
      <c r="K1265">
        <v>91.87</v>
      </c>
      <c r="L1265" s="4">
        <v>44833</v>
      </c>
      <c r="M1265" s="5">
        <v>0.82945083333333336</v>
      </c>
      <c r="N1265">
        <v>20</v>
      </c>
      <c r="O1265">
        <v>10</v>
      </c>
      <c r="P1265">
        <v>307510</v>
      </c>
      <c r="Q1265">
        <v>107536.25</v>
      </c>
      <c r="R1265">
        <v>199973.75</v>
      </c>
    </row>
    <row r="1266" spans="1:18" x14ac:dyDescent="0.25">
      <c r="A1266">
        <f t="shared" si="19"/>
        <v>1265</v>
      </c>
      <c r="B1266">
        <v>44891933</v>
      </c>
      <c r="C1266" t="s">
        <v>1282</v>
      </c>
      <c r="D1266">
        <v>100</v>
      </c>
      <c r="E1266">
        <v>20</v>
      </c>
      <c r="F1266">
        <v>20</v>
      </c>
      <c r="G1266">
        <v>10</v>
      </c>
      <c r="H1266">
        <v>5</v>
      </c>
      <c r="I1266">
        <v>5</v>
      </c>
      <c r="J1266">
        <v>10</v>
      </c>
      <c r="K1266">
        <v>91.87</v>
      </c>
      <c r="L1266" s="4">
        <v>44834</v>
      </c>
      <c r="M1266" s="5">
        <v>0.43170930555555553</v>
      </c>
      <c r="N1266">
        <v>20</v>
      </c>
      <c r="O1266">
        <v>10</v>
      </c>
      <c r="P1266">
        <v>336515</v>
      </c>
      <c r="Q1266">
        <v>136625.09</v>
      </c>
      <c r="R1266">
        <v>199889.91</v>
      </c>
    </row>
    <row r="1267" spans="1:18" x14ac:dyDescent="0.25">
      <c r="A1267">
        <f t="shared" si="19"/>
        <v>1266</v>
      </c>
      <c r="B1267">
        <v>46880558</v>
      </c>
      <c r="C1267" t="s">
        <v>1283</v>
      </c>
      <c r="D1267">
        <v>100</v>
      </c>
      <c r="E1267">
        <v>20</v>
      </c>
      <c r="F1267">
        <v>20</v>
      </c>
      <c r="G1267">
        <v>10</v>
      </c>
      <c r="H1267">
        <v>5</v>
      </c>
      <c r="I1267">
        <v>5</v>
      </c>
      <c r="J1267">
        <v>10</v>
      </c>
      <c r="K1267">
        <v>91.87</v>
      </c>
      <c r="L1267" s="4">
        <v>44834</v>
      </c>
      <c r="M1267" s="5">
        <v>0.67113348379629634</v>
      </c>
      <c r="N1267">
        <v>20</v>
      </c>
      <c r="O1267">
        <v>10</v>
      </c>
      <c r="P1267">
        <v>307881.77</v>
      </c>
      <c r="Q1267">
        <v>107881.77</v>
      </c>
      <c r="R1267">
        <v>200000</v>
      </c>
    </row>
    <row r="1268" spans="1:18" x14ac:dyDescent="0.25">
      <c r="A1268">
        <f t="shared" si="19"/>
        <v>1267</v>
      </c>
      <c r="B1268">
        <v>36384573</v>
      </c>
      <c r="C1268" t="s">
        <v>1284</v>
      </c>
      <c r="D1268">
        <v>100</v>
      </c>
      <c r="E1268">
        <v>20</v>
      </c>
      <c r="F1268">
        <v>20</v>
      </c>
      <c r="G1268">
        <v>10</v>
      </c>
      <c r="H1268">
        <v>5</v>
      </c>
      <c r="I1268">
        <v>5</v>
      </c>
      <c r="J1268">
        <v>10</v>
      </c>
      <c r="K1268">
        <v>91.87</v>
      </c>
      <c r="L1268" s="4">
        <v>44834</v>
      </c>
      <c r="M1268" s="5">
        <v>0.800734375</v>
      </c>
      <c r="N1268">
        <v>20</v>
      </c>
      <c r="O1268">
        <v>10</v>
      </c>
      <c r="P1268">
        <v>307810</v>
      </c>
      <c r="Q1268">
        <v>107825.84</v>
      </c>
      <c r="R1268">
        <v>199984.16</v>
      </c>
    </row>
    <row r="1269" spans="1:18" x14ac:dyDescent="0.25">
      <c r="A1269">
        <f t="shared" si="19"/>
        <v>1268</v>
      </c>
      <c r="B1269">
        <v>37745900</v>
      </c>
      <c r="C1269" t="s">
        <v>1285</v>
      </c>
      <c r="D1269">
        <v>100</v>
      </c>
      <c r="E1269">
        <v>20</v>
      </c>
      <c r="F1269">
        <v>20</v>
      </c>
      <c r="G1269">
        <v>10</v>
      </c>
      <c r="H1269">
        <v>5</v>
      </c>
      <c r="I1269">
        <v>5</v>
      </c>
      <c r="J1269">
        <v>10</v>
      </c>
      <c r="K1269">
        <v>91.87</v>
      </c>
      <c r="L1269" s="4">
        <v>44834</v>
      </c>
      <c r="M1269" s="5">
        <v>0.81124256944444439</v>
      </c>
      <c r="N1269">
        <v>20</v>
      </c>
      <c r="O1269">
        <v>10</v>
      </c>
      <c r="P1269">
        <v>307508</v>
      </c>
      <c r="Q1269">
        <v>107535.55</v>
      </c>
      <c r="R1269">
        <v>199972.45</v>
      </c>
    </row>
    <row r="1270" spans="1:18" x14ac:dyDescent="0.25">
      <c r="A1270">
        <f t="shared" si="19"/>
        <v>1269</v>
      </c>
      <c r="B1270">
        <v>38964704</v>
      </c>
      <c r="C1270" t="s">
        <v>1286</v>
      </c>
      <c r="D1270">
        <v>100</v>
      </c>
      <c r="E1270">
        <v>20</v>
      </c>
      <c r="F1270">
        <v>20</v>
      </c>
      <c r="G1270">
        <v>10</v>
      </c>
      <c r="H1270">
        <v>5</v>
      </c>
      <c r="I1270">
        <v>5</v>
      </c>
      <c r="J1270">
        <v>10</v>
      </c>
      <c r="K1270">
        <v>91.86</v>
      </c>
      <c r="L1270" s="4">
        <v>44831</v>
      </c>
      <c r="M1270" s="5">
        <v>0.71738583333333328</v>
      </c>
      <c r="N1270">
        <v>20</v>
      </c>
      <c r="O1270">
        <v>10</v>
      </c>
      <c r="P1270">
        <v>307408.18</v>
      </c>
      <c r="Q1270">
        <v>107408.42</v>
      </c>
      <c r="R1270">
        <v>199999.76</v>
      </c>
    </row>
    <row r="1271" spans="1:18" x14ac:dyDescent="0.25">
      <c r="A1271">
        <f t="shared" si="19"/>
        <v>1270</v>
      </c>
      <c r="B1271">
        <v>30792921</v>
      </c>
      <c r="C1271" t="s">
        <v>1287</v>
      </c>
      <c r="D1271">
        <v>100</v>
      </c>
      <c r="E1271">
        <v>20</v>
      </c>
      <c r="F1271">
        <v>20</v>
      </c>
      <c r="G1271">
        <v>10</v>
      </c>
      <c r="H1271">
        <v>5</v>
      </c>
      <c r="I1271">
        <v>5</v>
      </c>
      <c r="J1271">
        <v>10</v>
      </c>
      <c r="K1271">
        <v>91.86</v>
      </c>
      <c r="L1271" s="4">
        <v>44831</v>
      </c>
      <c r="M1271" s="5">
        <v>0.77100913194444443</v>
      </c>
      <c r="N1271">
        <v>20</v>
      </c>
      <c r="O1271">
        <v>10</v>
      </c>
      <c r="P1271">
        <v>307680</v>
      </c>
      <c r="Q1271">
        <v>107688</v>
      </c>
      <c r="R1271">
        <v>199992</v>
      </c>
    </row>
    <row r="1272" spans="1:18" x14ac:dyDescent="0.25">
      <c r="A1272">
        <f t="shared" si="19"/>
        <v>1271</v>
      </c>
      <c r="B1272">
        <v>13311815</v>
      </c>
      <c r="C1272" t="s">
        <v>1288</v>
      </c>
      <c r="D1272">
        <v>100</v>
      </c>
      <c r="E1272">
        <v>20</v>
      </c>
      <c r="F1272">
        <v>20</v>
      </c>
      <c r="G1272">
        <v>10</v>
      </c>
      <c r="H1272">
        <v>5</v>
      </c>
      <c r="I1272">
        <v>5</v>
      </c>
      <c r="J1272">
        <v>10</v>
      </c>
      <c r="K1272">
        <v>91.86</v>
      </c>
      <c r="L1272" s="4">
        <v>44832</v>
      </c>
      <c r="M1272" s="5">
        <v>0.56027777777777776</v>
      </c>
      <c r="N1272">
        <v>20</v>
      </c>
      <c r="O1272">
        <v>10</v>
      </c>
      <c r="P1272">
        <v>307239.84000000003</v>
      </c>
      <c r="Q1272">
        <v>107257.43</v>
      </c>
      <c r="R1272">
        <v>199982.41</v>
      </c>
    </row>
    <row r="1273" spans="1:18" x14ac:dyDescent="0.25">
      <c r="A1273">
        <f t="shared" si="19"/>
        <v>1272</v>
      </c>
      <c r="B1273">
        <v>38046242</v>
      </c>
      <c r="C1273" t="s">
        <v>1289</v>
      </c>
      <c r="D1273">
        <v>100</v>
      </c>
      <c r="E1273">
        <v>20</v>
      </c>
      <c r="F1273">
        <v>20</v>
      </c>
      <c r="G1273">
        <v>10</v>
      </c>
      <c r="H1273">
        <v>5</v>
      </c>
      <c r="I1273">
        <v>5</v>
      </c>
      <c r="J1273">
        <v>10</v>
      </c>
      <c r="K1273">
        <v>91.86</v>
      </c>
      <c r="L1273" s="4">
        <v>44832</v>
      </c>
      <c r="M1273" s="5">
        <v>0.68779094907407412</v>
      </c>
      <c r="N1273">
        <v>20</v>
      </c>
      <c r="O1273">
        <v>10</v>
      </c>
      <c r="P1273">
        <v>307388.62</v>
      </c>
      <c r="Q1273">
        <v>107401.58</v>
      </c>
      <c r="R1273">
        <v>199987.04</v>
      </c>
    </row>
    <row r="1274" spans="1:18" x14ac:dyDescent="0.25">
      <c r="A1274">
        <f t="shared" si="19"/>
        <v>1273</v>
      </c>
      <c r="B1274">
        <v>46820718</v>
      </c>
      <c r="C1274" t="s">
        <v>1290</v>
      </c>
      <c r="D1274">
        <v>100</v>
      </c>
      <c r="E1274">
        <v>20</v>
      </c>
      <c r="F1274">
        <v>20</v>
      </c>
      <c r="G1274">
        <v>10</v>
      </c>
      <c r="H1274">
        <v>5</v>
      </c>
      <c r="I1274">
        <v>5</v>
      </c>
      <c r="J1274">
        <v>10</v>
      </c>
      <c r="K1274">
        <v>91.86</v>
      </c>
      <c r="L1274" s="4">
        <v>44832</v>
      </c>
      <c r="M1274" s="5">
        <v>0.70610158564814818</v>
      </c>
      <c r="N1274">
        <v>20</v>
      </c>
      <c r="O1274">
        <v>10</v>
      </c>
      <c r="P1274">
        <v>307163.8</v>
      </c>
      <c r="Q1274">
        <v>107169.45</v>
      </c>
      <c r="R1274">
        <v>199994.35</v>
      </c>
    </row>
    <row r="1275" spans="1:18" x14ac:dyDescent="0.25">
      <c r="A1275">
        <f t="shared" si="19"/>
        <v>1274</v>
      </c>
      <c r="B1275">
        <v>37624240</v>
      </c>
      <c r="C1275" t="s">
        <v>1291</v>
      </c>
      <c r="D1275">
        <v>100</v>
      </c>
      <c r="E1275">
        <v>20</v>
      </c>
      <c r="F1275">
        <v>20</v>
      </c>
      <c r="G1275">
        <v>10</v>
      </c>
      <c r="H1275">
        <v>5</v>
      </c>
      <c r="I1275">
        <v>5</v>
      </c>
      <c r="J1275">
        <v>10</v>
      </c>
      <c r="K1275">
        <v>91.86</v>
      </c>
      <c r="L1275" s="4">
        <v>44833</v>
      </c>
      <c r="M1275" s="5">
        <v>0.65554803240740744</v>
      </c>
      <c r="N1275">
        <v>20</v>
      </c>
      <c r="O1275">
        <v>10</v>
      </c>
      <c r="P1275">
        <v>307325</v>
      </c>
      <c r="Q1275">
        <v>107348.62</v>
      </c>
      <c r="R1275">
        <v>199976.38</v>
      </c>
    </row>
    <row r="1276" spans="1:18" x14ac:dyDescent="0.25">
      <c r="A1276">
        <f t="shared" si="19"/>
        <v>1275</v>
      </c>
      <c r="B1276">
        <v>46893183</v>
      </c>
      <c r="C1276" t="s">
        <v>1292</v>
      </c>
      <c r="D1276">
        <v>100</v>
      </c>
      <c r="E1276">
        <v>20</v>
      </c>
      <c r="F1276">
        <v>20</v>
      </c>
      <c r="G1276">
        <v>10</v>
      </c>
      <c r="H1276">
        <v>5</v>
      </c>
      <c r="I1276">
        <v>5</v>
      </c>
      <c r="J1276">
        <v>10</v>
      </c>
      <c r="K1276">
        <v>91.86</v>
      </c>
      <c r="L1276" s="4">
        <v>44834</v>
      </c>
      <c r="M1276" s="5">
        <v>0.60061968750000005</v>
      </c>
      <c r="N1276">
        <v>20</v>
      </c>
      <c r="O1276">
        <v>10</v>
      </c>
      <c r="P1276">
        <v>313970.76</v>
      </c>
      <c r="Q1276">
        <v>113971.39</v>
      </c>
      <c r="R1276">
        <v>199999.37</v>
      </c>
    </row>
    <row r="1277" spans="1:18" x14ac:dyDescent="0.25">
      <c r="A1277">
        <f t="shared" si="19"/>
        <v>1276</v>
      </c>
      <c r="B1277">
        <v>6990241</v>
      </c>
      <c r="C1277" t="s">
        <v>1293</v>
      </c>
      <c r="D1277">
        <v>100</v>
      </c>
      <c r="E1277">
        <v>20</v>
      </c>
      <c r="F1277">
        <v>20</v>
      </c>
      <c r="G1277">
        <v>10</v>
      </c>
      <c r="H1277">
        <v>5</v>
      </c>
      <c r="I1277">
        <v>5</v>
      </c>
      <c r="J1277">
        <v>10</v>
      </c>
      <c r="K1277">
        <v>91.86</v>
      </c>
      <c r="L1277" s="4">
        <v>44834</v>
      </c>
      <c r="M1277" s="5">
        <v>0.75336464120370372</v>
      </c>
      <c r="N1277">
        <v>20</v>
      </c>
      <c r="O1277">
        <v>10</v>
      </c>
      <c r="P1277">
        <v>307691.19</v>
      </c>
      <c r="Q1277">
        <v>107691.92</v>
      </c>
      <c r="R1277">
        <v>199999.27</v>
      </c>
    </row>
    <row r="1278" spans="1:18" x14ac:dyDescent="0.25">
      <c r="A1278">
        <f t="shared" si="19"/>
        <v>1277</v>
      </c>
      <c r="B1278">
        <v>24640864</v>
      </c>
      <c r="C1278" t="s">
        <v>1294</v>
      </c>
      <c r="D1278">
        <v>100</v>
      </c>
      <c r="E1278">
        <v>20</v>
      </c>
      <c r="F1278">
        <v>20</v>
      </c>
      <c r="G1278">
        <v>10</v>
      </c>
      <c r="H1278">
        <v>5</v>
      </c>
      <c r="I1278">
        <v>5</v>
      </c>
      <c r="J1278">
        <v>10</v>
      </c>
      <c r="K1278">
        <v>91.85</v>
      </c>
      <c r="L1278" s="4">
        <v>44792</v>
      </c>
      <c r="M1278" s="5">
        <v>0.88023092592592589</v>
      </c>
      <c r="N1278">
        <v>20</v>
      </c>
      <c r="O1278">
        <v>10</v>
      </c>
      <c r="P1278">
        <v>312471.03000000003</v>
      </c>
      <c r="Q1278">
        <v>124988.41</v>
      </c>
      <c r="R1278">
        <v>187482.62</v>
      </c>
    </row>
    <row r="1279" spans="1:18" x14ac:dyDescent="0.25">
      <c r="A1279">
        <f t="shared" si="19"/>
        <v>1278</v>
      </c>
      <c r="B1279">
        <v>46755652</v>
      </c>
      <c r="C1279" t="s">
        <v>1295</v>
      </c>
      <c r="D1279">
        <v>100</v>
      </c>
      <c r="E1279">
        <v>20</v>
      </c>
      <c r="F1279">
        <v>20</v>
      </c>
      <c r="G1279">
        <v>10</v>
      </c>
      <c r="H1279">
        <v>5</v>
      </c>
      <c r="I1279">
        <v>5</v>
      </c>
      <c r="J1279">
        <v>10</v>
      </c>
      <c r="K1279">
        <v>91.85</v>
      </c>
      <c r="L1279" s="4">
        <v>44824</v>
      </c>
      <c r="M1279" s="5">
        <v>0.61060931712962963</v>
      </c>
      <c r="N1279">
        <v>20</v>
      </c>
      <c r="O1279">
        <v>10</v>
      </c>
      <c r="P1279">
        <v>306796.56</v>
      </c>
      <c r="Q1279">
        <v>106826.56</v>
      </c>
      <c r="R1279">
        <v>199970</v>
      </c>
    </row>
    <row r="1280" spans="1:18" x14ac:dyDescent="0.25">
      <c r="A1280">
        <f t="shared" si="19"/>
        <v>1279</v>
      </c>
      <c r="B1280">
        <v>8336023</v>
      </c>
      <c r="C1280" t="s">
        <v>1296</v>
      </c>
      <c r="D1280">
        <v>100</v>
      </c>
      <c r="E1280">
        <v>20</v>
      </c>
      <c r="F1280">
        <v>20</v>
      </c>
      <c r="G1280">
        <v>10</v>
      </c>
      <c r="H1280">
        <v>5</v>
      </c>
      <c r="I1280">
        <v>5</v>
      </c>
      <c r="J1280">
        <v>10</v>
      </c>
      <c r="K1280">
        <v>91.85</v>
      </c>
      <c r="L1280" s="4">
        <v>44825</v>
      </c>
      <c r="M1280" s="5">
        <v>0.51316321759259265</v>
      </c>
      <c r="N1280">
        <v>20</v>
      </c>
      <c r="O1280">
        <v>10</v>
      </c>
      <c r="P1280">
        <v>306960.78000000003</v>
      </c>
      <c r="Q1280">
        <v>106975.83</v>
      </c>
      <c r="R1280">
        <v>199984.95</v>
      </c>
    </row>
    <row r="1281" spans="1:18" x14ac:dyDescent="0.25">
      <c r="A1281">
        <f t="shared" si="19"/>
        <v>1280</v>
      </c>
      <c r="B1281">
        <v>32320712</v>
      </c>
      <c r="C1281" t="s">
        <v>1297</v>
      </c>
      <c r="D1281">
        <v>100</v>
      </c>
      <c r="E1281">
        <v>20</v>
      </c>
      <c r="F1281">
        <v>20</v>
      </c>
      <c r="G1281">
        <v>10</v>
      </c>
      <c r="H1281">
        <v>5</v>
      </c>
      <c r="I1281">
        <v>5</v>
      </c>
      <c r="J1281">
        <v>10</v>
      </c>
      <c r="K1281">
        <v>91.85</v>
      </c>
      <c r="L1281" s="4">
        <v>44833</v>
      </c>
      <c r="M1281" s="5">
        <v>0.46869989583333332</v>
      </c>
      <c r="N1281">
        <v>20</v>
      </c>
      <c r="O1281">
        <v>10</v>
      </c>
      <c r="P1281">
        <v>307010</v>
      </c>
      <c r="Q1281">
        <v>107023.69</v>
      </c>
      <c r="R1281">
        <v>199986.31</v>
      </c>
    </row>
    <row r="1282" spans="1:18" x14ac:dyDescent="0.25">
      <c r="A1282">
        <f t="shared" si="19"/>
        <v>1281</v>
      </c>
      <c r="B1282">
        <v>4004048</v>
      </c>
      <c r="C1282" t="s">
        <v>1298</v>
      </c>
      <c r="D1282">
        <v>100</v>
      </c>
      <c r="E1282">
        <v>20</v>
      </c>
      <c r="F1282">
        <v>20</v>
      </c>
      <c r="G1282">
        <v>10</v>
      </c>
      <c r="H1282">
        <v>5</v>
      </c>
      <c r="I1282">
        <v>5</v>
      </c>
      <c r="J1282">
        <v>10</v>
      </c>
      <c r="K1282">
        <v>91.85</v>
      </c>
      <c r="L1282" s="4">
        <v>44834</v>
      </c>
      <c r="M1282" s="5">
        <v>0.51521618055555551</v>
      </c>
      <c r="N1282">
        <v>20</v>
      </c>
      <c r="O1282">
        <v>10</v>
      </c>
      <c r="P1282">
        <v>307020</v>
      </c>
      <c r="Q1282">
        <v>107027.17</v>
      </c>
      <c r="R1282">
        <v>199992.83</v>
      </c>
    </row>
    <row r="1283" spans="1:18" x14ac:dyDescent="0.25">
      <c r="A1283">
        <f t="shared" si="19"/>
        <v>1282</v>
      </c>
      <c r="B1283">
        <v>44742885</v>
      </c>
      <c r="C1283" t="s">
        <v>1299</v>
      </c>
      <c r="D1283">
        <v>100</v>
      </c>
      <c r="E1283">
        <v>20</v>
      </c>
      <c r="F1283">
        <v>20</v>
      </c>
      <c r="G1283">
        <v>10</v>
      </c>
      <c r="H1283">
        <v>5</v>
      </c>
      <c r="I1283">
        <v>5</v>
      </c>
      <c r="J1283">
        <v>10</v>
      </c>
      <c r="K1283">
        <v>91.85</v>
      </c>
      <c r="L1283" s="4">
        <v>44834</v>
      </c>
      <c r="M1283" s="5">
        <v>0.51936850694444447</v>
      </c>
      <c r="N1283">
        <v>20</v>
      </c>
      <c r="O1283">
        <v>10</v>
      </c>
      <c r="P1283">
        <v>307014.25</v>
      </c>
      <c r="Q1283">
        <v>107454.99</v>
      </c>
      <c r="R1283">
        <v>199559.26</v>
      </c>
    </row>
    <row r="1284" spans="1:18" x14ac:dyDescent="0.25">
      <c r="A1284">
        <f t="shared" ref="A1284:A1347" si="20">A1283+1</f>
        <v>1283</v>
      </c>
      <c r="B1284">
        <v>44344960</v>
      </c>
      <c r="C1284" t="s">
        <v>1300</v>
      </c>
      <c r="D1284">
        <v>100</v>
      </c>
      <c r="E1284">
        <v>20</v>
      </c>
      <c r="F1284">
        <v>20</v>
      </c>
      <c r="G1284">
        <v>10</v>
      </c>
      <c r="H1284">
        <v>5</v>
      </c>
      <c r="I1284">
        <v>5</v>
      </c>
      <c r="J1284">
        <v>10</v>
      </c>
      <c r="K1284">
        <v>91.84</v>
      </c>
      <c r="L1284" s="4">
        <v>44823</v>
      </c>
      <c r="M1284" s="5">
        <v>0.52302620370370367</v>
      </c>
      <c r="N1284">
        <v>20</v>
      </c>
      <c r="O1284">
        <v>10</v>
      </c>
      <c r="P1284">
        <v>306400.99</v>
      </c>
      <c r="Q1284">
        <v>107240.35</v>
      </c>
      <c r="R1284">
        <v>199160.64</v>
      </c>
    </row>
    <row r="1285" spans="1:18" x14ac:dyDescent="0.25">
      <c r="A1285">
        <f t="shared" si="20"/>
        <v>1284</v>
      </c>
      <c r="B1285">
        <v>17198469</v>
      </c>
      <c r="C1285" t="s">
        <v>1301</v>
      </c>
      <c r="D1285">
        <v>100</v>
      </c>
      <c r="E1285">
        <v>20</v>
      </c>
      <c r="F1285">
        <v>20</v>
      </c>
      <c r="G1285">
        <v>10</v>
      </c>
      <c r="H1285">
        <v>5</v>
      </c>
      <c r="I1285">
        <v>5</v>
      </c>
      <c r="J1285">
        <v>10</v>
      </c>
      <c r="K1285">
        <v>91.84</v>
      </c>
      <c r="L1285" s="4">
        <v>44826</v>
      </c>
      <c r="M1285" s="5">
        <v>0.71596739583333335</v>
      </c>
      <c r="N1285">
        <v>20</v>
      </c>
      <c r="O1285">
        <v>10</v>
      </c>
      <c r="P1285">
        <v>309343</v>
      </c>
      <c r="Q1285">
        <v>109631.16</v>
      </c>
      <c r="R1285">
        <v>199711.84</v>
      </c>
    </row>
    <row r="1286" spans="1:18" x14ac:dyDescent="0.25">
      <c r="A1286">
        <f t="shared" si="20"/>
        <v>1285</v>
      </c>
      <c r="B1286">
        <v>1366205</v>
      </c>
      <c r="C1286" t="s">
        <v>1302</v>
      </c>
      <c r="D1286">
        <v>100</v>
      </c>
      <c r="E1286">
        <v>20</v>
      </c>
      <c r="F1286">
        <v>20</v>
      </c>
      <c r="G1286">
        <v>10</v>
      </c>
      <c r="H1286">
        <v>5</v>
      </c>
      <c r="I1286">
        <v>5</v>
      </c>
      <c r="J1286">
        <v>10</v>
      </c>
      <c r="K1286">
        <v>91.84</v>
      </c>
      <c r="L1286" s="4">
        <v>44832</v>
      </c>
      <c r="M1286" s="5">
        <v>0.47029984953703702</v>
      </c>
      <c r="N1286">
        <v>20</v>
      </c>
      <c r="O1286">
        <v>10</v>
      </c>
      <c r="P1286">
        <v>306555.59000000003</v>
      </c>
      <c r="Q1286">
        <v>106558.72</v>
      </c>
      <c r="R1286">
        <v>199996.87</v>
      </c>
    </row>
    <row r="1287" spans="1:18" x14ac:dyDescent="0.25">
      <c r="A1287">
        <f t="shared" si="20"/>
        <v>1286</v>
      </c>
      <c r="B1287">
        <v>35674382</v>
      </c>
      <c r="C1287" t="s">
        <v>1303</v>
      </c>
      <c r="D1287">
        <v>100</v>
      </c>
      <c r="E1287">
        <v>20</v>
      </c>
      <c r="F1287">
        <v>20</v>
      </c>
      <c r="G1287">
        <v>10</v>
      </c>
      <c r="H1287">
        <v>5</v>
      </c>
      <c r="I1287">
        <v>5</v>
      </c>
      <c r="J1287">
        <v>10</v>
      </c>
      <c r="K1287">
        <v>91.84</v>
      </c>
      <c r="L1287" s="4">
        <v>44832</v>
      </c>
      <c r="M1287" s="5">
        <v>0.51811006944444449</v>
      </c>
      <c r="N1287">
        <v>20</v>
      </c>
      <c r="O1287">
        <v>10</v>
      </c>
      <c r="P1287">
        <v>306647.26</v>
      </c>
      <c r="Q1287">
        <v>106651.92</v>
      </c>
      <c r="R1287">
        <v>199995.34</v>
      </c>
    </row>
    <row r="1288" spans="1:18" x14ac:dyDescent="0.25">
      <c r="A1288">
        <f t="shared" si="20"/>
        <v>1287</v>
      </c>
      <c r="B1288">
        <v>37939290</v>
      </c>
      <c r="C1288" t="s">
        <v>1304</v>
      </c>
      <c r="D1288">
        <v>100</v>
      </c>
      <c r="E1288">
        <v>20</v>
      </c>
      <c r="F1288">
        <v>20</v>
      </c>
      <c r="G1288">
        <v>10</v>
      </c>
      <c r="H1288">
        <v>5</v>
      </c>
      <c r="I1288">
        <v>5</v>
      </c>
      <c r="J1288">
        <v>10</v>
      </c>
      <c r="K1288">
        <v>91.84</v>
      </c>
      <c r="L1288" s="4">
        <v>44832</v>
      </c>
      <c r="M1288" s="5">
        <v>0.67885219907407413</v>
      </c>
      <c r="N1288">
        <v>20</v>
      </c>
      <c r="O1288">
        <v>10</v>
      </c>
      <c r="P1288">
        <v>306413.46000000002</v>
      </c>
      <c r="Q1288">
        <v>106417.39</v>
      </c>
      <c r="R1288">
        <v>199996.07</v>
      </c>
    </row>
    <row r="1289" spans="1:18" x14ac:dyDescent="0.25">
      <c r="A1289">
        <f t="shared" si="20"/>
        <v>1288</v>
      </c>
      <c r="B1289">
        <v>46879766</v>
      </c>
      <c r="C1289" t="s">
        <v>1305</v>
      </c>
      <c r="D1289">
        <v>100</v>
      </c>
      <c r="E1289">
        <v>20</v>
      </c>
      <c r="F1289">
        <v>20</v>
      </c>
      <c r="G1289">
        <v>10</v>
      </c>
      <c r="H1289">
        <v>5</v>
      </c>
      <c r="I1289">
        <v>5</v>
      </c>
      <c r="J1289">
        <v>10</v>
      </c>
      <c r="K1289">
        <v>91.84</v>
      </c>
      <c r="L1289" s="4">
        <v>44832</v>
      </c>
      <c r="M1289" s="5">
        <v>0.75640597222222217</v>
      </c>
      <c r="N1289">
        <v>20</v>
      </c>
      <c r="O1289">
        <v>10</v>
      </c>
      <c r="P1289">
        <v>310868.99</v>
      </c>
      <c r="Q1289">
        <v>110886.97</v>
      </c>
      <c r="R1289">
        <v>199982.02</v>
      </c>
    </row>
    <row r="1290" spans="1:18" x14ac:dyDescent="0.25">
      <c r="A1290">
        <f t="shared" si="20"/>
        <v>1289</v>
      </c>
      <c r="B1290">
        <v>39693204</v>
      </c>
      <c r="C1290" t="s">
        <v>1306</v>
      </c>
      <c r="D1290">
        <v>100</v>
      </c>
      <c r="E1290">
        <v>20</v>
      </c>
      <c r="F1290">
        <v>20</v>
      </c>
      <c r="G1290">
        <v>10</v>
      </c>
      <c r="H1290">
        <v>5</v>
      </c>
      <c r="I1290">
        <v>5</v>
      </c>
      <c r="J1290">
        <v>10</v>
      </c>
      <c r="K1290">
        <v>91.84</v>
      </c>
      <c r="L1290" s="4">
        <v>44832</v>
      </c>
      <c r="M1290" s="5">
        <v>0.83279160879629632</v>
      </c>
      <c r="N1290">
        <v>20</v>
      </c>
      <c r="O1290">
        <v>10</v>
      </c>
      <c r="P1290">
        <v>306460</v>
      </c>
      <c r="Q1290">
        <v>106464.2</v>
      </c>
      <c r="R1290">
        <v>199995.8</v>
      </c>
    </row>
    <row r="1291" spans="1:18" x14ac:dyDescent="0.25">
      <c r="A1291">
        <f t="shared" si="20"/>
        <v>1290</v>
      </c>
      <c r="B1291">
        <v>40560201</v>
      </c>
      <c r="C1291" t="s">
        <v>1307</v>
      </c>
      <c r="D1291">
        <v>100</v>
      </c>
      <c r="E1291">
        <v>20</v>
      </c>
      <c r="F1291">
        <v>20</v>
      </c>
      <c r="G1291">
        <v>10</v>
      </c>
      <c r="H1291">
        <v>5</v>
      </c>
      <c r="I1291">
        <v>5</v>
      </c>
      <c r="J1291">
        <v>10</v>
      </c>
      <c r="K1291">
        <v>91.84</v>
      </c>
      <c r="L1291" s="4">
        <v>44832</v>
      </c>
      <c r="M1291" s="5">
        <v>0.9014314351851852</v>
      </c>
      <c r="N1291">
        <v>20</v>
      </c>
      <c r="O1291">
        <v>10</v>
      </c>
      <c r="P1291">
        <v>313576.90000000002</v>
      </c>
      <c r="Q1291">
        <v>113577.55</v>
      </c>
      <c r="R1291">
        <v>199999.35</v>
      </c>
    </row>
    <row r="1292" spans="1:18" x14ac:dyDescent="0.25">
      <c r="A1292">
        <f t="shared" si="20"/>
        <v>1291</v>
      </c>
      <c r="B1292">
        <v>31157456</v>
      </c>
      <c r="C1292" t="s">
        <v>1308</v>
      </c>
      <c r="D1292">
        <v>100</v>
      </c>
      <c r="E1292">
        <v>20</v>
      </c>
      <c r="F1292">
        <v>20</v>
      </c>
      <c r="G1292">
        <v>10</v>
      </c>
      <c r="H1292">
        <v>5</v>
      </c>
      <c r="I1292">
        <v>5</v>
      </c>
      <c r="J1292">
        <v>10</v>
      </c>
      <c r="K1292">
        <v>91.84</v>
      </c>
      <c r="L1292" s="4">
        <v>44833</v>
      </c>
      <c r="M1292" s="5">
        <v>0.4548422685185185</v>
      </c>
      <c r="N1292">
        <v>20</v>
      </c>
      <c r="O1292">
        <v>10</v>
      </c>
      <c r="P1292">
        <v>306610</v>
      </c>
      <c r="Q1292">
        <v>106638.96</v>
      </c>
      <c r="R1292">
        <v>199971.04</v>
      </c>
    </row>
    <row r="1293" spans="1:18" x14ac:dyDescent="0.25">
      <c r="A1293">
        <f t="shared" si="20"/>
        <v>1292</v>
      </c>
      <c r="B1293">
        <v>46930478</v>
      </c>
      <c r="C1293" t="s">
        <v>1309</v>
      </c>
      <c r="D1293">
        <v>100</v>
      </c>
      <c r="E1293">
        <v>20</v>
      </c>
      <c r="F1293">
        <v>20</v>
      </c>
      <c r="G1293">
        <v>10</v>
      </c>
      <c r="H1293">
        <v>5</v>
      </c>
      <c r="I1293">
        <v>5</v>
      </c>
      <c r="J1293">
        <v>10</v>
      </c>
      <c r="K1293">
        <v>91.84</v>
      </c>
      <c r="L1293" s="4">
        <v>44833</v>
      </c>
      <c r="M1293" s="5">
        <v>0.59483518518518519</v>
      </c>
      <c r="N1293">
        <v>20</v>
      </c>
      <c r="O1293">
        <v>10</v>
      </c>
      <c r="P1293">
        <v>312500</v>
      </c>
      <c r="Q1293">
        <v>112500</v>
      </c>
      <c r="R1293">
        <v>200000</v>
      </c>
    </row>
    <row r="1294" spans="1:18" x14ac:dyDescent="0.25">
      <c r="A1294">
        <f t="shared" si="20"/>
        <v>1293</v>
      </c>
      <c r="B1294">
        <v>45635232</v>
      </c>
      <c r="C1294" t="s">
        <v>1310</v>
      </c>
      <c r="D1294">
        <v>100</v>
      </c>
      <c r="E1294">
        <v>20</v>
      </c>
      <c r="F1294">
        <v>20</v>
      </c>
      <c r="G1294">
        <v>10</v>
      </c>
      <c r="H1294">
        <v>5</v>
      </c>
      <c r="I1294">
        <v>5</v>
      </c>
      <c r="J1294">
        <v>10</v>
      </c>
      <c r="K1294">
        <v>91.84</v>
      </c>
      <c r="L1294" s="4">
        <v>44834</v>
      </c>
      <c r="M1294" s="5">
        <v>0.55021604166666671</v>
      </c>
      <c r="N1294">
        <v>20</v>
      </c>
      <c r="O1294">
        <v>10</v>
      </c>
      <c r="P1294">
        <v>306647.26</v>
      </c>
      <c r="Q1294">
        <v>106651.92</v>
      </c>
      <c r="R1294">
        <v>199995.34</v>
      </c>
    </row>
    <row r="1295" spans="1:18" x14ac:dyDescent="0.25">
      <c r="A1295">
        <f t="shared" si="20"/>
        <v>1294</v>
      </c>
      <c r="B1295">
        <v>45380791</v>
      </c>
      <c r="C1295" t="s">
        <v>1311</v>
      </c>
      <c r="D1295">
        <v>100</v>
      </c>
      <c r="E1295">
        <v>20</v>
      </c>
      <c r="F1295">
        <v>20</v>
      </c>
      <c r="G1295">
        <v>10</v>
      </c>
      <c r="H1295">
        <v>5</v>
      </c>
      <c r="I1295">
        <v>5</v>
      </c>
      <c r="J1295">
        <v>10</v>
      </c>
      <c r="K1295">
        <v>91.84</v>
      </c>
      <c r="L1295" s="4">
        <v>44834</v>
      </c>
      <c r="M1295" s="5">
        <v>0.59499528935185186</v>
      </c>
      <c r="N1295">
        <v>20</v>
      </c>
      <c r="O1295">
        <v>10</v>
      </c>
      <c r="P1295">
        <v>306502.83</v>
      </c>
      <c r="Q1295">
        <v>106509.73</v>
      </c>
      <c r="R1295">
        <v>199993.1</v>
      </c>
    </row>
    <row r="1296" spans="1:18" x14ac:dyDescent="0.25">
      <c r="A1296">
        <f t="shared" si="20"/>
        <v>1295</v>
      </c>
      <c r="B1296">
        <v>46930958</v>
      </c>
      <c r="C1296" t="s">
        <v>1312</v>
      </c>
      <c r="D1296">
        <v>100</v>
      </c>
      <c r="E1296">
        <v>20</v>
      </c>
      <c r="F1296">
        <v>20</v>
      </c>
      <c r="G1296">
        <v>10</v>
      </c>
      <c r="H1296">
        <v>5</v>
      </c>
      <c r="I1296">
        <v>5</v>
      </c>
      <c r="J1296">
        <v>10</v>
      </c>
      <c r="K1296">
        <v>91.84</v>
      </c>
      <c r="L1296" s="4">
        <v>44834</v>
      </c>
      <c r="M1296" s="5">
        <v>0.72090877314814816</v>
      </c>
      <c r="N1296">
        <v>20</v>
      </c>
      <c r="O1296">
        <v>10</v>
      </c>
      <c r="P1296">
        <v>312500</v>
      </c>
      <c r="Q1296">
        <v>112500</v>
      </c>
      <c r="R1296">
        <v>200000</v>
      </c>
    </row>
    <row r="1297" spans="1:18" x14ac:dyDescent="0.25">
      <c r="A1297">
        <f t="shared" si="20"/>
        <v>1296</v>
      </c>
      <c r="B1297">
        <v>46622796</v>
      </c>
      <c r="C1297" t="s">
        <v>1313</v>
      </c>
      <c r="D1297">
        <v>100</v>
      </c>
      <c r="E1297">
        <v>20</v>
      </c>
      <c r="F1297">
        <v>20</v>
      </c>
      <c r="G1297">
        <v>10</v>
      </c>
      <c r="H1297">
        <v>5</v>
      </c>
      <c r="I1297">
        <v>5</v>
      </c>
      <c r="J1297">
        <v>10</v>
      </c>
      <c r="K1297">
        <v>91.83</v>
      </c>
      <c r="L1297" s="4">
        <v>44791</v>
      </c>
      <c r="M1297" s="5">
        <v>0.52722459490740736</v>
      </c>
      <c r="N1297">
        <v>20</v>
      </c>
      <c r="O1297">
        <v>10</v>
      </c>
      <c r="P1297">
        <v>310812.90000000002</v>
      </c>
      <c r="Q1297">
        <v>184063.4</v>
      </c>
      <c r="R1297">
        <v>126749.5</v>
      </c>
    </row>
    <row r="1298" spans="1:18" x14ac:dyDescent="0.25">
      <c r="A1298">
        <f t="shared" si="20"/>
        <v>1297</v>
      </c>
      <c r="B1298">
        <v>31320803</v>
      </c>
      <c r="C1298" t="s">
        <v>1314</v>
      </c>
      <c r="D1298">
        <v>100</v>
      </c>
      <c r="E1298">
        <v>20</v>
      </c>
      <c r="F1298">
        <v>20</v>
      </c>
      <c r="G1298">
        <v>10</v>
      </c>
      <c r="H1298">
        <v>5</v>
      </c>
      <c r="I1298">
        <v>5</v>
      </c>
      <c r="J1298">
        <v>10</v>
      </c>
      <c r="K1298">
        <v>91.83</v>
      </c>
      <c r="L1298" s="4">
        <v>44827</v>
      </c>
      <c r="M1298" s="5">
        <v>0.52909322916666668</v>
      </c>
      <c r="N1298">
        <v>20</v>
      </c>
      <c r="O1298">
        <v>10</v>
      </c>
      <c r="P1298">
        <v>306180.2</v>
      </c>
      <c r="Q1298">
        <v>106213.91</v>
      </c>
      <c r="R1298">
        <v>199966.29</v>
      </c>
    </row>
    <row r="1299" spans="1:18" x14ac:dyDescent="0.25">
      <c r="A1299">
        <f t="shared" si="20"/>
        <v>1298</v>
      </c>
      <c r="B1299">
        <v>26319985</v>
      </c>
      <c r="C1299" t="s">
        <v>1315</v>
      </c>
      <c r="D1299">
        <v>100</v>
      </c>
      <c r="E1299">
        <v>20</v>
      </c>
      <c r="F1299">
        <v>20</v>
      </c>
      <c r="G1299">
        <v>10</v>
      </c>
      <c r="H1299">
        <v>5</v>
      </c>
      <c r="I1299">
        <v>5</v>
      </c>
      <c r="J1299">
        <v>10</v>
      </c>
      <c r="K1299">
        <v>91.83</v>
      </c>
      <c r="L1299" s="4">
        <v>44830</v>
      </c>
      <c r="M1299" s="5">
        <v>0.6386086689814815</v>
      </c>
      <c r="N1299">
        <v>20</v>
      </c>
      <c r="O1299">
        <v>10</v>
      </c>
      <c r="P1299">
        <v>306242.77</v>
      </c>
      <c r="Q1299">
        <v>106266.24000000001</v>
      </c>
      <c r="R1299">
        <v>199976.53</v>
      </c>
    </row>
    <row r="1300" spans="1:18" x14ac:dyDescent="0.25">
      <c r="A1300">
        <f t="shared" si="20"/>
        <v>1299</v>
      </c>
      <c r="B1300">
        <v>40947160</v>
      </c>
      <c r="C1300" t="s">
        <v>1316</v>
      </c>
      <c r="D1300">
        <v>100</v>
      </c>
      <c r="E1300">
        <v>20</v>
      </c>
      <c r="F1300">
        <v>20</v>
      </c>
      <c r="G1300">
        <v>10</v>
      </c>
      <c r="H1300">
        <v>5</v>
      </c>
      <c r="I1300">
        <v>5</v>
      </c>
      <c r="J1300">
        <v>10</v>
      </c>
      <c r="K1300">
        <v>91.83</v>
      </c>
      <c r="L1300" s="4">
        <v>44830</v>
      </c>
      <c r="M1300" s="5">
        <v>0.64425840277777779</v>
      </c>
      <c r="N1300">
        <v>20</v>
      </c>
      <c r="O1300">
        <v>10</v>
      </c>
      <c r="P1300">
        <v>306097.65000000002</v>
      </c>
      <c r="Q1300">
        <v>106154.67</v>
      </c>
      <c r="R1300">
        <v>199942.98</v>
      </c>
    </row>
    <row r="1301" spans="1:18" x14ac:dyDescent="0.25">
      <c r="A1301">
        <f t="shared" si="20"/>
        <v>1300</v>
      </c>
      <c r="B1301">
        <v>29529019</v>
      </c>
      <c r="C1301" t="s">
        <v>1317</v>
      </c>
      <c r="D1301">
        <v>100</v>
      </c>
      <c r="E1301">
        <v>20</v>
      </c>
      <c r="F1301">
        <v>20</v>
      </c>
      <c r="G1301">
        <v>10</v>
      </c>
      <c r="H1301">
        <v>5</v>
      </c>
      <c r="I1301">
        <v>5</v>
      </c>
      <c r="J1301">
        <v>10</v>
      </c>
      <c r="K1301">
        <v>91.83</v>
      </c>
      <c r="L1301" s="4">
        <v>44831</v>
      </c>
      <c r="M1301" s="5">
        <v>0.93027737268518518</v>
      </c>
      <c r="N1301">
        <v>20</v>
      </c>
      <c r="O1301">
        <v>10</v>
      </c>
      <c r="P1301">
        <v>306167.17</v>
      </c>
      <c r="Q1301">
        <v>106178.77</v>
      </c>
      <c r="R1301">
        <v>199988.4</v>
      </c>
    </row>
    <row r="1302" spans="1:18" x14ac:dyDescent="0.25">
      <c r="A1302">
        <f t="shared" si="20"/>
        <v>1301</v>
      </c>
      <c r="B1302">
        <v>37652704</v>
      </c>
      <c r="C1302" t="s">
        <v>1318</v>
      </c>
      <c r="D1302">
        <v>100</v>
      </c>
      <c r="E1302">
        <v>20</v>
      </c>
      <c r="F1302">
        <v>20</v>
      </c>
      <c r="G1302">
        <v>10</v>
      </c>
      <c r="H1302">
        <v>5</v>
      </c>
      <c r="I1302">
        <v>5</v>
      </c>
      <c r="J1302">
        <v>10</v>
      </c>
      <c r="K1302">
        <v>91.83</v>
      </c>
      <c r="L1302" s="4">
        <v>44833</v>
      </c>
      <c r="M1302" s="5">
        <v>0.92031611111111111</v>
      </c>
      <c r="N1302">
        <v>20</v>
      </c>
      <c r="O1302">
        <v>10</v>
      </c>
      <c r="P1302">
        <v>306010</v>
      </c>
      <c r="Q1302">
        <v>106032.47</v>
      </c>
      <c r="R1302">
        <v>199977.53</v>
      </c>
    </row>
    <row r="1303" spans="1:18" x14ac:dyDescent="0.25">
      <c r="A1303">
        <f t="shared" si="20"/>
        <v>1302</v>
      </c>
      <c r="B1303">
        <v>39887154</v>
      </c>
      <c r="C1303" t="s">
        <v>1319</v>
      </c>
      <c r="D1303">
        <v>100</v>
      </c>
      <c r="E1303">
        <v>20</v>
      </c>
      <c r="F1303">
        <v>20</v>
      </c>
      <c r="G1303">
        <v>10</v>
      </c>
      <c r="H1303">
        <v>5</v>
      </c>
      <c r="I1303">
        <v>5</v>
      </c>
      <c r="J1303">
        <v>10</v>
      </c>
      <c r="K1303">
        <v>91.82</v>
      </c>
      <c r="L1303" s="4">
        <v>44830</v>
      </c>
      <c r="M1303" s="5">
        <v>0.52871688657407412</v>
      </c>
      <c r="N1303">
        <v>20</v>
      </c>
      <c r="O1303">
        <v>10</v>
      </c>
      <c r="P1303">
        <v>305881.03999999998</v>
      </c>
      <c r="Q1303">
        <v>106201.9</v>
      </c>
      <c r="R1303">
        <v>199679.14</v>
      </c>
    </row>
    <row r="1304" spans="1:18" x14ac:dyDescent="0.25">
      <c r="A1304">
        <f t="shared" si="20"/>
        <v>1303</v>
      </c>
      <c r="B1304">
        <v>46831490</v>
      </c>
      <c r="C1304" t="s">
        <v>1320</v>
      </c>
      <c r="D1304">
        <v>100</v>
      </c>
      <c r="E1304">
        <v>20</v>
      </c>
      <c r="F1304">
        <v>20</v>
      </c>
      <c r="G1304">
        <v>10</v>
      </c>
      <c r="H1304">
        <v>5</v>
      </c>
      <c r="I1304">
        <v>5</v>
      </c>
      <c r="J1304">
        <v>10</v>
      </c>
      <c r="K1304">
        <v>91.82</v>
      </c>
      <c r="L1304" s="4">
        <v>44831</v>
      </c>
      <c r="M1304" s="5">
        <v>0.93947976851851855</v>
      </c>
      <c r="N1304">
        <v>20</v>
      </c>
      <c r="O1304">
        <v>10</v>
      </c>
      <c r="P1304">
        <v>305791.59000000003</v>
      </c>
      <c r="Q1304">
        <v>105803.89</v>
      </c>
      <c r="R1304">
        <v>199987.7</v>
      </c>
    </row>
    <row r="1305" spans="1:18" x14ac:dyDescent="0.25">
      <c r="A1305">
        <f t="shared" si="20"/>
        <v>1304</v>
      </c>
      <c r="B1305">
        <v>35903680</v>
      </c>
      <c r="C1305" t="s">
        <v>1321</v>
      </c>
      <c r="D1305">
        <v>100</v>
      </c>
      <c r="E1305">
        <v>20</v>
      </c>
      <c r="F1305">
        <v>20</v>
      </c>
      <c r="G1305">
        <v>10</v>
      </c>
      <c r="H1305">
        <v>5</v>
      </c>
      <c r="I1305">
        <v>5</v>
      </c>
      <c r="J1305">
        <v>10</v>
      </c>
      <c r="K1305">
        <v>91.82</v>
      </c>
      <c r="L1305" s="4">
        <v>44833</v>
      </c>
      <c r="M1305" s="5">
        <v>0.46365209490740739</v>
      </c>
      <c r="N1305">
        <v>20</v>
      </c>
      <c r="O1305">
        <v>10</v>
      </c>
      <c r="P1305">
        <v>305957</v>
      </c>
      <c r="Q1305">
        <v>105983.5</v>
      </c>
      <c r="R1305">
        <v>199973.5</v>
      </c>
    </row>
    <row r="1306" spans="1:18" x14ac:dyDescent="0.25">
      <c r="A1306">
        <f t="shared" si="20"/>
        <v>1305</v>
      </c>
      <c r="B1306">
        <v>45992669</v>
      </c>
      <c r="C1306" t="s">
        <v>1322</v>
      </c>
      <c r="D1306">
        <v>100</v>
      </c>
      <c r="E1306">
        <v>20</v>
      </c>
      <c r="F1306">
        <v>20</v>
      </c>
      <c r="G1306">
        <v>10</v>
      </c>
      <c r="H1306">
        <v>5</v>
      </c>
      <c r="I1306">
        <v>5</v>
      </c>
      <c r="J1306">
        <v>10</v>
      </c>
      <c r="K1306">
        <v>91.82</v>
      </c>
      <c r="L1306" s="4">
        <v>44834</v>
      </c>
      <c r="M1306" s="5">
        <v>0.45120187499999997</v>
      </c>
      <c r="N1306">
        <v>20</v>
      </c>
      <c r="O1306">
        <v>10</v>
      </c>
      <c r="P1306">
        <v>306094.69</v>
      </c>
      <c r="Q1306">
        <v>106123.03</v>
      </c>
      <c r="R1306">
        <v>199971.66</v>
      </c>
    </row>
    <row r="1307" spans="1:18" x14ac:dyDescent="0.25">
      <c r="A1307">
        <f t="shared" si="20"/>
        <v>1306</v>
      </c>
      <c r="B1307">
        <v>24577643</v>
      </c>
      <c r="C1307" t="s">
        <v>1323</v>
      </c>
      <c r="D1307">
        <v>100</v>
      </c>
      <c r="E1307">
        <v>20</v>
      </c>
      <c r="F1307">
        <v>20</v>
      </c>
      <c r="G1307">
        <v>10</v>
      </c>
      <c r="H1307">
        <v>5</v>
      </c>
      <c r="I1307">
        <v>5</v>
      </c>
      <c r="J1307">
        <v>10</v>
      </c>
      <c r="K1307">
        <v>91.82</v>
      </c>
      <c r="L1307" s="4">
        <v>44834</v>
      </c>
      <c r="M1307" s="5">
        <v>0.49902049768518519</v>
      </c>
      <c r="N1307">
        <v>20</v>
      </c>
      <c r="O1307">
        <v>10</v>
      </c>
      <c r="P1307">
        <v>317721.09000000003</v>
      </c>
      <c r="Q1307">
        <v>119145.41</v>
      </c>
      <c r="R1307">
        <v>198575.68</v>
      </c>
    </row>
    <row r="1308" spans="1:18" x14ac:dyDescent="0.25">
      <c r="A1308">
        <f t="shared" si="20"/>
        <v>1307</v>
      </c>
      <c r="B1308">
        <v>2806622</v>
      </c>
      <c r="C1308" t="s">
        <v>1324</v>
      </c>
      <c r="D1308">
        <v>100</v>
      </c>
      <c r="E1308">
        <v>20</v>
      </c>
      <c r="F1308">
        <v>20</v>
      </c>
      <c r="G1308">
        <v>10</v>
      </c>
      <c r="H1308">
        <v>5</v>
      </c>
      <c r="I1308">
        <v>5</v>
      </c>
      <c r="J1308">
        <v>10</v>
      </c>
      <c r="K1308">
        <v>91.82</v>
      </c>
      <c r="L1308" s="4">
        <v>44834</v>
      </c>
      <c r="M1308" s="5">
        <v>0.61072854166666668</v>
      </c>
      <c r="N1308">
        <v>20</v>
      </c>
      <c r="O1308">
        <v>10</v>
      </c>
      <c r="P1308">
        <v>315635.51</v>
      </c>
      <c r="Q1308">
        <v>115648.85</v>
      </c>
      <c r="R1308">
        <v>199986.66</v>
      </c>
    </row>
    <row r="1309" spans="1:18" x14ac:dyDescent="0.25">
      <c r="A1309">
        <f t="shared" si="20"/>
        <v>1308</v>
      </c>
      <c r="B1309">
        <v>27776870</v>
      </c>
      <c r="C1309" t="s">
        <v>1325</v>
      </c>
      <c r="D1309">
        <v>100</v>
      </c>
      <c r="E1309">
        <v>20</v>
      </c>
      <c r="F1309">
        <v>20</v>
      </c>
      <c r="G1309">
        <v>10</v>
      </c>
      <c r="H1309">
        <v>5</v>
      </c>
      <c r="I1309">
        <v>5</v>
      </c>
      <c r="J1309">
        <v>10</v>
      </c>
      <c r="K1309">
        <v>91.82</v>
      </c>
      <c r="L1309" s="4">
        <v>44834</v>
      </c>
      <c r="M1309" s="5">
        <v>0.65396427083333331</v>
      </c>
      <c r="N1309">
        <v>20</v>
      </c>
      <c r="O1309">
        <v>10</v>
      </c>
      <c r="P1309">
        <v>305922</v>
      </c>
      <c r="Q1309">
        <v>107072.7</v>
      </c>
      <c r="R1309">
        <v>198849.3</v>
      </c>
    </row>
    <row r="1310" spans="1:18" x14ac:dyDescent="0.25">
      <c r="A1310">
        <f t="shared" si="20"/>
        <v>1309</v>
      </c>
      <c r="B1310">
        <v>41792005</v>
      </c>
      <c r="C1310" t="s">
        <v>1326</v>
      </c>
      <c r="D1310">
        <v>100</v>
      </c>
      <c r="E1310">
        <v>20</v>
      </c>
      <c r="F1310">
        <v>20</v>
      </c>
      <c r="G1310">
        <v>10</v>
      </c>
      <c r="H1310">
        <v>5</v>
      </c>
      <c r="I1310">
        <v>5</v>
      </c>
      <c r="J1310">
        <v>10</v>
      </c>
      <c r="K1310">
        <v>91.82</v>
      </c>
      <c r="L1310" s="4">
        <v>44834</v>
      </c>
      <c r="M1310" s="5">
        <v>0.75553869212962965</v>
      </c>
      <c r="N1310">
        <v>20</v>
      </c>
      <c r="O1310">
        <v>10</v>
      </c>
      <c r="P1310">
        <v>305612</v>
      </c>
      <c r="Q1310">
        <v>105619.51</v>
      </c>
      <c r="R1310">
        <v>199992.49</v>
      </c>
    </row>
    <row r="1311" spans="1:18" x14ac:dyDescent="0.25">
      <c r="A1311">
        <f t="shared" si="20"/>
        <v>1310</v>
      </c>
      <c r="B1311">
        <v>40533460</v>
      </c>
      <c r="C1311" t="s">
        <v>1327</v>
      </c>
      <c r="D1311">
        <v>100</v>
      </c>
      <c r="E1311">
        <v>20</v>
      </c>
      <c r="F1311">
        <v>20</v>
      </c>
      <c r="G1311">
        <v>10</v>
      </c>
      <c r="H1311">
        <v>5</v>
      </c>
      <c r="I1311">
        <v>5</v>
      </c>
      <c r="J1311">
        <v>10</v>
      </c>
      <c r="K1311">
        <v>91.82</v>
      </c>
      <c r="L1311" s="4">
        <v>44834</v>
      </c>
      <c r="M1311" s="5">
        <v>0.80398600694444444</v>
      </c>
      <c r="N1311">
        <v>20</v>
      </c>
      <c r="O1311">
        <v>10</v>
      </c>
      <c r="P1311">
        <v>310887.34000000003</v>
      </c>
      <c r="Q1311">
        <v>111297.67</v>
      </c>
      <c r="R1311">
        <v>199589.67</v>
      </c>
    </row>
    <row r="1312" spans="1:18" x14ac:dyDescent="0.25">
      <c r="A1312">
        <f t="shared" si="20"/>
        <v>1311</v>
      </c>
      <c r="B1312">
        <v>46788048</v>
      </c>
      <c r="C1312" t="s">
        <v>1328</v>
      </c>
      <c r="D1312">
        <v>100</v>
      </c>
      <c r="E1312">
        <v>20</v>
      </c>
      <c r="F1312">
        <v>20</v>
      </c>
      <c r="G1312">
        <v>10</v>
      </c>
      <c r="H1312">
        <v>5</v>
      </c>
      <c r="I1312">
        <v>5</v>
      </c>
      <c r="J1312">
        <v>10</v>
      </c>
      <c r="K1312">
        <v>91.81</v>
      </c>
      <c r="L1312" s="4">
        <v>44818</v>
      </c>
      <c r="M1312" s="5">
        <v>0.58465480324074071</v>
      </c>
      <c r="N1312">
        <v>20</v>
      </c>
      <c r="O1312">
        <v>10</v>
      </c>
      <c r="P1312">
        <v>307988</v>
      </c>
      <c r="Q1312">
        <v>108011.39</v>
      </c>
      <c r="R1312">
        <v>199976.61</v>
      </c>
    </row>
    <row r="1313" spans="1:18" x14ac:dyDescent="0.25">
      <c r="A1313">
        <f t="shared" si="20"/>
        <v>1312</v>
      </c>
      <c r="B1313">
        <v>46125673</v>
      </c>
      <c r="C1313" t="s">
        <v>1329</v>
      </c>
      <c r="D1313">
        <v>100</v>
      </c>
      <c r="E1313">
        <v>20</v>
      </c>
      <c r="F1313">
        <v>20</v>
      </c>
      <c r="G1313">
        <v>10</v>
      </c>
      <c r="H1313">
        <v>5</v>
      </c>
      <c r="I1313">
        <v>5</v>
      </c>
      <c r="J1313">
        <v>10</v>
      </c>
      <c r="K1313">
        <v>91.81</v>
      </c>
      <c r="L1313" s="4">
        <v>44820</v>
      </c>
      <c r="M1313" s="5">
        <v>0.65989261574074076</v>
      </c>
      <c r="N1313">
        <v>20</v>
      </c>
      <c r="O1313">
        <v>10</v>
      </c>
      <c r="P1313">
        <v>305314.5</v>
      </c>
      <c r="Q1313">
        <v>105333.5</v>
      </c>
      <c r="R1313">
        <v>199981</v>
      </c>
    </row>
    <row r="1314" spans="1:18" x14ac:dyDescent="0.25">
      <c r="A1314">
        <f t="shared" si="20"/>
        <v>1313</v>
      </c>
      <c r="B1314">
        <v>41316044</v>
      </c>
      <c r="C1314" t="s">
        <v>1330</v>
      </c>
      <c r="D1314">
        <v>100</v>
      </c>
      <c r="E1314">
        <v>20</v>
      </c>
      <c r="F1314">
        <v>20</v>
      </c>
      <c r="G1314">
        <v>10</v>
      </c>
      <c r="H1314">
        <v>5</v>
      </c>
      <c r="I1314">
        <v>5</v>
      </c>
      <c r="J1314">
        <v>10</v>
      </c>
      <c r="K1314">
        <v>91.81</v>
      </c>
      <c r="L1314" s="4">
        <v>44827</v>
      </c>
      <c r="M1314" s="5">
        <v>0.54935368055555556</v>
      </c>
      <c r="N1314">
        <v>20</v>
      </c>
      <c r="O1314">
        <v>10</v>
      </c>
      <c r="P1314">
        <v>305980</v>
      </c>
      <c r="Q1314">
        <v>106481.04</v>
      </c>
      <c r="R1314">
        <v>199498.96</v>
      </c>
    </row>
    <row r="1315" spans="1:18" x14ac:dyDescent="0.25">
      <c r="A1315">
        <f t="shared" si="20"/>
        <v>1314</v>
      </c>
      <c r="B1315">
        <v>41872228</v>
      </c>
      <c r="C1315" t="s">
        <v>1331</v>
      </c>
      <c r="D1315">
        <v>100</v>
      </c>
      <c r="E1315">
        <v>20</v>
      </c>
      <c r="F1315">
        <v>20</v>
      </c>
      <c r="G1315">
        <v>10</v>
      </c>
      <c r="H1315">
        <v>5</v>
      </c>
      <c r="I1315">
        <v>5</v>
      </c>
      <c r="J1315">
        <v>10</v>
      </c>
      <c r="K1315">
        <v>91.81</v>
      </c>
      <c r="L1315" s="4">
        <v>44831</v>
      </c>
      <c r="M1315" s="5">
        <v>0.61436531250000004</v>
      </c>
      <c r="N1315">
        <v>20</v>
      </c>
      <c r="O1315">
        <v>10</v>
      </c>
      <c r="P1315">
        <v>305810</v>
      </c>
      <c r="Q1315">
        <v>105810.26</v>
      </c>
      <c r="R1315">
        <v>199999.74</v>
      </c>
    </row>
    <row r="1316" spans="1:18" x14ac:dyDescent="0.25">
      <c r="A1316">
        <f t="shared" si="20"/>
        <v>1315</v>
      </c>
      <c r="B1316">
        <v>46820815</v>
      </c>
      <c r="C1316" t="s">
        <v>1332</v>
      </c>
      <c r="D1316">
        <v>100</v>
      </c>
      <c r="E1316">
        <v>20</v>
      </c>
      <c r="F1316">
        <v>20</v>
      </c>
      <c r="G1316">
        <v>10</v>
      </c>
      <c r="H1316">
        <v>5</v>
      </c>
      <c r="I1316">
        <v>5</v>
      </c>
      <c r="J1316">
        <v>10</v>
      </c>
      <c r="K1316">
        <v>91.81</v>
      </c>
      <c r="L1316" s="4">
        <v>44832</v>
      </c>
      <c r="M1316" s="5">
        <v>0.7380452662037037</v>
      </c>
      <c r="N1316">
        <v>20</v>
      </c>
      <c r="O1316">
        <v>10</v>
      </c>
      <c r="P1316">
        <v>306615.40000000002</v>
      </c>
      <c r="Q1316">
        <v>106640.84</v>
      </c>
      <c r="R1316">
        <v>199974.56</v>
      </c>
    </row>
    <row r="1317" spans="1:18" x14ac:dyDescent="0.25">
      <c r="A1317">
        <f t="shared" si="20"/>
        <v>1316</v>
      </c>
      <c r="B1317">
        <v>36232834</v>
      </c>
      <c r="C1317" t="s">
        <v>1333</v>
      </c>
      <c r="D1317">
        <v>100</v>
      </c>
      <c r="E1317">
        <v>20</v>
      </c>
      <c r="F1317">
        <v>20</v>
      </c>
      <c r="G1317">
        <v>10</v>
      </c>
      <c r="H1317">
        <v>5</v>
      </c>
      <c r="I1317">
        <v>5</v>
      </c>
      <c r="J1317">
        <v>10</v>
      </c>
      <c r="K1317">
        <v>91.81</v>
      </c>
      <c r="L1317" s="4">
        <v>44832</v>
      </c>
      <c r="M1317" s="5">
        <v>0.87337562499999999</v>
      </c>
      <c r="N1317">
        <v>20</v>
      </c>
      <c r="O1317">
        <v>10</v>
      </c>
      <c r="P1317">
        <v>305255</v>
      </c>
      <c r="Q1317">
        <v>105312.98</v>
      </c>
      <c r="R1317">
        <v>199942.02</v>
      </c>
    </row>
    <row r="1318" spans="1:18" x14ac:dyDescent="0.25">
      <c r="A1318">
        <f t="shared" si="20"/>
        <v>1317</v>
      </c>
      <c r="B1318">
        <v>10786860</v>
      </c>
      <c r="C1318" t="s">
        <v>1334</v>
      </c>
      <c r="D1318">
        <v>100</v>
      </c>
      <c r="E1318">
        <v>20</v>
      </c>
      <c r="F1318">
        <v>20</v>
      </c>
      <c r="G1318">
        <v>10</v>
      </c>
      <c r="H1318">
        <v>5</v>
      </c>
      <c r="I1318">
        <v>5</v>
      </c>
      <c r="J1318">
        <v>10</v>
      </c>
      <c r="K1318">
        <v>91.81</v>
      </c>
      <c r="L1318" s="4">
        <v>44833</v>
      </c>
      <c r="M1318" s="5">
        <v>0.53487940972222225</v>
      </c>
      <c r="N1318">
        <v>20</v>
      </c>
      <c r="O1318">
        <v>10</v>
      </c>
      <c r="P1318">
        <v>305352.88</v>
      </c>
      <c r="Q1318">
        <v>105377.28</v>
      </c>
      <c r="R1318">
        <v>199975.6</v>
      </c>
    </row>
    <row r="1319" spans="1:18" x14ac:dyDescent="0.25">
      <c r="A1319">
        <f t="shared" si="20"/>
        <v>1318</v>
      </c>
      <c r="B1319">
        <v>15497049</v>
      </c>
      <c r="C1319" t="s">
        <v>1335</v>
      </c>
      <c r="D1319">
        <v>100</v>
      </c>
      <c r="E1319">
        <v>20</v>
      </c>
      <c r="F1319">
        <v>20</v>
      </c>
      <c r="G1319">
        <v>10</v>
      </c>
      <c r="H1319">
        <v>5</v>
      </c>
      <c r="I1319">
        <v>5</v>
      </c>
      <c r="J1319">
        <v>10</v>
      </c>
      <c r="K1319">
        <v>91.81</v>
      </c>
      <c r="L1319" s="4">
        <v>44833</v>
      </c>
      <c r="M1319" s="5">
        <v>0.60463604166666662</v>
      </c>
      <c r="N1319">
        <v>20</v>
      </c>
      <c r="O1319">
        <v>10</v>
      </c>
      <c r="P1319">
        <v>305520</v>
      </c>
      <c r="Q1319">
        <v>105526.61</v>
      </c>
      <c r="R1319">
        <v>199993.39</v>
      </c>
    </row>
    <row r="1320" spans="1:18" x14ac:dyDescent="0.25">
      <c r="A1320">
        <f t="shared" si="20"/>
        <v>1319</v>
      </c>
      <c r="B1320">
        <v>36535080</v>
      </c>
      <c r="C1320" t="s">
        <v>1336</v>
      </c>
      <c r="D1320">
        <v>100</v>
      </c>
      <c r="E1320">
        <v>20</v>
      </c>
      <c r="F1320">
        <v>20</v>
      </c>
      <c r="G1320">
        <v>10</v>
      </c>
      <c r="H1320">
        <v>5</v>
      </c>
      <c r="I1320">
        <v>5</v>
      </c>
      <c r="J1320">
        <v>10</v>
      </c>
      <c r="K1320">
        <v>91.81</v>
      </c>
      <c r="L1320" s="4">
        <v>44833</v>
      </c>
      <c r="M1320" s="5">
        <v>0.61655971064814818</v>
      </c>
      <c r="N1320">
        <v>20</v>
      </c>
      <c r="O1320">
        <v>10</v>
      </c>
      <c r="P1320">
        <v>305520</v>
      </c>
      <c r="Q1320">
        <v>105526.61</v>
      </c>
      <c r="R1320">
        <v>199993.39</v>
      </c>
    </row>
    <row r="1321" spans="1:18" x14ac:dyDescent="0.25">
      <c r="A1321">
        <f t="shared" si="20"/>
        <v>1320</v>
      </c>
      <c r="B1321">
        <v>46906569</v>
      </c>
      <c r="C1321" t="s">
        <v>1337</v>
      </c>
      <c r="D1321">
        <v>100</v>
      </c>
      <c r="E1321">
        <v>20</v>
      </c>
      <c r="F1321">
        <v>20</v>
      </c>
      <c r="G1321">
        <v>10</v>
      </c>
      <c r="H1321">
        <v>5</v>
      </c>
      <c r="I1321">
        <v>5</v>
      </c>
      <c r="J1321">
        <v>10</v>
      </c>
      <c r="K1321">
        <v>91.81</v>
      </c>
      <c r="L1321" s="4">
        <v>44833</v>
      </c>
      <c r="M1321" s="5">
        <v>0.62413266203703699</v>
      </c>
      <c r="N1321">
        <v>20</v>
      </c>
      <c r="O1321">
        <v>10</v>
      </c>
      <c r="P1321">
        <v>305520</v>
      </c>
      <c r="Q1321">
        <v>105526.61</v>
      </c>
      <c r="R1321">
        <v>199993.39</v>
      </c>
    </row>
    <row r="1322" spans="1:18" x14ac:dyDescent="0.25">
      <c r="A1322">
        <f t="shared" si="20"/>
        <v>1321</v>
      </c>
      <c r="B1322">
        <v>46120838</v>
      </c>
      <c r="C1322" t="s">
        <v>1338</v>
      </c>
      <c r="D1322">
        <v>100</v>
      </c>
      <c r="E1322">
        <v>20</v>
      </c>
      <c r="F1322">
        <v>20</v>
      </c>
      <c r="G1322">
        <v>10</v>
      </c>
      <c r="H1322">
        <v>5</v>
      </c>
      <c r="I1322">
        <v>5</v>
      </c>
      <c r="J1322">
        <v>10</v>
      </c>
      <c r="K1322">
        <v>91.81</v>
      </c>
      <c r="L1322" s="4">
        <v>44833</v>
      </c>
      <c r="M1322" s="5">
        <v>0.71990312499999998</v>
      </c>
      <c r="N1322">
        <v>20</v>
      </c>
      <c r="O1322">
        <v>10</v>
      </c>
      <c r="P1322">
        <v>305520</v>
      </c>
      <c r="Q1322">
        <v>105526.61</v>
      </c>
      <c r="R1322">
        <v>199993.39</v>
      </c>
    </row>
    <row r="1323" spans="1:18" x14ac:dyDescent="0.25">
      <c r="A1323">
        <f t="shared" si="20"/>
        <v>1322</v>
      </c>
      <c r="B1323">
        <v>40670859</v>
      </c>
      <c r="C1323" t="s">
        <v>1339</v>
      </c>
      <c r="D1323">
        <v>100</v>
      </c>
      <c r="E1323">
        <v>20</v>
      </c>
      <c r="F1323">
        <v>20</v>
      </c>
      <c r="G1323">
        <v>10</v>
      </c>
      <c r="H1323">
        <v>5</v>
      </c>
      <c r="I1323">
        <v>5</v>
      </c>
      <c r="J1323">
        <v>10</v>
      </c>
      <c r="K1323">
        <v>91.81</v>
      </c>
      <c r="L1323" s="4">
        <v>44833</v>
      </c>
      <c r="M1323" s="5">
        <v>0.72112736111111109</v>
      </c>
      <c r="N1323">
        <v>20</v>
      </c>
      <c r="O1323">
        <v>10</v>
      </c>
      <c r="P1323">
        <v>305520</v>
      </c>
      <c r="Q1323">
        <v>105526.61</v>
      </c>
      <c r="R1323">
        <v>199993.39</v>
      </c>
    </row>
    <row r="1324" spans="1:18" x14ac:dyDescent="0.25">
      <c r="A1324">
        <f t="shared" si="20"/>
        <v>1323</v>
      </c>
      <c r="B1324">
        <v>28131448</v>
      </c>
      <c r="C1324" t="s">
        <v>1340</v>
      </c>
      <c r="D1324">
        <v>100</v>
      </c>
      <c r="E1324">
        <v>20</v>
      </c>
      <c r="F1324">
        <v>20</v>
      </c>
      <c r="G1324">
        <v>10</v>
      </c>
      <c r="H1324">
        <v>5</v>
      </c>
      <c r="I1324">
        <v>5</v>
      </c>
      <c r="J1324">
        <v>10</v>
      </c>
      <c r="K1324">
        <v>91.81</v>
      </c>
      <c r="L1324" s="4">
        <v>44834</v>
      </c>
      <c r="M1324" s="5">
        <v>0.62192939814814818</v>
      </c>
      <c r="N1324">
        <v>20</v>
      </c>
      <c r="O1324">
        <v>10</v>
      </c>
      <c r="P1324">
        <v>305439.52</v>
      </c>
      <c r="Q1324">
        <v>105468.27</v>
      </c>
      <c r="R1324">
        <v>199971.25</v>
      </c>
    </row>
    <row r="1325" spans="1:18" x14ac:dyDescent="0.25">
      <c r="A1325">
        <f t="shared" si="20"/>
        <v>1324</v>
      </c>
      <c r="B1325">
        <v>37659940</v>
      </c>
      <c r="C1325" t="s">
        <v>1341</v>
      </c>
      <c r="D1325">
        <v>100</v>
      </c>
      <c r="E1325">
        <v>20</v>
      </c>
      <c r="F1325">
        <v>20</v>
      </c>
      <c r="G1325">
        <v>10</v>
      </c>
      <c r="H1325">
        <v>5</v>
      </c>
      <c r="I1325">
        <v>5</v>
      </c>
      <c r="J1325">
        <v>10</v>
      </c>
      <c r="K1325">
        <v>91.81</v>
      </c>
      <c r="L1325" s="4">
        <v>44834</v>
      </c>
      <c r="M1325" s="5">
        <v>0.72417306712962959</v>
      </c>
      <c r="N1325">
        <v>20</v>
      </c>
      <c r="O1325">
        <v>10</v>
      </c>
      <c r="P1325">
        <v>305422.8</v>
      </c>
      <c r="Q1325">
        <v>105431.95</v>
      </c>
      <c r="R1325">
        <v>199990.85</v>
      </c>
    </row>
    <row r="1326" spans="1:18" x14ac:dyDescent="0.25">
      <c r="A1326">
        <f t="shared" si="20"/>
        <v>1325</v>
      </c>
      <c r="B1326">
        <v>41246704</v>
      </c>
      <c r="C1326" t="s">
        <v>1342</v>
      </c>
      <c r="D1326">
        <v>100</v>
      </c>
      <c r="E1326">
        <v>20</v>
      </c>
      <c r="F1326">
        <v>20</v>
      </c>
      <c r="G1326">
        <v>10</v>
      </c>
      <c r="H1326">
        <v>5</v>
      </c>
      <c r="I1326">
        <v>5</v>
      </c>
      <c r="J1326">
        <v>10</v>
      </c>
      <c r="K1326">
        <v>91.81</v>
      </c>
      <c r="L1326" s="4">
        <v>44834</v>
      </c>
      <c r="M1326" s="5">
        <v>0.76915184027777783</v>
      </c>
      <c r="N1326">
        <v>20</v>
      </c>
      <c r="O1326">
        <v>10</v>
      </c>
      <c r="P1326">
        <v>305281</v>
      </c>
      <c r="Q1326">
        <v>105291.42</v>
      </c>
      <c r="R1326">
        <v>199989.58</v>
      </c>
    </row>
    <row r="1327" spans="1:18" x14ac:dyDescent="0.25">
      <c r="A1327">
        <f t="shared" si="20"/>
        <v>1326</v>
      </c>
      <c r="B1327">
        <v>46813800</v>
      </c>
      <c r="C1327" t="s">
        <v>1343</v>
      </c>
      <c r="D1327">
        <v>100</v>
      </c>
      <c r="E1327">
        <v>20</v>
      </c>
      <c r="F1327">
        <v>20</v>
      </c>
      <c r="G1327">
        <v>10</v>
      </c>
      <c r="H1327">
        <v>5</v>
      </c>
      <c r="I1327">
        <v>5</v>
      </c>
      <c r="J1327">
        <v>10</v>
      </c>
      <c r="K1327">
        <v>91.8</v>
      </c>
      <c r="L1327" s="4">
        <v>44819</v>
      </c>
      <c r="M1327" s="5">
        <v>0.36036707175925925</v>
      </c>
      <c r="N1327">
        <v>20</v>
      </c>
      <c r="O1327">
        <v>10</v>
      </c>
      <c r="P1327">
        <v>307601.71000000002</v>
      </c>
      <c r="Q1327">
        <v>107660.6</v>
      </c>
      <c r="R1327">
        <v>199941.11</v>
      </c>
    </row>
    <row r="1328" spans="1:18" x14ac:dyDescent="0.25">
      <c r="A1328">
        <f t="shared" si="20"/>
        <v>1327</v>
      </c>
      <c r="B1328">
        <v>41822270</v>
      </c>
      <c r="C1328" t="s">
        <v>1344</v>
      </c>
      <c r="D1328">
        <v>100</v>
      </c>
      <c r="E1328">
        <v>20</v>
      </c>
      <c r="F1328">
        <v>20</v>
      </c>
      <c r="G1328">
        <v>10</v>
      </c>
      <c r="H1328">
        <v>5</v>
      </c>
      <c r="I1328">
        <v>5</v>
      </c>
      <c r="J1328">
        <v>10</v>
      </c>
      <c r="K1328">
        <v>91.8</v>
      </c>
      <c r="L1328" s="4">
        <v>44823</v>
      </c>
      <c r="M1328" s="5">
        <v>0.4497055324074074</v>
      </c>
      <c r="N1328">
        <v>20</v>
      </c>
      <c r="O1328">
        <v>10</v>
      </c>
      <c r="P1328">
        <v>306674.89</v>
      </c>
      <c r="Q1328">
        <v>107336.21</v>
      </c>
      <c r="R1328">
        <v>199338.68</v>
      </c>
    </row>
    <row r="1329" spans="1:18" x14ac:dyDescent="0.25">
      <c r="A1329">
        <f t="shared" si="20"/>
        <v>1328</v>
      </c>
      <c r="B1329">
        <v>46566017</v>
      </c>
      <c r="C1329" t="s">
        <v>1345</v>
      </c>
      <c r="D1329">
        <v>100</v>
      </c>
      <c r="E1329">
        <v>20</v>
      </c>
      <c r="F1329">
        <v>20</v>
      </c>
      <c r="G1329">
        <v>10</v>
      </c>
      <c r="H1329">
        <v>5</v>
      </c>
      <c r="I1329">
        <v>5</v>
      </c>
      <c r="J1329">
        <v>10</v>
      </c>
      <c r="K1329">
        <v>91.8</v>
      </c>
      <c r="L1329" s="4">
        <v>44827</v>
      </c>
      <c r="M1329" s="5">
        <v>0.69489784722222225</v>
      </c>
      <c r="N1329">
        <v>20</v>
      </c>
      <c r="O1329">
        <v>10</v>
      </c>
      <c r="P1329">
        <v>305010</v>
      </c>
      <c r="Q1329">
        <v>105014.94</v>
      </c>
      <c r="R1329">
        <v>199995.06</v>
      </c>
    </row>
    <row r="1330" spans="1:18" x14ac:dyDescent="0.25">
      <c r="A1330">
        <f t="shared" si="20"/>
        <v>1329</v>
      </c>
      <c r="B1330">
        <v>46793745</v>
      </c>
      <c r="C1330" t="s">
        <v>1346</v>
      </c>
      <c r="D1330">
        <v>100</v>
      </c>
      <c r="E1330">
        <v>20</v>
      </c>
      <c r="F1330">
        <v>20</v>
      </c>
      <c r="G1330">
        <v>10</v>
      </c>
      <c r="H1330">
        <v>5</v>
      </c>
      <c r="I1330">
        <v>5</v>
      </c>
      <c r="J1330">
        <v>10</v>
      </c>
      <c r="K1330">
        <v>91.8</v>
      </c>
      <c r="L1330" s="4">
        <v>44829</v>
      </c>
      <c r="M1330" s="5">
        <v>0.52333837962962959</v>
      </c>
      <c r="N1330">
        <v>20</v>
      </c>
      <c r="O1330">
        <v>10</v>
      </c>
      <c r="P1330">
        <v>310755.89</v>
      </c>
      <c r="Q1330">
        <v>110939.85</v>
      </c>
      <c r="R1330">
        <v>199816.04</v>
      </c>
    </row>
    <row r="1331" spans="1:18" x14ac:dyDescent="0.25">
      <c r="A1331">
        <f t="shared" si="20"/>
        <v>1330</v>
      </c>
      <c r="B1331">
        <v>46891000</v>
      </c>
      <c r="C1331" t="s">
        <v>1347</v>
      </c>
      <c r="D1331">
        <v>100</v>
      </c>
      <c r="E1331">
        <v>20</v>
      </c>
      <c r="F1331">
        <v>20</v>
      </c>
      <c r="G1331">
        <v>10</v>
      </c>
      <c r="H1331">
        <v>5</v>
      </c>
      <c r="I1331">
        <v>5</v>
      </c>
      <c r="J1331">
        <v>10</v>
      </c>
      <c r="K1331">
        <v>91.8</v>
      </c>
      <c r="L1331" s="4">
        <v>44832</v>
      </c>
      <c r="M1331" s="5">
        <v>0.48443511574074072</v>
      </c>
      <c r="N1331">
        <v>20</v>
      </c>
      <c r="O1331">
        <v>10</v>
      </c>
      <c r="P1331">
        <v>305124.09999999998</v>
      </c>
      <c r="Q1331">
        <v>105420.38</v>
      </c>
      <c r="R1331">
        <v>199703.72</v>
      </c>
    </row>
    <row r="1332" spans="1:18" x14ac:dyDescent="0.25">
      <c r="A1332">
        <f t="shared" si="20"/>
        <v>1331</v>
      </c>
      <c r="B1332">
        <v>40481930</v>
      </c>
      <c r="C1332" t="s">
        <v>1348</v>
      </c>
      <c r="D1332">
        <v>100</v>
      </c>
      <c r="E1332">
        <v>20</v>
      </c>
      <c r="F1332">
        <v>20</v>
      </c>
      <c r="G1332">
        <v>10</v>
      </c>
      <c r="H1332">
        <v>5</v>
      </c>
      <c r="I1332">
        <v>5</v>
      </c>
      <c r="J1332">
        <v>10</v>
      </c>
      <c r="K1332">
        <v>91.8</v>
      </c>
      <c r="L1332" s="4">
        <v>44832</v>
      </c>
      <c r="M1332" s="5">
        <v>0.57305675925925925</v>
      </c>
      <c r="N1332">
        <v>20</v>
      </c>
      <c r="O1332">
        <v>10</v>
      </c>
      <c r="P1332">
        <v>305010</v>
      </c>
      <c r="Q1332">
        <v>105014.94</v>
      </c>
      <c r="R1332">
        <v>199995.06</v>
      </c>
    </row>
    <row r="1333" spans="1:18" x14ac:dyDescent="0.25">
      <c r="A1333">
        <f t="shared" si="20"/>
        <v>1332</v>
      </c>
      <c r="B1333">
        <v>24361754</v>
      </c>
      <c r="C1333" t="s">
        <v>1349</v>
      </c>
      <c r="D1333">
        <v>100</v>
      </c>
      <c r="E1333">
        <v>20</v>
      </c>
      <c r="F1333">
        <v>20</v>
      </c>
      <c r="G1333">
        <v>10</v>
      </c>
      <c r="H1333">
        <v>5</v>
      </c>
      <c r="I1333">
        <v>5</v>
      </c>
      <c r="J1333">
        <v>10</v>
      </c>
      <c r="K1333">
        <v>91.8</v>
      </c>
      <c r="L1333" s="4">
        <v>44832</v>
      </c>
      <c r="M1333" s="5">
        <v>0.64250709490740743</v>
      </c>
      <c r="N1333">
        <v>20</v>
      </c>
      <c r="O1333">
        <v>10</v>
      </c>
      <c r="P1333">
        <v>305010</v>
      </c>
      <c r="Q1333">
        <v>105014.94</v>
      </c>
      <c r="R1333">
        <v>199995.06</v>
      </c>
    </row>
    <row r="1334" spans="1:18" x14ac:dyDescent="0.25">
      <c r="A1334">
        <f t="shared" si="20"/>
        <v>1333</v>
      </c>
      <c r="B1334">
        <v>37640092</v>
      </c>
      <c r="C1334" t="s">
        <v>1350</v>
      </c>
      <c r="D1334">
        <v>100</v>
      </c>
      <c r="E1334">
        <v>20</v>
      </c>
      <c r="F1334">
        <v>20</v>
      </c>
      <c r="G1334">
        <v>10</v>
      </c>
      <c r="H1334">
        <v>5</v>
      </c>
      <c r="I1334">
        <v>5</v>
      </c>
      <c r="J1334">
        <v>10</v>
      </c>
      <c r="K1334">
        <v>91.8</v>
      </c>
      <c r="L1334" s="4">
        <v>44832</v>
      </c>
      <c r="M1334" s="5">
        <v>0.67115281250000003</v>
      </c>
      <c r="N1334">
        <v>20</v>
      </c>
      <c r="O1334">
        <v>10</v>
      </c>
      <c r="P1334">
        <v>305010</v>
      </c>
      <c r="Q1334">
        <v>105014.94</v>
      </c>
      <c r="R1334">
        <v>199995.06</v>
      </c>
    </row>
    <row r="1335" spans="1:18" x14ac:dyDescent="0.25">
      <c r="A1335">
        <f t="shared" si="20"/>
        <v>1334</v>
      </c>
      <c r="B1335">
        <v>46912315</v>
      </c>
      <c r="C1335" t="s">
        <v>1351</v>
      </c>
      <c r="D1335">
        <v>100</v>
      </c>
      <c r="E1335">
        <v>20</v>
      </c>
      <c r="F1335">
        <v>20</v>
      </c>
      <c r="G1335">
        <v>10</v>
      </c>
      <c r="H1335">
        <v>5</v>
      </c>
      <c r="I1335">
        <v>5</v>
      </c>
      <c r="J1335">
        <v>10</v>
      </c>
      <c r="K1335">
        <v>91.8</v>
      </c>
      <c r="L1335" s="4">
        <v>44832</v>
      </c>
      <c r="M1335" s="5">
        <v>0.67623175925925927</v>
      </c>
      <c r="N1335">
        <v>20</v>
      </c>
      <c r="O1335">
        <v>10</v>
      </c>
      <c r="P1335">
        <v>305020</v>
      </c>
      <c r="Q1335">
        <v>105048.89</v>
      </c>
      <c r="R1335">
        <v>199971.11</v>
      </c>
    </row>
    <row r="1336" spans="1:18" x14ac:dyDescent="0.25">
      <c r="A1336">
        <f t="shared" si="20"/>
        <v>1335</v>
      </c>
      <c r="B1336">
        <v>35955647</v>
      </c>
      <c r="C1336" t="s">
        <v>1352</v>
      </c>
      <c r="D1336">
        <v>100</v>
      </c>
      <c r="E1336">
        <v>20</v>
      </c>
      <c r="F1336">
        <v>20</v>
      </c>
      <c r="G1336">
        <v>10</v>
      </c>
      <c r="H1336">
        <v>5</v>
      </c>
      <c r="I1336">
        <v>5</v>
      </c>
      <c r="J1336">
        <v>10</v>
      </c>
      <c r="K1336">
        <v>91.8</v>
      </c>
      <c r="L1336" s="4">
        <v>44832</v>
      </c>
      <c r="M1336" s="5">
        <v>0.70170847222222221</v>
      </c>
      <c r="N1336">
        <v>20</v>
      </c>
      <c r="O1336">
        <v>10</v>
      </c>
      <c r="P1336">
        <v>305020</v>
      </c>
      <c r="Q1336">
        <v>105048.89</v>
      </c>
      <c r="R1336">
        <v>199971.11</v>
      </c>
    </row>
    <row r="1337" spans="1:18" x14ac:dyDescent="0.25">
      <c r="A1337">
        <f t="shared" si="20"/>
        <v>1336</v>
      </c>
      <c r="B1337">
        <v>30558794</v>
      </c>
      <c r="C1337" t="s">
        <v>1353</v>
      </c>
      <c r="D1337">
        <v>100</v>
      </c>
      <c r="E1337">
        <v>20</v>
      </c>
      <c r="F1337">
        <v>20</v>
      </c>
      <c r="G1337">
        <v>10</v>
      </c>
      <c r="H1337">
        <v>5</v>
      </c>
      <c r="I1337">
        <v>5</v>
      </c>
      <c r="J1337">
        <v>10</v>
      </c>
      <c r="K1337">
        <v>91.8</v>
      </c>
      <c r="L1337" s="4">
        <v>44832</v>
      </c>
      <c r="M1337" s="5">
        <v>0.83226107638888891</v>
      </c>
      <c r="N1337">
        <v>20</v>
      </c>
      <c r="O1337">
        <v>10</v>
      </c>
      <c r="P1337">
        <v>304911.90000000002</v>
      </c>
      <c r="Q1337">
        <v>104920.18</v>
      </c>
      <c r="R1337">
        <v>199991.72</v>
      </c>
    </row>
    <row r="1338" spans="1:18" x14ac:dyDescent="0.25">
      <c r="A1338">
        <f t="shared" si="20"/>
        <v>1337</v>
      </c>
      <c r="B1338">
        <v>41579385</v>
      </c>
      <c r="C1338" t="s">
        <v>1354</v>
      </c>
      <c r="D1338">
        <v>100</v>
      </c>
      <c r="E1338">
        <v>20</v>
      </c>
      <c r="F1338">
        <v>20</v>
      </c>
      <c r="G1338">
        <v>10</v>
      </c>
      <c r="H1338">
        <v>5</v>
      </c>
      <c r="I1338">
        <v>5</v>
      </c>
      <c r="J1338">
        <v>10</v>
      </c>
      <c r="K1338">
        <v>91.8</v>
      </c>
      <c r="L1338" s="4">
        <v>44833</v>
      </c>
      <c r="M1338" s="5">
        <v>0.61444503472222223</v>
      </c>
      <c r="N1338">
        <v>20</v>
      </c>
      <c r="O1338">
        <v>10</v>
      </c>
      <c r="P1338">
        <v>305129.40999999997</v>
      </c>
      <c r="Q1338">
        <v>105147.59</v>
      </c>
      <c r="R1338">
        <v>199981.82</v>
      </c>
    </row>
    <row r="1339" spans="1:18" x14ac:dyDescent="0.25">
      <c r="A1339">
        <f t="shared" si="20"/>
        <v>1338</v>
      </c>
      <c r="B1339">
        <v>40565322</v>
      </c>
      <c r="C1339" t="s">
        <v>1355</v>
      </c>
      <c r="D1339">
        <v>100</v>
      </c>
      <c r="E1339">
        <v>20</v>
      </c>
      <c r="F1339">
        <v>20</v>
      </c>
      <c r="G1339">
        <v>10</v>
      </c>
      <c r="H1339">
        <v>5</v>
      </c>
      <c r="I1339">
        <v>5</v>
      </c>
      <c r="J1339">
        <v>10</v>
      </c>
      <c r="K1339">
        <v>91.8</v>
      </c>
      <c r="L1339" s="4">
        <v>44833</v>
      </c>
      <c r="M1339" s="5">
        <v>0.72411402777777778</v>
      </c>
      <c r="N1339">
        <v>20</v>
      </c>
      <c r="O1339">
        <v>10</v>
      </c>
      <c r="P1339">
        <v>305012</v>
      </c>
      <c r="Q1339">
        <v>105015.63</v>
      </c>
      <c r="R1339">
        <v>199996.37</v>
      </c>
    </row>
    <row r="1340" spans="1:18" x14ac:dyDescent="0.25">
      <c r="A1340">
        <f t="shared" si="20"/>
        <v>1339</v>
      </c>
      <c r="B1340">
        <v>41330340</v>
      </c>
      <c r="C1340" t="s">
        <v>1356</v>
      </c>
      <c r="D1340">
        <v>100</v>
      </c>
      <c r="E1340">
        <v>20</v>
      </c>
      <c r="F1340">
        <v>20</v>
      </c>
      <c r="G1340">
        <v>10</v>
      </c>
      <c r="H1340">
        <v>5</v>
      </c>
      <c r="I1340">
        <v>5</v>
      </c>
      <c r="J1340">
        <v>10</v>
      </c>
      <c r="K1340">
        <v>91.8</v>
      </c>
      <c r="L1340" s="4">
        <v>44833</v>
      </c>
      <c r="M1340" s="5">
        <v>0.72698930555555552</v>
      </c>
      <c r="N1340">
        <v>20</v>
      </c>
      <c r="O1340">
        <v>10</v>
      </c>
      <c r="P1340">
        <v>305012</v>
      </c>
      <c r="Q1340">
        <v>105015.63</v>
      </c>
      <c r="R1340">
        <v>199996.37</v>
      </c>
    </row>
    <row r="1341" spans="1:18" x14ac:dyDescent="0.25">
      <c r="A1341">
        <f t="shared" si="20"/>
        <v>1340</v>
      </c>
      <c r="B1341">
        <v>36694787</v>
      </c>
      <c r="C1341" t="s">
        <v>1357</v>
      </c>
      <c r="D1341">
        <v>100</v>
      </c>
      <c r="E1341">
        <v>20</v>
      </c>
      <c r="F1341">
        <v>20</v>
      </c>
      <c r="G1341">
        <v>10</v>
      </c>
      <c r="H1341">
        <v>5</v>
      </c>
      <c r="I1341">
        <v>5</v>
      </c>
      <c r="J1341">
        <v>10</v>
      </c>
      <c r="K1341">
        <v>91.8</v>
      </c>
      <c r="L1341" s="4">
        <v>44833</v>
      </c>
      <c r="M1341" s="5">
        <v>0.91327678240740739</v>
      </c>
      <c r="N1341">
        <v>20</v>
      </c>
      <c r="O1341">
        <v>10</v>
      </c>
      <c r="P1341">
        <v>305200.74</v>
      </c>
      <c r="Q1341">
        <v>105202.7</v>
      </c>
      <c r="R1341">
        <v>199998.04</v>
      </c>
    </row>
    <row r="1342" spans="1:18" x14ac:dyDescent="0.25">
      <c r="A1342">
        <f t="shared" si="20"/>
        <v>1341</v>
      </c>
      <c r="B1342">
        <v>46298275</v>
      </c>
      <c r="C1342" t="s">
        <v>1358</v>
      </c>
      <c r="D1342">
        <v>100</v>
      </c>
      <c r="E1342">
        <v>20</v>
      </c>
      <c r="F1342">
        <v>20</v>
      </c>
      <c r="G1342">
        <v>10</v>
      </c>
      <c r="H1342">
        <v>5</v>
      </c>
      <c r="I1342">
        <v>5</v>
      </c>
      <c r="J1342">
        <v>10</v>
      </c>
      <c r="K1342">
        <v>91.8</v>
      </c>
      <c r="L1342" s="4">
        <v>44834</v>
      </c>
      <c r="M1342" s="5">
        <v>0.37175346064814813</v>
      </c>
      <c r="N1342">
        <v>20</v>
      </c>
      <c r="O1342">
        <v>10</v>
      </c>
      <c r="P1342">
        <v>305030</v>
      </c>
      <c r="Q1342">
        <v>105235.35</v>
      </c>
      <c r="R1342">
        <v>199794.65</v>
      </c>
    </row>
    <row r="1343" spans="1:18" x14ac:dyDescent="0.25">
      <c r="A1343">
        <f t="shared" si="20"/>
        <v>1342</v>
      </c>
      <c r="B1343">
        <v>45481710</v>
      </c>
      <c r="C1343" t="s">
        <v>1359</v>
      </c>
      <c r="D1343">
        <v>100</v>
      </c>
      <c r="E1343">
        <v>20</v>
      </c>
      <c r="F1343">
        <v>20</v>
      </c>
      <c r="G1343">
        <v>10</v>
      </c>
      <c r="H1343">
        <v>5</v>
      </c>
      <c r="I1343">
        <v>5</v>
      </c>
      <c r="J1343">
        <v>10</v>
      </c>
      <c r="K1343">
        <v>91.8</v>
      </c>
      <c r="L1343" s="4">
        <v>44834</v>
      </c>
      <c r="M1343" s="5">
        <v>0.48827442129629628</v>
      </c>
      <c r="N1343">
        <v>20</v>
      </c>
      <c r="O1343">
        <v>10</v>
      </c>
      <c r="P1343">
        <v>305010</v>
      </c>
      <c r="Q1343">
        <v>105014.94</v>
      </c>
      <c r="R1343">
        <v>199995.06</v>
      </c>
    </row>
    <row r="1344" spans="1:18" x14ac:dyDescent="0.25">
      <c r="A1344">
        <f t="shared" si="20"/>
        <v>1343</v>
      </c>
      <c r="B1344">
        <v>28207201</v>
      </c>
      <c r="C1344" t="s">
        <v>1360</v>
      </c>
      <c r="D1344">
        <v>100</v>
      </c>
      <c r="E1344">
        <v>20</v>
      </c>
      <c r="F1344">
        <v>20</v>
      </c>
      <c r="G1344">
        <v>10</v>
      </c>
      <c r="H1344">
        <v>5</v>
      </c>
      <c r="I1344">
        <v>5</v>
      </c>
      <c r="J1344">
        <v>10</v>
      </c>
      <c r="K1344">
        <v>91.8</v>
      </c>
      <c r="L1344" s="4">
        <v>44834</v>
      </c>
      <c r="M1344" s="5">
        <v>0.57850336805555558</v>
      </c>
      <c r="N1344">
        <v>20</v>
      </c>
      <c r="O1344">
        <v>10</v>
      </c>
      <c r="P1344">
        <v>305025</v>
      </c>
      <c r="Q1344">
        <v>105050.61</v>
      </c>
      <c r="R1344">
        <v>199974.39</v>
      </c>
    </row>
    <row r="1345" spans="1:18" x14ac:dyDescent="0.25">
      <c r="A1345">
        <f t="shared" si="20"/>
        <v>1344</v>
      </c>
      <c r="B1345">
        <v>39478923</v>
      </c>
      <c r="C1345" t="s">
        <v>1361</v>
      </c>
      <c r="D1345">
        <v>100</v>
      </c>
      <c r="E1345">
        <v>20</v>
      </c>
      <c r="F1345">
        <v>20</v>
      </c>
      <c r="G1345">
        <v>10</v>
      </c>
      <c r="H1345">
        <v>5</v>
      </c>
      <c r="I1345">
        <v>5</v>
      </c>
      <c r="J1345">
        <v>10</v>
      </c>
      <c r="K1345">
        <v>91.8</v>
      </c>
      <c r="L1345" s="4">
        <v>44834</v>
      </c>
      <c r="M1345" s="5">
        <v>0.70073600694444449</v>
      </c>
      <c r="N1345">
        <v>20</v>
      </c>
      <c r="O1345">
        <v>10</v>
      </c>
      <c r="P1345">
        <v>305012.8</v>
      </c>
      <c r="Q1345">
        <v>105015.91</v>
      </c>
      <c r="R1345">
        <v>199996.89</v>
      </c>
    </row>
    <row r="1346" spans="1:18" x14ac:dyDescent="0.25">
      <c r="A1346">
        <f t="shared" si="20"/>
        <v>1345</v>
      </c>
      <c r="B1346">
        <v>5106534</v>
      </c>
      <c r="C1346" t="s">
        <v>1362</v>
      </c>
      <c r="D1346">
        <v>100</v>
      </c>
      <c r="E1346">
        <v>20</v>
      </c>
      <c r="F1346">
        <v>20</v>
      </c>
      <c r="G1346">
        <v>10</v>
      </c>
      <c r="H1346">
        <v>5</v>
      </c>
      <c r="I1346">
        <v>5</v>
      </c>
      <c r="J1346">
        <v>10</v>
      </c>
      <c r="K1346">
        <v>91.8</v>
      </c>
      <c r="L1346" s="4">
        <v>44834</v>
      </c>
      <c r="M1346" s="5">
        <v>0.74134245370370366</v>
      </c>
      <c r="N1346">
        <v>20</v>
      </c>
      <c r="O1346">
        <v>10</v>
      </c>
      <c r="P1346">
        <v>305056.43</v>
      </c>
      <c r="Q1346">
        <v>105091.94</v>
      </c>
      <c r="R1346">
        <v>199964.49</v>
      </c>
    </row>
    <row r="1347" spans="1:18" x14ac:dyDescent="0.25">
      <c r="A1347">
        <f t="shared" si="20"/>
        <v>1346</v>
      </c>
      <c r="B1347">
        <v>46151060</v>
      </c>
      <c r="C1347" t="s">
        <v>1363</v>
      </c>
      <c r="D1347">
        <v>100</v>
      </c>
      <c r="E1347">
        <v>20</v>
      </c>
      <c r="F1347">
        <v>20</v>
      </c>
      <c r="G1347">
        <v>10</v>
      </c>
      <c r="H1347">
        <v>5</v>
      </c>
      <c r="I1347">
        <v>5</v>
      </c>
      <c r="J1347">
        <v>10</v>
      </c>
      <c r="K1347">
        <v>91.8</v>
      </c>
      <c r="L1347" s="4">
        <v>44834</v>
      </c>
      <c r="M1347" s="5">
        <v>0.74673740740740746</v>
      </c>
      <c r="N1347">
        <v>20</v>
      </c>
      <c r="O1347">
        <v>10</v>
      </c>
      <c r="P1347">
        <v>304881.63</v>
      </c>
      <c r="Q1347">
        <v>105184.16</v>
      </c>
      <c r="R1347">
        <v>199697.47</v>
      </c>
    </row>
    <row r="1348" spans="1:18" x14ac:dyDescent="0.25">
      <c r="A1348">
        <f t="shared" ref="A1348:A1411" si="21">A1347+1</f>
        <v>1347</v>
      </c>
      <c r="B1348">
        <v>46473589</v>
      </c>
      <c r="C1348" t="s">
        <v>1364</v>
      </c>
      <c r="D1348">
        <v>100</v>
      </c>
      <c r="E1348">
        <v>20</v>
      </c>
      <c r="F1348">
        <v>20</v>
      </c>
      <c r="G1348">
        <v>10</v>
      </c>
      <c r="H1348">
        <v>5</v>
      </c>
      <c r="I1348">
        <v>5</v>
      </c>
      <c r="J1348">
        <v>10</v>
      </c>
      <c r="K1348">
        <v>91.79</v>
      </c>
      <c r="L1348" s="4">
        <v>44791</v>
      </c>
      <c r="M1348" s="5">
        <v>0.46728740740740743</v>
      </c>
      <c r="N1348">
        <v>20</v>
      </c>
      <c r="O1348">
        <v>10</v>
      </c>
      <c r="P1348">
        <v>309379</v>
      </c>
      <c r="Q1348">
        <v>109396.41</v>
      </c>
      <c r="R1348">
        <v>199982.59</v>
      </c>
    </row>
    <row r="1349" spans="1:18" x14ac:dyDescent="0.25">
      <c r="A1349">
        <f t="shared" si="21"/>
        <v>1348</v>
      </c>
      <c r="B1349">
        <v>46789086</v>
      </c>
      <c r="C1349" t="s">
        <v>1365</v>
      </c>
      <c r="D1349">
        <v>100</v>
      </c>
      <c r="E1349">
        <v>20</v>
      </c>
      <c r="F1349">
        <v>20</v>
      </c>
      <c r="G1349">
        <v>10</v>
      </c>
      <c r="H1349">
        <v>5</v>
      </c>
      <c r="I1349">
        <v>5</v>
      </c>
      <c r="J1349">
        <v>10</v>
      </c>
      <c r="K1349">
        <v>91.79</v>
      </c>
      <c r="L1349" s="4">
        <v>44817</v>
      </c>
      <c r="M1349" s="5">
        <v>0.37418804398148148</v>
      </c>
      <c r="N1349">
        <v>20</v>
      </c>
      <c r="O1349">
        <v>10</v>
      </c>
      <c r="P1349">
        <v>304780</v>
      </c>
      <c r="Q1349">
        <v>104783.36</v>
      </c>
      <c r="R1349">
        <v>199996.64</v>
      </c>
    </row>
    <row r="1350" spans="1:18" x14ac:dyDescent="0.25">
      <c r="A1350">
        <f t="shared" si="21"/>
        <v>1349</v>
      </c>
      <c r="B1350">
        <v>46819470</v>
      </c>
      <c r="C1350" t="s">
        <v>1366</v>
      </c>
      <c r="D1350">
        <v>100</v>
      </c>
      <c r="E1350">
        <v>20</v>
      </c>
      <c r="F1350">
        <v>20</v>
      </c>
      <c r="G1350">
        <v>10</v>
      </c>
      <c r="H1350">
        <v>5</v>
      </c>
      <c r="I1350">
        <v>5</v>
      </c>
      <c r="J1350">
        <v>10</v>
      </c>
      <c r="K1350">
        <v>91.79</v>
      </c>
      <c r="L1350" s="4">
        <v>44821</v>
      </c>
      <c r="M1350" s="5">
        <v>0.76723299768518516</v>
      </c>
      <c r="N1350">
        <v>20</v>
      </c>
      <c r="O1350">
        <v>10</v>
      </c>
      <c r="P1350">
        <v>305001.51</v>
      </c>
      <c r="Q1350">
        <v>105012.02</v>
      </c>
      <c r="R1350">
        <v>199989.49</v>
      </c>
    </row>
    <row r="1351" spans="1:18" x14ac:dyDescent="0.25">
      <c r="A1351">
        <f t="shared" si="21"/>
        <v>1350</v>
      </c>
      <c r="B1351">
        <v>46757793</v>
      </c>
      <c r="C1351" t="s">
        <v>1367</v>
      </c>
      <c r="D1351">
        <v>100</v>
      </c>
      <c r="E1351">
        <v>20</v>
      </c>
      <c r="F1351">
        <v>20</v>
      </c>
      <c r="G1351">
        <v>10</v>
      </c>
      <c r="H1351">
        <v>5</v>
      </c>
      <c r="I1351">
        <v>5</v>
      </c>
      <c r="J1351">
        <v>10</v>
      </c>
      <c r="K1351">
        <v>91.79</v>
      </c>
      <c r="L1351" s="4">
        <v>44825</v>
      </c>
      <c r="M1351" s="5">
        <v>0.4738456597222222</v>
      </c>
      <c r="N1351">
        <v>20</v>
      </c>
      <c r="O1351">
        <v>10</v>
      </c>
      <c r="P1351">
        <v>304615.62</v>
      </c>
      <c r="Q1351">
        <v>105092.39</v>
      </c>
      <c r="R1351">
        <v>199523.23</v>
      </c>
    </row>
    <row r="1352" spans="1:18" x14ac:dyDescent="0.25">
      <c r="A1352">
        <f t="shared" si="21"/>
        <v>1351</v>
      </c>
      <c r="B1352">
        <v>45283420</v>
      </c>
      <c r="C1352" t="s">
        <v>1368</v>
      </c>
      <c r="D1352">
        <v>100</v>
      </c>
      <c r="E1352">
        <v>20</v>
      </c>
      <c r="F1352">
        <v>20</v>
      </c>
      <c r="G1352">
        <v>10</v>
      </c>
      <c r="H1352">
        <v>5</v>
      </c>
      <c r="I1352">
        <v>5</v>
      </c>
      <c r="J1352">
        <v>10</v>
      </c>
      <c r="K1352">
        <v>91.79</v>
      </c>
      <c r="L1352" s="4">
        <v>44833</v>
      </c>
      <c r="M1352" s="5">
        <v>0.46891387731481482</v>
      </c>
      <c r="N1352">
        <v>20</v>
      </c>
      <c r="O1352">
        <v>10</v>
      </c>
      <c r="P1352">
        <v>304673.8</v>
      </c>
      <c r="Q1352">
        <v>104685.92</v>
      </c>
      <c r="R1352">
        <v>199987.88</v>
      </c>
    </row>
    <row r="1353" spans="1:18" x14ac:dyDescent="0.25">
      <c r="A1353">
        <f t="shared" si="21"/>
        <v>1352</v>
      </c>
      <c r="B1353">
        <v>46407739</v>
      </c>
      <c r="C1353" t="s">
        <v>1369</v>
      </c>
      <c r="D1353">
        <v>100</v>
      </c>
      <c r="E1353">
        <v>20</v>
      </c>
      <c r="F1353">
        <v>20</v>
      </c>
      <c r="G1353">
        <v>10</v>
      </c>
      <c r="H1353">
        <v>5</v>
      </c>
      <c r="I1353">
        <v>5</v>
      </c>
      <c r="J1353">
        <v>10</v>
      </c>
      <c r="K1353">
        <v>91.79</v>
      </c>
      <c r="L1353" s="4">
        <v>44833</v>
      </c>
      <c r="M1353" s="5">
        <v>0.75654064814814814</v>
      </c>
      <c r="N1353">
        <v>20</v>
      </c>
      <c r="O1353">
        <v>10</v>
      </c>
      <c r="P1353">
        <v>304468.95</v>
      </c>
      <c r="Q1353">
        <v>104493.74</v>
      </c>
      <c r="R1353">
        <v>199975.21</v>
      </c>
    </row>
    <row r="1354" spans="1:18" x14ac:dyDescent="0.25">
      <c r="A1354">
        <f t="shared" si="21"/>
        <v>1353</v>
      </c>
      <c r="B1354">
        <v>39254250</v>
      </c>
      <c r="C1354" t="s">
        <v>1370</v>
      </c>
      <c r="D1354">
        <v>100</v>
      </c>
      <c r="E1354">
        <v>20</v>
      </c>
      <c r="F1354">
        <v>20</v>
      </c>
      <c r="G1354">
        <v>10</v>
      </c>
      <c r="H1354">
        <v>5</v>
      </c>
      <c r="I1354">
        <v>5</v>
      </c>
      <c r="J1354">
        <v>10</v>
      </c>
      <c r="K1354">
        <v>91.78</v>
      </c>
      <c r="L1354" s="4">
        <v>44796</v>
      </c>
      <c r="M1354" s="5">
        <v>0.68210710648148143</v>
      </c>
      <c r="N1354">
        <v>20</v>
      </c>
      <c r="O1354">
        <v>10</v>
      </c>
      <c r="P1354">
        <v>304354.40000000002</v>
      </c>
      <c r="Q1354">
        <v>104393.56</v>
      </c>
      <c r="R1354">
        <v>199960.84</v>
      </c>
    </row>
    <row r="1355" spans="1:18" x14ac:dyDescent="0.25">
      <c r="A1355">
        <f t="shared" si="21"/>
        <v>1354</v>
      </c>
      <c r="B1355">
        <v>23350463</v>
      </c>
      <c r="C1355" t="s">
        <v>1371</v>
      </c>
      <c r="D1355">
        <v>100</v>
      </c>
      <c r="E1355">
        <v>20</v>
      </c>
      <c r="F1355">
        <v>20</v>
      </c>
      <c r="G1355">
        <v>10</v>
      </c>
      <c r="H1355">
        <v>5</v>
      </c>
      <c r="I1355">
        <v>5</v>
      </c>
      <c r="J1355">
        <v>10</v>
      </c>
      <c r="K1355">
        <v>91.78</v>
      </c>
      <c r="L1355" s="4">
        <v>44831</v>
      </c>
      <c r="M1355" s="5">
        <v>0.96097123842592591</v>
      </c>
      <c r="N1355">
        <v>20</v>
      </c>
      <c r="O1355">
        <v>10</v>
      </c>
      <c r="P1355">
        <v>304392</v>
      </c>
      <c r="Q1355">
        <v>106537.2</v>
      </c>
      <c r="R1355">
        <v>197854.8</v>
      </c>
    </row>
    <row r="1356" spans="1:18" x14ac:dyDescent="0.25">
      <c r="A1356">
        <f t="shared" si="21"/>
        <v>1355</v>
      </c>
      <c r="B1356">
        <v>41296192</v>
      </c>
      <c r="C1356" t="s">
        <v>1372</v>
      </c>
      <c r="D1356">
        <v>100</v>
      </c>
      <c r="E1356">
        <v>20</v>
      </c>
      <c r="F1356">
        <v>20</v>
      </c>
      <c r="G1356">
        <v>10</v>
      </c>
      <c r="H1356">
        <v>5</v>
      </c>
      <c r="I1356">
        <v>5</v>
      </c>
      <c r="J1356">
        <v>10</v>
      </c>
      <c r="K1356">
        <v>91.78</v>
      </c>
      <c r="L1356" s="4">
        <v>44833</v>
      </c>
      <c r="M1356" s="5">
        <v>0.69062665509259258</v>
      </c>
      <c r="N1356">
        <v>20</v>
      </c>
      <c r="O1356">
        <v>10</v>
      </c>
      <c r="P1356">
        <v>304290</v>
      </c>
      <c r="Q1356">
        <v>104310.61</v>
      </c>
      <c r="R1356">
        <v>199979.39</v>
      </c>
    </row>
    <row r="1357" spans="1:18" x14ac:dyDescent="0.25">
      <c r="A1357">
        <f t="shared" si="21"/>
        <v>1356</v>
      </c>
      <c r="B1357">
        <v>24236557</v>
      </c>
      <c r="C1357" t="s">
        <v>1373</v>
      </c>
      <c r="D1357">
        <v>100</v>
      </c>
      <c r="E1357">
        <v>20</v>
      </c>
      <c r="F1357">
        <v>20</v>
      </c>
      <c r="G1357">
        <v>10</v>
      </c>
      <c r="H1357">
        <v>5</v>
      </c>
      <c r="I1357">
        <v>5</v>
      </c>
      <c r="J1357">
        <v>10</v>
      </c>
      <c r="K1357">
        <v>91.78</v>
      </c>
      <c r="L1357" s="4">
        <v>44834</v>
      </c>
      <c r="M1357" s="5">
        <v>0.79856546296296294</v>
      </c>
      <c r="N1357">
        <v>20</v>
      </c>
      <c r="O1357">
        <v>10</v>
      </c>
      <c r="P1357">
        <v>304869.06</v>
      </c>
      <c r="Q1357">
        <v>104874.96</v>
      </c>
      <c r="R1357">
        <v>199994.1</v>
      </c>
    </row>
    <row r="1358" spans="1:18" x14ac:dyDescent="0.25">
      <c r="A1358">
        <f t="shared" si="21"/>
        <v>1357</v>
      </c>
      <c r="B1358">
        <v>46167946</v>
      </c>
      <c r="C1358" t="s">
        <v>1374</v>
      </c>
      <c r="D1358">
        <v>100</v>
      </c>
      <c r="E1358">
        <v>20</v>
      </c>
      <c r="F1358">
        <v>20</v>
      </c>
      <c r="G1358">
        <v>10</v>
      </c>
      <c r="H1358">
        <v>5</v>
      </c>
      <c r="I1358">
        <v>5</v>
      </c>
      <c r="J1358">
        <v>10</v>
      </c>
      <c r="K1358">
        <v>91.77</v>
      </c>
      <c r="L1358" s="4">
        <v>44820</v>
      </c>
      <c r="M1358" s="5">
        <v>0.67640334490740739</v>
      </c>
      <c r="N1358">
        <v>20</v>
      </c>
      <c r="O1358">
        <v>10</v>
      </c>
      <c r="P1358">
        <v>303767.5</v>
      </c>
      <c r="Q1358">
        <v>103797.35</v>
      </c>
      <c r="R1358">
        <v>199970.15</v>
      </c>
    </row>
    <row r="1359" spans="1:18" x14ac:dyDescent="0.25">
      <c r="A1359">
        <f t="shared" si="21"/>
        <v>1358</v>
      </c>
      <c r="B1359">
        <v>46565976</v>
      </c>
      <c r="C1359" t="s">
        <v>1375</v>
      </c>
      <c r="D1359">
        <v>100</v>
      </c>
      <c r="E1359">
        <v>20</v>
      </c>
      <c r="F1359">
        <v>20</v>
      </c>
      <c r="G1359">
        <v>10</v>
      </c>
      <c r="H1359">
        <v>5</v>
      </c>
      <c r="I1359">
        <v>5</v>
      </c>
      <c r="J1359">
        <v>10</v>
      </c>
      <c r="K1359">
        <v>91.77</v>
      </c>
      <c r="L1359" s="4">
        <v>44827</v>
      </c>
      <c r="M1359" s="5">
        <v>0.67678001157407408</v>
      </c>
      <c r="N1359">
        <v>20</v>
      </c>
      <c r="O1359">
        <v>10</v>
      </c>
      <c r="P1359">
        <v>304010</v>
      </c>
      <c r="Q1359">
        <v>104032.22</v>
      </c>
      <c r="R1359">
        <v>199977.78</v>
      </c>
    </row>
    <row r="1360" spans="1:18" x14ac:dyDescent="0.25">
      <c r="A1360">
        <f t="shared" si="21"/>
        <v>1359</v>
      </c>
      <c r="B1360">
        <v>33870544</v>
      </c>
      <c r="C1360" t="s">
        <v>1376</v>
      </c>
      <c r="D1360">
        <v>100</v>
      </c>
      <c r="E1360">
        <v>20</v>
      </c>
      <c r="F1360">
        <v>20</v>
      </c>
      <c r="G1360">
        <v>10</v>
      </c>
      <c r="H1360">
        <v>5</v>
      </c>
      <c r="I1360">
        <v>5</v>
      </c>
      <c r="J1360">
        <v>10</v>
      </c>
      <c r="K1360">
        <v>91.77</v>
      </c>
      <c r="L1360" s="4">
        <v>44830</v>
      </c>
      <c r="M1360" s="5">
        <v>0.80162804398148146</v>
      </c>
      <c r="N1360">
        <v>20</v>
      </c>
      <c r="O1360">
        <v>10</v>
      </c>
      <c r="P1360">
        <v>303968.46999999997</v>
      </c>
      <c r="Q1360">
        <v>103987.61</v>
      </c>
      <c r="R1360">
        <v>199980.86</v>
      </c>
    </row>
    <row r="1361" spans="1:18" x14ac:dyDescent="0.25">
      <c r="A1361">
        <f t="shared" si="21"/>
        <v>1360</v>
      </c>
      <c r="B1361">
        <v>28674983</v>
      </c>
      <c r="C1361" t="s">
        <v>1377</v>
      </c>
      <c r="D1361">
        <v>100</v>
      </c>
      <c r="E1361">
        <v>20</v>
      </c>
      <c r="F1361">
        <v>20</v>
      </c>
      <c r="G1361">
        <v>10</v>
      </c>
      <c r="H1361">
        <v>5</v>
      </c>
      <c r="I1361">
        <v>5</v>
      </c>
      <c r="J1361">
        <v>10</v>
      </c>
      <c r="K1361">
        <v>91.77</v>
      </c>
      <c r="L1361" s="4">
        <v>44833</v>
      </c>
      <c r="M1361" s="5">
        <v>0.63676812500000002</v>
      </c>
      <c r="N1361">
        <v>20</v>
      </c>
      <c r="O1361">
        <v>10</v>
      </c>
      <c r="P1361">
        <v>304108.99</v>
      </c>
      <c r="Q1361">
        <v>104126.92</v>
      </c>
      <c r="R1361">
        <v>199982.07</v>
      </c>
    </row>
    <row r="1362" spans="1:18" x14ac:dyDescent="0.25">
      <c r="A1362">
        <f t="shared" si="21"/>
        <v>1361</v>
      </c>
      <c r="B1362">
        <v>40560848</v>
      </c>
      <c r="C1362" t="s">
        <v>1378</v>
      </c>
      <c r="D1362">
        <v>100</v>
      </c>
      <c r="E1362">
        <v>20</v>
      </c>
      <c r="F1362">
        <v>20</v>
      </c>
      <c r="G1362">
        <v>10</v>
      </c>
      <c r="H1362">
        <v>5</v>
      </c>
      <c r="I1362">
        <v>5</v>
      </c>
      <c r="J1362">
        <v>10</v>
      </c>
      <c r="K1362">
        <v>91.77</v>
      </c>
      <c r="L1362" s="4">
        <v>44834</v>
      </c>
      <c r="M1362" s="5">
        <v>0.67393420138888893</v>
      </c>
      <c r="N1362">
        <v>20</v>
      </c>
      <c r="O1362">
        <v>10</v>
      </c>
      <c r="P1362">
        <v>304013.40000000002</v>
      </c>
      <c r="Q1362">
        <v>104033.39</v>
      </c>
      <c r="R1362">
        <v>199980.01</v>
      </c>
    </row>
    <row r="1363" spans="1:18" x14ac:dyDescent="0.25">
      <c r="A1363">
        <f t="shared" si="21"/>
        <v>1362</v>
      </c>
      <c r="B1363">
        <v>39609697</v>
      </c>
      <c r="C1363" t="s">
        <v>1379</v>
      </c>
      <c r="D1363">
        <v>100</v>
      </c>
      <c r="E1363">
        <v>20</v>
      </c>
      <c r="F1363">
        <v>20</v>
      </c>
      <c r="G1363">
        <v>10</v>
      </c>
      <c r="H1363">
        <v>5</v>
      </c>
      <c r="I1363">
        <v>5</v>
      </c>
      <c r="J1363">
        <v>10</v>
      </c>
      <c r="K1363">
        <v>91.77</v>
      </c>
      <c r="L1363" s="4">
        <v>44834</v>
      </c>
      <c r="M1363" s="5">
        <v>0.68160583333333336</v>
      </c>
      <c r="N1363">
        <v>20</v>
      </c>
      <c r="O1363">
        <v>10</v>
      </c>
      <c r="P1363">
        <v>310000</v>
      </c>
      <c r="Q1363">
        <v>110019</v>
      </c>
      <c r="R1363">
        <v>199981</v>
      </c>
    </row>
    <row r="1364" spans="1:18" x14ac:dyDescent="0.25">
      <c r="A1364">
        <f t="shared" si="21"/>
        <v>1363</v>
      </c>
      <c r="B1364">
        <v>37946890</v>
      </c>
      <c r="C1364" t="s">
        <v>1380</v>
      </c>
      <c r="D1364">
        <v>100</v>
      </c>
      <c r="E1364">
        <v>20</v>
      </c>
      <c r="F1364">
        <v>20</v>
      </c>
      <c r="G1364">
        <v>10</v>
      </c>
      <c r="H1364">
        <v>5</v>
      </c>
      <c r="I1364">
        <v>5</v>
      </c>
      <c r="J1364">
        <v>10</v>
      </c>
      <c r="K1364">
        <v>91.77</v>
      </c>
      <c r="L1364" s="4">
        <v>44834</v>
      </c>
      <c r="M1364" s="5">
        <v>0.81919990740740745</v>
      </c>
      <c r="N1364">
        <v>20</v>
      </c>
      <c r="O1364">
        <v>10</v>
      </c>
      <c r="P1364">
        <v>361510.78</v>
      </c>
      <c r="Q1364">
        <v>161523.01999999999</v>
      </c>
      <c r="R1364">
        <v>199987.76</v>
      </c>
    </row>
    <row r="1365" spans="1:18" x14ac:dyDescent="0.25">
      <c r="A1365">
        <f t="shared" si="21"/>
        <v>1364</v>
      </c>
      <c r="B1365">
        <v>40066683</v>
      </c>
      <c r="C1365" t="s">
        <v>1381</v>
      </c>
      <c r="D1365">
        <v>100</v>
      </c>
      <c r="E1365">
        <v>20</v>
      </c>
      <c r="F1365">
        <v>20</v>
      </c>
      <c r="G1365">
        <v>10</v>
      </c>
      <c r="H1365">
        <v>5</v>
      </c>
      <c r="I1365">
        <v>5</v>
      </c>
      <c r="J1365">
        <v>10</v>
      </c>
      <c r="K1365">
        <v>91.76</v>
      </c>
      <c r="L1365" s="4">
        <v>44820</v>
      </c>
      <c r="M1365" s="5">
        <v>0.35031967592592594</v>
      </c>
      <c r="N1365">
        <v>20</v>
      </c>
      <c r="O1365">
        <v>10</v>
      </c>
      <c r="P1365">
        <v>303490</v>
      </c>
      <c r="Q1365">
        <v>103490.09</v>
      </c>
      <c r="R1365">
        <v>199999.91</v>
      </c>
    </row>
    <row r="1366" spans="1:18" x14ac:dyDescent="0.25">
      <c r="A1366">
        <f t="shared" si="21"/>
        <v>1365</v>
      </c>
      <c r="B1366">
        <v>46091414</v>
      </c>
      <c r="C1366" t="s">
        <v>1382</v>
      </c>
      <c r="D1366">
        <v>100</v>
      </c>
      <c r="E1366">
        <v>20</v>
      </c>
      <c r="F1366">
        <v>20</v>
      </c>
      <c r="G1366">
        <v>10</v>
      </c>
      <c r="H1366">
        <v>5</v>
      </c>
      <c r="I1366">
        <v>5</v>
      </c>
      <c r="J1366">
        <v>10</v>
      </c>
      <c r="K1366">
        <v>91.76</v>
      </c>
      <c r="L1366" s="4">
        <v>44826</v>
      </c>
      <c r="M1366" s="5">
        <v>0.65692496527777777</v>
      </c>
      <c r="N1366">
        <v>20</v>
      </c>
      <c r="O1366">
        <v>10</v>
      </c>
      <c r="P1366">
        <v>303573.05</v>
      </c>
      <c r="Q1366">
        <v>103579.12</v>
      </c>
      <c r="R1366">
        <v>199993.93</v>
      </c>
    </row>
    <row r="1367" spans="1:18" x14ac:dyDescent="0.25">
      <c r="A1367">
        <f t="shared" si="21"/>
        <v>1366</v>
      </c>
      <c r="B1367">
        <v>40289006</v>
      </c>
      <c r="C1367" t="s">
        <v>1383</v>
      </c>
      <c r="D1367">
        <v>100</v>
      </c>
      <c r="E1367">
        <v>20</v>
      </c>
      <c r="F1367">
        <v>20</v>
      </c>
      <c r="G1367">
        <v>10</v>
      </c>
      <c r="H1367">
        <v>5</v>
      </c>
      <c r="I1367">
        <v>5</v>
      </c>
      <c r="J1367">
        <v>10</v>
      </c>
      <c r="K1367">
        <v>91.76</v>
      </c>
      <c r="L1367" s="4">
        <v>44831</v>
      </c>
      <c r="M1367" s="5">
        <v>0.5276268287037037</v>
      </c>
      <c r="N1367">
        <v>20</v>
      </c>
      <c r="O1367">
        <v>10</v>
      </c>
      <c r="P1367">
        <v>303338.34000000003</v>
      </c>
      <c r="Q1367">
        <v>103347.37</v>
      </c>
      <c r="R1367">
        <v>199990.97</v>
      </c>
    </row>
    <row r="1368" spans="1:18" x14ac:dyDescent="0.25">
      <c r="A1368">
        <f t="shared" si="21"/>
        <v>1367</v>
      </c>
      <c r="B1368">
        <v>39661377</v>
      </c>
      <c r="C1368" t="s">
        <v>1384</v>
      </c>
      <c r="D1368">
        <v>100</v>
      </c>
      <c r="E1368">
        <v>20</v>
      </c>
      <c r="F1368">
        <v>20</v>
      </c>
      <c r="G1368">
        <v>10</v>
      </c>
      <c r="H1368">
        <v>5</v>
      </c>
      <c r="I1368">
        <v>5</v>
      </c>
      <c r="J1368">
        <v>10</v>
      </c>
      <c r="K1368">
        <v>91.76</v>
      </c>
      <c r="L1368" s="4">
        <v>44832</v>
      </c>
      <c r="M1368" s="5">
        <v>0.63374603009259256</v>
      </c>
      <c r="N1368">
        <v>20</v>
      </c>
      <c r="O1368">
        <v>10</v>
      </c>
      <c r="P1368">
        <v>303561.13</v>
      </c>
      <c r="Q1368">
        <v>103575.06</v>
      </c>
      <c r="R1368">
        <v>199986.07</v>
      </c>
    </row>
    <row r="1369" spans="1:18" x14ac:dyDescent="0.25">
      <c r="A1369">
        <f t="shared" si="21"/>
        <v>1368</v>
      </c>
      <c r="B1369">
        <v>40021134</v>
      </c>
      <c r="C1369" t="s">
        <v>1385</v>
      </c>
      <c r="D1369">
        <v>100</v>
      </c>
      <c r="E1369">
        <v>20</v>
      </c>
      <c r="F1369">
        <v>20</v>
      </c>
      <c r="G1369">
        <v>10</v>
      </c>
      <c r="H1369">
        <v>5</v>
      </c>
      <c r="I1369">
        <v>5</v>
      </c>
      <c r="J1369">
        <v>10</v>
      </c>
      <c r="K1369">
        <v>91.76</v>
      </c>
      <c r="L1369" s="4">
        <v>44833</v>
      </c>
      <c r="M1369" s="5">
        <v>0.59692768518518513</v>
      </c>
      <c r="N1369">
        <v>20</v>
      </c>
      <c r="O1369">
        <v>10</v>
      </c>
      <c r="P1369">
        <v>303619</v>
      </c>
      <c r="Q1369">
        <v>104444.94</v>
      </c>
      <c r="R1369">
        <v>199174.06</v>
      </c>
    </row>
    <row r="1370" spans="1:18" x14ac:dyDescent="0.25">
      <c r="A1370">
        <f t="shared" si="21"/>
        <v>1369</v>
      </c>
      <c r="B1370">
        <v>42476213</v>
      </c>
      <c r="C1370" t="s">
        <v>1386</v>
      </c>
      <c r="D1370">
        <v>100</v>
      </c>
      <c r="E1370">
        <v>20</v>
      </c>
      <c r="F1370">
        <v>20</v>
      </c>
      <c r="G1370">
        <v>10</v>
      </c>
      <c r="H1370">
        <v>5</v>
      </c>
      <c r="I1370">
        <v>5</v>
      </c>
      <c r="J1370">
        <v>10</v>
      </c>
      <c r="K1370">
        <v>91.76</v>
      </c>
      <c r="L1370" s="4">
        <v>44833</v>
      </c>
      <c r="M1370" s="5">
        <v>0.9671311226851852</v>
      </c>
      <c r="N1370">
        <v>20</v>
      </c>
      <c r="O1370">
        <v>10</v>
      </c>
      <c r="P1370">
        <v>303457</v>
      </c>
      <c r="Q1370">
        <v>103478.84</v>
      </c>
      <c r="R1370">
        <v>199978.16</v>
      </c>
    </row>
    <row r="1371" spans="1:18" x14ac:dyDescent="0.25">
      <c r="A1371">
        <f t="shared" si="21"/>
        <v>1370</v>
      </c>
      <c r="B1371">
        <v>43322433</v>
      </c>
      <c r="C1371" t="s">
        <v>1387</v>
      </c>
      <c r="D1371">
        <v>100</v>
      </c>
      <c r="E1371">
        <v>20</v>
      </c>
      <c r="F1371">
        <v>20</v>
      </c>
      <c r="G1371">
        <v>10</v>
      </c>
      <c r="H1371">
        <v>5</v>
      </c>
      <c r="I1371">
        <v>5</v>
      </c>
      <c r="J1371">
        <v>10</v>
      </c>
      <c r="K1371">
        <v>91.76</v>
      </c>
      <c r="L1371" s="4">
        <v>44834</v>
      </c>
      <c r="M1371" s="5">
        <v>0.7396487268518519</v>
      </c>
      <c r="N1371">
        <v>20</v>
      </c>
      <c r="O1371">
        <v>10</v>
      </c>
      <c r="P1371">
        <v>303639.7</v>
      </c>
      <c r="Q1371">
        <v>103662.59</v>
      </c>
      <c r="R1371">
        <v>199977.11</v>
      </c>
    </row>
    <row r="1372" spans="1:18" x14ac:dyDescent="0.25">
      <c r="A1372">
        <f t="shared" si="21"/>
        <v>1371</v>
      </c>
      <c r="B1372">
        <v>37326511</v>
      </c>
      <c r="C1372" t="s">
        <v>1388</v>
      </c>
      <c r="D1372">
        <v>100</v>
      </c>
      <c r="E1372">
        <v>20</v>
      </c>
      <c r="F1372">
        <v>20</v>
      </c>
      <c r="G1372">
        <v>10</v>
      </c>
      <c r="H1372">
        <v>5</v>
      </c>
      <c r="I1372">
        <v>5</v>
      </c>
      <c r="J1372">
        <v>10</v>
      </c>
      <c r="K1372">
        <v>91.75</v>
      </c>
      <c r="L1372" s="4">
        <v>44791</v>
      </c>
      <c r="M1372" s="5">
        <v>0.55944215277777776</v>
      </c>
      <c r="N1372">
        <v>20</v>
      </c>
      <c r="O1372">
        <v>10</v>
      </c>
      <c r="P1372">
        <v>307778</v>
      </c>
      <c r="Q1372">
        <v>107783.86</v>
      </c>
      <c r="R1372">
        <v>199994.14</v>
      </c>
    </row>
    <row r="1373" spans="1:18" x14ac:dyDescent="0.25">
      <c r="A1373">
        <f t="shared" si="21"/>
        <v>1372</v>
      </c>
      <c r="B1373">
        <v>42457661</v>
      </c>
      <c r="C1373" t="s">
        <v>1389</v>
      </c>
      <c r="D1373">
        <v>100</v>
      </c>
      <c r="E1373">
        <v>20</v>
      </c>
      <c r="F1373">
        <v>20</v>
      </c>
      <c r="G1373">
        <v>10</v>
      </c>
      <c r="H1373">
        <v>5</v>
      </c>
      <c r="I1373">
        <v>5</v>
      </c>
      <c r="J1373">
        <v>10</v>
      </c>
      <c r="K1373">
        <v>91.75</v>
      </c>
      <c r="L1373" s="4">
        <v>44825</v>
      </c>
      <c r="M1373" s="5">
        <v>0.62105621527777777</v>
      </c>
      <c r="N1373">
        <v>20</v>
      </c>
      <c r="O1373">
        <v>10</v>
      </c>
      <c r="P1373">
        <v>303287.28999999998</v>
      </c>
      <c r="Q1373">
        <v>103299.65</v>
      </c>
      <c r="R1373">
        <v>199987.64</v>
      </c>
    </row>
    <row r="1374" spans="1:18" x14ac:dyDescent="0.25">
      <c r="A1374">
        <f t="shared" si="21"/>
        <v>1373</v>
      </c>
      <c r="B1374">
        <v>37681998</v>
      </c>
      <c r="C1374" t="s">
        <v>1390</v>
      </c>
      <c r="D1374">
        <v>100</v>
      </c>
      <c r="E1374">
        <v>20</v>
      </c>
      <c r="F1374">
        <v>20</v>
      </c>
      <c r="G1374">
        <v>10</v>
      </c>
      <c r="H1374">
        <v>5</v>
      </c>
      <c r="I1374">
        <v>5</v>
      </c>
      <c r="J1374">
        <v>10</v>
      </c>
      <c r="K1374">
        <v>91.75</v>
      </c>
      <c r="L1374" s="4">
        <v>44832</v>
      </c>
      <c r="M1374" s="5">
        <v>0.64748153935185182</v>
      </c>
      <c r="N1374">
        <v>20</v>
      </c>
      <c r="O1374">
        <v>10</v>
      </c>
      <c r="P1374">
        <v>303210</v>
      </c>
      <c r="Q1374">
        <v>103212.68</v>
      </c>
      <c r="R1374">
        <v>199997.32</v>
      </c>
    </row>
    <row r="1375" spans="1:18" x14ac:dyDescent="0.25">
      <c r="A1375">
        <f t="shared" si="21"/>
        <v>1374</v>
      </c>
      <c r="B1375">
        <v>40180741</v>
      </c>
      <c r="C1375" t="s">
        <v>1391</v>
      </c>
      <c r="D1375">
        <v>100</v>
      </c>
      <c r="E1375">
        <v>20</v>
      </c>
      <c r="F1375">
        <v>20</v>
      </c>
      <c r="G1375">
        <v>10</v>
      </c>
      <c r="H1375">
        <v>5</v>
      </c>
      <c r="I1375">
        <v>5</v>
      </c>
      <c r="J1375">
        <v>10</v>
      </c>
      <c r="K1375">
        <v>91.75</v>
      </c>
      <c r="L1375" s="4">
        <v>44832</v>
      </c>
      <c r="M1375" s="5">
        <v>0.65575898148148148</v>
      </c>
      <c r="N1375">
        <v>20</v>
      </c>
      <c r="O1375">
        <v>10</v>
      </c>
      <c r="P1375">
        <v>303009.96999999997</v>
      </c>
      <c r="Q1375">
        <v>103023.39</v>
      </c>
      <c r="R1375">
        <v>199986.58</v>
      </c>
    </row>
    <row r="1376" spans="1:18" x14ac:dyDescent="0.25">
      <c r="A1376">
        <f t="shared" si="21"/>
        <v>1375</v>
      </c>
      <c r="B1376">
        <v>27374970</v>
      </c>
      <c r="C1376" t="s">
        <v>1392</v>
      </c>
      <c r="D1376">
        <v>100</v>
      </c>
      <c r="E1376">
        <v>20</v>
      </c>
      <c r="F1376">
        <v>20</v>
      </c>
      <c r="G1376">
        <v>10</v>
      </c>
      <c r="H1376">
        <v>5</v>
      </c>
      <c r="I1376">
        <v>5</v>
      </c>
      <c r="J1376">
        <v>10</v>
      </c>
      <c r="K1376">
        <v>91.75</v>
      </c>
      <c r="L1376" s="4">
        <v>44833</v>
      </c>
      <c r="M1376" s="5">
        <v>0.9593797106481482</v>
      </c>
      <c r="N1376">
        <v>20</v>
      </c>
      <c r="O1376">
        <v>10</v>
      </c>
      <c r="P1376">
        <v>303055.76</v>
      </c>
      <c r="Q1376">
        <v>103069.26</v>
      </c>
      <c r="R1376">
        <v>199986.5</v>
      </c>
    </row>
    <row r="1377" spans="1:18" x14ac:dyDescent="0.25">
      <c r="A1377">
        <f t="shared" si="21"/>
        <v>1376</v>
      </c>
      <c r="B1377">
        <v>46836579</v>
      </c>
      <c r="C1377" t="s">
        <v>1393</v>
      </c>
      <c r="D1377">
        <v>100</v>
      </c>
      <c r="E1377">
        <v>20</v>
      </c>
      <c r="F1377">
        <v>20</v>
      </c>
      <c r="G1377">
        <v>10</v>
      </c>
      <c r="H1377">
        <v>5</v>
      </c>
      <c r="I1377">
        <v>5</v>
      </c>
      <c r="J1377">
        <v>10</v>
      </c>
      <c r="K1377">
        <v>91.75</v>
      </c>
      <c r="L1377" s="4">
        <v>44833</v>
      </c>
      <c r="M1377" s="5">
        <v>0.97457969907407405</v>
      </c>
      <c r="N1377">
        <v>20</v>
      </c>
      <c r="O1377">
        <v>10</v>
      </c>
      <c r="P1377">
        <v>308623.39</v>
      </c>
      <c r="Q1377">
        <v>109993.38</v>
      </c>
      <c r="R1377">
        <v>198630.01</v>
      </c>
    </row>
    <row r="1378" spans="1:18" x14ac:dyDescent="0.25">
      <c r="A1378">
        <f t="shared" si="21"/>
        <v>1377</v>
      </c>
      <c r="B1378">
        <v>40153135</v>
      </c>
      <c r="C1378" t="s">
        <v>1394</v>
      </c>
      <c r="D1378">
        <v>100</v>
      </c>
      <c r="E1378">
        <v>20</v>
      </c>
      <c r="F1378">
        <v>20</v>
      </c>
      <c r="G1378">
        <v>10</v>
      </c>
      <c r="H1378">
        <v>5</v>
      </c>
      <c r="I1378">
        <v>5</v>
      </c>
      <c r="J1378">
        <v>10</v>
      </c>
      <c r="K1378">
        <v>91.75</v>
      </c>
      <c r="L1378" s="4">
        <v>44834</v>
      </c>
      <c r="M1378" s="5">
        <v>0.77084914351851852</v>
      </c>
      <c r="N1378">
        <v>20</v>
      </c>
      <c r="O1378">
        <v>10</v>
      </c>
      <c r="P1378">
        <v>360715.72</v>
      </c>
      <c r="Q1378">
        <v>160734.92000000001</v>
      </c>
      <c r="R1378">
        <v>199980.79999999999</v>
      </c>
    </row>
    <row r="1379" spans="1:18" x14ac:dyDescent="0.25">
      <c r="A1379">
        <f t="shared" si="21"/>
        <v>1378</v>
      </c>
      <c r="B1379">
        <v>46712350</v>
      </c>
      <c r="C1379" t="s">
        <v>1395</v>
      </c>
      <c r="D1379">
        <v>100</v>
      </c>
      <c r="E1379">
        <v>20</v>
      </c>
      <c r="F1379">
        <v>20</v>
      </c>
      <c r="G1379">
        <v>10</v>
      </c>
      <c r="H1379">
        <v>5</v>
      </c>
      <c r="I1379">
        <v>5</v>
      </c>
      <c r="J1379">
        <v>10</v>
      </c>
      <c r="K1379">
        <v>91.75</v>
      </c>
      <c r="L1379" s="4">
        <v>44834</v>
      </c>
      <c r="M1379" s="5">
        <v>0.80007976851851847</v>
      </c>
      <c r="N1379">
        <v>20</v>
      </c>
      <c r="O1379">
        <v>10</v>
      </c>
      <c r="P1379">
        <v>305123.62</v>
      </c>
      <c r="Q1379">
        <v>105267.65</v>
      </c>
      <c r="R1379">
        <v>199855.97</v>
      </c>
    </row>
    <row r="1380" spans="1:18" x14ac:dyDescent="0.25">
      <c r="A1380">
        <f t="shared" si="21"/>
        <v>1379</v>
      </c>
      <c r="B1380">
        <v>16914446</v>
      </c>
      <c r="C1380" t="s">
        <v>1396</v>
      </c>
      <c r="D1380">
        <v>100</v>
      </c>
      <c r="E1380">
        <v>20</v>
      </c>
      <c r="F1380">
        <v>20</v>
      </c>
      <c r="G1380">
        <v>10</v>
      </c>
      <c r="H1380">
        <v>5</v>
      </c>
      <c r="I1380">
        <v>5</v>
      </c>
      <c r="J1380">
        <v>10</v>
      </c>
      <c r="K1380">
        <v>91.75</v>
      </c>
      <c r="L1380" s="4">
        <v>44834</v>
      </c>
      <c r="M1380" s="5">
        <v>0.8020325231481481</v>
      </c>
      <c r="N1380">
        <v>20</v>
      </c>
      <c r="O1380">
        <v>10</v>
      </c>
      <c r="P1380">
        <v>303010</v>
      </c>
      <c r="Q1380">
        <v>103023.4</v>
      </c>
      <c r="R1380">
        <v>199986.6</v>
      </c>
    </row>
    <row r="1381" spans="1:18" x14ac:dyDescent="0.25">
      <c r="A1381">
        <f t="shared" si="21"/>
        <v>1380</v>
      </c>
      <c r="B1381">
        <v>45716400</v>
      </c>
      <c r="C1381" t="s">
        <v>1397</v>
      </c>
      <c r="D1381">
        <v>100</v>
      </c>
      <c r="E1381">
        <v>20</v>
      </c>
      <c r="F1381">
        <v>20</v>
      </c>
      <c r="G1381">
        <v>10</v>
      </c>
      <c r="H1381">
        <v>5</v>
      </c>
      <c r="I1381">
        <v>5</v>
      </c>
      <c r="J1381">
        <v>10</v>
      </c>
      <c r="K1381">
        <v>91.74</v>
      </c>
      <c r="L1381" s="4">
        <v>44831</v>
      </c>
      <c r="M1381" s="5">
        <v>0.52436348379629627</v>
      </c>
      <c r="N1381">
        <v>20</v>
      </c>
      <c r="O1381">
        <v>10</v>
      </c>
      <c r="P1381">
        <v>309896.90000000002</v>
      </c>
      <c r="Q1381">
        <v>109920.43</v>
      </c>
      <c r="R1381">
        <v>199976.47</v>
      </c>
    </row>
    <row r="1382" spans="1:18" x14ac:dyDescent="0.25">
      <c r="A1382">
        <f t="shared" si="21"/>
        <v>1381</v>
      </c>
      <c r="B1382">
        <v>33492945</v>
      </c>
      <c r="C1382" t="s">
        <v>1398</v>
      </c>
      <c r="D1382">
        <v>100</v>
      </c>
      <c r="E1382">
        <v>20</v>
      </c>
      <c r="F1382">
        <v>20</v>
      </c>
      <c r="G1382">
        <v>10</v>
      </c>
      <c r="H1382">
        <v>5</v>
      </c>
      <c r="I1382">
        <v>5</v>
      </c>
      <c r="J1382">
        <v>10</v>
      </c>
      <c r="K1382">
        <v>91.74</v>
      </c>
      <c r="L1382" s="4">
        <v>44831</v>
      </c>
      <c r="M1382" s="5">
        <v>0.63022563657407404</v>
      </c>
      <c r="N1382">
        <v>20</v>
      </c>
      <c r="O1382">
        <v>10</v>
      </c>
      <c r="P1382">
        <v>304033.93</v>
      </c>
      <c r="Q1382">
        <v>104040.41</v>
      </c>
      <c r="R1382">
        <v>199993.52</v>
      </c>
    </row>
    <row r="1383" spans="1:18" x14ac:dyDescent="0.25">
      <c r="A1383">
        <f t="shared" si="21"/>
        <v>1382</v>
      </c>
      <c r="B1383">
        <v>30211573</v>
      </c>
      <c r="C1383" t="s">
        <v>1399</v>
      </c>
      <c r="D1383">
        <v>100</v>
      </c>
      <c r="E1383">
        <v>20</v>
      </c>
      <c r="F1383">
        <v>20</v>
      </c>
      <c r="G1383">
        <v>10</v>
      </c>
      <c r="H1383">
        <v>5</v>
      </c>
      <c r="I1383">
        <v>5</v>
      </c>
      <c r="J1383">
        <v>10</v>
      </c>
      <c r="K1383">
        <v>91.74</v>
      </c>
      <c r="L1383" s="4">
        <v>44832</v>
      </c>
      <c r="M1383" s="5">
        <v>0.73834916666666661</v>
      </c>
      <c r="N1383">
        <v>20</v>
      </c>
      <c r="O1383">
        <v>10</v>
      </c>
      <c r="P1383">
        <v>302911</v>
      </c>
      <c r="Q1383">
        <v>102929.16</v>
      </c>
      <c r="R1383">
        <v>199981.84</v>
      </c>
    </row>
    <row r="1384" spans="1:18" x14ac:dyDescent="0.25">
      <c r="A1384">
        <f t="shared" si="21"/>
        <v>1383</v>
      </c>
      <c r="B1384">
        <v>43781290</v>
      </c>
      <c r="C1384" t="s">
        <v>1400</v>
      </c>
      <c r="D1384">
        <v>100</v>
      </c>
      <c r="E1384">
        <v>20</v>
      </c>
      <c r="F1384">
        <v>20</v>
      </c>
      <c r="G1384">
        <v>10</v>
      </c>
      <c r="H1384">
        <v>5</v>
      </c>
      <c r="I1384">
        <v>5</v>
      </c>
      <c r="J1384">
        <v>10</v>
      </c>
      <c r="K1384">
        <v>91.74</v>
      </c>
      <c r="L1384" s="4">
        <v>44832</v>
      </c>
      <c r="M1384" s="5">
        <v>0.75690998842592594</v>
      </c>
      <c r="N1384">
        <v>20</v>
      </c>
      <c r="O1384">
        <v>10</v>
      </c>
      <c r="P1384">
        <v>302964.15000000002</v>
      </c>
      <c r="Q1384">
        <v>102977.51</v>
      </c>
      <c r="R1384">
        <v>199986.64</v>
      </c>
    </row>
    <row r="1385" spans="1:18" x14ac:dyDescent="0.25">
      <c r="A1385">
        <f t="shared" si="21"/>
        <v>1384</v>
      </c>
      <c r="B1385">
        <v>40270844</v>
      </c>
      <c r="C1385" t="s">
        <v>1401</v>
      </c>
      <c r="D1385">
        <v>100</v>
      </c>
      <c r="E1385">
        <v>20</v>
      </c>
      <c r="F1385">
        <v>20</v>
      </c>
      <c r="G1385">
        <v>10</v>
      </c>
      <c r="H1385">
        <v>5</v>
      </c>
      <c r="I1385">
        <v>5</v>
      </c>
      <c r="J1385">
        <v>10</v>
      </c>
      <c r="K1385">
        <v>91.74</v>
      </c>
      <c r="L1385" s="4">
        <v>44833</v>
      </c>
      <c r="M1385" s="5">
        <v>0.79642817129629628</v>
      </c>
      <c r="N1385">
        <v>20</v>
      </c>
      <c r="O1385">
        <v>10</v>
      </c>
      <c r="P1385">
        <v>302758.84999999998</v>
      </c>
      <c r="Q1385">
        <v>102786.63</v>
      </c>
      <c r="R1385">
        <v>199972.22</v>
      </c>
    </row>
    <row r="1386" spans="1:18" x14ac:dyDescent="0.25">
      <c r="A1386">
        <f t="shared" si="21"/>
        <v>1385</v>
      </c>
      <c r="B1386">
        <v>43685242</v>
      </c>
      <c r="C1386" t="s">
        <v>1402</v>
      </c>
      <c r="D1386">
        <v>100</v>
      </c>
      <c r="E1386">
        <v>20</v>
      </c>
      <c r="F1386">
        <v>20</v>
      </c>
      <c r="G1386">
        <v>10</v>
      </c>
      <c r="H1386">
        <v>5</v>
      </c>
      <c r="I1386">
        <v>5</v>
      </c>
      <c r="J1386">
        <v>10</v>
      </c>
      <c r="K1386">
        <v>91.74</v>
      </c>
      <c r="L1386" s="4">
        <v>44834</v>
      </c>
      <c r="M1386" s="5">
        <v>0.47072321759259261</v>
      </c>
      <c r="N1386">
        <v>20</v>
      </c>
      <c r="O1386">
        <v>10</v>
      </c>
      <c r="P1386">
        <v>311605.77</v>
      </c>
      <c r="Q1386">
        <v>111866.47</v>
      </c>
      <c r="R1386">
        <v>199739.3</v>
      </c>
    </row>
    <row r="1387" spans="1:18" x14ac:dyDescent="0.25">
      <c r="A1387">
        <f t="shared" si="21"/>
        <v>1386</v>
      </c>
      <c r="B1387">
        <v>6213822</v>
      </c>
      <c r="C1387" t="s">
        <v>1403</v>
      </c>
      <c r="D1387">
        <v>100</v>
      </c>
      <c r="E1387">
        <v>20</v>
      </c>
      <c r="F1387">
        <v>20</v>
      </c>
      <c r="G1387">
        <v>10</v>
      </c>
      <c r="H1387">
        <v>5</v>
      </c>
      <c r="I1387">
        <v>5</v>
      </c>
      <c r="J1387">
        <v>10</v>
      </c>
      <c r="K1387">
        <v>91.74</v>
      </c>
      <c r="L1387" s="4">
        <v>44834</v>
      </c>
      <c r="M1387" s="5">
        <v>0.6053997337962963</v>
      </c>
      <c r="N1387">
        <v>20</v>
      </c>
      <c r="O1387">
        <v>10</v>
      </c>
      <c r="P1387">
        <v>304265.92</v>
      </c>
      <c r="Q1387">
        <v>104271.93</v>
      </c>
      <c r="R1387">
        <v>199993.99</v>
      </c>
    </row>
    <row r="1388" spans="1:18" x14ac:dyDescent="0.25">
      <c r="A1388">
        <f t="shared" si="21"/>
        <v>1387</v>
      </c>
      <c r="B1388">
        <v>46706145</v>
      </c>
      <c r="C1388" t="s">
        <v>1404</v>
      </c>
      <c r="D1388">
        <v>100</v>
      </c>
      <c r="E1388">
        <v>20</v>
      </c>
      <c r="F1388">
        <v>20</v>
      </c>
      <c r="G1388">
        <v>10</v>
      </c>
      <c r="H1388">
        <v>5</v>
      </c>
      <c r="I1388">
        <v>5</v>
      </c>
      <c r="J1388">
        <v>10</v>
      </c>
      <c r="K1388">
        <v>91.73</v>
      </c>
      <c r="L1388" s="4">
        <v>44827</v>
      </c>
      <c r="M1388" s="5">
        <v>0.50327370370370372</v>
      </c>
      <c r="N1388">
        <v>20</v>
      </c>
      <c r="O1388">
        <v>10</v>
      </c>
      <c r="P1388">
        <v>307658.64</v>
      </c>
      <c r="Q1388">
        <v>107680.52</v>
      </c>
      <c r="R1388">
        <v>199978.12</v>
      </c>
    </row>
    <row r="1389" spans="1:18" x14ac:dyDescent="0.25">
      <c r="A1389">
        <f t="shared" si="21"/>
        <v>1388</v>
      </c>
      <c r="B1389">
        <v>34236236</v>
      </c>
      <c r="C1389" t="s">
        <v>1405</v>
      </c>
      <c r="D1389">
        <v>100</v>
      </c>
      <c r="E1389">
        <v>20</v>
      </c>
      <c r="F1389">
        <v>20</v>
      </c>
      <c r="G1389">
        <v>10</v>
      </c>
      <c r="H1389">
        <v>5</v>
      </c>
      <c r="I1389">
        <v>5</v>
      </c>
      <c r="J1389">
        <v>10</v>
      </c>
      <c r="K1389">
        <v>91.73</v>
      </c>
      <c r="L1389" s="4">
        <v>44831</v>
      </c>
      <c r="M1389" s="5">
        <v>0.88456872685185184</v>
      </c>
      <c r="N1389">
        <v>20</v>
      </c>
      <c r="O1389">
        <v>10</v>
      </c>
      <c r="P1389">
        <v>325409.40999999997</v>
      </c>
      <c r="Q1389">
        <v>125412.79</v>
      </c>
      <c r="R1389">
        <v>199996.62</v>
      </c>
    </row>
    <row r="1390" spans="1:18" x14ac:dyDescent="0.25">
      <c r="A1390">
        <f t="shared" si="21"/>
        <v>1389</v>
      </c>
      <c r="B1390">
        <v>41842219</v>
      </c>
      <c r="C1390" t="s">
        <v>1406</v>
      </c>
      <c r="D1390">
        <v>100</v>
      </c>
      <c r="E1390">
        <v>20</v>
      </c>
      <c r="F1390">
        <v>20</v>
      </c>
      <c r="G1390">
        <v>10</v>
      </c>
      <c r="H1390">
        <v>5</v>
      </c>
      <c r="I1390">
        <v>5</v>
      </c>
      <c r="J1390">
        <v>10</v>
      </c>
      <c r="K1390">
        <v>91.73</v>
      </c>
      <c r="L1390" s="4">
        <v>44832</v>
      </c>
      <c r="M1390" s="5">
        <v>0.58228327546296299</v>
      </c>
      <c r="N1390">
        <v>20</v>
      </c>
      <c r="O1390">
        <v>10</v>
      </c>
      <c r="P1390">
        <v>302578.8</v>
      </c>
      <c r="Q1390">
        <v>102604.47</v>
      </c>
      <c r="R1390">
        <v>199974.33</v>
      </c>
    </row>
    <row r="1391" spans="1:18" x14ac:dyDescent="0.25">
      <c r="A1391">
        <f t="shared" si="21"/>
        <v>1390</v>
      </c>
      <c r="B1391">
        <v>46883830</v>
      </c>
      <c r="C1391" t="s">
        <v>1407</v>
      </c>
      <c r="D1391">
        <v>100</v>
      </c>
      <c r="E1391">
        <v>20</v>
      </c>
      <c r="F1391">
        <v>20</v>
      </c>
      <c r="G1391">
        <v>10</v>
      </c>
      <c r="H1391">
        <v>5</v>
      </c>
      <c r="I1391">
        <v>5</v>
      </c>
      <c r="J1391">
        <v>10</v>
      </c>
      <c r="K1391">
        <v>91.73</v>
      </c>
      <c r="L1391" s="4">
        <v>44832</v>
      </c>
      <c r="M1391" s="5">
        <v>0.70141118055555551</v>
      </c>
      <c r="N1391">
        <v>20</v>
      </c>
      <c r="O1391">
        <v>10</v>
      </c>
      <c r="P1391">
        <v>302285.06</v>
      </c>
      <c r="Q1391">
        <v>102293.26</v>
      </c>
      <c r="R1391">
        <v>199991.8</v>
      </c>
    </row>
    <row r="1392" spans="1:18" x14ac:dyDescent="0.25">
      <c r="A1392">
        <f t="shared" si="21"/>
        <v>1391</v>
      </c>
      <c r="B1392">
        <v>14134487</v>
      </c>
      <c r="C1392" t="s">
        <v>1408</v>
      </c>
      <c r="D1392">
        <v>100</v>
      </c>
      <c r="E1392">
        <v>20</v>
      </c>
      <c r="F1392">
        <v>20</v>
      </c>
      <c r="G1392">
        <v>10</v>
      </c>
      <c r="H1392">
        <v>5</v>
      </c>
      <c r="I1392">
        <v>5</v>
      </c>
      <c r="J1392">
        <v>10</v>
      </c>
      <c r="K1392">
        <v>91.73</v>
      </c>
      <c r="L1392" s="4">
        <v>44834</v>
      </c>
      <c r="M1392" s="5">
        <v>2.9515532407407407E-2</v>
      </c>
      <c r="N1392">
        <v>20</v>
      </c>
      <c r="O1392">
        <v>10</v>
      </c>
      <c r="P1392">
        <v>302348.03000000003</v>
      </c>
      <c r="Q1392">
        <v>102375.03999999999</v>
      </c>
      <c r="R1392">
        <v>199972.99</v>
      </c>
    </row>
    <row r="1393" spans="1:18" x14ac:dyDescent="0.25">
      <c r="A1393">
        <f t="shared" si="21"/>
        <v>1392</v>
      </c>
      <c r="B1393">
        <v>29127402</v>
      </c>
      <c r="C1393" t="s">
        <v>1409</v>
      </c>
      <c r="D1393">
        <v>100</v>
      </c>
      <c r="E1393">
        <v>20</v>
      </c>
      <c r="F1393">
        <v>20</v>
      </c>
      <c r="G1393">
        <v>10</v>
      </c>
      <c r="H1393">
        <v>5</v>
      </c>
      <c r="I1393">
        <v>5</v>
      </c>
      <c r="J1393">
        <v>10</v>
      </c>
      <c r="K1393">
        <v>91.72</v>
      </c>
      <c r="L1393" s="4">
        <v>44795</v>
      </c>
      <c r="M1393" s="5">
        <v>0.78592685185185185</v>
      </c>
      <c r="N1393">
        <v>20</v>
      </c>
      <c r="O1393">
        <v>10</v>
      </c>
      <c r="P1393">
        <v>302015</v>
      </c>
      <c r="Q1393">
        <v>102020.67</v>
      </c>
      <c r="R1393">
        <v>199994.33</v>
      </c>
    </row>
    <row r="1394" spans="1:18" x14ac:dyDescent="0.25">
      <c r="A1394">
        <f t="shared" si="21"/>
        <v>1393</v>
      </c>
      <c r="B1394">
        <v>42267373</v>
      </c>
      <c r="C1394" t="s">
        <v>1410</v>
      </c>
      <c r="D1394">
        <v>100</v>
      </c>
      <c r="E1394">
        <v>20</v>
      </c>
      <c r="F1394">
        <v>20</v>
      </c>
      <c r="G1394">
        <v>10</v>
      </c>
      <c r="H1394">
        <v>5</v>
      </c>
      <c r="I1394">
        <v>5</v>
      </c>
      <c r="J1394">
        <v>10</v>
      </c>
      <c r="K1394">
        <v>91.72</v>
      </c>
      <c r="L1394" s="4">
        <v>44810</v>
      </c>
      <c r="M1394" s="5">
        <v>0.6345470138888889</v>
      </c>
      <c r="N1394">
        <v>20</v>
      </c>
      <c r="O1394">
        <v>10</v>
      </c>
      <c r="P1394">
        <v>306235.18</v>
      </c>
      <c r="Q1394">
        <v>106263.61</v>
      </c>
      <c r="R1394">
        <v>199971.57</v>
      </c>
    </row>
    <row r="1395" spans="1:18" x14ac:dyDescent="0.25">
      <c r="A1395">
        <f t="shared" si="21"/>
        <v>1394</v>
      </c>
      <c r="B1395">
        <v>46708294</v>
      </c>
      <c r="C1395" t="s">
        <v>1411</v>
      </c>
      <c r="D1395">
        <v>100</v>
      </c>
      <c r="E1395">
        <v>20</v>
      </c>
      <c r="F1395">
        <v>20</v>
      </c>
      <c r="G1395">
        <v>10</v>
      </c>
      <c r="H1395">
        <v>5</v>
      </c>
      <c r="I1395">
        <v>5</v>
      </c>
      <c r="J1395">
        <v>10</v>
      </c>
      <c r="K1395">
        <v>91.72</v>
      </c>
      <c r="L1395" s="4">
        <v>44811</v>
      </c>
      <c r="M1395" s="5">
        <v>0.87902559027777782</v>
      </c>
      <c r="N1395">
        <v>20</v>
      </c>
      <c r="O1395">
        <v>10</v>
      </c>
      <c r="P1395">
        <v>344821</v>
      </c>
      <c r="Q1395">
        <v>144824.82</v>
      </c>
      <c r="R1395">
        <v>199996.18</v>
      </c>
    </row>
    <row r="1396" spans="1:18" x14ac:dyDescent="0.25">
      <c r="A1396">
        <f t="shared" si="21"/>
        <v>1395</v>
      </c>
      <c r="B1396">
        <v>13001210</v>
      </c>
      <c r="C1396" t="s">
        <v>1412</v>
      </c>
      <c r="D1396">
        <v>100</v>
      </c>
      <c r="E1396">
        <v>20</v>
      </c>
      <c r="F1396">
        <v>20</v>
      </c>
      <c r="G1396">
        <v>10</v>
      </c>
      <c r="H1396">
        <v>5</v>
      </c>
      <c r="I1396">
        <v>5</v>
      </c>
      <c r="J1396">
        <v>10</v>
      </c>
      <c r="K1396">
        <v>91.72</v>
      </c>
      <c r="L1396" s="4">
        <v>44833</v>
      </c>
      <c r="M1396" s="5">
        <v>0.52640385416666668</v>
      </c>
      <c r="N1396">
        <v>20</v>
      </c>
      <c r="O1396">
        <v>10</v>
      </c>
      <c r="P1396">
        <v>301957.81</v>
      </c>
      <c r="Q1396">
        <v>101971.15</v>
      </c>
      <c r="R1396">
        <v>199986.66</v>
      </c>
    </row>
    <row r="1397" spans="1:18" x14ac:dyDescent="0.25">
      <c r="A1397">
        <f t="shared" si="21"/>
        <v>1396</v>
      </c>
      <c r="B1397">
        <v>46500241</v>
      </c>
      <c r="C1397" t="s">
        <v>1413</v>
      </c>
      <c r="D1397">
        <v>100</v>
      </c>
      <c r="E1397">
        <v>20</v>
      </c>
      <c r="F1397">
        <v>20</v>
      </c>
      <c r="G1397">
        <v>10</v>
      </c>
      <c r="H1397">
        <v>5</v>
      </c>
      <c r="I1397">
        <v>5</v>
      </c>
      <c r="J1397">
        <v>10</v>
      </c>
      <c r="K1397">
        <v>91.72</v>
      </c>
      <c r="L1397" s="4">
        <v>44834</v>
      </c>
      <c r="M1397" s="5">
        <v>0.60785351851851854</v>
      </c>
      <c r="N1397">
        <v>20</v>
      </c>
      <c r="O1397">
        <v>10</v>
      </c>
      <c r="P1397">
        <v>306359.55</v>
      </c>
      <c r="Q1397">
        <v>110289.44</v>
      </c>
      <c r="R1397">
        <v>196070.11</v>
      </c>
    </row>
    <row r="1398" spans="1:18" x14ac:dyDescent="0.25">
      <c r="A1398">
        <f t="shared" si="21"/>
        <v>1397</v>
      </c>
      <c r="B1398">
        <v>46904886</v>
      </c>
      <c r="C1398" t="s">
        <v>1414</v>
      </c>
      <c r="D1398">
        <v>100</v>
      </c>
      <c r="E1398">
        <v>20</v>
      </c>
      <c r="F1398">
        <v>20</v>
      </c>
      <c r="G1398">
        <v>10</v>
      </c>
      <c r="H1398">
        <v>5</v>
      </c>
      <c r="I1398">
        <v>5</v>
      </c>
      <c r="J1398">
        <v>10</v>
      </c>
      <c r="K1398">
        <v>91.72</v>
      </c>
      <c r="L1398" s="4">
        <v>44834</v>
      </c>
      <c r="M1398" s="5">
        <v>0.63739758101851851</v>
      </c>
      <c r="N1398">
        <v>20</v>
      </c>
      <c r="O1398">
        <v>10</v>
      </c>
      <c r="P1398">
        <v>302075.75</v>
      </c>
      <c r="Q1398">
        <v>102101.6</v>
      </c>
      <c r="R1398">
        <v>199974.15</v>
      </c>
    </row>
    <row r="1399" spans="1:18" x14ac:dyDescent="0.25">
      <c r="A1399">
        <f t="shared" si="21"/>
        <v>1398</v>
      </c>
      <c r="B1399">
        <v>40797039</v>
      </c>
      <c r="C1399" t="s">
        <v>1415</v>
      </c>
      <c r="D1399">
        <v>100</v>
      </c>
      <c r="E1399">
        <v>20</v>
      </c>
      <c r="F1399">
        <v>20</v>
      </c>
      <c r="G1399">
        <v>10</v>
      </c>
      <c r="H1399">
        <v>5</v>
      </c>
      <c r="I1399">
        <v>5</v>
      </c>
      <c r="J1399">
        <v>10</v>
      </c>
      <c r="K1399">
        <v>91.72</v>
      </c>
      <c r="L1399" s="4">
        <v>44834</v>
      </c>
      <c r="M1399" s="5">
        <v>0.72395335648148151</v>
      </c>
      <c r="N1399">
        <v>20</v>
      </c>
      <c r="O1399">
        <v>10</v>
      </c>
      <c r="P1399">
        <v>302190</v>
      </c>
      <c r="Q1399">
        <v>102200.66</v>
      </c>
      <c r="R1399">
        <v>199989.34</v>
      </c>
    </row>
    <row r="1400" spans="1:18" x14ac:dyDescent="0.25">
      <c r="A1400">
        <f t="shared" si="21"/>
        <v>1399</v>
      </c>
      <c r="B1400">
        <v>46695283</v>
      </c>
      <c r="C1400" t="s">
        <v>1416</v>
      </c>
      <c r="D1400">
        <v>100</v>
      </c>
      <c r="E1400">
        <v>20</v>
      </c>
      <c r="F1400">
        <v>20</v>
      </c>
      <c r="G1400">
        <v>10</v>
      </c>
      <c r="H1400">
        <v>5</v>
      </c>
      <c r="I1400">
        <v>5</v>
      </c>
      <c r="J1400">
        <v>10</v>
      </c>
      <c r="K1400">
        <v>91.72</v>
      </c>
      <c r="L1400" s="4">
        <v>44834</v>
      </c>
      <c r="M1400" s="5">
        <v>0.81519189814814819</v>
      </c>
      <c r="N1400">
        <v>20</v>
      </c>
      <c r="O1400">
        <v>10</v>
      </c>
      <c r="P1400">
        <v>302678.74</v>
      </c>
      <c r="Q1400">
        <v>102910.77</v>
      </c>
      <c r="R1400">
        <v>199767.97</v>
      </c>
    </row>
    <row r="1401" spans="1:18" x14ac:dyDescent="0.25">
      <c r="A1401">
        <f t="shared" si="21"/>
        <v>1400</v>
      </c>
      <c r="B1401">
        <v>41101991</v>
      </c>
      <c r="C1401" t="s">
        <v>1417</v>
      </c>
      <c r="D1401">
        <v>100</v>
      </c>
      <c r="E1401">
        <v>20</v>
      </c>
      <c r="F1401">
        <v>20</v>
      </c>
      <c r="G1401">
        <v>10</v>
      </c>
      <c r="H1401">
        <v>5</v>
      </c>
      <c r="I1401">
        <v>5</v>
      </c>
      <c r="J1401">
        <v>10</v>
      </c>
      <c r="K1401">
        <v>91.71</v>
      </c>
      <c r="L1401" s="4">
        <v>44825</v>
      </c>
      <c r="M1401" s="5">
        <v>0.64094907407407409</v>
      </c>
      <c r="N1401">
        <v>20</v>
      </c>
      <c r="O1401">
        <v>10</v>
      </c>
      <c r="P1401">
        <v>301547.33</v>
      </c>
      <c r="Q1401">
        <v>102526.09</v>
      </c>
      <c r="R1401">
        <v>199021.24</v>
      </c>
    </row>
    <row r="1402" spans="1:18" x14ac:dyDescent="0.25">
      <c r="A1402">
        <f t="shared" si="21"/>
        <v>1401</v>
      </c>
      <c r="B1402">
        <v>46429087</v>
      </c>
      <c r="C1402" t="s">
        <v>1418</v>
      </c>
      <c r="D1402">
        <v>100</v>
      </c>
      <c r="E1402">
        <v>20</v>
      </c>
      <c r="F1402">
        <v>20</v>
      </c>
      <c r="G1402">
        <v>10</v>
      </c>
      <c r="H1402">
        <v>5</v>
      </c>
      <c r="I1402">
        <v>5</v>
      </c>
      <c r="J1402">
        <v>10</v>
      </c>
      <c r="K1402">
        <v>91.71</v>
      </c>
      <c r="L1402" s="4">
        <v>44832</v>
      </c>
      <c r="M1402" s="5">
        <v>0.49452730324074073</v>
      </c>
      <c r="N1402">
        <v>20</v>
      </c>
      <c r="O1402">
        <v>10</v>
      </c>
      <c r="P1402">
        <v>301698.8</v>
      </c>
      <c r="Q1402">
        <v>101702.67</v>
      </c>
      <c r="R1402">
        <v>199996.13</v>
      </c>
    </row>
    <row r="1403" spans="1:18" x14ac:dyDescent="0.25">
      <c r="A1403">
        <f t="shared" si="21"/>
        <v>1402</v>
      </c>
      <c r="B1403">
        <v>46847438</v>
      </c>
      <c r="C1403" t="s">
        <v>1419</v>
      </c>
      <c r="D1403">
        <v>100</v>
      </c>
      <c r="E1403">
        <v>20</v>
      </c>
      <c r="F1403">
        <v>20</v>
      </c>
      <c r="G1403">
        <v>10</v>
      </c>
      <c r="H1403">
        <v>5</v>
      </c>
      <c r="I1403">
        <v>5</v>
      </c>
      <c r="J1403">
        <v>10</v>
      </c>
      <c r="K1403">
        <v>91.71</v>
      </c>
      <c r="L1403" s="4">
        <v>44833</v>
      </c>
      <c r="M1403" s="5">
        <v>0.36632376157407409</v>
      </c>
      <c r="N1403">
        <v>20</v>
      </c>
      <c r="O1403">
        <v>10</v>
      </c>
      <c r="P1403">
        <v>301742.8</v>
      </c>
      <c r="Q1403">
        <v>101747.67</v>
      </c>
      <c r="R1403">
        <v>199995.13</v>
      </c>
    </row>
    <row r="1404" spans="1:18" x14ac:dyDescent="0.25">
      <c r="A1404">
        <f t="shared" si="21"/>
        <v>1403</v>
      </c>
      <c r="B1404">
        <v>34639840</v>
      </c>
      <c r="C1404" t="s">
        <v>1420</v>
      </c>
      <c r="D1404">
        <v>100</v>
      </c>
      <c r="E1404">
        <v>20</v>
      </c>
      <c r="F1404">
        <v>20</v>
      </c>
      <c r="G1404">
        <v>10</v>
      </c>
      <c r="H1404">
        <v>5</v>
      </c>
      <c r="I1404">
        <v>5</v>
      </c>
      <c r="J1404">
        <v>10</v>
      </c>
      <c r="K1404">
        <v>91.71</v>
      </c>
      <c r="L1404" s="4">
        <v>44833</v>
      </c>
      <c r="M1404" s="5">
        <v>0.90232343749999999</v>
      </c>
      <c r="N1404">
        <v>20</v>
      </c>
      <c r="O1404">
        <v>10</v>
      </c>
      <c r="P1404">
        <v>301781</v>
      </c>
      <c r="Q1404">
        <v>101790.73</v>
      </c>
      <c r="R1404">
        <v>199990.27</v>
      </c>
    </row>
    <row r="1405" spans="1:18" x14ac:dyDescent="0.25">
      <c r="A1405">
        <f t="shared" si="21"/>
        <v>1404</v>
      </c>
      <c r="B1405">
        <v>45467589</v>
      </c>
      <c r="C1405" t="s">
        <v>1421</v>
      </c>
      <c r="D1405">
        <v>100</v>
      </c>
      <c r="E1405">
        <v>20</v>
      </c>
      <c r="F1405">
        <v>20</v>
      </c>
      <c r="G1405">
        <v>10</v>
      </c>
      <c r="H1405">
        <v>5</v>
      </c>
      <c r="I1405">
        <v>5</v>
      </c>
      <c r="J1405">
        <v>10</v>
      </c>
      <c r="K1405">
        <v>91.7</v>
      </c>
      <c r="L1405" s="4">
        <v>44829</v>
      </c>
      <c r="M1405" s="5">
        <v>0.8265559375</v>
      </c>
      <c r="N1405">
        <v>20</v>
      </c>
      <c r="O1405">
        <v>10</v>
      </c>
      <c r="P1405">
        <v>301866.78000000003</v>
      </c>
      <c r="Q1405">
        <v>101880.04</v>
      </c>
      <c r="R1405">
        <v>199986.74</v>
      </c>
    </row>
    <row r="1406" spans="1:18" x14ac:dyDescent="0.25">
      <c r="A1406">
        <f t="shared" si="21"/>
        <v>1405</v>
      </c>
      <c r="B1406">
        <v>45023748</v>
      </c>
      <c r="C1406" t="s">
        <v>1422</v>
      </c>
      <c r="D1406">
        <v>100</v>
      </c>
      <c r="E1406">
        <v>20</v>
      </c>
      <c r="F1406">
        <v>20</v>
      </c>
      <c r="G1406">
        <v>10</v>
      </c>
      <c r="H1406">
        <v>5</v>
      </c>
      <c r="I1406">
        <v>5</v>
      </c>
      <c r="J1406">
        <v>10</v>
      </c>
      <c r="K1406">
        <v>91.7</v>
      </c>
      <c r="L1406" s="4">
        <v>44831</v>
      </c>
      <c r="M1406" s="5">
        <v>0.70632115740740742</v>
      </c>
      <c r="N1406">
        <v>20</v>
      </c>
      <c r="O1406">
        <v>10</v>
      </c>
      <c r="P1406">
        <v>301668.84000000003</v>
      </c>
      <c r="Q1406">
        <v>101692.57</v>
      </c>
      <c r="R1406">
        <v>199976.27</v>
      </c>
    </row>
    <row r="1407" spans="1:18" x14ac:dyDescent="0.25">
      <c r="A1407">
        <f t="shared" si="21"/>
        <v>1406</v>
      </c>
      <c r="B1407">
        <v>27169932</v>
      </c>
      <c r="C1407" t="s">
        <v>1423</v>
      </c>
      <c r="D1407">
        <v>100</v>
      </c>
      <c r="E1407">
        <v>20</v>
      </c>
      <c r="F1407">
        <v>20</v>
      </c>
      <c r="G1407">
        <v>10</v>
      </c>
      <c r="H1407">
        <v>5</v>
      </c>
      <c r="I1407">
        <v>5</v>
      </c>
      <c r="J1407">
        <v>10</v>
      </c>
      <c r="K1407">
        <v>91.7</v>
      </c>
      <c r="L1407" s="4">
        <v>44831</v>
      </c>
      <c r="M1407" s="5">
        <v>0.77988280092592588</v>
      </c>
      <c r="N1407">
        <v>20</v>
      </c>
      <c r="O1407">
        <v>10</v>
      </c>
      <c r="P1407">
        <v>301351.51</v>
      </c>
      <c r="Q1407">
        <v>101374.65</v>
      </c>
      <c r="R1407">
        <v>199976.86</v>
      </c>
    </row>
    <row r="1408" spans="1:18" x14ac:dyDescent="0.25">
      <c r="A1408">
        <f t="shared" si="21"/>
        <v>1407</v>
      </c>
      <c r="B1408">
        <v>46866740</v>
      </c>
      <c r="C1408" t="s">
        <v>1424</v>
      </c>
      <c r="D1408">
        <v>100</v>
      </c>
      <c r="E1408">
        <v>20</v>
      </c>
      <c r="F1408">
        <v>20</v>
      </c>
      <c r="G1408">
        <v>10</v>
      </c>
      <c r="H1408">
        <v>5</v>
      </c>
      <c r="I1408">
        <v>5</v>
      </c>
      <c r="J1408">
        <v>10</v>
      </c>
      <c r="K1408">
        <v>91.7</v>
      </c>
      <c r="L1408" s="4">
        <v>44832</v>
      </c>
      <c r="M1408" s="5">
        <v>0.37713873842592593</v>
      </c>
      <c r="N1408">
        <v>20</v>
      </c>
      <c r="O1408">
        <v>10</v>
      </c>
      <c r="P1408">
        <v>301431.8</v>
      </c>
      <c r="Q1408">
        <v>101431.8</v>
      </c>
      <c r="R1408">
        <v>200000</v>
      </c>
    </row>
    <row r="1409" spans="1:18" x14ac:dyDescent="0.25">
      <c r="A1409">
        <f t="shared" si="21"/>
        <v>1408</v>
      </c>
      <c r="B1409">
        <v>46091457</v>
      </c>
      <c r="C1409" t="s">
        <v>1425</v>
      </c>
      <c r="D1409">
        <v>100</v>
      </c>
      <c r="E1409">
        <v>20</v>
      </c>
      <c r="F1409">
        <v>20</v>
      </c>
      <c r="G1409">
        <v>10</v>
      </c>
      <c r="H1409">
        <v>5</v>
      </c>
      <c r="I1409">
        <v>5</v>
      </c>
      <c r="J1409">
        <v>10</v>
      </c>
      <c r="K1409">
        <v>91.7</v>
      </c>
      <c r="L1409" s="4">
        <v>44832</v>
      </c>
      <c r="M1409" s="5">
        <v>0.67902944444444446</v>
      </c>
      <c r="N1409">
        <v>20</v>
      </c>
      <c r="O1409">
        <v>10</v>
      </c>
      <c r="P1409">
        <v>301209.99</v>
      </c>
      <c r="Q1409">
        <v>101236.68</v>
      </c>
      <c r="R1409">
        <v>199973.31</v>
      </c>
    </row>
    <row r="1410" spans="1:18" x14ac:dyDescent="0.25">
      <c r="A1410">
        <f t="shared" si="21"/>
        <v>1409</v>
      </c>
      <c r="B1410">
        <v>35428930</v>
      </c>
      <c r="C1410" t="s">
        <v>1426</v>
      </c>
      <c r="D1410">
        <v>100</v>
      </c>
      <c r="E1410">
        <v>20</v>
      </c>
      <c r="F1410">
        <v>20</v>
      </c>
      <c r="G1410">
        <v>10</v>
      </c>
      <c r="H1410">
        <v>5</v>
      </c>
      <c r="I1410">
        <v>5</v>
      </c>
      <c r="J1410">
        <v>10</v>
      </c>
      <c r="K1410">
        <v>91.7</v>
      </c>
      <c r="L1410" s="4">
        <v>44833</v>
      </c>
      <c r="M1410" s="5">
        <v>0.26321377314814814</v>
      </c>
      <c r="N1410">
        <v>20</v>
      </c>
      <c r="O1410">
        <v>10</v>
      </c>
      <c r="P1410">
        <v>301410</v>
      </c>
      <c r="Q1410">
        <v>101424.47</v>
      </c>
      <c r="R1410">
        <v>199985.53</v>
      </c>
    </row>
    <row r="1411" spans="1:18" x14ac:dyDescent="0.25">
      <c r="A1411">
        <f t="shared" si="21"/>
        <v>1410</v>
      </c>
      <c r="B1411">
        <v>37880788</v>
      </c>
      <c r="C1411" t="s">
        <v>1427</v>
      </c>
      <c r="D1411">
        <v>100</v>
      </c>
      <c r="E1411">
        <v>20</v>
      </c>
      <c r="F1411">
        <v>20</v>
      </c>
      <c r="G1411">
        <v>10</v>
      </c>
      <c r="H1411">
        <v>5</v>
      </c>
      <c r="I1411">
        <v>5</v>
      </c>
      <c r="J1411">
        <v>10</v>
      </c>
      <c r="K1411">
        <v>91.7</v>
      </c>
      <c r="L1411" s="4">
        <v>44833</v>
      </c>
      <c r="M1411" s="5">
        <v>0.4680825578703704</v>
      </c>
      <c r="N1411">
        <v>20</v>
      </c>
      <c r="O1411">
        <v>10</v>
      </c>
      <c r="P1411">
        <v>301541</v>
      </c>
      <c r="Q1411">
        <v>101559.01</v>
      </c>
      <c r="R1411">
        <v>199981.99</v>
      </c>
    </row>
    <row r="1412" spans="1:18" x14ac:dyDescent="0.25">
      <c r="A1412">
        <f t="shared" ref="A1412:A1475" si="22">A1411+1</f>
        <v>1411</v>
      </c>
      <c r="B1412">
        <v>18632620</v>
      </c>
      <c r="C1412" t="s">
        <v>1428</v>
      </c>
      <c r="D1412">
        <v>100</v>
      </c>
      <c r="E1412">
        <v>20</v>
      </c>
      <c r="F1412">
        <v>20</v>
      </c>
      <c r="G1412">
        <v>10</v>
      </c>
      <c r="H1412">
        <v>5</v>
      </c>
      <c r="I1412">
        <v>5</v>
      </c>
      <c r="J1412">
        <v>10</v>
      </c>
      <c r="K1412">
        <v>91.7</v>
      </c>
      <c r="L1412" s="4">
        <v>44834</v>
      </c>
      <c r="M1412" s="5">
        <v>0.46083406249999997</v>
      </c>
      <c r="N1412">
        <v>20</v>
      </c>
      <c r="O1412">
        <v>10</v>
      </c>
      <c r="P1412">
        <v>302136.07</v>
      </c>
      <c r="Q1412">
        <v>102273.06</v>
      </c>
      <c r="R1412">
        <v>199863.01</v>
      </c>
    </row>
    <row r="1413" spans="1:18" x14ac:dyDescent="0.25">
      <c r="A1413">
        <f t="shared" si="22"/>
        <v>1412</v>
      </c>
      <c r="B1413">
        <v>31295181</v>
      </c>
      <c r="C1413" t="s">
        <v>1429</v>
      </c>
      <c r="D1413">
        <v>100</v>
      </c>
      <c r="E1413">
        <v>20</v>
      </c>
      <c r="F1413">
        <v>20</v>
      </c>
      <c r="G1413">
        <v>10</v>
      </c>
      <c r="H1413">
        <v>5</v>
      </c>
      <c r="I1413">
        <v>5</v>
      </c>
      <c r="J1413">
        <v>10</v>
      </c>
      <c r="K1413">
        <v>91.7</v>
      </c>
      <c r="L1413" s="4">
        <v>44834</v>
      </c>
      <c r="M1413" s="5">
        <v>0.5302395138888889</v>
      </c>
      <c r="N1413">
        <v>20</v>
      </c>
      <c r="O1413">
        <v>10</v>
      </c>
      <c r="P1413">
        <v>301282.37</v>
      </c>
      <c r="Q1413">
        <v>101291.13</v>
      </c>
      <c r="R1413">
        <v>199991.24</v>
      </c>
    </row>
    <row r="1414" spans="1:18" x14ac:dyDescent="0.25">
      <c r="A1414">
        <f t="shared" si="22"/>
        <v>1413</v>
      </c>
      <c r="B1414">
        <v>36824003</v>
      </c>
      <c r="C1414" t="s">
        <v>1430</v>
      </c>
      <c r="D1414">
        <v>100</v>
      </c>
      <c r="E1414">
        <v>20</v>
      </c>
      <c r="F1414">
        <v>20</v>
      </c>
      <c r="G1414">
        <v>10</v>
      </c>
      <c r="H1414">
        <v>5</v>
      </c>
      <c r="I1414">
        <v>5</v>
      </c>
      <c r="J1414">
        <v>10</v>
      </c>
      <c r="K1414">
        <v>91.7</v>
      </c>
      <c r="L1414" s="4">
        <v>44834</v>
      </c>
      <c r="M1414" s="5">
        <v>0.53255050925925929</v>
      </c>
      <c r="N1414">
        <v>20</v>
      </c>
      <c r="O1414">
        <v>10</v>
      </c>
      <c r="P1414">
        <v>301410.01</v>
      </c>
      <c r="Q1414">
        <v>101424.47</v>
      </c>
      <c r="R1414">
        <v>199985.54</v>
      </c>
    </row>
    <row r="1415" spans="1:18" x14ac:dyDescent="0.25">
      <c r="A1415">
        <f t="shared" si="22"/>
        <v>1414</v>
      </c>
      <c r="B1415">
        <v>46565321</v>
      </c>
      <c r="C1415" t="s">
        <v>1431</v>
      </c>
      <c r="D1415">
        <v>100</v>
      </c>
      <c r="E1415">
        <v>20</v>
      </c>
      <c r="F1415">
        <v>20</v>
      </c>
      <c r="G1415">
        <v>10</v>
      </c>
      <c r="H1415">
        <v>5</v>
      </c>
      <c r="I1415">
        <v>5</v>
      </c>
      <c r="J1415">
        <v>10</v>
      </c>
      <c r="K1415">
        <v>91.7</v>
      </c>
      <c r="L1415" s="4">
        <v>44834</v>
      </c>
      <c r="M1415" s="5">
        <v>0.77405119212962958</v>
      </c>
      <c r="N1415">
        <v>20</v>
      </c>
      <c r="O1415">
        <v>10</v>
      </c>
      <c r="P1415">
        <v>307127.2</v>
      </c>
      <c r="Q1415">
        <v>107156.68</v>
      </c>
      <c r="R1415">
        <v>199970.52</v>
      </c>
    </row>
    <row r="1416" spans="1:18" x14ac:dyDescent="0.25">
      <c r="A1416">
        <f t="shared" si="22"/>
        <v>1415</v>
      </c>
      <c r="B1416">
        <v>42630290</v>
      </c>
      <c r="C1416" t="s">
        <v>1432</v>
      </c>
      <c r="D1416">
        <v>100</v>
      </c>
      <c r="E1416">
        <v>20</v>
      </c>
      <c r="F1416">
        <v>20</v>
      </c>
      <c r="G1416">
        <v>10</v>
      </c>
      <c r="H1416">
        <v>5</v>
      </c>
      <c r="I1416">
        <v>5</v>
      </c>
      <c r="J1416">
        <v>10</v>
      </c>
      <c r="K1416">
        <v>91.69</v>
      </c>
      <c r="L1416" s="4">
        <v>44808</v>
      </c>
      <c r="M1416" s="5">
        <v>0.31409767361111113</v>
      </c>
      <c r="N1416">
        <v>20</v>
      </c>
      <c r="O1416">
        <v>10</v>
      </c>
      <c r="P1416">
        <v>306248.53999999998</v>
      </c>
      <c r="Q1416">
        <v>106268.24</v>
      </c>
      <c r="R1416">
        <v>199980.3</v>
      </c>
    </row>
    <row r="1417" spans="1:18" x14ac:dyDescent="0.25">
      <c r="A1417">
        <f t="shared" si="22"/>
        <v>1416</v>
      </c>
      <c r="B1417">
        <v>46227827</v>
      </c>
      <c r="C1417" t="s">
        <v>1433</v>
      </c>
      <c r="D1417">
        <v>100</v>
      </c>
      <c r="E1417">
        <v>20</v>
      </c>
      <c r="F1417">
        <v>20</v>
      </c>
      <c r="G1417">
        <v>10</v>
      </c>
      <c r="H1417">
        <v>5</v>
      </c>
      <c r="I1417">
        <v>5</v>
      </c>
      <c r="J1417">
        <v>10</v>
      </c>
      <c r="K1417">
        <v>91.69</v>
      </c>
      <c r="L1417" s="4">
        <v>44816</v>
      </c>
      <c r="M1417" s="5">
        <v>0.88594743055555558</v>
      </c>
      <c r="N1417">
        <v>20</v>
      </c>
      <c r="O1417">
        <v>10</v>
      </c>
      <c r="P1417">
        <v>304193.83</v>
      </c>
      <c r="Q1417">
        <v>104216.81</v>
      </c>
      <c r="R1417">
        <v>199977.02</v>
      </c>
    </row>
    <row r="1418" spans="1:18" x14ac:dyDescent="0.25">
      <c r="A1418">
        <f t="shared" si="22"/>
        <v>1417</v>
      </c>
      <c r="B1418">
        <v>37641160</v>
      </c>
      <c r="C1418" t="s">
        <v>1434</v>
      </c>
      <c r="D1418">
        <v>100</v>
      </c>
      <c r="E1418">
        <v>20</v>
      </c>
      <c r="F1418">
        <v>20</v>
      </c>
      <c r="G1418">
        <v>10</v>
      </c>
      <c r="H1418">
        <v>5</v>
      </c>
      <c r="I1418">
        <v>5</v>
      </c>
      <c r="J1418">
        <v>10</v>
      </c>
      <c r="K1418">
        <v>91.69</v>
      </c>
      <c r="L1418" s="4">
        <v>44830</v>
      </c>
      <c r="M1418" s="5">
        <v>0.56138453703703706</v>
      </c>
      <c r="N1418">
        <v>20</v>
      </c>
      <c r="O1418">
        <v>10</v>
      </c>
      <c r="P1418">
        <v>301202.5</v>
      </c>
      <c r="Q1418">
        <v>101204.04</v>
      </c>
      <c r="R1418">
        <v>199998.46</v>
      </c>
    </row>
    <row r="1419" spans="1:18" x14ac:dyDescent="0.25">
      <c r="A1419">
        <f t="shared" si="22"/>
        <v>1418</v>
      </c>
      <c r="B1419">
        <v>34638675</v>
      </c>
      <c r="C1419" t="s">
        <v>1435</v>
      </c>
      <c r="D1419">
        <v>100</v>
      </c>
      <c r="E1419">
        <v>20</v>
      </c>
      <c r="F1419">
        <v>20</v>
      </c>
      <c r="G1419">
        <v>10</v>
      </c>
      <c r="H1419">
        <v>5</v>
      </c>
      <c r="I1419">
        <v>5</v>
      </c>
      <c r="J1419">
        <v>10</v>
      </c>
      <c r="K1419">
        <v>91.69</v>
      </c>
      <c r="L1419" s="4">
        <v>44830</v>
      </c>
      <c r="M1419" s="5">
        <v>0.59491418981481481</v>
      </c>
      <c r="N1419">
        <v>20</v>
      </c>
      <c r="O1419">
        <v>10</v>
      </c>
      <c r="P1419">
        <v>302145.68</v>
      </c>
      <c r="Q1419">
        <v>102155.45</v>
      </c>
      <c r="R1419">
        <v>199990.23</v>
      </c>
    </row>
    <row r="1420" spans="1:18" x14ac:dyDescent="0.25">
      <c r="A1420">
        <f t="shared" si="22"/>
        <v>1419</v>
      </c>
      <c r="B1420">
        <v>15871150</v>
      </c>
      <c r="C1420" t="s">
        <v>1436</v>
      </c>
      <c r="D1420">
        <v>100</v>
      </c>
      <c r="E1420">
        <v>20</v>
      </c>
      <c r="F1420">
        <v>20</v>
      </c>
      <c r="G1420">
        <v>10</v>
      </c>
      <c r="H1420">
        <v>5</v>
      </c>
      <c r="I1420">
        <v>5</v>
      </c>
      <c r="J1420">
        <v>10</v>
      </c>
      <c r="K1420">
        <v>91.69</v>
      </c>
      <c r="L1420" s="4">
        <v>44831</v>
      </c>
      <c r="M1420" s="5">
        <v>0.4646380902777778</v>
      </c>
      <c r="N1420">
        <v>20</v>
      </c>
      <c r="O1420">
        <v>10</v>
      </c>
      <c r="P1420">
        <v>300830</v>
      </c>
      <c r="Q1420">
        <v>100838.22</v>
      </c>
      <c r="R1420">
        <v>199991.78</v>
      </c>
    </row>
    <row r="1421" spans="1:18" x14ac:dyDescent="0.25">
      <c r="A1421">
        <f t="shared" si="22"/>
        <v>1420</v>
      </c>
      <c r="B1421">
        <v>13550723</v>
      </c>
      <c r="C1421" t="s">
        <v>1437</v>
      </c>
      <c r="D1421">
        <v>100</v>
      </c>
      <c r="E1421">
        <v>20</v>
      </c>
      <c r="F1421">
        <v>20</v>
      </c>
      <c r="G1421">
        <v>10</v>
      </c>
      <c r="H1421">
        <v>5</v>
      </c>
      <c r="I1421">
        <v>5</v>
      </c>
      <c r="J1421">
        <v>10</v>
      </c>
      <c r="K1421">
        <v>91.69</v>
      </c>
      <c r="L1421" s="4">
        <v>44831</v>
      </c>
      <c r="M1421" s="5">
        <v>0.57409240740740741</v>
      </c>
      <c r="N1421">
        <v>20</v>
      </c>
      <c r="O1421">
        <v>10</v>
      </c>
      <c r="P1421">
        <v>301090</v>
      </c>
      <c r="Q1421">
        <v>101106.02</v>
      </c>
      <c r="R1421">
        <v>199983.98</v>
      </c>
    </row>
    <row r="1422" spans="1:18" x14ac:dyDescent="0.25">
      <c r="A1422">
        <f t="shared" si="22"/>
        <v>1421</v>
      </c>
      <c r="B1422">
        <v>1715925</v>
      </c>
      <c r="C1422" t="s">
        <v>1438</v>
      </c>
      <c r="D1422">
        <v>100</v>
      </c>
      <c r="E1422">
        <v>20</v>
      </c>
      <c r="F1422">
        <v>20</v>
      </c>
      <c r="G1422">
        <v>10</v>
      </c>
      <c r="H1422">
        <v>5</v>
      </c>
      <c r="I1422">
        <v>5</v>
      </c>
      <c r="J1422">
        <v>10</v>
      </c>
      <c r="K1422">
        <v>91.69</v>
      </c>
      <c r="L1422" s="4">
        <v>44832</v>
      </c>
      <c r="M1422" s="5">
        <v>0.55474561342592588</v>
      </c>
      <c r="N1422">
        <v>20</v>
      </c>
      <c r="O1422">
        <v>10</v>
      </c>
      <c r="P1422">
        <v>301000</v>
      </c>
      <c r="Q1422">
        <v>101015.6</v>
      </c>
      <c r="R1422">
        <v>199984.4</v>
      </c>
    </row>
    <row r="1423" spans="1:18" x14ac:dyDescent="0.25">
      <c r="A1423">
        <f t="shared" si="22"/>
        <v>1422</v>
      </c>
      <c r="B1423">
        <v>46082556</v>
      </c>
      <c r="C1423" t="s">
        <v>1439</v>
      </c>
      <c r="D1423">
        <v>100</v>
      </c>
      <c r="E1423">
        <v>20</v>
      </c>
      <c r="F1423">
        <v>20</v>
      </c>
      <c r="G1423">
        <v>10</v>
      </c>
      <c r="H1423">
        <v>5</v>
      </c>
      <c r="I1423">
        <v>5</v>
      </c>
      <c r="J1423">
        <v>10</v>
      </c>
      <c r="K1423">
        <v>91.69</v>
      </c>
      <c r="L1423" s="4">
        <v>44832</v>
      </c>
      <c r="M1423" s="5">
        <v>0.66556276620370369</v>
      </c>
      <c r="N1423">
        <v>20</v>
      </c>
      <c r="O1423">
        <v>10</v>
      </c>
      <c r="P1423">
        <v>301009.99</v>
      </c>
      <c r="Q1423">
        <v>101018.95</v>
      </c>
      <c r="R1423">
        <v>199991.04000000001</v>
      </c>
    </row>
    <row r="1424" spans="1:18" x14ac:dyDescent="0.25">
      <c r="A1424">
        <f t="shared" si="22"/>
        <v>1423</v>
      </c>
      <c r="B1424">
        <v>43569744</v>
      </c>
      <c r="C1424" t="s">
        <v>1440</v>
      </c>
      <c r="D1424">
        <v>100</v>
      </c>
      <c r="E1424">
        <v>20</v>
      </c>
      <c r="F1424">
        <v>20</v>
      </c>
      <c r="G1424">
        <v>10</v>
      </c>
      <c r="H1424">
        <v>5</v>
      </c>
      <c r="I1424">
        <v>5</v>
      </c>
      <c r="J1424">
        <v>10</v>
      </c>
      <c r="K1424">
        <v>91.69</v>
      </c>
      <c r="L1424" s="4">
        <v>44832</v>
      </c>
      <c r="M1424" s="5">
        <v>0.87566694444444448</v>
      </c>
      <c r="N1424">
        <v>20</v>
      </c>
      <c r="O1424">
        <v>10</v>
      </c>
      <c r="P1424">
        <v>301090</v>
      </c>
      <c r="Q1424">
        <v>101467.33</v>
      </c>
      <c r="R1424">
        <v>199622.67</v>
      </c>
    </row>
    <row r="1425" spans="1:18" x14ac:dyDescent="0.25">
      <c r="A1425">
        <f t="shared" si="22"/>
        <v>1424</v>
      </c>
      <c r="B1425">
        <v>38607620</v>
      </c>
      <c r="C1425" t="s">
        <v>1441</v>
      </c>
      <c r="D1425">
        <v>100</v>
      </c>
      <c r="E1425">
        <v>20</v>
      </c>
      <c r="F1425">
        <v>20</v>
      </c>
      <c r="G1425">
        <v>10</v>
      </c>
      <c r="H1425">
        <v>5</v>
      </c>
      <c r="I1425">
        <v>5</v>
      </c>
      <c r="J1425">
        <v>10</v>
      </c>
      <c r="K1425">
        <v>91.69</v>
      </c>
      <c r="L1425" s="4">
        <v>44833</v>
      </c>
      <c r="M1425" s="5">
        <v>0.53079092592592592</v>
      </c>
      <c r="N1425">
        <v>20</v>
      </c>
      <c r="O1425">
        <v>10</v>
      </c>
      <c r="P1425">
        <v>300887.7</v>
      </c>
      <c r="Q1425">
        <v>100917.73</v>
      </c>
      <c r="R1425">
        <v>199969.97</v>
      </c>
    </row>
    <row r="1426" spans="1:18" x14ac:dyDescent="0.25">
      <c r="A1426">
        <f t="shared" si="22"/>
        <v>1425</v>
      </c>
      <c r="B1426">
        <v>42049980</v>
      </c>
      <c r="C1426" t="s">
        <v>1442</v>
      </c>
      <c r="D1426">
        <v>100</v>
      </c>
      <c r="E1426">
        <v>20</v>
      </c>
      <c r="F1426">
        <v>20</v>
      </c>
      <c r="G1426">
        <v>10</v>
      </c>
      <c r="H1426">
        <v>5</v>
      </c>
      <c r="I1426">
        <v>5</v>
      </c>
      <c r="J1426">
        <v>10</v>
      </c>
      <c r="K1426">
        <v>91.69</v>
      </c>
      <c r="L1426" s="4">
        <v>44833</v>
      </c>
      <c r="M1426" s="5">
        <v>0.78373651620370366</v>
      </c>
      <c r="N1426">
        <v>20</v>
      </c>
      <c r="O1426">
        <v>10</v>
      </c>
      <c r="P1426">
        <v>301010</v>
      </c>
      <c r="Q1426">
        <v>101018.96</v>
      </c>
      <c r="R1426">
        <v>199991.04000000001</v>
      </c>
    </row>
    <row r="1427" spans="1:18" x14ac:dyDescent="0.25">
      <c r="A1427">
        <f t="shared" si="22"/>
        <v>1426</v>
      </c>
      <c r="B1427">
        <v>43738150</v>
      </c>
      <c r="C1427" t="s">
        <v>1443</v>
      </c>
      <c r="D1427">
        <v>100</v>
      </c>
      <c r="E1427">
        <v>20</v>
      </c>
      <c r="F1427">
        <v>20</v>
      </c>
      <c r="G1427">
        <v>10</v>
      </c>
      <c r="H1427">
        <v>5</v>
      </c>
      <c r="I1427">
        <v>5</v>
      </c>
      <c r="J1427">
        <v>10</v>
      </c>
      <c r="K1427">
        <v>91.69</v>
      </c>
      <c r="L1427" s="4">
        <v>44834</v>
      </c>
      <c r="M1427" s="5">
        <v>0.40143624999999999</v>
      </c>
      <c r="N1427">
        <v>20</v>
      </c>
      <c r="O1427">
        <v>10</v>
      </c>
      <c r="P1427">
        <v>301090</v>
      </c>
      <c r="Q1427">
        <v>126156.71</v>
      </c>
      <c r="R1427">
        <v>174933.29</v>
      </c>
    </row>
    <row r="1428" spans="1:18" x14ac:dyDescent="0.25">
      <c r="A1428">
        <f t="shared" si="22"/>
        <v>1427</v>
      </c>
      <c r="B1428">
        <v>40346136</v>
      </c>
      <c r="C1428" t="s">
        <v>1444</v>
      </c>
      <c r="D1428">
        <v>100</v>
      </c>
      <c r="E1428">
        <v>20</v>
      </c>
      <c r="F1428">
        <v>20</v>
      </c>
      <c r="G1428">
        <v>10</v>
      </c>
      <c r="H1428">
        <v>5</v>
      </c>
      <c r="I1428">
        <v>5</v>
      </c>
      <c r="J1428">
        <v>10</v>
      </c>
      <c r="K1428">
        <v>91.69</v>
      </c>
      <c r="L1428" s="4">
        <v>44834</v>
      </c>
      <c r="M1428" s="5">
        <v>0.60992704861111113</v>
      </c>
      <c r="N1428">
        <v>20</v>
      </c>
      <c r="O1428">
        <v>10</v>
      </c>
      <c r="P1428">
        <v>300967.28000000003</v>
      </c>
      <c r="Q1428">
        <v>100974.52</v>
      </c>
      <c r="R1428">
        <v>199992.76</v>
      </c>
    </row>
    <row r="1429" spans="1:18" x14ac:dyDescent="0.25">
      <c r="A1429">
        <f t="shared" si="22"/>
        <v>1428</v>
      </c>
      <c r="B1429">
        <v>46927758</v>
      </c>
      <c r="C1429" t="s">
        <v>1445</v>
      </c>
      <c r="D1429">
        <v>100</v>
      </c>
      <c r="E1429">
        <v>20</v>
      </c>
      <c r="F1429">
        <v>20</v>
      </c>
      <c r="G1429">
        <v>10</v>
      </c>
      <c r="H1429">
        <v>5</v>
      </c>
      <c r="I1429">
        <v>5</v>
      </c>
      <c r="J1429">
        <v>10</v>
      </c>
      <c r="K1429">
        <v>91.69</v>
      </c>
      <c r="L1429" s="4">
        <v>44834</v>
      </c>
      <c r="M1429" s="5">
        <v>0.66098718749999996</v>
      </c>
      <c r="N1429">
        <v>20</v>
      </c>
      <c r="O1429">
        <v>10</v>
      </c>
      <c r="P1429">
        <v>301064.33</v>
      </c>
      <c r="Q1429">
        <v>101067.3</v>
      </c>
      <c r="R1429">
        <v>199997.03</v>
      </c>
    </row>
    <row r="1430" spans="1:18" x14ac:dyDescent="0.25">
      <c r="A1430">
        <f t="shared" si="22"/>
        <v>1429</v>
      </c>
      <c r="B1430">
        <v>18132446</v>
      </c>
      <c r="C1430" t="s">
        <v>1446</v>
      </c>
      <c r="D1430">
        <v>100</v>
      </c>
      <c r="E1430">
        <v>20</v>
      </c>
      <c r="F1430">
        <v>20</v>
      </c>
      <c r="G1430">
        <v>10</v>
      </c>
      <c r="H1430">
        <v>5</v>
      </c>
      <c r="I1430">
        <v>5</v>
      </c>
      <c r="J1430">
        <v>10</v>
      </c>
      <c r="K1430">
        <v>91.69</v>
      </c>
      <c r="L1430" s="4">
        <v>44834</v>
      </c>
      <c r="M1430" s="5">
        <v>0.77447618055555556</v>
      </c>
      <c r="N1430">
        <v>20</v>
      </c>
      <c r="O1430">
        <v>10</v>
      </c>
      <c r="P1430">
        <v>302418.63</v>
      </c>
      <c r="Q1430">
        <v>102429.19</v>
      </c>
      <c r="R1430">
        <v>199989.44</v>
      </c>
    </row>
    <row r="1431" spans="1:18" x14ac:dyDescent="0.25">
      <c r="A1431">
        <f t="shared" si="22"/>
        <v>1430</v>
      </c>
      <c r="B1431">
        <v>45608564</v>
      </c>
      <c r="C1431" t="s">
        <v>1447</v>
      </c>
      <c r="D1431">
        <v>100</v>
      </c>
      <c r="E1431">
        <v>20</v>
      </c>
      <c r="F1431">
        <v>20</v>
      </c>
      <c r="G1431">
        <v>10</v>
      </c>
      <c r="H1431">
        <v>5</v>
      </c>
      <c r="I1431">
        <v>5</v>
      </c>
      <c r="J1431">
        <v>10</v>
      </c>
      <c r="K1431">
        <v>91.68</v>
      </c>
      <c r="L1431" s="4">
        <v>44823</v>
      </c>
      <c r="M1431" s="5">
        <v>0.5759355439814815</v>
      </c>
      <c r="N1431">
        <v>20</v>
      </c>
      <c r="O1431">
        <v>10</v>
      </c>
      <c r="P1431">
        <v>303672.19</v>
      </c>
      <c r="Q1431">
        <v>103673.69</v>
      </c>
      <c r="R1431">
        <v>199998.5</v>
      </c>
    </row>
    <row r="1432" spans="1:18" x14ac:dyDescent="0.25">
      <c r="A1432">
        <f t="shared" si="22"/>
        <v>1431</v>
      </c>
      <c r="B1432">
        <v>46098226</v>
      </c>
      <c r="C1432" t="s">
        <v>1448</v>
      </c>
      <c r="D1432">
        <v>100</v>
      </c>
      <c r="E1432">
        <v>20</v>
      </c>
      <c r="F1432">
        <v>20</v>
      </c>
      <c r="G1432">
        <v>10</v>
      </c>
      <c r="H1432">
        <v>5</v>
      </c>
      <c r="I1432">
        <v>5</v>
      </c>
      <c r="J1432">
        <v>10</v>
      </c>
      <c r="K1432">
        <v>91.68</v>
      </c>
      <c r="L1432" s="4">
        <v>44824</v>
      </c>
      <c r="M1432" s="5">
        <v>0.72639395833333331</v>
      </c>
      <c r="N1432">
        <v>20</v>
      </c>
      <c r="O1432">
        <v>10</v>
      </c>
      <c r="P1432">
        <v>301912.03999999998</v>
      </c>
      <c r="Q1432">
        <v>101925.5</v>
      </c>
      <c r="R1432">
        <v>199986.54</v>
      </c>
    </row>
    <row r="1433" spans="1:18" x14ac:dyDescent="0.25">
      <c r="A1433">
        <f t="shared" si="22"/>
        <v>1432</v>
      </c>
      <c r="B1433">
        <v>36129880</v>
      </c>
      <c r="C1433" t="s">
        <v>1449</v>
      </c>
      <c r="D1433">
        <v>100</v>
      </c>
      <c r="E1433">
        <v>20</v>
      </c>
      <c r="F1433">
        <v>20</v>
      </c>
      <c r="G1433">
        <v>10</v>
      </c>
      <c r="H1433">
        <v>5</v>
      </c>
      <c r="I1433">
        <v>5</v>
      </c>
      <c r="J1433">
        <v>10</v>
      </c>
      <c r="K1433">
        <v>91.68</v>
      </c>
      <c r="L1433" s="4">
        <v>44826</v>
      </c>
      <c r="M1433" s="5">
        <v>0.7024048263888889</v>
      </c>
      <c r="N1433">
        <v>20</v>
      </c>
      <c r="O1433">
        <v>10</v>
      </c>
      <c r="P1433">
        <v>300506.3</v>
      </c>
      <c r="Q1433">
        <v>100519.36</v>
      </c>
      <c r="R1433">
        <v>199986.94</v>
      </c>
    </row>
    <row r="1434" spans="1:18" x14ac:dyDescent="0.25">
      <c r="A1434">
        <f t="shared" si="22"/>
        <v>1433</v>
      </c>
      <c r="B1434">
        <v>29357363</v>
      </c>
      <c r="C1434" t="s">
        <v>1450</v>
      </c>
      <c r="D1434">
        <v>100</v>
      </c>
      <c r="E1434">
        <v>20</v>
      </c>
      <c r="F1434">
        <v>20</v>
      </c>
      <c r="G1434">
        <v>10</v>
      </c>
      <c r="H1434">
        <v>5</v>
      </c>
      <c r="I1434">
        <v>5</v>
      </c>
      <c r="J1434">
        <v>10</v>
      </c>
      <c r="K1434">
        <v>91.68</v>
      </c>
      <c r="L1434" s="4">
        <v>44830</v>
      </c>
      <c r="M1434" s="5">
        <v>0.47107122685185188</v>
      </c>
      <c r="N1434">
        <v>20</v>
      </c>
      <c r="O1434">
        <v>10</v>
      </c>
      <c r="P1434">
        <v>300760</v>
      </c>
      <c r="Q1434">
        <v>100784.68</v>
      </c>
      <c r="R1434">
        <v>199975.32</v>
      </c>
    </row>
    <row r="1435" spans="1:18" x14ac:dyDescent="0.25">
      <c r="A1435">
        <f t="shared" si="22"/>
        <v>1434</v>
      </c>
      <c r="B1435">
        <v>34216590</v>
      </c>
      <c r="C1435" t="s">
        <v>1451</v>
      </c>
      <c r="D1435">
        <v>100</v>
      </c>
      <c r="E1435">
        <v>20</v>
      </c>
      <c r="F1435">
        <v>20</v>
      </c>
      <c r="G1435">
        <v>10</v>
      </c>
      <c r="H1435">
        <v>5</v>
      </c>
      <c r="I1435">
        <v>5</v>
      </c>
      <c r="J1435">
        <v>10</v>
      </c>
      <c r="K1435">
        <v>91.68</v>
      </c>
      <c r="L1435" s="4">
        <v>44833</v>
      </c>
      <c r="M1435" s="5">
        <v>0.98149966435185187</v>
      </c>
      <c r="N1435">
        <v>20</v>
      </c>
      <c r="O1435">
        <v>10</v>
      </c>
      <c r="P1435">
        <v>302451.03000000003</v>
      </c>
      <c r="Q1435">
        <v>102530.9</v>
      </c>
      <c r="R1435">
        <v>199920.13</v>
      </c>
    </row>
    <row r="1436" spans="1:18" x14ac:dyDescent="0.25">
      <c r="A1436">
        <f t="shared" si="22"/>
        <v>1435</v>
      </c>
      <c r="B1436">
        <v>46898164</v>
      </c>
      <c r="C1436" t="s">
        <v>1452</v>
      </c>
      <c r="D1436">
        <v>100</v>
      </c>
      <c r="E1436">
        <v>20</v>
      </c>
      <c r="F1436">
        <v>20</v>
      </c>
      <c r="G1436">
        <v>10</v>
      </c>
      <c r="H1436">
        <v>5</v>
      </c>
      <c r="I1436">
        <v>5</v>
      </c>
      <c r="J1436">
        <v>10</v>
      </c>
      <c r="K1436">
        <v>91.68</v>
      </c>
      <c r="L1436" s="4">
        <v>44834</v>
      </c>
      <c r="M1436" s="5">
        <v>0.17302597222222221</v>
      </c>
      <c r="N1436">
        <v>20</v>
      </c>
      <c r="O1436">
        <v>10</v>
      </c>
      <c r="P1436">
        <v>300603.90000000002</v>
      </c>
      <c r="Q1436">
        <v>100612.13</v>
      </c>
      <c r="R1436">
        <v>199991.77</v>
      </c>
    </row>
    <row r="1437" spans="1:18" x14ac:dyDescent="0.25">
      <c r="A1437">
        <f t="shared" si="22"/>
        <v>1436</v>
      </c>
      <c r="B1437">
        <v>46916309</v>
      </c>
      <c r="C1437" t="s">
        <v>1453</v>
      </c>
      <c r="D1437">
        <v>100</v>
      </c>
      <c r="E1437">
        <v>20</v>
      </c>
      <c r="F1437">
        <v>20</v>
      </c>
      <c r="G1437">
        <v>10</v>
      </c>
      <c r="H1437">
        <v>5</v>
      </c>
      <c r="I1437">
        <v>5</v>
      </c>
      <c r="J1437">
        <v>10</v>
      </c>
      <c r="K1437">
        <v>91.68</v>
      </c>
      <c r="L1437" s="4">
        <v>44834</v>
      </c>
      <c r="M1437" s="5">
        <v>0.49015729166666666</v>
      </c>
      <c r="N1437">
        <v>20</v>
      </c>
      <c r="O1437">
        <v>10</v>
      </c>
      <c r="P1437">
        <v>300693.96999999997</v>
      </c>
      <c r="Q1437">
        <v>100702.41</v>
      </c>
      <c r="R1437">
        <v>199991.56</v>
      </c>
    </row>
    <row r="1438" spans="1:18" x14ac:dyDescent="0.25">
      <c r="A1438">
        <f t="shared" si="22"/>
        <v>1437</v>
      </c>
      <c r="B1438">
        <v>46666300</v>
      </c>
      <c r="C1438" t="s">
        <v>1454</v>
      </c>
      <c r="D1438">
        <v>100</v>
      </c>
      <c r="E1438">
        <v>20</v>
      </c>
      <c r="F1438">
        <v>20</v>
      </c>
      <c r="G1438">
        <v>10</v>
      </c>
      <c r="H1438">
        <v>5</v>
      </c>
      <c r="I1438">
        <v>5</v>
      </c>
      <c r="J1438">
        <v>10</v>
      </c>
      <c r="K1438">
        <v>91.68</v>
      </c>
      <c r="L1438" s="4">
        <v>44834</v>
      </c>
      <c r="M1438" s="5">
        <v>0.5364881944444444</v>
      </c>
      <c r="N1438">
        <v>20</v>
      </c>
      <c r="O1438">
        <v>10</v>
      </c>
      <c r="P1438">
        <v>300718.42</v>
      </c>
      <c r="Q1438">
        <v>100740.67</v>
      </c>
      <c r="R1438">
        <v>199977.75</v>
      </c>
    </row>
    <row r="1439" spans="1:18" x14ac:dyDescent="0.25">
      <c r="A1439">
        <f t="shared" si="22"/>
        <v>1438</v>
      </c>
      <c r="B1439">
        <v>44998248</v>
      </c>
      <c r="C1439" t="s">
        <v>1455</v>
      </c>
      <c r="D1439">
        <v>100</v>
      </c>
      <c r="E1439">
        <v>20</v>
      </c>
      <c r="F1439">
        <v>20</v>
      </c>
      <c r="G1439">
        <v>10</v>
      </c>
      <c r="H1439">
        <v>5</v>
      </c>
      <c r="I1439">
        <v>5</v>
      </c>
      <c r="J1439">
        <v>10</v>
      </c>
      <c r="K1439">
        <v>91.68</v>
      </c>
      <c r="L1439" s="4">
        <v>44834</v>
      </c>
      <c r="M1439" s="5">
        <v>0.55103489583333332</v>
      </c>
      <c r="N1439">
        <v>20</v>
      </c>
      <c r="O1439">
        <v>10</v>
      </c>
      <c r="P1439">
        <v>301029.39</v>
      </c>
      <c r="Q1439">
        <v>101055.57</v>
      </c>
      <c r="R1439">
        <v>199973.82</v>
      </c>
    </row>
    <row r="1440" spans="1:18" x14ac:dyDescent="0.25">
      <c r="A1440">
        <f t="shared" si="22"/>
        <v>1439</v>
      </c>
      <c r="B1440">
        <v>34943415</v>
      </c>
      <c r="C1440" t="s">
        <v>1456</v>
      </c>
      <c r="D1440">
        <v>100</v>
      </c>
      <c r="E1440">
        <v>20</v>
      </c>
      <c r="F1440">
        <v>20</v>
      </c>
      <c r="G1440">
        <v>10</v>
      </c>
      <c r="H1440">
        <v>5</v>
      </c>
      <c r="I1440">
        <v>5</v>
      </c>
      <c r="J1440">
        <v>10</v>
      </c>
      <c r="K1440">
        <v>91.68</v>
      </c>
      <c r="L1440" s="4">
        <v>44834</v>
      </c>
      <c r="M1440" s="5">
        <v>0.65163945601851847</v>
      </c>
      <c r="N1440">
        <v>20</v>
      </c>
      <c r="O1440">
        <v>10</v>
      </c>
      <c r="P1440">
        <v>309812.82</v>
      </c>
      <c r="Q1440">
        <v>111532.62</v>
      </c>
      <c r="R1440">
        <v>198280.2</v>
      </c>
    </row>
    <row r="1441" spans="1:18" x14ac:dyDescent="0.25">
      <c r="A1441">
        <f t="shared" si="22"/>
        <v>1440</v>
      </c>
      <c r="B1441">
        <v>32345105</v>
      </c>
      <c r="C1441" t="s">
        <v>1457</v>
      </c>
      <c r="D1441">
        <v>100</v>
      </c>
      <c r="E1441">
        <v>20</v>
      </c>
      <c r="F1441">
        <v>20</v>
      </c>
      <c r="G1441">
        <v>10</v>
      </c>
      <c r="H1441">
        <v>5</v>
      </c>
      <c r="I1441">
        <v>5</v>
      </c>
      <c r="J1441">
        <v>10</v>
      </c>
      <c r="K1441">
        <v>91.68</v>
      </c>
      <c r="L1441" s="4">
        <v>44834</v>
      </c>
      <c r="M1441" s="5">
        <v>0.80684439814814812</v>
      </c>
      <c r="N1441">
        <v>20</v>
      </c>
      <c r="O1441">
        <v>10</v>
      </c>
      <c r="P1441">
        <v>316125.84999999998</v>
      </c>
      <c r="Q1441">
        <v>116144.64</v>
      </c>
      <c r="R1441">
        <v>199981.21</v>
      </c>
    </row>
    <row r="1442" spans="1:18" x14ac:dyDescent="0.25">
      <c r="A1442">
        <f t="shared" si="22"/>
        <v>1441</v>
      </c>
      <c r="B1442">
        <v>46478560</v>
      </c>
      <c r="C1442" t="s">
        <v>1458</v>
      </c>
      <c r="D1442">
        <v>100</v>
      </c>
      <c r="E1442">
        <v>20</v>
      </c>
      <c r="F1442">
        <v>20</v>
      </c>
      <c r="G1442">
        <v>10</v>
      </c>
      <c r="H1442">
        <v>5</v>
      </c>
      <c r="I1442">
        <v>5</v>
      </c>
      <c r="J1442">
        <v>10</v>
      </c>
      <c r="K1442">
        <v>91.67</v>
      </c>
      <c r="L1442" s="4">
        <v>44816</v>
      </c>
      <c r="M1442" s="5">
        <v>0.82167429398148151</v>
      </c>
      <c r="N1442">
        <v>20</v>
      </c>
      <c r="O1442">
        <v>10</v>
      </c>
      <c r="P1442">
        <v>309801</v>
      </c>
      <c r="Q1442">
        <v>109979.36</v>
      </c>
      <c r="R1442">
        <v>199821.64</v>
      </c>
    </row>
    <row r="1443" spans="1:18" x14ac:dyDescent="0.25">
      <c r="A1443">
        <f t="shared" si="22"/>
        <v>1442</v>
      </c>
      <c r="B1443">
        <v>46112690</v>
      </c>
      <c r="C1443" t="s">
        <v>1459</v>
      </c>
      <c r="D1443">
        <v>100</v>
      </c>
      <c r="E1443">
        <v>20</v>
      </c>
      <c r="F1443">
        <v>20</v>
      </c>
      <c r="G1443">
        <v>10</v>
      </c>
      <c r="H1443">
        <v>5</v>
      </c>
      <c r="I1443">
        <v>5</v>
      </c>
      <c r="J1443">
        <v>10</v>
      </c>
      <c r="K1443">
        <v>91.67</v>
      </c>
      <c r="L1443" s="4">
        <v>44817</v>
      </c>
      <c r="M1443" s="5">
        <v>0.4395794560185185</v>
      </c>
      <c r="N1443">
        <v>20</v>
      </c>
      <c r="O1443">
        <v>10</v>
      </c>
      <c r="P1443">
        <v>301345.63</v>
      </c>
      <c r="Q1443">
        <v>101372.67</v>
      </c>
      <c r="R1443">
        <v>199972.96</v>
      </c>
    </row>
    <row r="1444" spans="1:18" x14ac:dyDescent="0.25">
      <c r="A1444">
        <f t="shared" si="22"/>
        <v>1443</v>
      </c>
      <c r="B1444">
        <v>46683335</v>
      </c>
      <c r="C1444" t="s">
        <v>1460</v>
      </c>
      <c r="D1444">
        <v>100</v>
      </c>
      <c r="E1444">
        <v>20</v>
      </c>
      <c r="F1444">
        <v>20</v>
      </c>
      <c r="G1444">
        <v>10</v>
      </c>
      <c r="H1444">
        <v>5</v>
      </c>
      <c r="I1444">
        <v>5</v>
      </c>
      <c r="J1444">
        <v>10</v>
      </c>
      <c r="K1444">
        <v>91.67</v>
      </c>
      <c r="L1444" s="4">
        <v>44817</v>
      </c>
      <c r="M1444" s="5">
        <v>0.6797468518518518</v>
      </c>
      <c r="N1444">
        <v>20</v>
      </c>
      <c r="O1444">
        <v>10</v>
      </c>
      <c r="P1444">
        <v>300072.13</v>
      </c>
      <c r="Q1444">
        <v>100224.09</v>
      </c>
      <c r="R1444">
        <v>199848.04</v>
      </c>
    </row>
    <row r="1445" spans="1:18" x14ac:dyDescent="0.25">
      <c r="A1445">
        <f t="shared" si="22"/>
        <v>1444</v>
      </c>
      <c r="B1445">
        <v>36077633</v>
      </c>
      <c r="C1445" t="s">
        <v>1461</v>
      </c>
      <c r="D1445">
        <v>100</v>
      </c>
      <c r="E1445">
        <v>20</v>
      </c>
      <c r="F1445">
        <v>20</v>
      </c>
      <c r="G1445">
        <v>10</v>
      </c>
      <c r="H1445">
        <v>5</v>
      </c>
      <c r="I1445">
        <v>5</v>
      </c>
      <c r="J1445">
        <v>10</v>
      </c>
      <c r="K1445">
        <v>91.67</v>
      </c>
      <c r="L1445" s="4">
        <v>44819</v>
      </c>
      <c r="M1445" s="5">
        <v>0.42109121527777776</v>
      </c>
      <c r="N1445">
        <v>20</v>
      </c>
      <c r="O1445">
        <v>10</v>
      </c>
      <c r="P1445">
        <v>300400.99</v>
      </c>
      <c r="Q1445">
        <v>100424.05</v>
      </c>
      <c r="R1445">
        <v>199976.94</v>
      </c>
    </row>
    <row r="1446" spans="1:18" x14ac:dyDescent="0.25">
      <c r="A1446">
        <f t="shared" si="22"/>
        <v>1445</v>
      </c>
      <c r="B1446">
        <v>46498168</v>
      </c>
      <c r="C1446" t="s">
        <v>1462</v>
      </c>
      <c r="D1446">
        <v>100</v>
      </c>
      <c r="E1446">
        <v>20</v>
      </c>
      <c r="F1446">
        <v>20</v>
      </c>
      <c r="G1446">
        <v>10</v>
      </c>
      <c r="H1446">
        <v>5</v>
      </c>
      <c r="I1446">
        <v>5</v>
      </c>
      <c r="J1446">
        <v>10</v>
      </c>
      <c r="K1446">
        <v>91.67</v>
      </c>
      <c r="L1446" s="4">
        <v>44824</v>
      </c>
      <c r="M1446" s="5">
        <v>0.98948815972222226</v>
      </c>
      <c r="N1446">
        <v>20</v>
      </c>
      <c r="O1446">
        <v>10</v>
      </c>
      <c r="P1446">
        <v>300111.15999999997</v>
      </c>
      <c r="Q1446">
        <v>100117.08</v>
      </c>
      <c r="R1446">
        <v>199994.08</v>
      </c>
    </row>
    <row r="1447" spans="1:18" x14ac:dyDescent="0.25">
      <c r="A1447">
        <f t="shared" si="22"/>
        <v>1446</v>
      </c>
      <c r="B1447">
        <v>17295500</v>
      </c>
      <c r="C1447" t="s">
        <v>1463</v>
      </c>
      <c r="D1447">
        <v>100</v>
      </c>
      <c r="E1447">
        <v>20</v>
      </c>
      <c r="F1447">
        <v>20</v>
      </c>
      <c r="G1447">
        <v>10</v>
      </c>
      <c r="H1447">
        <v>5</v>
      </c>
      <c r="I1447">
        <v>5</v>
      </c>
      <c r="J1447">
        <v>10</v>
      </c>
      <c r="K1447">
        <v>91.67</v>
      </c>
      <c r="L1447" s="4">
        <v>44827</v>
      </c>
      <c r="M1447" s="5">
        <v>0.4487219560185185</v>
      </c>
      <c r="N1447">
        <v>20</v>
      </c>
      <c r="O1447">
        <v>10</v>
      </c>
      <c r="P1447">
        <v>300473.8</v>
      </c>
      <c r="Q1447">
        <v>100478.44</v>
      </c>
      <c r="R1447">
        <v>199995.36</v>
      </c>
    </row>
    <row r="1448" spans="1:18" x14ac:dyDescent="0.25">
      <c r="A1448">
        <f t="shared" si="22"/>
        <v>1447</v>
      </c>
      <c r="B1448">
        <v>46794287</v>
      </c>
      <c r="C1448" t="s">
        <v>1464</v>
      </c>
      <c r="D1448">
        <v>100</v>
      </c>
      <c r="E1448">
        <v>20</v>
      </c>
      <c r="F1448">
        <v>20</v>
      </c>
      <c r="G1448">
        <v>10</v>
      </c>
      <c r="H1448">
        <v>5</v>
      </c>
      <c r="I1448">
        <v>5</v>
      </c>
      <c r="J1448">
        <v>10</v>
      </c>
      <c r="K1448">
        <v>91.67</v>
      </c>
      <c r="L1448" s="4">
        <v>44828</v>
      </c>
      <c r="M1448" s="5">
        <v>0.70754310185185187</v>
      </c>
      <c r="N1448">
        <v>20</v>
      </c>
      <c r="O1448">
        <v>10</v>
      </c>
      <c r="P1448">
        <v>300095</v>
      </c>
      <c r="Q1448">
        <v>100141.7</v>
      </c>
      <c r="R1448">
        <v>199953.3</v>
      </c>
    </row>
    <row r="1449" spans="1:18" x14ac:dyDescent="0.25">
      <c r="A1449">
        <f t="shared" si="22"/>
        <v>1448</v>
      </c>
      <c r="B1449">
        <v>34772790</v>
      </c>
      <c r="C1449" t="s">
        <v>1465</v>
      </c>
      <c r="D1449">
        <v>100</v>
      </c>
      <c r="E1449">
        <v>20</v>
      </c>
      <c r="F1449">
        <v>20</v>
      </c>
      <c r="G1449">
        <v>10</v>
      </c>
      <c r="H1449">
        <v>5</v>
      </c>
      <c r="I1449">
        <v>5</v>
      </c>
      <c r="J1449">
        <v>10</v>
      </c>
      <c r="K1449">
        <v>91.67</v>
      </c>
      <c r="L1449" s="4">
        <v>44830</v>
      </c>
      <c r="M1449" s="5">
        <v>0.45423998842592594</v>
      </c>
      <c r="N1449">
        <v>20</v>
      </c>
      <c r="O1449">
        <v>10</v>
      </c>
      <c r="P1449">
        <v>300401.05</v>
      </c>
      <c r="Q1449">
        <v>100424.07</v>
      </c>
      <c r="R1449">
        <v>199976.98</v>
      </c>
    </row>
    <row r="1450" spans="1:18" x14ac:dyDescent="0.25">
      <c r="A1450">
        <f t="shared" si="22"/>
        <v>1449</v>
      </c>
      <c r="B1450">
        <v>46170399</v>
      </c>
      <c r="C1450" t="s">
        <v>1466</v>
      </c>
      <c r="D1450">
        <v>100</v>
      </c>
      <c r="E1450">
        <v>20</v>
      </c>
      <c r="F1450">
        <v>20</v>
      </c>
      <c r="G1450">
        <v>10</v>
      </c>
      <c r="H1450">
        <v>5</v>
      </c>
      <c r="I1450">
        <v>5</v>
      </c>
      <c r="J1450">
        <v>10</v>
      </c>
      <c r="K1450">
        <v>91.67</v>
      </c>
      <c r="L1450" s="4">
        <v>44830</v>
      </c>
      <c r="M1450" s="5">
        <v>0.63573215277777773</v>
      </c>
      <c r="N1450">
        <v>20</v>
      </c>
      <c r="O1450">
        <v>10</v>
      </c>
      <c r="P1450">
        <v>300121.94</v>
      </c>
      <c r="Q1450">
        <v>100150.69</v>
      </c>
      <c r="R1450">
        <v>199971.25</v>
      </c>
    </row>
    <row r="1451" spans="1:18" x14ac:dyDescent="0.25">
      <c r="A1451">
        <f t="shared" si="22"/>
        <v>1450</v>
      </c>
      <c r="B1451">
        <v>32381736</v>
      </c>
      <c r="C1451" t="s">
        <v>1467</v>
      </c>
      <c r="D1451">
        <v>100</v>
      </c>
      <c r="E1451">
        <v>20</v>
      </c>
      <c r="F1451">
        <v>20</v>
      </c>
      <c r="G1451">
        <v>10</v>
      </c>
      <c r="H1451">
        <v>5</v>
      </c>
      <c r="I1451">
        <v>5</v>
      </c>
      <c r="J1451">
        <v>10</v>
      </c>
      <c r="K1451">
        <v>91.67</v>
      </c>
      <c r="L1451" s="4">
        <v>44831</v>
      </c>
      <c r="M1451" s="5">
        <v>0.70113521990740746</v>
      </c>
      <c r="N1451">
        <v>20</v>
      </c>
      <c r="O1451">
        <v>10</v>
      </c>
      <c r="P1451">
        <v>300260</v>
      </c>
      <c r="Q1451">
        <v>100286.84</v>
      </c>
      <c r="R1451">
        <v>199973.16</v>
      </c>
    </row>
    <row r="1452" spans="1:18" x14ac:dyDescent="0.25">
      <c r="A1452">
        <f t="shared" si="22"/>
        <v>1451</v>
      </c>
      <c r="B1452">
        <v>41312387</v>
      </c>
      <c r="C1452" t="s">
        <v>1468</v>
      </c>
      <c r="D1452">
        <v>100</v>
      </c>
      <c r="E1452">
        <v>20</v>
      </c>
      <c r="F1452">
        <v>20</v>
      </c>
      <c r="G1452">
        <v>10</v>
      </c>
      <c r="H1452">
        <v>5</v>
      </c>
      <c r="I1452">
        <v>5</v>
      </c>
      <c r="J1452">
        <v>10</v>
      </c>
      <c r="K1452">
        <v>91.67</v>
      </c>
      <c r="L1452" s="4">
        <v>44832</v>
      </c>
      <c r="M1452" s="5">
        <v>0.73303219907407402</v>
      </c>
      <c r="N1452">
        <v>20</v>
      </c>
      <c r="O1452">
        <v>10</v>
      </c>
      <c r="P1452">
        <v>300522</v>
      </c>
      <c r="Q1452">
        <v>100524.61</v>
      </c>
      <c r="R1452">
        <v>199997.39</v>
      </c>
    </row>
    <row r="1453" spans="1:18" x14ac:dyDescent="0.25">
      <c r="A1453">
        <f t="shared" si="22"/>
        <v>1452</v>
      </c>
      <c r="B1453">
        <v>46698638</v>
      </c>
      <c r="C1453" t="s">
        <v>1469</v>
      </c>
      <c r="D1453">
        <v>100</v>
      </c>
      <c r="E1453">
        <v>20</v>
      </c>
      <c r="F1453">
        <v>20</v>
      </c>
      <c r="G1453">
        <v>10</v>
      </c>
      <c r="H1453">
        <v>5</v>
      </c>
      <c r="I1453">
        <v>5</v>
      </c>
      <c r="J1453">
        <v>10</v>
      </c>
      <c r="K1453">
        <v>91.67</v>
      </c>
      <c r="L1453" s="4">
        <v>44833</v>
      </c>
      <c r="M1453" s="5">
        <v>0.81837446759259258</v>
      </c>
      <c r="N1453">
        <v>20</v>
      </c>
      <c r="O1453">
        <v>10</v>
      </c>
      <c r="P1453">
        <v>300209</v>
      </c>
      <c r="Q1453">
        <v>100209.76</v>
      </c>
      <c r="R1453">
        <v>199999.24</v>
      </c>
    </row>
    <row r="1454" spans="1:18" x14ac:dyDescent="0.25">
      <c r="A1454">
        <f t="shared" si="22"/>
        <v>1453</v>
      </c>
      <c r="B1454">
        <v>36367491</v>
      </c>
      <c r="C1454" t="s">
        <v>1470</v>
      </c>
      <c r="D1454">
        <v>100</v>
      </c>
      <c r="E1454">
        <v>20</v>
      </c>
      <c r="F1454">
        <v>20</v>
      </c>
      <c r="G1454">
        <v>10</v>
      </c>
      <c r="H1454">
        <v>5</v>
      </c>
      <c r="I1454">
        <v>5</v>
      </c>
      <c r="J1454">
        <v>10</v>
      </c>
      <c r="K1454">
        <v>91.67</v>
      </c>
      <c r="L1454" s="4">
        <v>44833</v>
      </c>
      <c r="M1454" s="5">
        <v>0.83846952546296294</v>
      </c>
      <c r="N1454">
        <v>20</v>
      </c>
      <c r="O1454">
        <v>10</v>
      </c>
      <c r="P1454">
        <v>300109.58</v>
      </c>
      <c r="Q1454">
        <v>100236.6</v>
      </c>
      <c r="R1454">
        <v>199872.98</v>
      </c>
    </row>
    <row r="1455" spans="1:18" x14ac:dyDescent="0.25">
      <c r="A1455">
        <f t="shared" si="22"/>
        <v>1454</v>
      </c>
      <c r="B1455">
        <v>46638520</v>
      </c>
      <c r="C1455" t="s">
        <v>1471</v>
      </c>
      <c r="D1455">
        <v>100</v>
      </c>
      <c r="E1455">
        <v>20</v>
      </c>
      <c r="F1455">
        <v>20</v>
      </c>
      <c r="G1455">
        <v>10</v>
      </c>
      <c r="H1455">
        <v>5</v>
      </c>
      <c r="I1455">
        <v>5</v>
      </c>
      <c r="J1455">
        <v>10</v>
      </c>
      <c r="K1455">
        <v>91.67</v>
      </c>
      <c r="L1455" s="4">
        <v>44833</v>
      </c>
      <c r="M1455" s="5">
        <v>0.84035575231481485</v>
      </c>
      <c r="N1455">
        <v>20</v>
      </c>
      <c r="O1455">
        <v>10</v>
      </c>
      <c r="P1455">
        <v>300223.67</v>
      </c>
      <c r="Q1455">
        <v>100244.68</v>
      </c>
      <c r="R1455">
        <v>199978.99</v>
      </c>
    </row>
    <row r="1456" spans="1:18" x14ac:dyDescent="0.25">
      <c r="A1456">
        <f t="shared" si="22"/>
        <v>1455</v>
      </c>
      <c r="B1456">
        <v>22479681</v>
      </c>
      <c r="C1456" t="s">
        <v>1472</v>
      </c>
      <c r="D1456">
        <v>100</v>
      </c>
      <c r="E1456">
        <v>20</v>
      </c>
      <c r="F1456">
        <v>20</v>
      </c>
      <c r="G1456">
        <v>10</v>
      </c>
      <c r="H1456">
        <v>5</v>
      </c>
      <c r="I1456">
        <v>5</v>
      </c>
      <c r="J1456">
        <v>10</v>
      </c>
      <c r="K1456">
        <v>91.67</v>
      </c>
      <c r="L1456" s="4">
        <v>44834</v>
      </c>
      <c r="M1456" s="5">
        <v>0.21075818287037038</v>
      </c>
      <c r="N1456">
        <v>20</v>
      </c>
      <c r="O1456">
        <v>10</v>
      </c>
      <c r="P1456">
        <v>300202.06</v>
      </c>
      <c r="Q1456">
        <v>100207.45</v>
      </c>
      <c r="R1456">
        <v>199994.61</v>
      </c>
    </row>
    <row r="1457" spans="1:18" x14ac:dyDescent="0.25">
      <c r="A1457">
        <f t="shared" si="22"/>
        <v>1456</v>
      </c>
      <c r="B1457">
        <v>46889859</v>
      </c>
      <c r="C1457" t="s">
        <v>1473</v>
      </c>
      <c r="D1457">
        <v>100</v>
      </c>
      <c r="E1457">
        <v>20</v>
      </c>
      <c r="F1457">
        <v>20</v>
      </c>
      <c r="G1457">
        <v>10</v>
      </c>
      <c r="H1457">
        <v>5</v>
      </c>
      <c r="I1457">
        <v>5</v>
      </c>
      <c r="J1457">
        <v>10</v>
      </c>
      <c r="K1457">
        <v>91.67</v>
      </c>
      <c r="L1457" s="4">
        <v>44834</v>
      </c>
      <c r="M1457" s="5">
        <v>0.43138151620370369</v>
      </c>
      <c r="N1457">
        <v>20</v>
      </c>
      <c r="O1457">
        <v>10</v>
      </c>
      <c r="P1457">
        <v>300340.73</v>
      </c>
      <c r="Q1457">
        <v>100343.84</v>
      </c>
      <c r="R1457">
        <v>199996.89</v>
      </c>
    </row>
    <row r="1458" spans="1:18" x14ac:dyDescent="0.25">
      <c r="A1458">
        <f t="shared" si="22"/>
        <v>1457</v>
      </c>
      <c r="B1458">
        <v>44886210</v>
      </c>
      <c r="C1458" t="s">
        <v>1474</v>
      </c>
      <c r="D1458">
        <v>100</v>
      </c>
      <c r="E1458">
        <v>20</v>
      </c>
      <c r="F1458">
        <v>20</v>
      </c>
      <c r="G1458">
        <v>10</v>
      </c>
      <c r="H1458">
        <v>5</v>
      </c>
      <c r="I1458">
        <v>5</v>
      </c>
      <c r="J1458">
        <v>10</v>
      </c>
      <c r="K1458">
        <v>91.67</v>
      </c>
      <c r="L1458" s="4">
        <v>44834</v>
      </c>
      <c r="M1458" s="5">
        <v>0.63135228009259259</v>
      </c>
      <c r="N1458">
        <v>20</v>
      </c>
      <c r="O1458">
        <v>10</v>
      </c>
      <c r="P1458">
        <v>300389.95</v>
      </c>
      <c r="Q1458">
        <v>100390.32</v>
      </c>
      <c r="R1458">
        <v>199999.63</v>
      </c>
    </row>
    <row r="1459" spans="1:18" x14ac:dyDescent="0.25">
      <c r="A1459">
        <f t="shared" si="22"/>
        <v>1458</v>
      </c>
      <c r="B1459">
        <v>46678959</v>
      </c>
      <c r="C1459" t="s">
        <v>1475</v>
      </c>
      <c r="D1459">
        <v>100</v>
      </c>
      <c r="E1459">
        <v>20</v>
      </c>
      <c r="F1459">
        <v>20</v>
      </c>
      <c r="G1459">
        <v>10</v>
      </c>
      <c r="H1459">
        <v>5</v>
      </c>
      <c r="I1459">
        <v>5</v>
      </c>
      <c r="J1459">
        <v>10</v>
      </c>
      <c r="K1459">
        <v>91.66</v>
      </c>
      <c r="L1459" s="4">
        <v>44796</v>
      </c>
      <c r="M1459" s="5">
        <v>0.80990292824074073</v>
      </c>
      <c r="N1459">
        <v>20</v>
      </c>
      <c r="O1459">
        <v>10</v>
      </c>
      <c r="P1459">
        <v>305146.36</v>
      </c>
      <c r="Q1459">
        <v>105183.95</v>
      </c>
      <c r="R1459">
        <v>199962.41</v>
      </c>
    </row>
    <row r="1460" spans="1:18" x14ac:dyDescent="0.25">
      <c r="A1460">
        <f t="shared" si="22"/>
        <v>1459</v>
      </c>
      <c r="B1460">
        <v>44665723</v>
      </c>
      <c r="C1460" t="s">
        <v>1476</v>
      </c>
      <c r="D1460">
        <v>100</v>
      </c>
      <c r="E1460">
        <v>20</v>
      </c>
      <c r="F1460">
        <v>20</v>
      </c>
      <c r="G1460">
        <v>10</v>
      </c>
      <c r="H1460">
        <v>5</v>
      </c>
      <c r="I1460">
        <v>5</v>
      </c>
      <c r="J1460">
        <v>10</v>
      </c>
      <c r="K1460">
        <v>91.66</v>
      </c>
      <c r="L1460" s="4">
        <v>44810</v>
      </c>
      <c r="M1460" s="5">
        <v>0.58102729166666667</v>
      </c>
      <c r="N1460">
        <v>20</v>
      </c>
      <c r="O1460">
        <v>10</v>
      </c>
      <c r="P1460">
        <v>309379.14</v>
      </c>
      <c r="Q1460">
        <v>109396.46</v>
      </c>
      <c r="R1460">
        <v>199982.68</v>
      </c>
    </row>
    <row r="1461" spans="1:18" x14ac:dyDescent="0.25">
      <c r="A1461">
        <f t="shared" si="22"/>
        <v>1460</v>
      </c>
      <c r="B1461">
        <v>34553846</v>
      </c>
      <c r="C1461" t="s">
        <v>1477</v>
      </c>
      <c r="D1461">
        <v>100</v>
      </c>
      <c r="E1461">
        <v>20</v>
      </c>
      <c r="F1461">
        <v>20</v>
      </c>
      <c r="G1461">
        <v>10</v>
      </c>
      <c r="H1461">
        <v>5</v>
      </c>
      <c r="I1461">
        <v>5</v>
      </c>
      <c r="J1461">
        <v>10</v>
      </c>
      <c r="K1461">
        <v>91.66</v>
      </c>
      <c r="L1461" s="4">
        <v>44810</v>
      </c>
      <c r="M1461" s="5">
        <v>0.84645656250000001</v>
      </c>
      <c r="N1461">
        <v>20</v>
      </c>
      <c r="O1461">
        <v>10</v>
      </c>
      <c r="P1461">
        <v>356653</v>
      </c>
      <c r="Q1461">
        <v>156677.66</v>
      </c>
      <c r="R1461">
        <v>199975.34</v>
      </c>
    </row>
    <row r="1462" spans="1:18" x14ac:dyDescent="0.25">
      <c r="A1462">
        <f t="shared" si="22"/>
        <v>1461</v>
      </c>
      <c r="B1462">
        <v>33970772</v>
      </c>
      <c r="C1462" t="s">
        <v>1478</v>
      </c>
      <c r="D1462">
        <v>100</v>
      </c>
      <c r="E1462">
        <v>20</v>
      </c>
      <c r="F1462">
        <v>20</v>
      </c>
      <c r="G1462">
        <v>10</v>
      </c>
      <c r="H1462">
        <v>5</v>
      </c>
      <c r="I1462">
        <v>5</v>
      </c>
      <c r="J1462">
        <v>10</v>
      </c>
      <c r="K1462">
        <v>91.66</v>
      </c>
      <c r="L1462" s="4">
        <v>44812</v>
      </c>
      <c r="M1462" s="5">
        <v>0.82280299768518517</v>
      </c>
      <c r="N1462">
        <v>20</v>
      </c>
      <c r="O1462">
        <v>10</v>
      </c>
      <c r="P1462">
        <v>300010</v>
      </c>
      <c r="Q1462">
        <v>100023.33</v>
      </c>
      <c r="R1462">
        <v>199986.67</v>
      </c>
    </row>
    <row r="1463" spans="1:18" x14ac:dyDescent="0.25">
      <c r="A1463">
        <f t="shared" si="22"/>
        <v>1462</v>
      </c>
      <c r="B1463">
        <v>35988032</v>
      </c>
      <c r="C1463" t="s">
        <v>1479</v>
      </c>
      <c r="D1463">
        <v>100</v>
      </c>
      <c r="E1463">
        <v>20</v>
      </c>
      <c r="F1463">
        <v>20</v>
      </c>
      <c r="G1463">
        <v>10</v>
      </c>
      <c r="H1463">
        <v>5</v>
      </c>
      <c r="I1463">
        <v>5</v>
      </c>
      <c r="J1463">
        <v>10</v>
      </c>
      <c r="K1463">
        <v>91.66</v>
      </c>
      <c r="L1463" s="4">
        <v>44819</v>
      </c>
      <c r="M1463" s="5">
        <v>8.0000092592592595E-2</v>
      </c>
      <c r="N1463">
        <v>20</v>
      </c>
      <c r="O1463">
        <v>10</v>
      </c>
      <c r="P1463">
        <v>299940.28000000003</v>
      </c>
      <c r="Q1463">
        <v>101979.7</v>
      </c>
      <c r="R1463">
        <v>197960.58</v>
      </c>
    </row>
    <row r="1464" spans="1:18" x14ac:dyDescent="0.25">
      <c r="A1464">
        <f t="shared" si="22"/>
        <v>1463</v>
      </c>
      <c r="B1464">
        <v>46341472</v>
      </c>
      <c r="C1464" t="s">
        <v>1480</v>
      </c>
      <c r="D1464">
        <v>100</v>
      </c>
      <c r="E1464">
        <v>20</v>
      </c>
      <c r="F1464">
        <v>20</v>
      </c>
      <c r="G1464">
        <v>10</v>
      </c>
      <c r="H1464">
        <v>5</v>
      </c>
      <c r="I1464">
        <v>5</v>
      </c>
      <c r="J1464">
        <v>10</v>
      </c>
      <c r="K1464">
        <v>91.66</v>
      </c>
      <c r="L1464" s="4">
        <v>44819</v>
      </c>
      <c r="M1464" s="5">
        <v>0.56573583333333333</v>
      </c>
      <c r="N1464">
        <v>20</v>
      </c>
      <c r="O1464">
        <v>10</v>
      </c>
      <c r="P1464">
        <v>299913.92</v>
      </c>
      <c r="Q1464">
        <v>99931.32</v>
      </c>
      <c r="R1464">
        <v>199982.6</v>
      </c>
    </row>
    <row r="1465" spans="1:18" x14ac:dyDescent="0.25">
      <c r="A1465">
        <f t="shared" si="22"/>
        <v>1464</v>
      </c>
      <c r="B1465">
        <v>39968399</v>
      </c>
      <c r="C1465" t="s">
        <v>1481</v>
      </c>
      <c r="D1465">
        <v>100</v>
      </c>
      <c r="E1465">
        <v>20</v>
      </c>
      <c r="F1465">
        <v>20</v>
      </c>
      <c r="G1465">
        <v>10</v>
      </c>
      <c r="H1465">
        <v>5</v>
      </c>
      <c r="I1465">
        <v>5</v>
      </c>
      <c r="J1465">
        <v>10</v>
      </c>
      <c r="K1465">
        <v>91.66</v>
      </c>
      <c r="L1465" s="4">
        <v>44827</v>
      </c>
      <c r="M1465" s="5">
        <v>0.43385111111111113</v>
      </c>
      <c r="N1465">
        <v>20</v>
      </c>
      <c r="O1465">
        <v>10</v>
      </c>
      <c r="P1465">
        <v>300069.21000000002</v>
      </c>
      <c r="Q1465">
        <v>100103.09</v>
      </c>
      <c r="R1465">
        <v>199966.12</v>
      </c>
    </row>
    <row r="1466" spans="1:18" x14ac:dyDescent="0.25">
      <c r="A1466">
        <f t="shared" si="22"/>
        <v>1465</v>
      </c>
      <c r="B1466">
        <v>41045670</v>
      </c>
      <c r="C1466" t="s">
        <v>1482</v>
      </c>
      <c r="D1466">
        <v>100</v>
      </c>
      <c r="E1466">
        <v>20</v>
      </c>
      <c r="F1466">
        <v>20</v>
      </c>
      <c r="G1466">
        <v>10</v>
      </c>
      <c r="H1466">
        <v>5</v>
      </c>
      <c r="I1466">
        <v>5</v>
      </c>
      <c r="J1466">
        <v>10</v>
      </c>
      <c r="K1466">
        <v>91.66</v>
      </c>
      <c r="L1466" s="4">
        <v>44827</v>
      </c>
      <c r="M1466" s="5">
        <v>0.64748368055555561</v>
      </c>
      <c r="N1466">
        <v>20</v>
      </c>
      <c r="O1466">
        <v>10</v>
      </c>
      <c r="P1466">
        <v>299821.96000000002</v>
      </c>
      <c r="Q1466">
        <v>99840.71</v>
      </c>
      <c r="R1466">
        <v>199981.25</v>
      </c>
    </row>
    <row r="1467" spans="1:18" x14ac:dyDescent="0.25">
      <c r="A1467">
        <f t="shared" si="22"/>
        <v>1466</v>
      </c>
      <c r="B1467">
        <v>39202897</v>
      </c>
      <c r="C1467" t="s">
        <v>1483</v>
      </c>
      <c r="D1467">
        <v>100</v>
      </c>
      <c r="E1467">
        <v>20</v>
      </c>
      <c r="F1467">
        <v>20</v>
      </c>
      <c r="G1467">
        <v>10</v>
      </c>
      <c r="H1467">
        <v>5</v>
      </c>
      <c r="I1467">
        <v>5</v>
      </c>
      <c r="J1467">
        <v>10</v>
      </c>
      <c r="K1467">
        <v>91.66</v>
      </c>
      <c r="L1467" s="4">
        <v>44829</v>
      </c>
      <c r="M1467" s="5">
        <v>0.58314835648148144</v>
      </c>
      <c r="N1467">
        <v>20</v>
      </c>
      <c r="O1467">
        <v>10</v>
      </c>
      <c r="P1467">
        <v>300010</v>
      </c>
      <c r="Q1467">
        <v>100023.33</v>
      </c>
      <c r="R1467">
        <v>199986.67</v>
      </c>
    </row>
    <row r="1468" spans="1:18" x14ac:dyDescent="0.25">
      <c r="A1468">
        <f t="shared" si="22"/>
        <v>1467</v>
      </c>
      <c r="B1468">
        <v>41315383</v>
      </c>
      <c r="C1468" t="s">
        <v>1484</v>
      </c>
      <c r="D1468">
        <v>100</v>
      </c>
      <c r="E1468">
        <v>20</v>
      </c>
      <c r="F1468">
        <v>20</v>
      </c>
      <c r="G1468">
        <v>10</v>
      </c>
      <c r="H1468">
        <v>5</v>
      </c>
      <c r="I1468">
        <v>5</v>
      </c>
      <c r="J1468">
        <v>10</v>
      </c>
      <c r="K1468">
        <v>91.66</v>
      </c>
      <c r="L1468" s="4">
        <v>44830</v>
      </c>
      <c r="M1468" s="5">
        <v>0.57483185185185182</v>
      </c>
      <c r="N1468">
        <v>20</v>
      </c>
      <c r="O1468">
        <v>10</v>
      </c>
      <c r="P1468">
        <v>300010</v>
      </c>
      <c r="Q1468">
        <v>100023.33</v>
      </c>
      <c r="R1468">
        <v>199986.67</v>
      </c>
    </row>
    <row r="1469" spans="1:18" x14ac:dyDescent="0.25">
      <c r="A1469">
        <f t="shared" si="22"/>
        <v>1468</v>
      </c>
      <c r="B1469">
        <v>960241</v>
      </c>
      <c r="C1469" t="s">
        <v>1485</v>
      </c>
      <c r="D1469">
        <v>100</v>
      </c>
      <c r="E1469">
        <v>20</v>
      </c>
      <c r="F1469">
        <v>20</v>
      </c>
      <c r="G1469">
        <v>10</v>
      </c>
      <c r="H1469">
        <v>5</v>
      </c>
      <c r="I1469">
        <v>5</v>
      </c>
      <c r="J1469">
        <v>10</v>
      </c>
      <c r="K1469">
        <v>91.66</v>
      </c>
      <c r="L1469" s="4">
        <v>44830</v>
      </c>
      <c r="M1469" s="5">
        <v>0.60527260416666662</v>
      </c>
      <c r="N1469">
        <v>20</v>
      </c>
      <c r="O1469">
        <v>10</v>
      </c>
      <c r="P1469">
        <v>299940.01</v>
      </c>
      <c r="Q1469">
        <v>99940.01</v>
      </c>
      <c r="R1469">
        <v>200000</v>
      </c>
    </row>
    <row r="1470" spans="1:18" x14ac:dyDescent="0.25">
      <c r="A1470">
        <f t="shared" si="22"/>
        <v>1469</v>
      </c>
      <c r="B1470">
        <v>46296266</v>
      </c>
      <c r="C1470" t="s">
        <v>1486</v>
      </c>
      <c r="D1470">
        <v>100</v>
      </c>
      <c r="E1470">
        <v>20</v>
      </c>
      <c r="F1470">
        <v>20</v>
      </c>
      <c r="G1470">
        <v>10</v>
      </c>
      <c r="H1470">
        <v>5</v>
      </c>
      <c r="I1470">
        <v>5</v>
      </c>
      <c r="J1470">
        <v>10</v>
      </c>
      <c r="K1470">
        <v>91.66</v>
      </c>
      <c r="L1470" s="4">
        <v>44831</v>
      </c>
      <c r="M1470" s="5">
        <v>0.46567315972222223</v>
      </c>
      <c r="N1470">
        <v>20</v>
      </c>
      <c r="O1470">
        <v>10</v>
      </c>
      <c r="P1470">
        <v>300023.8</v>
      </c>
      <c r="Q1470">
        <v>100027.93</v>
      </c>
      <c r="R1470">
        <v>199995.87</v>
      </c>
    </row>
    <row r="1471" spans="1:18" x14ac:dyDescent="0.25">
      <c r="A1471">
        <f t="shared" si="22"/>
        <v>1470</v>
      </c>
      <c r="B1471">
        <v>40483702</v>
      </c>
      <c r="C1471" t="s">
        <v>1487</v>
      </c>
      <c r="D1471">
        <v>100</v>
      </c>
      <c r="E1471">
        <v>20</v>
      </c>
      <c r="F1471">
        <v>20</v>
      </c>
      <c r="G1471">
        <v>10</v>
      </c>
      <c r="H1471">
        <v>5</v>
      </c>
      <c r="I1471">
        <v>5</v>
      </c>
      <c r="J1471">
        <v>10</v>
      </c>
      <c r="K1471">
        <v>91.66</v>
      </c>
      <c r="L1471" s="4">
        <v>44831</v>
      </c>
      <c r="M1471" s="5">
        <v>0.76857957175925928</v>
      </c>
      <c r="N1471">
        <v>20</v>
      </c>
      <c r="O1471">
        <v>10</v>
      </c>
      <c r="P1471">
        <v>300000</v>
      </c>
      <c r="Q1471">
        <v>100020</v>
      </c>
      <c r="R1471">
        <v>199980</v>
      </c>
    </row>
    <row r="1472" spans="1:18" x14ac:dyDescent="0.25">
      <c r="A1472">
        <f t="shared" si="22"/>
        <v>1471</v>
      </c>
      <c r="B1472">
        <v>40132787</v>
      </c>
      <c r="C1472" t="s">
        <v>1488</v>
      </c>
      <c r="D1472">
        <v>100</v>
      </c>
      <c r="E1472">
        <v>20</v>
      </c>
      <c r="F1472">
        <v>20</v>
      </c>
      <c r="G1472">
        <v>10</v>
      </c>
      <c r="H1472">
        <v>5</v>
      </c>
      <c r="I1472">
        <v>5</v>
      </c>
      <c r="J1472">
        <v>10</v>
      </c>
      <c r="K1472">
        <v>91.66</v>
      </c>
      <c r="L1472" s="4">
        <v>44832</v>
      </c>
      <c r="M1472" s="5">
        <v>0.44182603009259258</v>
      </c>
      <c r="N1472">
        <v>20</v>
      </c>
      <c r="O1472">
        <v>10</v>
      </c>
      <c r="P1472">
        <v>301178.2</v>
      </c>
      <c r="Q1472">
        <v>101195.88</v>
      </c>
      <c r="R1472">
        <v>199982.32</v>
      </c>
    </row>
    <row r="1473" spans="1:18" x14ac:dyDescent="0.25">
      <c r="A1473">
        <f t="shared" si="22"/>
        <v>1472</v>
      </c>
      <c r="B1473">
        <v>34645184</v>
      </c>
      <c r="C1473" t="s">
        <v>1489</v>
      </c>
      <c r="D1473">
        <v>100</v>
      </c>
      <c r="E1473">
        <v>20</v>
      </c>
      <c r="F1473">
        <v>20</v>
      </c>
      <c r="G1473">
        <v>10</v>
      </c>
      <c r="H1473">
        <v>5</v>
      </c>
      <c r="I1473">
        <v>5</v>
      </c>
      <c r="J1473">
        <v>10</v>
      </c>
      <c r="K1473">
        <v>91.66</v>
      </c>
      <c r="L1473" s="4">
        <v>44832</v>
      </c>
      <c r="M1473" s="5">
        <v>0.63508651620370371</v>
      </c>
      <c r="N1473">
        <v>20</v>
      </c>
      <c r="O1473">
        <v>10</v>
      </c>
      <c r="P1473">
        <v>300010</v>
      </c>
      <c r="Q1473">
        <v>100023.33</v>
      </c>
      <c r="R1473">
        <v>199986.67</v>
      </c>
    </row>
    <row r="1474" spans="1:18" x14ac:dyDescent="0.25">
      <c r="A1474">
        <f t="shared" si="22"/>
        <v>1473</v>
      </c>
      <c r="B1474">
        <v>35815554</v>
      </c>
      <c r="C1474" t="s">
        <v>1490</v>
      </c>
      <c r="D1474">
        <v>100</v>
      </c>
      <c r="E1474">
        <v>20</v>
      </c>
      <c r="F1474">
        <v>20</v>
      </c>
      <c r="G1474">
        <v>10</v>
      </c>
      <c r="H1474">
        <v>5</v>
      </c>
      <c r="I1474">
        <v>5</v>
      </c>
      <c r="J1474">
        <v>10</v>
      </c>
      <c r="K1474">
        <v>91.66</v>
      </c>
      <c r="L1474" s="4">
        <v>44832</v>
      </c>
      <c r="M1474" s="5">
        <v>0.66010998842592594</v>
      </c>
      <c r="N1474">
        <v>20</v>
      </c>
      <c r="O1474">
        <v>10</v>
      </c>
      <c r="P1474">
        <v>300010</v>
      </c>
      <c r="Q1474">
        <v>100023.33</v>
      </c>
      <c r="R1474">
        <v>199986.67</v>
      </c>
    </row>
    <row r="1475" spans="1:18" x14ac:dyDescent="0.25">
      <c r="A1475">
        <f t="shared" si="22"/>
        <v>1474</v>
      </c>
      <c r="B1475">
        <v>31416810</v>
      </c>
      <c r="C1475" t="s">
        <v>1491</v>
      </c>
      <c r="D1475">
        <v>100</v>
      </c>
      <c r="E1475">
        <v>20</v>
      </c>
      <c r="F1475">
        <v>20</v>
      </c>
      <c r="G1475">
        <v>10</v>
      </c>
      <c r="H1475">
        <v>5</v>
      </c>
      <c r="I1475">
        <v>5</v>
      </c>
      <c r="J1475">
        <v>10</v>
      </c>
      <c r="K1475">
        <v>91.66</v>
      </c>
      <c r="L1475" s="4">
        <v>44832</v>
      </c>
      <c r="M1475" s="5">
        <v>0.73016112268518518</v>
      </c>
      <c r="N1475">
        <v>20</v>
      </c>
      <c r="O1475">
        <v>10</v>
      </c>
      <c r="P1475">
        <v>300022</v>
      </c>
      <c r="Q1475">
        <v>100027.33</v>
      </c>
      <c r="R1475">
        <v>199994.67</v>
      </c>
    </row>
    <row r="1476" spans="1:18" x14ac:dyDescent="0.25">
      <c r="A1476">
        <f t="shared" ref="A1476:A1539" si="23">A1475+1</f>
        <v>1475</v>
      </c>
      <c r="B1476">
        <v>36807096</v>
      </c>
      <c r="C1476" t="s">
        <v>1492</v>
      </c>
      <c r="D1476">
        <v>100</v>
      </c>
      <c r="E1476">
        <v>20</v>
      </c>
      <c r="F1476">
        <v>20</v>
      </c>
      <c r="G1476">
        <v>10</v>
      </c>
      <c r="H1476">
        <v>5</v>
      </c>
      <c r="I1476">
        <v>5</v>
      </c>
      <c r="J1476">
        <v>10</v>
      </c>
      <c r="K1476">
        <v>91.66</v>
      </c>
      <c r="L1476" s="4">
        <v>44832</v>
      </c>
      <c r="M1476" s="5">
        <v>0.73493714120370368</v>
      </c>
      <c r="N1476">
        <v>20</v>
      </c>
      <c r="O1476">
        <v>10</v>
      </c>
      <c r="P1476">
        <v>300075.02</v>
      </c>
      <c r="Q1476">
        <v>100075.02</v>
      </c>
      <c r="R1476">
        <v>200000</v>
      </c>
    </row>
    <row r="1477" spans="1:18" x14ac:dyDescent="0.25">
      <c r="A1477">
        <f t="shared" si="23"/>
        <v>1476</v>
      </c>
      <c r="B1477">
        <v>44613031</v>
      </c>
      <c r="C1477" t="s">
        <v>1493</v>
      </c>
      <c r="D1477">
        <v>100</v>
      </c>
      <c r="E1477">
        <v>20</v>
      </c>
      <c r="F1477">
        <v>20</v>
      </c>
      <c r="G1477">
        <v>10</v>
      </c>
      <c r="H1477">
        <v>5</v>
      </c>
      <c r="I1477">
        <v>5</v>
      </c>
      <c r="J1477">
        <v>10</v>
      </c>
      <c r="K1477">
        <v>91.66</v>
      </c>
      <c r="L1477" s="4">
        <v>44832</v>
      </c>
      <c r="M1477" s="5">
        <v>0.78514751157407403</v>
      </c>
      <c r="N1477">
        <v>20</v>
      </c>
      <c r="O1477">
        <v>10</v>
      </c>
      <c r="P1477">
        <v>301368.15000000002</v>
      </c>
      <c r="Q1477">
        <v>101380.25</v>
      </c>
      <c r="R1477">
        <v>199987.9</v>
      </c>
    </row>
    <row r="1478" spans="1:18" x14ac:dyDescent="0.25">
      <c r="A1478">
        <f t="shared" si="23"/>
        <v>1477</v>
      </c>
      <c r="B1478">
        <v>36579737</v>
      </c>
      <c r="C1478" t="s">
        <v>1494</v>
      </c>
      <c r="D1478">
        <v>100</v>
      </c>
      <c r="E1478">
        <v>20</v>
      </c>
      <c r="F1478">
        <v>20</v>
      </c>
      <c r="G1478">
        <v>10</v>
      </c>
      <c r="H1478">
        <v>5</v>
      </c>
      <c r="I1478">
        <v>5</v>
      </c>
      <c r="J1478">
        <v>10</v>
      </c>
      <c r="K1478">
        <v>91.66</v>
      </c>
      <c r="L1478" s="4">
        <v>44832</v>
      </c>
      <c r="M1478" s="5">
        <v>0.92100461805555556</v>
      </c>
      <c r="N1478">
        <v>20</v>
      </c>
      <c r="O1478">
        <v>10</v>
      </c>
      <c r="P1478">
        <v>300020</v>
      </c>
      <c r="Q1478">
        <v>100026.67</v>
      </c>
      <c r="R1478">
        <v>199993.33</v>
      </c>
    </row>
    <row r="1479" spans="1:18" x14ac:dyDescent="0.25">
      <c r="A1479">
        <f t="shared" si="23"/>
        <v>1478</v>
      </c>
      <c r="B1479">
        <v>6010151</v>
      </c>
      <c r="C1479" t="s">
        <v>1495</v>
      </c>
      <c r="D1479">
        <v>100</v>
      </c>
      <c r="E1479">
        <v>20</v>
      </c>
      <c r="F1479">
        <v>20</v>
      </c>
      <c r="G1479">
        <v>10</v>
      </c>
      <c r="H1479">
        <v>5</v>
      </c>
      <c r="I1479">
        <v>5</v>
      </c>
      <c r="J1479">
        <v>10</v>
      </c>
      <c r="K1479">
        <v>91.66</v>
      </c>
      <c r="L1479" s="4">
        <v>44833</v>
      </c>
      <c r="M1479" s="5">
        <v>0.56031369212962967</v>
      </c>
      <c r="N1479">
        <v>20</v>
      </c>
      <c r="O1479">
        <v>10</v>
      </c>
      <c r="P1479">
        <v>301892</v>
      </c>
      <c r="Q1479">
        <v>101918.74</v>
      </c>
      <c r="R1479">
        <v>199973.26</v>
      </c>
    </row>
    <row r="1480" spans="1:18" x14ac:dyDescent="0.25">
      <c r="A1480">
        <f t="shared" si="23"/>
        <v>1479</v>
      </c>
      <c r="B1480">
        <v>37542787</v>
      </c>
      <c r="C1480" t="s">
        <v>1496</v>
      </c>
      <c r="D1480">
        <v>100</v>
      </c>
      <c r="E1480">
        <v>20</v>
      </c>
      <c r="F1480">
        <v>20</v>
      </c>
      <c r="G1480">
        <v>10</v>
      </c>
      <c r="H1480">
        <v>5</v>
      </c>
      <c r="I1480">
        <v>5</v>
      </c>
      <c r="J1480">
        <v>10</v>
      </c>
      <c r="K1480">
        <v>91.66</v>
      </c>
      <c r="L1480" s="4">
        <v>44833</v>
      </c>
      <c r="M1480" s="5">
        <v>0.60252217592592594</v>
      </c>
      <c r="N1480">
        <v>20</v>
      </c>
      <c r="O1480">
        <v>10</v>
      </c>
      <c r="P1480">
        <v>300000</v>
      </c>
      <c r="Q1480">
        <v>100020</v>
      </c>
      <c r="R1480">
        <v>199980</v>
      </c>
    </row>
    <row r="1481" spans="1:18" x14ac:dyDescent="0.25">
      <c r="A1481">
        <f t="shared" si="23"/>
        <v>1480</v>
      </c>
      <c r="B1481">
        <v>39395747</v>
      </c>
      <c r="C1481" t="s">
        <v>1497</v>
      </c>
      <c r="D1481">
        <v>100</v>
      </c>
      <c r="E1481">
        <v>20</v>
      </c>
      <c r="F1481">
        <v>20</v>
      </c>
      <c r="G1481">
        <v>10</v>
      </c>
      <c r="H1481">
        <v>5</v>
      </c>
      <c r="I1481">
        <v>5</v>
      </c>
      <c r="J1481">
        <v>10</v>
      </c>
      <c r="K1481">
        <v>91.66</v>
      </c>
      <c r="L1481" s="4">
        <v>44833</v>
      </c>
      <c r="M1481" s="5">
        <v>0.63134993055555555</v>
      </c>
      <c r="N1481">
        <v>20</v>
      </c>
      <c r="O1481">
        <v>10</v>
      </c>
      <c r="P1481">
        <v>300020</v>
      </c>
      <c r="Q1481">
        <v>100026.67</v>
      </c>
      <c r="R1481">
        <v>199993.33</v>
      </c>
    </row>
    <row r="1482" spans="1:18" x14ac:dyDescent="0.25">
      <c r="A1482">
        <f t="shared" si="23"/>
        <v>1481</v>
      </c>
      <c r="B1482">
        <v>46754940</v>
      </c>
      <c r="C1482" t="s">
        <v>1498</v>
      </c>
      <c r="D1482">
        <v>100</v>
      </c>
      <c r="E1482">
        <v>20</v>
      </c>
      <c r="F1482">
        <v>20</v>
      </c>
      <c r="G1482">
        <v>10</v>
      </c>
      <c r="H1482">
        <v>5</v>
      </c>
      <c r="I1482">
        <v>5</v>
      </c>
      <c r="J1482">
        <v>10</v>
      </c>
      <c r="K1482">
        <v>91.66</v>
      </c>
      <c r="L1482" s="4">
        <v>44833</v>
      </c>
      <c r="M1482" s="5">
        <v>0.66370899305555553</v>
      </c>
      <c r="N1482">
        <v>20</v>
      </c>
      <c r="O1482">
        <v>10</v>
      </c>
      <c r="P1482">
        <v>300000</v>
      </c>
      <c r="Q1482">
        <v>100020</v>
      </c>
      <c r="R1482">
        <v>199980</v>
      </c>
    </row>
    <row r="1483" spans="1:18" x14ac:dyDescent="0.25">
      <c r="A1483">
        <f t="shared" si="23"/>
        <v>1482</v>
      </c>
      <c r="B1483">
        <v>46914847</v>
      </c>
      <c r="C1483" t="s">
        <v>1499</v>
      </c>
      <c r="D1483">
        <v>100</v>
      </c>
      <c r="E1483">
        <v>20</v>
      </c>
      <c r="F1483">
        <v>20</v>
      </c>
      <c r="G1483">
        <v>10</v>
      </c>
      <c r="H1483">
        <v>5</v>
      </c>
      <c r="I1483">
        <v>5</v>
      </c>
      <c r="J1483">
        <v>10</v>
      </c>
      <c r="K1483">
        <v>91.66</v>
      </c>
      <c r="L1483" s="4">
        <v>44833</v>
      </c>
      <c r="M1483" s="5">
        <v>0.68965946759259256</v>
      </c>
      <c r="N1483">
        <v>20</v>
      </c>
      <c r="O1483">
        <v>10</v>
      </c>
      <c r="P1483">
        <v>300039.75</v>
      </c>
      <c r="Q1483">
        <v>100063.26</v>
      </c>
      <c r="R1483">
        <v>199976.49</v>
      </c>
    </row>
    <row r="1484" spans="1:18" x14ac:dyDescent="0.25">
      <c r="A1484">
        <f t="shared" si="23"/>
        <v>1483</v>
      </c>
      <c r="B1484">
        <v>46552909</v>
      </c>
      <c r="C1484" t="s">
        <v>1500</v>
      </c>
      <c r="D1484">
        <v>100</v>
      </c>
      <c r="E1484">
        <v>20</v>
      </c>
      <c r="F1484">
        <v>20</v>
      </c>
      <c r="G1484">
        <v>10</v>
      </c>
      <c r="H1484">
        <v>5</v>
      </c>
      <c r="I1484">
        <v>5</v>
      </c>
      <c r="J1484">
        <v>10</v>
      </c>
      <c r="K1484">
        <v>91.66</v>
      </c>
      <c r="L1484" s="4">
        <v>44833</v>
      </c>
      <c r="M1484" s="5">
        <v>0.74170025462962963</v>
      </c>
      <c r="N1484">
        <v>20</v>
      </c>
      <c r="O1484">
        <v>10</v>
      </c>
      <c r="P1484">
        <v>300000</v>
      </c>
      <c r="Q1484">
        <v>100020</v>
      </c>
      <c r="R1484">
        <v>199980</v>
      </c>
    </row>
    <row r="1485" spans="1:18" x14ac:dyDescent="0.25">
      <c r="A1485">
        <f t="shared" si="23"/>
        <v>1484</v>
      </c>
      <c r="B1485">
        <v>33120984</v>
      </c>
      <c r="C1485" t="s">
        <v>1501</v>
      </c>
      <c r="D1485">
        <v>100</v>
      </c>
      <c r="E1485">
        <v>20</v>
      </c>
      <c r="F1485">
        <v>20</v>
      </c>
      <c r="G1485">
        <v>10</v>
      </c>
      <c r="H1485">
        <v>5</v>
      </c>
      <c r="I1485">
        <v>5</v>
      </c>
      <c r="J1485">
        <v>10</v>
      </c>
      <c r="K1485">
        <v>91.66</v>
      </c>
      <c r="L1485" s="4">
        <v>44834</v>
      </c>
      <c r="M1485" s="5">
        <v>0.44285451388888891</v>
      </c>
      <c r="N1485">
        <v>20</v>
      </c>
      <c r="O1485">
        <v>10</v>
      </c>
      <c r="P1485">
        <v>300000</v>
      </c>
      <c r="Q1485">
        <v>100020</v>
      </c>
      <c r="R1485">
        <v>199980</v>
      </c>
    </row>
    <row r="1486" spans="1:18" x14ac:dyDescent="0.25">
      <c r="A1486">
        <f t="shared" si="23"/>
        <v>1485</v>
      </c>
      <c r="B1486">
        <v>15528650</v>
      </c>
      <c r="C1486" t="s">
        <v>1502</v>
      </c>
      <c r="D1486">
        <v>100</v>
      </c>
      <c r="E1486">
        <v>20</v>
      </c>
      <c r="F1486">
        <v>20</v>
      </c>
      <c r="G1486">
        <v>10</v>
      </c>
      <c r="H1486">
        <v>5</v>
      </c>
      <c r="I1486">
        <v>5</v>
      </c>
      <c r="J1486">
        <v>10</v>
      </c>
      <c r="K1486">
        <v>91.66</v>
      </c>
      <c r="L1486" s="4">
        <v>44834</v>
      </c>
      <c r="M1486" s="5">
        <v>0.49032199074074073</v>
      </c>
      <c r="N1486">
        <v>20</v>
      </c>
      <c r="O1486">
        <v>10</v>
      </c>
      <c r="P1486">
        <v>300010</v>
      </c>
      <c r="Q1486">
        <v>100023.33</v>
      </c>
      <c r="R1486">
        <v>199986.67</v>
      </c>
    </row>
    <row r="1487" spans="1:18" x14ac:dyDescent="0.25">
      <c r="A1487">
        <f t="shared" si="23"/>
        <v>1486</v>
      </c>
      <c r="B1487">
        <v>31211164</v>
      </c>
      <c r="C1487" t="s">
        <v>1503</v>
      </c>
      <c r="D1487">
        <v>100</v>
      </c>
      <c r="E1487">
        <v>20</v>
      </c>
      <c r="F1487">
        <v>20</v>
      </c>
      <c r="G1487">
        <v>10</v>
      </c>
      <c r="H1487">
        <v>5</v>
      </c>
      <c r="I1487">
        <v>5</v>
      </c>
      <c r="J1487">
        <v>10</v>
      </c>
      <c r="K1487">
        <v>91.66</v>
      </c>
      <c r="L1487" s="4">
        <v>44834</v>
      </c>
      <c r="M1487" s="5">
        <v>0.6008423263888889</v>
      </c>
      <c r="N1487">
        <v>20</v>
      </c>
      <c r="O1487">
        <v>10</v>
      </c>
      <c r="P1487">
        <v>300010</v>
      </c>
      <c r="Q1487">
        <v>100023.33</v>
      </c>
      <c r="R1487">
        <v>199986.67</v>
      </c>
    </row>
    <row r="1488" spans="1:18" x14ac:dyDescent="0.25">
      <c r="A1488">
        <f t="shared" si="23"/>
        <v>1487</v>
      </c>
      <c r="B1488">
        <v>25551447</v>
      </c>
      <c r="C1488" t="s">
        <v>1504</v>
      </c>
      <c r="D1488">
        <v>100</v>
      </c>
      <c r="E1488">
        <v>20</v>
      </c>
      <c r="F1488">
        <v>20</v>
      </c>
      <c r="G1488">
        <v>10</v>
      </c>
      <c r="H1488">
        <v>5</v>
      </c>
      <c r="I1488">
        <v>5</v>
      </c>
      <c r="J1488">
        <v>10</v>
      </c>
      <c r="K1488">
        <v>91.66</v>
      </c>
      <c r="L1488" s="4">
        <v>44834</v>
      </c>
      <c r="M1488" s="5">
        <v>0.65843614583333332</v>
      </c>
      <c r="N1488">
        <v>20</v>
      </c>
      <c r="O1488">
        <v>10</v>
      </c>
      <c r="P1488">
        <v>300010</v>
      </c>
      <c r="Q1488">
        <v>100023.33</v>
      </c>
      <c r="R1488">
        <v>199986.67</v>
      </c>
    </row>
    <row r="1489" spans="1:18" x14ac:dyDescent="0.25">
      <c r="A1489">
        <f t="shared" si="23"/>
        <v>1488</v>
      </c>
      <c r="B1489">
        <v>18152133</v>
      </c>
      <c r="C1489" t="s">
        <v>1505</v>
      </c>
      <c r="D1489">
        <v>100</v>
      </c>
      <c r="E1489">
        <v>20</v>
      </c>
      <c r="F1489">
        <v>20</v>
      </c>
      <c r="G1489">
        <v>10</v>
      </c>
      <c r="H1489">
        <v>5</v>
      </c>
      <c r="I1489">
        <v>5</v>
      </c>
      <c r="J1489">
        <v>10</v>
      </c>
      <c r="K1489">
        <v>91.66</v>
      </c>
      <c r="L1489" s="4">
        <v>44834</v>
      </c>
      <c r="M1489" s="5">
        <v>0.70775807870370366</v>
      </c>
      <c r="N1489">
        <v>20</v>
      </c>
      <c r="O1489">
        <v>10</v>
      </c>
      <c r="P1489">
        <v>300068.73</v>
      </c>
      <c r="Q1489">
        <v>100102.93</v>
      </c>
      <c r="R1489">
        <v>199965.8</v>
      </c>
    </row>
    <row r="1490" spans="1:18" x14ac:dyDescent="0.25">
      <c r="A1490">
        <f t="shared" si="23"/>
        <v>1489</v>
      </c>
      <c r="B1490">
        <v>35185211</v>
      </c>
      <c r="C1490" t="s">
        <v>1506</v>
      </c>
      <c r="D1490">
        <v>100</v>
      </c>
      <c r="E1490">
        <v>20</v>
      </c>
      <c r="F1490">
        <v>20</v>
      </c>
      <c r="G1490">
        <v>10</v>
      </c>
      <c r="H1490">
        <v>5</v>
      </c>
      <c r="I1490">
        <v>5</v>
      </c>
      <c r="J1490">
        <v>10</v>
      </c>
      <c r="K1490">
        <v>91.66</v>
      </c>
      <c r="L1490" s="4">
        <v>44834</v>
      </c>
      <c r="M1490" s="5">
        <v>0.73644929398148151</v>
      </c>
      <c r="N1490">
        <v>20</v>
      </c>
      <c r="O1490">
        <v>10</v>
      </c>
      <c r="P1490">
        <v>300020</v>
      </c>
      <c r="Q1490">
        <v>100026.67</v>
      </c>
      <c r="R1490">
        <v>199993.33</v>
      </c>
    </row>
    <row r="1491" spans="1:18" x14ac:dyDescent="0.25">
      <c r="A1491">
        <f t="shared" si="23"/>
        <v>1490</v>
      </c>
      <c r="B1491">
        <v>32999894</v>
      </c>
      <c r="C1491" t="s">
        <v>1507</v>
      </c>
      <c r="D1491">
        <v>100</v>
      </c>
      <c r="E1491">
        <v>20</v>
      </c>
      <c r="F1491">
        <v>20</v>
      </c>
      <c r="G1491">
        <v>10</v>
      </c>
      <c r="H1491">
        <v>5</v>
      </c>
      <c r="I1491">
        <v>5</v>
      </c>
      <c r="J1491">
        <v>10</v>
      </c>
      <c r="K1491">
        <v>91.66</v>
      </c>
      <c r="L1491" s="4">
        <v>44834</v>
      </c>
      <c r="M1491" s="5">
        <v>0.76337898148148153</v>
      </c>
      <c r="N1491">
        <v>20</v>
      </c>
      <c r="O1491">
        <v>10</v>
      </c>
      <c r="P1491">
        <v>300136.2</v>
      </c>
      <c r="Q1491">
        <v>100155.45</v>
      </c>
      <c r="R1491">
        <v>199980.75</v>
      </c>
    </row>
    <row r="1492" spans="1:18" x14ac:dyDescent="0.25">
      <c r="A1492">
        <f t="shared" si="23"/>
        <v>1491</v>
      </c>
      <c r="B1492">
        <v>46266770</v>
      </c>
      <c r="C1492" t="s">
        <v>1508</v>
      </c>
      <c r="D1492">
        <v>100</v>
      </c>
      <c r="E1492">
        <v>20</v>
      </c>
      <c r="F1492">
        <v>20</v>
      </c>
      <c r="G1492">
        <v>10</v>
      </c>
      <c r="H1492">
        <v>5</v>
      </c>
      <c r="I1492">
        <v>5</v>
      </c>
      <c r="J1492">
        <v>10</v>
      </c>
      <c r="K1492">
        <v>91.66</v>
      </c>
      <c r="L1492" s="4">
        <v>44834</v>
      </c>
      <c r="M1492" s="5">
        <v>0.80080856481481477</v>
      </c>
      <c r="N1492">
        <v>20</v>
      </c>
      <c r="O1492">
        <v>10</v>
      </c>
      <c r="P1492">
        <v>300094.03000000003</v>
      </c>
      <c r="Q1492">
        <v>100111.37</v>
      </c>
      <c r="R1492">
        <v>199982.66</v>
      </c>
    </row>
    <row r="1493" spans="1:18" x14ac:dyDescent="0.25">
      <c r="A1493">
        <f t="shared" si="23"/>
        <v>1492</v>
      </c>
      <c r="B1493">
        <v>40033511</v>
      </c>
      <c r="C1493" t="s">
        <v>1509</v>
      </c>
      <c r="D1493">
        <v>100</v>
      </c>
      <c r="E1493">
        <v>20</v>
      </c>
      <c r="F1493">
        <v>20</v>
      </c>
      <c r="G1493">
        <v>10</v>
      </c>
      <c r="H1493">
        <v>5</v>
      </c>
      <c r="I1493">
        <v>5</v>
      </c>
      <c r="J1493">
        <v>10</v>
      </c>
      <c r="K1493">
        <v>91.65</v>
      </c>
      <c r="L1493" s="4">
        <v>44824</v>
      </c>
      <c r="M1493" s="5">
        <v>0.65935564814814818</v>
      </c>
      <c r="N1493">
        <v>20</v>
      </c>
      <c r="O1493">
        <v>10</v>
      </c>
      <c r="P1493">
        <v>299581.53999999998</v>
      </c>
      <c r="Q1493">
        <v>99610.86</v>
      </c>
      <c r="R1493">
        <v>199970.68</v>
      </c>
    </row>
    <row r="1494" spans="1:18" x14ac:dyDescent="0.25">
      <c r="A1494">
        <f t="shared" si="23"/>
        <v>1493</v>
      </c>
      <c r="B1494">
        <v>45083499</v>
      </c>
      <c r="C1494" t="s">
        <v>1510</v>
      </c>
      <c r="D1494">
        <v>100</v>
      </c>
      <c r="E1494">
        <v>20</v>
      </c>
      <c r="F1494">
        <v>20</v>
      </c>
      <c r="G1494">
        <v>10</v>
      </c>
      <c r="H1494">
        <v>5</v>
      </c>
      <c r="I1494">
        <v>5</v>
      </c>
      <c r="J1494">
        <v>10</v>
      </c>
      <c r="K1494">
        <v>91.65</v>
      </c>
      <c r="L1494" s="4">
        <v>44831</v>
      </c>
      <c r="M1494" s="5">
        <v>0.70733578703703703</v>
      </c>
      <c r="N1494">
        <v>20</v>
      </c>
      <c r="O1494">
        <v>10</v>
      </c>
      <c r="P1494">
        <v>305135.73</v>
      </c>
      <c r="Q1494">
        <v>105149.77</v>
      </c>
      <c r="R1494">
        <v>199985.96</v>
      </c>
    </row>
    <row r="1495" spans="1:18" x14ac:dyDescent="0.25">
      <c r="A1495">
        <f t="shared" si="23"/>
        <v>1494</v>
      </c>
      <c r="B1495">
        <v>43425528</v>
      </c>
      <c r="C1495" t="s">
        <v>1511</v>
      </c>
      <c r="D1495">
        <v>100</v>
      </c>
      <c r="E1495">
        <v>20</v>
      </c>
      <c r="F1495">
        <v>20</v>
      </c>
      <c r="G1495">
        <v>10</v>
      </c>
      <c r="H1495">
        <v>5</v>
      </c>
      <c r="I1495">
        <v>5</v>
      </c>
      <c r="J1495">
        <v>10</v>
      </c>
      <c r="K1495">
        <v>91.65</v>
      </c>
      <c r="L1495" s="4">
        <v>44832</v>
      </c>
      <c r="M1495" s="5">
        <v>0.67948703703703706</v>
      </c>
      <c r="N1495">
        <v>20</v>
      </c>
      <c r="O1495">
        <v>10</v>
      </c>
      <c r="P1495">
        <v>299730.58</v>
      </c>
      <c r="Q1495">
        <v>99750.34</v>
      </c>
      <c r="R1495">
        <v>199980.24</v>
      </c>
    </row>
    <row r="1496" spans="1:18" x14ac:dyDescent="0.25">
      <c r="A1496">
        <f t="shared" si="23"/>
        <v>1495</v>
      </c>
      <c r="B1496">
        <v>46714539</v>
      </c>
      <c r="C1496" t="s">
        <v>1512</v>
      </c>
      <c r="D1496">
        <v>100</v>
      </c>
      <c r="E1496">
        <v>20</v>
      </c>
      <c r="F1496">
        <v>20</v>
      </c>
      <c r="G1496">
        <v>10</v>
      </c>
      <c r="H1496">
        <v>5</v>
      </c>
      <c r="I1496">
        <v>5</v>
      </c>
      <c r="J1496">
        <v>10</v>
      </c>
      <c r="K1496">
        <v>91.65</v>
      </c>
      <c r="L1496" s="4">
        <v>44833</v>
      </c>
      <c r="M1496" s="5">
        <v>0.87694730324074077</v>
      </c>
      <c r="N1496">
        <v>20</v>
      </c>
      <c r="O1496">
        <v>10</v>
      </c>
      <c r="P1496">
        <v>299667.12</v>
      </c>
      <c r="Q1496">
        <v>99669.28</v>
      </c>
      <c r="R1496">
        <v>199997.84</v>
      </c>
    </row>
    <row r="1497" spans="1:18" x14ac:dyDescent="0.25">
      <c r="A1497">
        <f t="shared" si="23"/>
        <v>1496</v>
      </c>
      <c r="B1497">
        <v>15145816</v>
      </c>
      <c r="C1497" t="s">
        <v>1513</v>
      </c>
      <c r="D1497">
        <v>100</v>
      </c>
      <c r="E1497">
        <v>20</v>
      </c>
      <c r="F1497">
        <v>20</v>
      </c>
      <c r="G1497">
        <v>10</v>
      </c>
      <c r="H1497">
        <v>5</v>
      </c>
      <c r="I1497">
        <v>5</v>
      </c>
      <c r="J1497">
        <v>10</v>
      </c>
      <c r="K1497">
        <v>91.65</v>
      </c>
      <c r="L1497" s="4">
        <v>44833</v>
      </c>
      <c r="M1497" s="5">
        <v>0.90820736111111111</v>
      </c>
      <c r="N1497">
        <v>20</v>
      </c>
      <c r="O1497">
        <v>10</v>
      </c>
      <c r="P1497">
        <v>299606</v>
      </c>
      <c r="Q1497">
        <v>99768.8</v>
      </c>
      <c r="R1497">
        <v>199837.2</v>
      </c>
    </row>
    <row r="1498" spans="1:18" x14ac:dyDescent="0.25">
      <c r="A1498">
        <f t="shared" si="23"/>
        <v>1497</v>
      </c>
      <c r="B1498">
        <v>40812783</v>
      </c>
      <c r="C1498" t="s">
        <v>1514</v>
      </c>
      <c r="D1498">
        <v>100</v>
      </c>
      <c r="E1498">
        <v>20</v>
      </c>
      <c r="F1498">
        <v>20</v>
      </c>
      <c r="G1498">
        <v>10</v>
      </c>
      <c r="H1498">
        <v>5</v>
      </c>
      <c r="I1498">
        <v>5</v>
      </c>
      <c r="J1498">
        <v>10</v>
      </c>
      <c r="K1498">
        <v>91.65</v>
      </c>
      <c r="L1498" s="4">
        <v>44834</v>
      </c>
      <c r="M1498" s="5">
        <v>0.77644894675925924</v>
      </c>
      <c r="N1498">
        <v>20</v>
      </c>
      <c r="O1498">
        <v>10</v>
      </c>
      <c r="P1498">
        <v>299760.23</v>
      </c>
      <c r="Q1498">
        <v>99790.18</v>
      </c>
      <c r="R1498">
        <v>199970.05</v>
      </c>
    </row>
    <row r="1499" spans="1:18" x14ac:dyDescent="0.25">
      <c r="A1499">
        <f t="shared" si="23"/>
        <v>1498</v>
      </c>
      <c r="B1499">
        <v>39737688</v>
      </c>
      <c r="C1499" t="s">
        <v>1515</v>
      </c>
      <c r="D1499">
        <v>100</v>
      </c>
      <c r="E1499">
        <v>20</v>
      </c>
      <c r="F1499">
        <v>20</v>
      </c>
      <c r="G1499">
        <v>10</v>
      </c>
      <c r="H1499">
        <v>5</v>
      </c>
      <c r="I1499">
        <v>5</v>
      </c>
      <c r="J1499">
        <v>10</v>
      </c>
      <c r="K1499">
        <v>91.64</v>
      </c>
      <c r="L1499" s="4">
        <v>44819</v>
      </c>
      <c r="M1499" s="5">
        <v>0.55716106481481487</v>
      </c>
      <c r="N1499">
        <v>20</v>
      </c>
      <c r="O1499">
        <v>10</v>
      </c>
      <c r="P1499">
        <v>300527.62</v>
      </c>
      <c r="Q1499">
        <v>100556.54</v>
      </c>
      <c r="R1499">
        <v>199971.08</v>
      </c>
    </row>
    <row r="1500" spans="1:18" x14ac:dyDescent="0.25">
      <c r="A1500">
        <f t="shared" si="23"/>
        <v>1499</v>
      </c>
      <c r="B1500">
        <v>46675707</v>
      </c>
      <c r="C1500" t="s">
        <v>1516</v>
      </c>
      <c r="D1500">
        <v>100</v>
      </c>
      <c r="E1500">
        <v>20</v>
      </c>
      <c r="F1500">
        <v>20</v>
      </c>
      <c r="G1500">
        <v>10</v>
      </c>
      <c r="H1500">
        <v>5</v>
      </c>
      <c r="I1500">
        <v>5</v>
      </c>
      <c r="J1500">
        <v>10</v>
      </c>
      <c r="K1500">
        <v>91.64</v>
      </c>
      <c r="L1500" s="4">
        <v>44825</v>
      </c>
      <c r="M1500" s="5">
        <v>0.74551373842592594</v>
      </c>
      <c r="N1500">
        <v>20</v>
      </c>
      <c r="O1500">
        <v>10</v>
      </c>
      <c r="P1500">
        <v>300387.19</v>
      </c>
      <c r="Q1500">
        <v>100389.4</v>
      </c>
      <c r="R1500">
        <v>199997.79</v>
      </c>
    </row>
    <row r="1501" spans="1:18" x14ac:dyDescent="0.25">
      <c r="A1501">
        <f t="shared" si="23"/>
        <v>1500</v>
      </c>
      <c r="B1501">
        <v>39291061</v>
      </c>
      <c r="C1501" t="s">
        <v>1517</v>
      </c>
      <c r="D1501">
        <v>100</v>
      </c>
      <c r="E1501">
        <v>20</v>
      </c>
      <c r="F1501">
        <v>20</v>
      </c>
      <c r="G1501">
        <v>10</v>
      </c>
      <c r="H1501">
        <v>5</v>
      </c>
      <c r="I1501">
        <v>5</v>
      </c>
      <c r="J1501">
        <v>10</v>
      </c>
      <c r="K1501">
        <v>91.64</v>
      </c>
      <c r="L1501" s="4">
        <v>44826</v>
      </c>
      <c r="M1501" s="5">
        <v>0.51264141203703706</v>
      </c>
      <c r="N1501">
        <v>20</v>
      </c>
      <c r="O1501">
        <v>10</v>
      </c>
      <c r="P1501">
        <v>299401.33</v>
      </c>
      <c r="Q1501">
        <v>99431.18</v>
      </c>
      <c r="R1501">
        <v>199970.15</v>
      </c>
    </row>
    <row r="1502" spans="1:18" x14ac:dyDescent="0.25">
      <c r="A1502">
        <f t="shared" si="23"/>
        <v>1501</v>
      </c>
      <c r="B1502">
        <v>38183592</v>
      </c>
      <c r="C1502" t="s">
        <v>1518</v>
      </c>
      <c r="D1502">
        <v>100</v>
      </c>
      <c r="E1502">
        <v>20</v>
      </c>
      <c r="F1502">
        <v>20</v>
      </c>
      <c r="G1502">
        <v>10</v>
      </c>
      <c r="H1502">
        <v>5</v>
      </c>
      <c r="I1502">
        <v>5</v>
      </c>
      <c r="J1502">
        <v>10</v>
      </c>
      <c r="K1502">
        <v>91.64</v>
      </c>
      <c r="L1502" s="4">
        <v>44827</v>
      </c>
      <c r="M1502" s="5">
        <v>0.62637719907407408</v>
      </c>
      <c r="N1502">
        <v>20</v>
      </c>
      <c r="O1502">
        <v>10</v>
      </c>
      <c r="P1502">
        <v>299287.13</v>
      </c>
      <c r="Q1502">
        <v>99303.47</v>
      </c>
      <c r="R1502">
        <v>199983.66</v>
      </c>
    </row>
    <row r="1503" spans="1:18" x14ac:dyDescent="0.25">
      <c r="A1503">
        <f t="shared" si="23"/>
        <v>1502</v>
      </c>
      <c r="B1503">
        <v>34481871</v>
      </c>
      <c r="C1503" t="s">
        <v>1519</v>
      </c>
      <c r="D1503">
        <v>100</v>
      </c>
      <c r="E1503">
        <v>20</v>
      </c>
      <c r="F1503">
        <v>20</v>
      </c>
      <c r="G1503">
        <v>10</v>
      </c>
      <c r="H1503">
        <v>5</v>
      </c>
      <c r="I1503">
        <v>5</v>
      </c>
      <c r="J1503">
        <v>10</v>
      </c>
      <c r="K1503">
        <v>91.64</v>
      </c>
      <c r="L1503" s="4">
        <v>44831</v>
      </c>
      <c r="M1503" s="5">
        <v>0.4600269212962963</v>
      </c>
      <c r="N1503">
        <v>20</v>
      </c>
      <c r="O1503">
        <v>10</v>
      </c>
      <c r="P1503">
        <v>299264.58</v>
      </c>
      <c r="Q1503">
        <v>99266.06</v>
      </c>
      <c r="R1503">
        <v>199998.52</v>
      </c>
    </row>
    <row r="1504" spans="1:18" x14ac:dyDescent="0.25">
      <c r="A1504">
        <f t="shared" si="23"/>
        <v>1503</v>
      </c>
      <c r="B1504">
        <v>44035264</v>
      </c>
      <c r="C1504" t="s">
        <v>1520</v>
      </c>
      <c r="D1504">
        <v>100</v>
      </c>
      <c r="E1504">
        <v>20</v>
      </c>
      <c r="F1504">
        <v>20</v>
      </c>
      <c r="G1504">
        <v>10</v>
      </c>
      <c r="H1504">
        <v>5</v>
      </c>
      <c r="I1504">
        <v>5</v>
      </c>
      <c r="J1504">
        <v>10</v>
      </c>
      <c r="K1504">
        <v>91.64</v>
      </c>
      <c r="L1504" s="4">
        <v>44832</v>
      </c>
      <c r="M1504" s="5">
        <v>0.68423525462962964</v>
      </c>
      <c r="N1504">
        <v>20</v>
      </c>
      <c r="O1504">
        <v>10</v>
      </c>
      <c r="P1504">
        <v>299010</v>
      </c>
      <c r="Q1504">
        <v>99032.11</v>
      </c>
      <c r="R1504">
        <v>199977.89</v>
      </c>
    </row>
    <row r="1505" spans="1:18" x14ac:dyDescent="0.25">
      <c r="A1505">
        <f t="shared" si="23"/>
        <v>1504</v>
      </c>
      <c r="B1505">
        <v>18085115</v>
      </c>
      <c r="C1505" t="s">
        <v>1521</v>
      </c>
      <c r="D1505">
        <v>100</v>
      </c>
      <c r="E1505">
        <v>20</v>
      </c>
      <c r="F1505">
        <v>20</v>
      </c>
      <c r="G1505">
        <v>10</v>
      </c>
      <c r="H1505">
        <v>5</v>
      </c>
      <c r="I1505">
        <v>5</v>
      </c>
      <c r="J1505">
        <v>10</v>
      </c>
      <c r="K1505">
        <v>91.64</v>
      </c>
      <c r="L1505" s="4">
        <v>44832</v>
      </c>
      <c r="M1505" s="5">
        <v>0.74922319444444441</v>
      </c>
      <c r="N1505">
        <v>20</v>
      </c>
      <c r="O1505">
        <v>10</v>
      </c>
      <c r="P1505">
        <v>299308.99</v>
      </c>
      <c r="Q1505">
        <v>99310.720000000001</v>
      </c>
      <c r="R1505">
        <v>199998.27</v>
      </c>
    </row>
    <row r="1506" spans="1:18" x14ac:dyDescent="0.25">
      <c r="A1506">
        <f t="shared" si="23"/>
        <v>1505</v>
      </c>
      <c r="B1506">
        <v>35362020</v>
      </c>
      <c r="C1506" t="s">
        <v>1522</v>
      </c>
      <c r="D1506">
        <v>100</v>
      </c>
      <c r="E1506">
        <v>20</v>
      </c>
      <c r="F1506">
        <v>20</v>
      </c>
      <c r="G1506">
        <v>10</v>
      </c>
      <c r="H1506">
        <v>5</v>
      </c>
      <c r="I1506">
        <v>5</v>
      </c>
      <c r="J1506">
        <v>10</v>
      </c>
      <c r="K1506">
        <v>91.64</v>
      </c>
      <c r="L1506" s="4">
        <v>44833</v>
      </c>
      <c r="M1506" s="5">
        <v>0.46405480324074072</v>
      </c>
      <c r="N1506">
        <v>20</v>
      </c>
      <c r="O1506">
        <v>10</v>
      </c>
      <c r="P1506">
        <v>299169.98</v>
      </c>
      <c r="Q1506">
        <v>99174.85</v>
      </c>
      <c r="R1506">
        <v>199995.13</v>
      </c>
    </row>
    <row r="1507" spans="1:18" x14ac:dyDescent="0.25">
      <c r="A1507">
        <f t="shared" si="23"/>
        <v>1506</v>
      </c>
      <c r="B1507">
        <v>37688074</v>
      </c>
      <c r="C1507" t="s">
        <v>1523</v>
      </c>
      <c r="D1507">
        <v>100</v>
      </c>
      <c r="E1507">
        <v>20</v>
      </c>
      <c r="F1507">
        <v>20</v>
      </c>
      <c r="G1507">
        <v>10</v>
      </c>
      <c r="H1507">
        <v>5</v>
      </c>
      <c r="I1507">
        <v>5</v>
      </c>
      <c r="J1507">
        <v>10</v>
      </c>
      <c r="K1507">
        <v>91.64</v>
      </c>
      <c r="L1507" s="4">
        <v>44833</v>
      </c>
      <c r="M1507" s="5">
        <v>0.67426829861111115</v>
      </c>
      <c r="N1507">
        <v>20</v>
      </c>
      <c r="O1507">
        <v>10</v>
      </c>
      <c r="P1507">
        <v>299000</v>
      </c>
      <c r="Q1507">
        <v>99028.800000000003</v>
      </c>
      <c r="R1507">
        <v>199971.20000000001</v>
      </c>
    </row>
    <row r="1508" spans="1:18" x14ac:dyDescent="0.25">
      <c r="A1508">
        <f t="shared" si="23"/>
        <v>1507</v>
      </c>
      <c r="B1508">
        <v>46613755</v>
      </c>
      <c r="C1508" t="s">
        <v>1524</v>
      </c>
      <c r="D1508">
        <v>100</v>
      </c>
      <c r="E1508">
        <v>20</v>
      </c>
      <c r="F1508">
        <v>20</v>
      </c>
      <c r="G1508">
        <v>10</v>
      </c>
      <c r="H1508">
        <v>5</v>
      </c>
      <c r="I1508">
        <v>5</v>
      </c>
      <c r="J1508">
        <v>10</v>
      </c>
      <c r="K1508">
        <v>91.64</v>
      </c>
      <c r="L1508" s="4">
        <v>44834</v>
      </c>
      <c r="M1508" s="5">
        <v>0.45457581018518517</v>
      </c>
      <c r="N1508">
        <v>20</v>
      </c>
      <c r="O1508">
        <v>10</v>
      </c>
      <c r="P1508">
        <v>299266.78000000003</v>
      </c>
      <c r="Q1508">
        <v>99266.79</v>
      </c>
      <c r="R1508">
        <v>199999.99</v>
      </c>
    </row>
    <row r="1509" spans="1:18" x14ac:dyDescent="0.25">
      <c r="A1509">
        <f t="shared" si="23"/>
        <v>1508</v>
      </c>
      <c r="B1509">
        <v>21939595</v>
      </c>
      <c r="C1509" t="s">
        <v>1525</v>
      </c>
      <c r="D1509">
        <v>100</v>
      </c>
      <c r="E1509">
        <v>20</v>
      </c>
      <c r="F1509">
        <v>20</v>
      </c>
      <c r="G1509">
        <v>10</v>
      </c>
      <c r="H1509">
        <v>5</v>
      </c>
      <c r="I1509">
        <v>5</v>
      </c>
      <c r="J1509">
        <v>10</v>
      </c>
      <c r="K1509">
        <v>91.64</v>
      </c>
      <c r="L1509" s="4">
        <v>44834</v>
      </c>
      <c r="M1509" s="5">
        <v>0.62741232638888889</v>
      </c>
      <c r="N1509">
        <v>20</v>
      </c>
      <c r="O1509">
        <v>10</v>
      </c>
      <c r="P1509">
        <v>302158.56</v>
      </c>
      <c r="Q1509">
        <v>102733.91</v>
      </c>
      <c r="R1509">
        <v>199424.65</v>
      </c>
    </row>
    <row r="1510" spans="1:18" x14ac:dyDescent="0.25">
      <c r="A1510">
        <f t="shared" si="23"/>
        <v>1509</v>
      </c>
      <c r="B1510">
        <v>46652070</v>
      </c>
      <c r="C1510" t="s">
        <v>1526</v>
      </c>
      <c r="D1510">
        <v>100</v>
      </c>
      <c r="E1510">
        <v>20</v>
      </c>
      <c r="F1510">
        <v>20</v>
      </c>
      <c r="G1510">
        <v>10</v>
      </c>
      <c r="H1510">
        <v>5</v>
      </c>
      <c r="I1510">
        <v>5</v>
      </c>
      <c r="J1510">
        <v>10</v>
      </c>
      <c r="K1510">
        <v>91.63</v>
      </c>
      <c r="L1510" s="4">
        <v>44791</v>
      </c>
      <c r="M1510" s="5">
        <v>0.59734719907407408</v>
      </c>
      <c r="N1510">
        <v>20</v>
      </c>
      <c r="O1510">
        <v>10</v>
      </c>
      <c r="P1510">
        <v>305833.88</v>
      </c>
      <c r="Q1510">
        <v>105849.11</v>
      </c>
      <c r="R1510">
        <v>199984.77</v>
      </c>
    </row>
    <row r="1511" spans="1:18" x14ac:dyDescent="0.25">
      <c r="A1511">
        <f t="shared" si="23"/>
        <v>1510</v>
      </c>
      <c r="B1511">
        <v>21336993</v>
      </c>
      <c r="C1511" t="s">
        <v>1527</v>
      </c>
      <c r="D1511">
        <v>100</v>
      </c>
      <c r="E1511">
        <v>20</v>
      </c>
      <c r="F1511">
        <v>20</v>
      </c>
      <c r="G1511">
        <v>10</v>
      </c>
      <c r="H1511">
        <v>5</v>
      </c>
      <c r="I1511">
        <v>5</v>
      </c>
      <c r="J1511">
        <v>10</v>
      </c>
      <c r="K1511">
        <v>91.63</v>
      </c>
      <c r="L1511" s="4">
        <v>44823</v>
      </c>
      <c r="M1511" s="5">
        <v>0.74399762731481478</v>
      </c>
      <c r="N1511">
        <v>20</v>
      </c>
      <c r="O1511">
        <v>10</v>
      </c>
      <c r="P1511">
        <v>298900.96000000002</v>
      </c>
      <c r="Q1511">
        <v>98906.33</v>
      </c>
      <c r="R1511">
        <v>199994.63</v>
      </c>
    </row>
    <row r="1512" spans="1:18" x14ac:dyDescent="0.25">
      <c r="A1512">
        <f t="shared" si="23"/>
        <v>1511</v>
      </c>
      <c r="B1512">
        <v>39185206</v>
      </c>
      <c r="C1512" t="s">
        <v>1528</v>
      </c>
      <c r="D1512">
        <v>100</v>
      </c>
      <c r="E1512">
        <v>20</v>
      </c>
      <c r="F1512">
        <v>20</v>
      </c>
      <c r="G1512">
        <v>10</v>
      </c>
      <c r="H1512">
        <v>5</v>
      </c>
      <c r="I1512">
        <v>5</v>
      </c>
      <c r="J1512">
        <v>10</v>
      </c>
      <c r="K1512">
        <v>91.63</v>
      </c>
      <c r="L1512" s="4">
        <v>44823</v>
      </c>
      <c r="M1512" s="5">
        <v>0.74422607638888894</v>
      </c>
      <c r="N1512">
        <v>20</v>
      </c>
      <c r="O1512">
        <v>10</v>
      </c>
      <c r="P1512">
        <v>298900.96000000002</v>
      </c>
      <c r="Q1512">
        <v>98906.33</v>
      </c>
      <c r="R1512">
        <v>199994.63</v>
      </c>
    </row>
    <row r="1513" spans="1:18" x14ac:dyDescent="0.25">
      <c r="A1513">
        <f t="shared" si="23"/>
        <v>1512</v>
      </c>
      <c r="B1513">
        <v>37642522</v>
      </c>
      <c r="C1513" t="s">
        <v>1529</v>
      </c>
      <c r="D1513">
        <v>100</v>
      </c>
      <c r="E1513">
        <v>20</v>
      </c>
      <c r="F1513">
        <v>20</v>
      </c>
      <c r="G1513">
        <v>10</v>
      </c>
      <c r="H1513">
        <v>5</v>
      </c>
      <c r="I1513">
        <v>5</v>
      </c>
      <c r="J1513">
        <v>10</v>
      </c>
      <c r="K1513">
        <v>91.63</v>
      </c>
      <c r="L1513" s="4">
        <v>44828</v>
      </c>
      <c r="M1513" s="5">
        <v>0.58161873842592593</v>
      </c>
      <c r="N1513">
        <v>20</v>
      </c>
      <c r="O1513">
        <v>10</v>
      </c>
      <c r="P1513">
        <v>298716.62</v>
      </c>
      <c r="Q1513">
        <v>98725.84</v>
      </c>
      <c r="R1513">
        <v>199990.78</v>
      </c>
    </row>
    <row r="1514" spans="1:18" x14ac:dyDescent="0.25">
      <c r="A1514">
        <f t="shared" si="23"/>
        <v>1513</v>
      </c>
      <c r="B1514">
        <v>39566278</v>
      </c>
      <c r="C1514" t="s">
        <v>1530</v>
      </c>
      <c r="D1514">
        <v>100</v>
      </c>
      <c r="E1514">
        <v>20</v>
      </c>
      <c r="F1514">
        <v>20</v>
      </c>
      <c r="G1514">
        <v>10</v>
      </c>
      <c r="H1514">
        <v>5</v>
      </c>
      <c r="I1514">
        <v>5</v>
      </c>
      <c r="J1514">
        <v>10</v>
      </c>
      <c r="K1514">
        <v>91.63</v>
      </c>
      <c r="L1514" s="4">
        <v>44828</v>
      </c>
      <c r="M1514" s="5">
        <v>0.62456716435185189</v>
      </c>
      <c r="N1514">
        <v>20</v>
      </c>
      <c r="O1514">
        <v>10</v>
      </c>
      <c r="P1514">
        <v>298929.55</v>
      </c>
      <c r="Q1514">
        <v>98945.68</v>
      </c>
      <c r="R1514">
        <v>199983.87</v>
      </c>
    </row>
    <row r="1515" spans="1:18" x14ac:dyDescent="0.25">
      <c r="A1515">
        <f t="shared" si="23"/>
        <v>1514</v>
      </c>
      <c r="B1515">
        <v>40583264</v>
      </c>
      <c r="C1515" t="s">
        <v>1531</v>
      </c>
      <c r="D1515">
        <v>100</v>
      </c>
      <c r="E1515">
        <v>20</v>
      </c>
      <c r="F1515">
        <v>20</v>
      </c>
      <c r="G1515">
        <v>10</v>
      </c>
      <c r="H1515">
        <v>5</v>
      </c>
      <c r="I1515">
        <v>5</v>
      </c>
      <c r="J1515">
        <v>10</v>
      </c>
      <c r="K1515">
        <v>91.63</v>
      </c>
      <c r="L1515" s="4">
        <v>44832</v>
      </c>
      <c r="M1515" s="5">
        <v>0.57681885416666667</v>
      </c>
      <c r="N1515">
        <v>20</v>
      </c>
      <c r="O1515">
        <v>10</v>
      </c>
      <c r="P1515">
        <v>299771</v>
      </c>
      <c r="Q1515">
        <v>99793.77</v>
      </c>
      <c r="R1515">
        <v>199977.23</v>
      </c>
    </row>
    <row r="1516" spans="1:18" x14ac:dyDescent="0.25">
      <c r="A1516">
        <f t="shared" si="23"/>
        <v>1515</v>
      </c>
      <c r="B1516">
        <v>14054736</v>
      </c>
      <c r="C1516" t="s">
        <v>1532</v>
      </c>
      <c r="D1516">
        <v>100</v>
      </c>
      <c r="E1516">
        <v>20</v>
      </c>
      <c r="F1516">
        <v>20</v>
      </c>
      <c r="G1516">
        <v>10</v>
      </c>
      <c r="H1516">
        <v>5</v>
      </c>
      <c r="I1516">
        <v>5</v>
      </c>
      <c r="J1516">
        <v>10</v>
      </c>
      <c r="K1516">
        <v>91.63</v>
      </c>
      <c r="L1516" s="4">
        <v>44832</v>
      </c>
      <c r="M1516" s="5">
        <v>0.75781799768518521</v>
      </c>
      <c r="N1516">
        <v>20</v>
      </c>
      <c r="O1516">
        <v>10</v>
      </c>
      <c r="P1516">
        <v>317631</v>
      </c>
      <c r="Q1516">
        <v>117841.1</v>
      </c>
      <c r="R1516">
        <v>199789.9</v>
      </c>
    </row>
    <row r="1517" spans="1:18" x14ac:dyDescent="0.25">
      <c r="A1517">
        <f t="shared" si="23"/>
        <v>1516</v>
      </c>
      <c r="B1517">
        <v>31043249</v>
      </c>
      <c r="C1517" t="s">
        <v>1533</v>
      </c>
      <c r="D1517">
        <v>100</v>
      </c>
      <c r="E1517">
        <v>20</v>
      </c>
      <c r="F1517">
        <v>20</v>
      </c>
      <c r="G1517">
        <v>10</v>
      </c>
      <c r="H1517">
        <v>5</v>
      </c>
      <c r="I1517">
        <v>5</v>
      </c>
      <c r="J1517">
        <v>10</v>
      </c>
      <c r="K1517">
        <v>91.63</v>
      </c>
      <c r="L1517" s="4">
        <v>44832</v>
      </c>
      <c r="M1517" s="5">
        <v>0.80665231481481481</v>
      </c>
      <c r="N1517">
        <v>20</v>
      </c>
      <c r="O1517">
        <v>10</v>
      </c>
      <c r="P1517">
        <v>318325.75</v>
      </c>
      <c r="Q1517">
        <v>118353.51</v>
      </c>
      <c r="R1517">
        <v>199972.24</v>
      </c>
    </row>
    <row r="1518" spans="1:18" x14ac:dyDescent="0.25">
      <c r="A1518">
        <f t="shared" si="23"/>
        <v>1517</v>
      </c>
      <c r="B1518">
        <v>43999750</v>
      </c>
      <c r="C1518" t="s">
        <v>1534</v>
      </c>
      <c r="D1518">
        <v>100</v>
      </c>
      <c r="E1518">
        <v>20</v>
      </c>
      <c r="F1518">
        <v>20</v>
      </c>
      <c r="G1518">
        <v>10</v>
      </c>
      <c r="H1518">
        <v>5</v>
      </c>
      <c r="I1518">
        <v>5</v>
      </c>
      <c r="J1518">
        <v>10</v>
      </c>
      <c r="K1518">
        <v>91.63</v>
      </c>
      <c r="L1518" s="4">
        <v>44833</v>
      </c>
      <c r="M1518" s="5">
        <v>0.93019464120370365</v>
      </c>
      <c r="N1518">
        <v>20</v>
      </c>
      <c r="O1518">
        <v>10</v>
      </c>
      <c r="P1518">
        <v>298876.59999999998</v>
      </c>
      <c r="Q1518">
        <v>99227.03</v>
      </c>
      <c r="R1518">
        <v>199649.57</v>
      </c>
    </row>
    <row r="1519" spans="1:18" x14ac:dyDescent="0.25">
      <c r="A1519">
        <f t="shared" si="23"/>
        <v>1518</v>
      </c>
      <c r="B1519">
        <v>22626960</v>
      </c>
      <c r="C1519" t="s">
        <v>1535</v>
      </c>
      <c r="D1519">
        <v>100</v>
      </c>
      <c r="E1519">
        <v>20</v>
      </c>
      <c r="F1519">
        <v>20</v>
      </c>
      <c r="G1519">
        <v>10</v>
      </c>
      <c r="H1519">
        <v>5</v>
      </c>
      <c r="I1519">
        <v>5</v>
      </c>
      <c r="J1519">
        <v>10</v>
      </c>
      <c r="K1519">
        <v>91.63</v>
      </c>
      <c r="L1519" s="4">
        <v>44834</v>
      </c>
      <c r="M1519" s="5">
        <v>0.53625457175925928</v>
      </c>
      <c r="N1519">
        <v>20</v>
      </c>
      <c r="O1519">
        <v>10</v>
      </c>
      <c r="P1519">
        <v>298829</v>
      </c>
      <c r="Q1519">
        <v>98852.63</v>
      </c>
      <c r="R1519">
        <v>199976.37</v>
      </c>
    </row>
    <row r="1520" spans="1:18" x14ac:dyDescent="0.25">
      <c r="A1520">
        <f t="shared" si="23"/>
        <v>1519</v>
      </c>
      <c r="B1520">
        <v>31958640</v>
      </c>
      <c r="C1520" t="s">
        <v>1536</v>
      </c>
      <c r="D1520">
        <v>100</v>
      </c>
      <c r="E1520">
        <v>20</v>
      </c>
      <c r="F1520">
        <v>20</v>
      </c>
      <c r="G1520">
        <v>10</v>
      </c>
      <c r="H1520">
        <v>5</v>
      </c>
      <c r="I1520">
        <v>5</v>
      </c>
      <c r="J1520">
        <v>10</v>
      </c>
      <c r="K1520">
        <v>91.63</v>
      </c>
      <c r="L1520" s="4">
        <v>44834</v>
      </c>
      <c r="M1520" s="5">
        <v>0.64506758101851847</v>
      </c>
      <c r="N1520">
        <v>20</v>
      </c>
      <c r="O1520">
        <v>10</v>
      </c>
      <c r="P1520">
        <v>298894.13</v>
      </c>
      <c r="Q1520">
        <v>98904.07</v>
      </c>
      <c r="R1520">
        <v>199990.06</v>
      </c>
    </row>
    <row r="1521" spans="1:18" x14ac:dyDescent="0.25">
      <c r="A1521">
        <f t="shared" si="23"/>
        <v>1520</v>
      </c>
      <c r="B1521">
        <v>46004388</v>
      </c>
      <c r="C1521" t="s">
        <v>1537</v>
      </c>
      <c r="D1521">
        <v>100</v>
      </c>
      <c r="E1521">
        <v>20</v>
      </c>
      <c r="F1521">
        <v>20</v>
      </c>
      <c r="G1521">
        <v>10</v>
      </c>
      <c r="H1521">
        <v>5</v>
      </c>
      <c r="I1521">
        <v>5</v>
      </c>
      <c r="J1521">
        <v>10</v>
      </c>
      <c r="K1521">
        <v>91.62</v>
      </c>
      <c r="L1521" s="4">
        <v>44792</v>
      </c>
      <c r="M1521" s="5">
        <v>0.39099060185185186</v>
      </c>
      <c r="N1521">
        <v>20</v>
      </c>
      <c r="O1521">
        <v>10</v>
      </c>
      <c r="P1521">
        <v>298520</v>
      </c>
      <c r="Q1521">
        <v>98810.12</v>
      </c>
      <c r="R1521">
        <v>199709.88</v>
      </c>
    </row>
    <row r="1522" spans="1:18" x14ac:dyDescent="0.25">
      <c r="A1522">
        <f t="shared" si="23"/>
        <v>1521</v>
      </c>
      <c r="B1522">
        <v>46019460</v>
      </c>
      <c r="C1522" t="s">
        <v>1538</v>
      </c>
      <c r="D1522">
        <v>100</v>
      </c>
      <c r="E1522">
        <v>20</v>
      </c>
      <c r="F1522">
        <v>20</v>
      </c>
      <c r="G1522">
        <v>10</v>
      </c>
      <c r="H1522">
        <v>5</v>
      </c>
      <c r="I1522">
        <v>5</v>
      </c>
      <c r="J1522">
        <v>10</v>
      </c>
      <c r="K1522">
        <v>91.62</v>
      </c>
      <c r="L1522" s="4">
        <v>44792</v>
      </c>
      <c r="M1522" s="5">
        <v>0.52933649305555552</v>
      </c>
      <c r="N1522">
        <v>20</v>
      </c>
      <c r="O1522">
        <v>10</v>
      </c>
      <c r="P1522">
        <v>298520</v>
      </c>
      <c r="Q1522">
        <v>98810.12</v>
      </c>
      <c r="R1522">
        <v>199709.88</v>
      </c>
    </row>
    <row r="1523" spans="1:18" x14ac:dyDescent="0.25">
      <c r="A1523">
        <f t="shared" si="23"/>
        <v>1522</v>
      </c>
      <c r="B1523">
        <v>43896533</v>
      </c>
      <c r="C1523" t="s">
        <v>1539</v>
      </c>
      <c r="D1523">
        <v>100</v>
      </c>
      <c r="E1523">
        <v>20</v>
      </c>
      <c r="F1523">
        <v>20</v>
      </c>
      <c r="G1523">
        <v>10</v>
      </c>
      <c r="H1523">
        <v>5</v>
      </c>
      <c r="I1523">
        <v>5</v>
      </c>
      <c r="J1523">
        <v>10</v>
      </c>
      <c r="K1523">
        <v>91.62</v>
      </c>
      <c r="L1523" s="4">
        <v>44792</v>
      </c>
      <c r="M1523" s="5">
        <v>0.76018923611111111</v>
      </c>
      <c r="N1523">
        <v>20</v>
      </c>
      <c r="O1523">
        <v>10</v>
      </c>
      <c r="P1523">
        <v>298520</v>
      </c>
      <c r="Q1523">
        <v>98810.12</v>
      </c>
      <c r="R1523">
        <v>199709.88</v>
      </c>
    </row>
    <row r="1524" spans="1:18" x14ac:dyDescent="0.25">
      <c r="A1524">
        <f t="shared" si="23"/>
        <v>1523</v>
      </c>
      <c r="B1524">
        <v>43896541</v>
      </c>
      <c r="C1524" t="s">
        <v>1540</v>
      </c>
      <c r="D1524">
        <v>100</v>
      </c>
      <c r="E1524">
        <v>20</v>
      </c>
      <c r="F1524">
        <v>20</v>
      </c>
      <c r="G1524">
        <v>10</v>
      </c>
      <c r="H1524">
        <v>5</v>
      </c>
      <c r="I1524">
        <v>5</v>
      </c>
      <c r="J1524">
        <v>10</v>
      </c>
      <c r="K1524">
        <v>91.62</v>
      </c>
      <c r="L1524" s="4">
        <v>44792</v>
      </c>
      <c r="M1524" s="5">
        <v>0.7643809606481482</v>
      </c>
      <c r="N1524">
        <v>20</v>
      </c>
      <c r="O1524">
        <v>10</v>
      </c>
      <c r="P1524">
        <v>298520</v>
      </c>
      <c r="Q1524">
        <v>98810.12</v>
      </c>
      <c r="R1524">
        <v>199709.88</v>
      </c>
    </row>
    <row r="1525" spans="1:18" x14ac:dyDescent="0.25">
      <c r="A1525">
        <f t="shared" si="23"/>
        <v>1524</v>
      </c>
      <c r="B1525">
        <v>46005456</v>
      </c>
      <c r="C1525" t="s">
        <v>1541</v>
      </c>
      <c r="D1525">
        <v>100</v>
      </c>
      <c r="E1525">
        <v>20</v>
      </c>
      <c r="F1525">
        <v>20</v>
      </c>
      <c r="G1525">
        <v>10</v>
      </c>
      <c r="H1525">
        <v>5</v>
      </c>
      <c r="I1525">
        <v>5</v>
      </c>
      <c r="J1525">
        <v>10</v>
      </c>
      <c r="K1525">
        <v>91.62</v>
      </c>
      <c r="L1525" s="4">
        <v>44792</v>
      </c>
      <c r="M1525" s="5">
        <v>0.79648597222222217</v>
      </c>
      <c r="N1525">
        <v>20</v>
      </c>
      <c r="O1525">
        <v>10</v>
      </c>
      <c r="P1525">
        <v>298520</v>
      </c>
      <c r="Q1525">
        <v>98810.12</v>
      </c>
      <c r="R1525">
        <v>199709.88</v>
      </c>
    </row>
    <row r="1526" spans="1:18" x14ac:dyDescent="0.25">
      <c r="A1526">
        <f t="shared" si="23"/>
        <v>1525</v>
      </c>
      <c r="B1526">
        <v>45930399</v>
      </c>
      <c r="C1526" t="s">
        <v>1542</v>
      </c>
      <c r="D1526">
        <v>100</v>
      </c>
      <c r="E1526">
        <v>20</v>
      </c>
      <c r="F1526">
        <v>20</v>
      </c>
      <c r="G1526">
        <v>10</v>
      </c>
      <c r="H1526">
        <v>5</v>
      </c>
      <c r="I1526">
        <v>5</v>
      </c>
      <c r="J1526">
        <v>10</v>
      </c>
      <c r="K1526">
        <v>91.62</v>
      </c>
      <c r="L1526" s="4">
        <v>44792</v>
      </c>
      <c r="M1526" s="5">
        <v>0.84670269675925924</v>
      </c>
      <c r="N1526">
        <v>20</v>
      </c>
      <c r="O1526">
        <v>10</v>
      </c>
      <c r="P1526">
        <v>298520</v>
      </c>
      <c r="Q1526">
        <v>98810.12</v>
      </c>
      <c r="R1526">
        <v>199709.88</v>
      </c>
    </row>
    <row r="1527" spans="1:18" x14ac:dyDescent="0.25">
      <c r="A1527">
        <f t="shared" si="23"/>
        <v>1526</v>
      </c>
      <c r="B1527">
        <v>46002425</v>
      </c>
      <c r="C1527" t="s">
        <v>1543</v>
      </c>
      <c r="D1527">
        <v>100</v>
      </c>
      <c r="E1527">
        <v>20</v>
      </c>
      <c r="F1527">
        <v>20</v>
      </c>
      <c r="G1527">
        <v>10</v>
      </c>
      <c r="H1527">
        <v>5</v>
      </c>
      <c r="I1527">
        <v>5</v>
      </c>
      <c r="J1527">
        <v>10</v>
      </c>
      <c r="K1527">
        <v>91.62</v>
      </c>
      <c r="L1527" s="4">
        <v>44792</v>
      </c>
      <c r="M1527" s="5">
        <v>0.87325039351851852</v>
      </c>
      <c r="N1527">
        <v>20</v>
      </c>
      <c r="O1527">
        <v>10</v>
      </c>
      <c r="P1527">
        <v>298520</v>
      </c>
      <c r="Q1527">
        <v>98810.12</v>
      </c>
      <c r="R1527">
        <v>199709.88</v>
      </c>
    </row>
    <row r="1528" spans="1:18" x14ac:dyDescent="0.25">
      <c r="A1528">
        <f t="shared" si="23"/>
        <v>1527</v>
      </c>
      <c r="B1528">
        <v>45989795</v>
      </c>
      <c r="C1528" t="s">
        <v>1544</v>
      </c>
      <c r="D1528">
        <v>100</v>
      </c>
      <c r="E1528">
        <v>20</v>
      </c>
      <c r="F1528">
        <v>20</v>
      </c>
      <c r="G1528">
        <v>10</v>
      </c>
      <c r="H1528">
        <v>5</v>
      </c>
      <c r="I1528">
        <v>5</v>
      </c>
      <c r="J1528">
        <v>10</v>
      </c>
      <c r="K1528">
        <v>91.62</v>
      </c>
      <c r="L1528" s="4">
        <v>44792</v>
      </c>
      <c r="M1528" s="5">
        <v>0.91360849537037037</v>
      </c>
      <c r="N1528">
        <v>20</v>
      </c>
      <c r="O1528">
        <v>10</v>
      </c>
      <c r="P1528">
        <v>298520</v>
      </c>
      <c r="Q1528">
        <v>98810.12</v>
      </c>
      <c r="R1528">
        <v>199709.88</v>
      </c>
    </row>
    <row r="1529" spans="1:18" x14ac:dyDescent="0.25">
      <c r="A1529">
        <f t="shared" si="23"/>
        <v>1528</v>
      </c>
      <c r="B1529">
        <v>43715858</v>
      </c>
      <c r="C1529" t="s">
        <v>1545</v>
      </c>
      <c r="D1529">
        <v>100</v>
      </c>
      <c r="E1529">
        <v>20</v>
      </c>
      <c r="F1529">
        <v>20</v>
      </c>
      <c r="G1529">
        <v>10</v>
      </c>
      <c r="H1529">
        <v>5</v>
      </c>
      <c r="I1529">
        <v>5</v>
      </c>
      <c r="J1529">
        <v>10</v>
      </c>
      <c r="K1529">
        <v>91.62</v>
      </c>
      <c r="L1529" s="4">
        <v>44792</v>
      </c>
      <c r="M1529" s="5">
        <v>0.9555180324074074</v>
      </c>
      <c r="N1529">
        <v>20</v>
      </c>
      <c r="O1529">
        <v>10</v>
      </c>
      <c r="P1529">
        <v>298520</v>
      </c>
      <c r="Q1529">
        <v>98810.12</v>
      </c>
      <c r="R1529">
        <v>199709.88</v>
      </c>
    </row>
    <row r="1530" spans="1:18" x14ac:dyDescent="0.25">
      <c r="A1530">
        <f t="shared" si="23"/>
        <v>1529</v>
      </c>
      <c r="B1530">
        <v>40689509</v>
      </c>
      <c r="C1530" t="s">
        <v>1546</v>
      </c>
      <c r="D1530">
        <v>100</v>
      </c>
      <c r="E1530">
        <v>20</v>
      </c>
      <c r="F1530">
        <v>20</v>
      </c>
      <c r="G1530">
        <v>10</v>
      </c>
      <c r="H1530">
        <v>5</v>
      </c>
      <c r="I1530">
        <v>5</v>
      </c>
      <c r="J1530">
        <v>10</v>
      </c>
      <c r="K1530">
        <v>91.62</v>
      </c>
      <c r="L1530" s="4">
        <v>44817</v>
      </c>
      <c r="M1530" s="5">
        <v>0.43353480324074073</v>
      </c>
      <c r="N1530">
        <v>20</v>
      </c>
      <c r="O1530">
        <v>10</v>
      </c>
      <c r="P1530">
        <v>299562.69</v>
      </c>
      <c r="Q1530">
        <v>99574.64</v>
      </c>
      <c r="R1530">
        <v>199988.05</v>
      </c>
    </row>
    <row r="1531" spans="1:18" x14ac:dyDescent="0.25">
      <c r="A1531">
        <f t="shared" si="23"/>
        <v>1530</v>
      </c>
      <c r="B1531">
        <v>38538989</v>
      </c>
      <c r="C1531" t="s">
        <v>1547</v>
      </c>
      <c r="D1531">
        <v>100</v>
      </c>
      <c r="E1531">
        <v>20</v>
      </c>
      <c r="F1531">
        <v>20</v>
      </c>
      <c r="G1531">
        <v>10</v>
      </c>
      <c r="H1531">
        <v>5</v>
      </c>
      <c r="I1531">
        <v>5</v>
      </c>
      <c r="J1531">
        <v>10</v>
      </c>
      <c r="K1531">
        <v>91.62</v>
      </c>
      <c r="L1531" s="4">
        <v>44820</v>
      </c>
      <c r="M1531" s="5">
        <v>0.65975751157407403</v>
      </c>
      <c r="N1531">
        <v>20</v>
      </c>
      <c r="O1531">
        <v>10</v>
      </c>
      <c r="P1531">
        <v>298552.02</v>
      </c>
      <c r="Q1531">
        <v>98552.02</v>
      </c>
      <c r="R1531">
        <v>200000</v>
      </c>
    </row>
    <row r="1532" spans="1:18" x14ac:dyDescent="0.25">
      <c r="A1532">
        <f t="shared" si="23"/>
        <v>1531</v>
      </c>
      <c r="B1532">
        <v>46764472</v>
      </c>
      <c r="C1532" t="s">
        <v>1548</v>
      </c>
      <c r="D1532">
        <v>100</v>
      </c>
      <c r="E1532">
        <v>20</v>
      </c>
      <c r="F1532">
        <v>20</v>
      </c>
      <c r="G1532">
        <v>10</v>
      </c>
      <c r="H1532">
        <v>5</v>
      </c>
      <c r="I1532">
        <v>5</v>
      </c>
      <c r="J1532">
        <v>10</v>
      </c>
      <c r="K1532">
        <v>91.62</v>
      </c>
      <c r="L1532" s="4">
        <v>44830</v>
      </c>
      <c r="M1532" s="5">
        <v>0.7081711805555555</v>
      </c>
      <c r="N1532">
        <v>20</v>
      </c>
      <c r="O1532">
        <v>10</v>
      </c>
      <c r="P1532">
        <v>299466.75</v>
      </c>
      <c r="Q1532">
        <v>99722.43</v>
      </c>
      <c r="R1532">
        <v>199744.32</v>
      </c>
    </row>
    <row r="1533" spans="1:18" x14ac:dyDescent="0.25">
      <c r="A1533">
        <f t="shared" si="23"/>
        <v>1532</v>
      </c>
      <c r="B1533">
        <v>46844555</v>
      </c>
      <c r="C1533" t="s">
        <v>1549</v>
      </c>
      <c r="D1533">
        <v>100</v>
      </c>
      <c r="E1533">
        <v>20</v>
      </c>
      <c r="F1533">
        <v>20</v>
      </c>
      <c r="G1533">
        <v>10</v>
      </c>
      <c r="H1533">
        <v>5</v>
      </c>
      <c r="I1533">
        <v>5</v>
      </c>
      <c r="J1533">
        <v>10</v>
      </c>
      <c r="K1533">
        <v>91.62</v>
      </c>
      <c r="L1533" s="4">
        <v>44831</v>
      </c>
      <c r="M1533" s="5">
        <v>0.36922937500000003</v>
      </c>
      <c r="N1533">
        <v>20</v>
      </c>
      <c r="O1533">
        <v>10</v>
      </c>
      <c r="P1533">
        <v>298842</v>
      </c>
      <c r="Q1533">
        <v>98916.7</v>
      </c>
      <c r="R1533">
        <v>199925.3</v>
      </c>
    </row>
    <row r="1534" spans="1:18" x14ac:dyDescent="0.25">
      <c r="A1534">
        <f t="shared" si="23"/>
        <v>1533</v>
      </c>
      <c r="B1534">
        <v>44917294</v>
      </c>
      <c r="C1534" t="s">
        <v>1550</v>
      </c>
      <c r="D1534">
        <v>100</v>
      </c>
      <c r="E1534">
        <v>20</v>
      </c>
      <c r="F1534">
        <v>20</v>
      </c>
      <c r="G1534">
        <v>10</v>
      </c>
      <c r="H1534">
        <v>5</v>
      </c>
      <c r="I1534">
        <v>5</v>
      </c>
      <c r="J1534">
        <v>10</v>
      </c>
      <c r="K1534">
        <v>91.62</v>
      </c>
      <c r="L1534" s="4">
        <v>44832</v>
      </c>
      <c r="M1534" s="5">
        <v>0.52801521990740741</v>
      </c>
      <c r="N1534">
        <v>20</v>
      </c>
      <c r="O1534">
        <v>10</v>
      </c>
      <c r="P1534">
        <v>298331.69</v>
      </c>
      <c r="Q1534">
        <v>98359.96</v>
      </c>
      <c r="R1534">
        <v>199971.73</v>
      </c>
    </row>
    <row r="1535" spans="1:18" x14ac:dyDescent="0.25">
      <c r="A1535">
        <f t="shared" si="23"/>
        <v>1534</v>
      </c>
      <c r="B1535">
        <v>39945417</v>
      </c>
      <c r="C1535" t="s">
        <v>1551</v>
      </c>
      <c r="D1535">
        <v>100</v>
      </c>
      <c r="E1535">
        <v>20</v>
      </c>
      <c r="F1535">
        <v>20</v>
      </c>
      <c r="G1535">
        <v>10</v>
      </c>
      <c r="H1535">
        <v>5</v>
      </c>
      <c r="I1535">
        <v>5</v>
      </c>
      <c r="J1535">
        <v>10</v>
      </c>
      <c r="K1535">
        <v>91.62</v>
      </c>
      <c r="L1535" s="4">
        <v>44833</v>
      </c>
      <c r="M1535" s="5">
        <v>0.47476430555555554</v>
      </c>
      <c r="N1535">
        <v>20</v>
      </c>
      <c r="O1535">
        <v>10</v>
      </c>
      <c r="P1535">
        <v>298506</v>
      </c>
      <c r="Q1535">
        <v>98506.98</v>
      </c>
      <c r="R1535">
        <v>199999.02</v>
      </c>
    </row>
    <row r="1536" spans="1:18" x14ac:dyDescent="0.25">
      <c r="A1536">
        <f t="shared" si="23"/>
        <v>1535</v>
      </c>
      <c r="B1536">
        <v>42421633</v>
      </c>
      <c r="C1536" t="s">
        <v>1552</v>
      </c>
      <c r="D1536">
        <v>100</v>
      </c>
      <c r="E1536">
        <v>20</v>
      </c>
      <c r="F1536">
        <v>20</v>
      </c>
      <c r="G1536">
        <v>10</v>
      </c>
      <c r="H1536">
        <v>5</v>
      </c>
      <c r="I1536">
        <v>5</v>
      </c>
      <c r="J1536">
        <v>10</v>
      </c>
      <c r="K1536">
        <v>91.62</v>
      </c>
      <c r="L1536" s="4">
        <v>44833</v>
      </c>
      <c r="M1536" s="5">
        <v>0.50691239583333336</v>
      </c>
      <c r="N1536">
        <v>20</v>
      </c>
      <c r="O1536">
        <v>10</v>
      </c>
      <c r="P1536">
        <v>298506</v>
      </c>
      <c r="Q1536">
        <v>98506.98</v>
      </c>
      <c r="R1536">
        <v>199999.02</v>
      </c>
    </row>
    <row r="1537" spans="1:18" x14ac:dyDescent="0.25">
      <c r="A1537">
        <f t="shared" si="23"/>
        <v>1536</v>
      </c>
      <c r="B1537">
        <v>44427845</v>
      </c>
      <c r="C1537" t="s">
        <v>1553</v>
      </c>
      <c r="D1537">
        <v>100</v>
      </c>
      <c r="E1537">
        <v>20</v>
      </c>
      <c r="F1537">
        <v>20</v>
      </c>
      <c r="G1537">
        <v>10</v>
      </c>
      <c r="H1537">
        <v>5</v>
      </c>
      <c r="I1537">
        <v>5</v>
      </c>
      <c r="J1537">
        <v>10</v>
      </c>
      <c r="K1537">
        <v>91.62</v>
      </c>
      <c r="L1537" s="4">
        <v>44833</v>
      </c>
      <c r="M1537" s="5">
        <v>0.58676583333333332</v>
      </c>
      <c r="N1537">
        <v>20</v>
      </c>
      <c r="O1537">
        <v>10</v>
      </c>
      <c r="P1537">
        <v>298506</v>
      </c>
      <c r="Q1537">
        <v>98506.98</v>
      </c>
      <c r="R1537">
        <v>199999.02</v>
      </c>
    </row>
    <row r="1538" spans="1:18" x14ac:dyDescent="0.25">
      <c r="A1538">
        <f t="shared" si="23"/>
        <v>1537</v>
      </c>
      <c r="B1538">
        <v>37935522</v>
      </c>
      <c r="C1538" t="s">
        <v>1554</v>
      </c>
      <c r="D1538">
        <v>100</v>
      </c>
      <c r="E1538">
        <v>20</v>
      </c>
      <c r="F1538">
        <v>20</v>
      </c>
      <c r="G1538">
        <v>10</v>
      </c>
      <c r="H1538">
        <v>5</v>
      </c>
      <c r="I1538">
        <v>5</v>
      </c>
      <c r="J1538">
        <v>10</v>
      </c>
      <c r="K1538">
        <v>91.62</v>
      </c>
      <c r="L1538" s="4">
        <v>44834</v>
      </c>
      <c r="M1538" s="5">
        <v>0.32077560185185183</v>
      </c>
      <c r="N1538">
        <v>20</v>
      </c>
      <c r="O1538">
        <v>10</v>
      </c>
      <c r="P1538">
        <v>298506</v>
      </c>
      <c r="Q1538">
        <v>98506.98</v>
      </c>
      <c r="R1538">
        <v>199999.02</v>
      </c>
    </row>
    <row r="1539" spans="1:18" x14ac:dyDescent="0.25">
      <c r="A1539">
        <f t="shared" si="23"/>
        <v>1538</v>
      </c>
      <c r="B1539">
        <v>45697588</v>
      </c>
      <c r="C1539" t="s">
        <v>1555</v>
      </c>
      <c r="D1539">
        <v>100</v>
      </c>
      <c r="E1539">
        <v>20</v>
      </c>
      <c r="F1539">
        <v>20</v>
      </c>
      <c r="G1539">
        <v>10</v>
      </c>
      <c r="H1539">
        <v>5</v>
      </c>
      <c r="I1539">
        <v>5</v>
      </c>
      <c r="J1539">
        <v>10</v>
      </c>
      <c r="K1539">
        <v>91.62</v>
      </c>
      <c r="L1539" s="4">
        <v>44834</v>
      </c>
      <c r="M1539" s="5">
        <v>0.38938613425925928</v>
      </c>
      <c r="N1539">
        <v>20</v>
      </c>
      <c r="O1539">
        <v>10</v>
      </c>
      <c r="P1539">
        <v>298595</v>
      </c>
      <c r="Q1539">
        <v>101522.3</v>
      </c>
      <c r="R1539">
        <v>197072.7</v>
      </c>
    </row>
    <row r="1540" spans="1:18" x14ac:dyDescent="0.25">
      <c r="A1540">
        <f t="shared" ref="A1540:A1603" si="24">A1539+1</f>
        <v>1539</v>
      </c>
      <c r="B1540">
        <v>13125308</v>
      </c>
      <c r="C1540" t="s">
        <v>1556</v>
      </c>
      <c r="D1540">
        <v>100</v>
      </c>
      <c r="E1540">
        <v>20</v>
      </c>
      <c r="F1540">
        <v>20</v>
      </c>
      <c r="G1540">
        <v>10</v>
      </c>
      <c r="H1540">
        <v>5</v>
      </c>
      <c r="I1540">
        <v>5</v>
      </c>
      <c r="J1540">
        <v>10</v>
      </c>
      <c r="K1540">
        <v>91.62</v>
      </c>
      <c r="L1540" s="4">
        <v>44834</v>
      </c>
      <c r="M1540" s="5">
        <v>0.53117319444444444</v>
      </c>
      <c r="N1540">
        <v>20</v>
      </c>
      <c r="O1540">
        <v>10</v>
      </c>
      <c r="P1540">
        <v>298621</v>
      </c>
      <c r="Q1540">
        <v>98843.55</v>
      </c>
      <c r="R1540">
        <v>199777.45</v>
      </c>
    </row>
    <row r="1541" spans="1:18" x14ac:dyDescent="0.25">
      <c r="A1541">
        <f t="shared" si="24"/>
        <v>1540</v>
      </c>
      <c r="B1541">
        <v>33539444</v>
      </c>
      <c r="C1541" t="s">
        <v>1557</v>
      </c>
      <c r="D1541">
        <v>100</v>
      </c>
      <c r="E1541">
        <v>20</v>
      </c>
      <c r="F1541">
        <v>20</v>
      </c>
      <c r="G1541">
        <v>10</v>
      </c>
      <c r="H1541">
        <v>5</v>
      </c>
      <c r="I1541">
        <v>5</v>
      </c>
      <c r="J1541">
        <v>10</v>
      </c>
      <c r="K1541">
        <v>91.62</v>
      </c>
      <c r="L1541" s="4">
        <v>44834</v>
      </c>
      <c r="M1541" s="5">
        <v>0.64655829861111114</v>
      </c>
      <c r="N1541">
        <v>20</v>
      </c>
      <c r="O1541">
        <v>10</v>
      </c>
      <c r="P1541">
        <v>298506</v>
      </c>
      <c r="Q1541">
        <v>98506.98</v>
      </c>
      <c r="R1541">
        <v>199999.02</v>
      </c>
    </row>
    <row r="1542" spans="1:18" x14ac:dyDescent="0.25">
      <c r="A1542">
        <f t="shared" si="24"/>
        <v>1541</v>
      </c>
      <c r="B1542">
        <v>35675310</v>
      </c>
      <c r="C1542" t="s">
        <v>1558</v>
      </c>
      <c r="D1542">
        <v>100</v>
      </c>
      <c r="E1542">
        <v>20</v>
      </c>
      <c r="F1542">
        <v>20</v>
      </c>
      <c r="G1542">
        <v>10</v>
      </c>
      <c r="H1542">
        <v>5</v>
      </c>
      <c r="I1542">
        <v>5</v>
      </c>
      <c r="J1542">
        <v>10</v>
      </c>
      <c r="K1542">
        <v>91.62</v>
      </c>
      <c r="L1542" s="4">
        <v>44834</v>
      </c>
      <c r="M1542" s="5">
        <v>0.67290958333333328</v>
      </c>
      <c r="N1542">
        <v>20</v>
      </c>
      <c r="O1542">
        <v>10</v>
      </c>
      <c r="P1542">
        <v>298420.28999999998</v>
      </c>
      <c r="Q1542">
        <v>98448.85</v>
      </c>
      <c r="R1542">
        <v>199971.44</v>
      </c>
    </row>
    <row r="1543" spans="1:18" x14ac:dyDescent="0.25">
      <c r="A1543">
        <f t="shared" si="24"/>
        <v>1542</v>
      </c>
      <c r="B1543">
        <v>46701539</v>
      </c>
      <c r="C1543" t="s">
        <v>1559</v>
      </c>
      <c r="D1543">
        <v>100</v>
      </c>
      <c r="E1543">
        <v>20</v>
      </c>
      <c r="F1543">
        <v>20</v>
      </c>
      <c r="G1543">
        <v>10</v>
      </c>
      <c r="H1543">
        <v>5</v>
      </c>
      <c r="I1543">
        <v>5</v>
      </c>
      <c r="J1543">
        <v>10</v>
      </c>
      <c r="K1543">
        <v>91.62</v>
      </c>
      <c r="L1543" s="4">
        <v>44834</v>
      </c>
      <c r="M1543" s="5">
        <v>0.67396511574074069</v>
      </c>
      <c r="N1543">
        <v>20</v>
      </c>
      <c r="O1543">
        <v>10</v>
      </c>
      <c r="P1543">
        <v>298506</v>
      </c>
      <c r="Q1543">
        <v>98506.98</v>
      </c>
      <c r="R1543">
        <v>199999.02</v>
      </c>
    </row>
    <row r="1544" spans="1:18" x14ac:dyDescent="0.25">
      <c r="A1544">
        <f t="shared" si="24"/>
        <v>1543</v>
      </c>
      <c r="B1544">
        <v>44062285</v>
      </c>
      <c r="C1544" t="s">
        <v>1560</v>
      </c>
      <c r="D1544">
        <v>100</v>
      </c>
      <c r="E1544">
        <v>20</v>
      </c>
      <c r="F1544">
        <v>20</v>
      </c>
      <c r="G1544">
        <v>10</v>
      </c>
      <c r="H1544">
        <v>5</v>
      </c>
      <c r="I1544">
        <v>5</v>
      </c>
      <c r="J1544">
        <v>10</v>
      </c>
      <c r="K1544">
        <v>91.62</v>
      </c>
      <c r="L1544" s="4">
        <v>44834</v>
      </c>
      <c r="M1544" s="5">
        <v>0.71201858796296291</v>
      </c>
      <c r="N1544">
        <v>20</v>
      </c>
      <c r="O1544">
        <v>10</v>
      </c>
      <c r="P1544">
        <v>298506</v>
      </c>
      <c r="Q1544">
        <v>98506.98</v>
      </c>
      <c r="R1544">
        <v>199999.02</v>
      </c>
    </row>
    <row r="1545" spans="1:18" x14ac:dyDescent="0.25">
      <c r="A1545">
        <f t="shared" si="24"/>
        <v>1544</v>
      </c>
      <c r="B1545">
        <v>40477107</v>
      </c>
      <c r="C1545" t="s">
        <v>1561</v>
      </c>
      <c r="D1545">
        <v>100</v>
      </c>
      <c r="E1545">
        <v>20</v>
      </c>
      <c r="F1545">
        <v>20</v>
      </c>
      <c r="G1545">
        <v>10</v>
      </c>
      <c r="H1545">
        <v>5</v>
      </c>
      <c r="I1545">
        <v>5</v>
      </c>
      <c r="J1545">
        <v>10</v>
      </c>
      <c r="K1545">
        <v>91.62</v>
      </c>
      <c r="L1545" s="4">
        <v>44834</v>
      </c>
      <c r="M1545" s="5">
        <v>0.74134424768518514</v>
      </c>
      <c r="N1545">
        <v>20</v>
      </c>
      <c r="O1545">
        <v>10</v>
      </c>
      <c r="P1545">
        <v>298506</v>
      </c>
      <c r="Q1545">
        <v>98506.98</v>
      </c>
      <c r="R1545">
        <v>199999.02</v>
      </c>
    </row>
    <row r="1546" spans="1:18" x14ac:dyDescent="0.25">
      <c r="A1546">
        <f t="shared" si="24"/>
        <v>1545</v>
      </c>
      <c r="B1546">
        <v>45143973</v>
      </c>
      <c r="C1546" t="s">
        <v>1562</v>
      </c>
      <c r="D1546">
        <v>100</v>
      </c>
      <c r="E1546">
        <v>20</v>
      </c>
      <c r="F1546">
        <v>20</v>
      </c>
      <c r="G1546">
        <v>10</v>
      </c>
      <c r="H1546">
        <v>5</v>
      </c>
      <c r="I1546">
        <v>5</v>
      </c>
      <c r="J1546">
        <v>10</v>
      </c>
      <c r="K1546">
        <v>91.62</v>
      </c>
      <c r="L1546" s="4">
        <v>44834</v>
      </c>
      <c r="M1546" s="5">
        <v>0.77841218749999996</v>
      </c>
      <c r="N1546">
        <v>20</v>
      </c>
      <c r="O1546">
        <v>10</v>
      </c>
      <c r="P1546">
        <v>298507</v>
      </c>
      <c r="Q1546">
        <v>98507.31</v>
      </c>
      <c r="R1546">
        <v>199999.69</v>
      </c>
    </row>
    <row r="1547" spans="1:18" x14ac:dyDescent="0.25">
      <c r="A1547">
        <f t="shared" si="24"/>
        <v>1546</v>
      </c>
      <c r="B1547">
        <v>46203836</v>
      </c>
      <c r="C1547" t="s">
        <v>1563</v>
      </c>
      <c r="D1547">
        <v>100</v>
      </c>
      <c r="E1547">
        <v>20</v>
      </c>
      <c r="F1547">
        <v>20</v>
      </c>
      <c r="G1547">
        <v>10</v>
      </c>
      <c r="H1547">
        <v>5</v>
      </c>
      <c r="I1547">
        <v>5</v>
      </c>
      <c r="J1547">
        <v>10</v>
      </c>
      <c r="K1547">
        <v>91.62</v>
      </c>
      <c r="L1547" s="4">
        <v>44834</v>
      </c>
      <c r="M1547" s="5">
        <v>0.78168246527777774</v>
      </c>
      <c r="N1547">
        <v>20</v>
      </c>
      <c r="O1547">
        <v>10</v>
      </c>
      <c r="P1547">
        <v>298506</v>
      </c>
      <c r="Q1547">
        <v>98506.98</v>
      </c>
      <c r="R1547">
        <v>199999.02</v>
      </c>
    </row>
    <row r="1548" spans="1:18" x14ac:dyDescent="0.25">
      <c r="A1548">
        <f t="shared" si="24"/>
        <v>1547</v>
      </c>
      <c r="B1548">
        <v>40893435</v>
      </c>
      <c r="C1548" t="s">
        <v>1564</v>
      </c>
      <c r="D1548">
        <v>100</v>
      </c>
      <c r="E1548">
        <v>20</v>
      </c>
      <c r="F1548">
        <v>20</v>
      </c>
      <c r="G1548">
        <v>10</v>
      </c>
      <c r="H1548">
        <v>5</v>
      </c>
      <c r="I1548">
        <v>5</v>
      </c>
      <c r="J1548">
        <v>10</v>
      </c>
      <c r="K1548">
        <v>91.62</v>
      </c>
      <c r="L1548" s="4">
        <v>44834</v>
      </c>
      <c r="M1548" s="5">
        <v>0.80683461805555556</v>
      </c>
      <c r="N1548">
        <v>20</v>
      </c>
      <c r="O1548">
        <v>10</v>
      </c>
      <c r="P1548">
        <v>298507</v>
      </c>
      <c r="Q1548">
        <v>98507.31</v>
      </c>
      <c r="R1548">
        <v>199999.69</v>
      </c>
    </row>
    <row r="1549" spans="1:18" x14ac:dyDescent="0.25">
      <c r="A1549">
        <f t="shared" si="24"/>
        <v>1548</v>
      </c>
      <c r="B1549">
        <v>40062312</v>
      </c>
      <c r="C1549" t="s">
        <v>1565</v>
      </c>
      <c r="D1549">
        <v>100</v>
      </c>
      <c r="E1549">
        <v>20</v>
      </c>
      <c r="F1549">
        <v>20</v>
      </c>
      <c r="G1549">
        <v>10</v>
      </c>
      <c r="H1549">
        <v>5</v>
      </c>
      <c r="I1549">
        <v>5</v>
      </c>
      <c r="J1549">
        <v>10</v>
      </c>
      <c r="K1549">
        <v>91.61</v>
      </c>
      <c r="L1549" s="4">
        <v>44799</v>
      </c>
      <c r="M1549" s="5">
        <v>0.76747186342592588</v>
      </c>
      <c r="N1549">
        <v>20</v>
      </c>
      <c r="O1549">
        <v>10</v>
      </c>
      <c r="P1549">
        <v>332693.43</v>
      </c>
      <c r="Q1549">
        <v>132711.41</v>
      </c>
      <c r="R1549">
        <v>199982.02</v>
      </c>
    </row>
    <row r="1550" spans="1:18" x14ac:dyDescent="0.25">
      <c r="A1550">
        <f t="shared" si="24"/>
        <v>1549</v>
      </c>
      <c r="B1550">
        <v>34016214</v>
      </c>
      <c r="C1550" t="s">
        <v>1566</v>
      </c>
      <c r="D1550">
        <v>100</v>
      </c>
      <c r="E1550">
        <v>20</v>
      </c>
      <c r="F1550">
        <v>20</v>
      </c>
      <c r="G1550">
        <v>10</v>
      </c>
      <c r="H1550">
        <v>5</v>
      </c>
      <c r="I1550">
        <v>5</v>
      </c>
      <c r="J1550">
        <v>10</v>
      </c>
      <c r="K1550">
        <v>91.61</v>
      </c>
      <c r="L1550" s="4">
        <v>44809</v>
      </c>
      <c r="M1550" s="5">
        <v>0.56392428240740744</v>
      </c>
      <c r="N1550">
        <v>20</v>
      </c>
      <c r="O1550">
        <v>10</v>
      </c>
      <c r="P1550">
        <v>298092.31</v>
      </c>
      <c r="Q1550">
        <v>98102.18</v>
      </c>
      <c r="R1550">
        <v>199990.13</v>
      </c>
    </row>
    <row r="1551" spans="1:18" x14ac:dyDescent="0.25">
      <c r="A1551">
        <f t="shared" si="24"/>
        <v>1550</v>
      </c>
      <c r="B1551">
        <v>19238888</v>
      </c>
      <c r="C1551" t="s">
        <v>1567</v>
      </c>
      <c r="D1551">
        <v>100</v>
      </c>
      <c r="E1551">
        <v>20</v>
      </c>
      <c r="F1551">
        <v>20</v>
      </c>
      <c r="G1551">
        <v>10</v>
      </c>
      <c r="H1551">
        <v>5</v>
      </c>
      <c r="I1551">
        <v>5</v>
      </c>
      <c r="J1551">
        <v>10</v>
      </c>
      <c r="K1551">
        <v>91.61</v>
      </c>
      <c r="L1551" s="4">
        <v>44825</v>
      </c>
      <c r="M1551" s="5">
        <v>0.66947575231481482</v>
      </c>
      <c r="N1551">
        <v>20</v>
      </c>
      <c r="O1551">
        <v>10</v>
      </c>
      <c r="P1551">
        <v>298099.03999999998</v>
      </c>
      <c r="Q1551">
        <v>98372.68</v>
      </c>
      <c r="R1551">
        <v>199726.36</v>
      </c>
    </row>
    <row r="1552" spans="1:18" x14ac:dyDescent="0.25">
      <c r="A1552">
        <f t="shared" si="24"/>
        <v>1551</v>
      </c>
      <c r="B1552">
        <v>43730130</v>
      </c>
      <c r="C1552" t="s">
        <v>1568</v>
      </c>
      <c r="D1552">
        <v>100</v>
      </c>
      <c r="E1552">
        <v>20</v>
      </c>
      <c r="F1552">
        <v>20</v>
      </c>
      <c r="G1552">
        <v>10</v>
      </c>
      <c r="H1552">
        <v>5</v>
      </c>
      <c r="I1552">
        <v>5</v>
      </c>
      <c r="J1552">
        <v>10</v>
      </c>
      <c r="K1552">
        <v>91.61</v>
      </c>
      <c r="L1552" s="4">
        <v>44832</v>
      </c>
      <c r="M1552" s="5">
        <v>0.54032408564814816</v>
      </c>
      <c r="N1552">
        <v>20</v>
      </c>
      <c r="O1552">
        <v>10</v>
      </c>
      <c r="P1552">
        <v>298250</v>
      </c>
      <c r="Q1552">
        <v>98273.38</v>
      </c>
      <c r="R1552">
        <v>199976.62</v>
      </c>
    </row>
    <row r="1553" spans="1:18" x14ac:dyDescent="0.25">
      <c r="A1553">
        <f t="shared" si="24"/>
        <v>1552</v>
      </c>
      <c r="B1553">
        <v>33023116</v>
      </c>
      <c r="C1553" t="s">
        <v>1569</v>
      </c>
      <c r="D1553">
        <v>100</v>
      </c>
      <c r="E1553">
        <v>20</v>
      </c>
      <c r="F1553">
        <v>20</v>
      </c>
      <c r="G1553">
        <v>10</v>
      </c>
      <c r="H1553">
        <v>5</v>
      </c>
      <c r="I1553">
        <v>5</v>
      </c>
      <c r="J1553">
        <v>10</v>
      </c>
      <c r="K1553">
        <v>91.61</v>
      </c>
      <c r="L1553" s="4">
        <v>44833</v>
      </c>
      <c r="M1553" s="5">
        <v>0.48494898148148147</v>
      </c>
      <c r="N1553">
        <v>20</v>
      </c>
      <c r="O1553">
        <v>10</v>
      </c>
      <c r="P1553">
        <v>298010.01</v>
      </c>
      <c r="Q1553">
        <v>98015.49</v>
      </c>
      <c r="R1553">
        <v>199994.52</v>
      </c>
    </row>
    <row r="1554" spans="1:18" x14ac:dyDescent="0.25">
      <c r="A1554">
        <f t="shared" si="24"/>
        <v>1553</v>
      </c>
      <c r="B1554">
        <v>46748787</v>
      </c>
      <c r="C1554" t="s">
        <v>1570</v>
      </c>
      <c r="D1554">
        <v>100</v>
      </c>
      <c r="E1554">
        <v>20</v>
      </c>
      <c r="F1554">
        <v>20</v>
      </c>
      <c r="G1554">
        <v>10</v>
      </c>
      <c r="H1554">
        <v>5</v>
      </c>
      <c r="I1554">
        <v>5</v>
      </c>
      <c r="J1554">
        <v>10</v>
      </c>
      <c r="K1554">
        <v>91.61</v>
      </c>
      <c r="L1554" s="4">
        <v>44833</v>
      </c>
      <c r="M1554" s="5">
        <v>0.77502435185185181</v>
      </c>
      <c r="N1554">
        <v>20</v>
      </c>
      <c r="O1554">
        <v>10</v>
      </c>
      <c r="P1554">
        <v>298244.55</v>
      </c>
      <c r="Q1554">
        <v>98271.58</v>
      </c>
      <c r="R1554">
        <v>199972.97</v>
      </c>
    </row>
    <row r="1555" spans="1:18" x14ac:dyDescent="0.25">
      <c r="A1555">
        <f t="shared" si="24"/>
        <v>1554</v>
      </c>
      <c r="B1555">
        <v>35420082</v>
      </c>
      <c r="C1555" t="s">
        <v>1571</v>
      </c>
      <c r="D1555">
        <v>100</v>
      </c>
      <c r="E1555">
        <v>20</v>
      </c>
      <c r="F1555">
        <v>20</v>
      </c>
      <c r="G1555">
        <v>10</v>
      </c>
      <c r="H1555">
        <v>5</v>
      </c>
      <c r="I1555">
        <v>5</v>
      </c>
      <c r="J1555">
        <v>10</v>
      </c>
      <c r="K1555">
        <v>91.61</v>
      </c>
      <c r="L1555" s="4">
        <v>44834</v>
      </c>
      <c r="M1555" s="5">
        <v>0.5496703819444444</v>
      </c>
      <c r="N1555">
        <v>20</v>
      </c>
      <c r="O1555">
        <v>10</v>
      </c>
      <c r="P1555">
        <v>298106.23999999999</v>
      </c>
      <c r="Q1555">
        <v>98106.76</v>
      </c>
      <c r="R1555">
        <v>199999.48</v>
      </c>
    </row>
    <row r="1556" spans="1:18" x14ac:dyDescent="0.25">
      <c r="A1556">
        <f t="shared" si="24"/>
        <v>1555</v>
      </c>
      <c r="B1556">
        <v>46744645</v>
      </c>
      <c r="C1556" t="s">
        <v>1572</v>
      </c>
      <c r="D1556">
        <v>100</v>
      </c>
      <c r="E1556">
        <v>20</v>
      </c>
      <c r="F1556">
        <v>20</v>
      </c>
      <c r="G1556">
        <v>10</v>
      </c>
      <c r="H1556">
        <v>5</v>
      </c>
      <c r="I1556">
        <v>5</v>
      </c>
      <c r="J1556">
        <v>10</v>
      </c>
      <c r="K1556">
        <v>91.61</v>
      </c>
      <c r="L1556" s="4">
        <v>44834</v>
      </c>
      <c r="M1556" s="5">
        <v>0.70234832175925921</v>
      </c>
      <c r="N1556">
        <v>20</v>
      </c>
      <c r="O1556">
        <v>10</v>
      </c>
      <c r="P1556">
        <v>298018.18</v>
      </c>
      <c r="Q1556">
        <v>98018.18</v>
      </c>
      <c r="R1556">
        <v>200000</v>
      </c>
    </row>
    <row r="1557" spans="1:18" x14ac:dyDescent="0.25">
      <c r="A1557">
        <f t="shared" si="24"/>
        <v>1556</v>
      </c>
      <c r="B1557">
        <v>45805787</v>
      </c>
      <c r="C1557" t="s">
        <v>1573</v>
      </c>
      <c r="D1557">
        <v>100</v>
      </c>
      <c r="E1557">
        <v>20</v>
      </c>
      <c r="F1557">
        <v>20</v>
      </c>
      <c r="G1557">
        <v>10</v>
      </c>
      <c r="H1557">
        <v>5</v>
      </c>
      <c r="I1557">
        <v>5</v>
      </c>
      <c r="J1557">
        <v>10</v>
      </c>
      <c r="K1557">
        <v>91.61</v>
      </c>
      <c r="L1557" s="4">
        <v>44834</v>
      </c>
      <c r="M1557" s="5">
        <v>0.76780221064814813</v>
      </c>
      <c r="N1557">
        <v>20</v>
      </c>
      <c r="O1557">
        <v>10</v>
      </c>
      <c r="P1557">
        <v>298155.5</v>
      </c>
      <c r="Q1557">
        <v>98391.32</v>
      </c>
      <c r="R1557">
        <v>199764.18</v>
      </c>
    </row>
    <row r="1558" spans="1:18" x14ac:dyDescent="0.25">
      <c r="A1558">
        <f t="shared" si="24"/>
        <v>1557</v>
      </c>
      <c r="B1558">
        <v>46597420</v>
      </c>
      <c r="C1558" t="s">
        <v>1574</v>
      </c>
      <c r="D1558">
        <v>100</v>
      </c>
      <c r="E1558">
        <v>20</v>
      </c>
      <c r="F1558">
        <v>20</v>
      </c>
      <c r="G1558">
        <v>10</v>
      </c>
      <c r="H1558">
        <v>5</v>
      </c>
      <c r="I1558">
        <v>5</v>
      </c>
      <c r="J1558">
        <v>10</v>
      </c>
      <c r="K1558">
        <v>91.61</v>
      </c>
      <c r="L1558" s="4">
        <v>44834</v>
      </c>
      <c r="M1558" s="5">
        <v>0.8006267592592593</v>
      </c>
      <c r="N1558">
        <v>20</v>
      </c>
      <c r="O1558">
        <v>10</v>
      </c>
      <c r="P1558">
        <v>298090.36</v>
      </c>
      <c r="Q1558">
        <v>98101.54</v>
      </c>
      <c r="R1558">
        <v>199988.82</v>
      </c>
    </row>
    <row r="1559" spans="1:18" x14ac:dyDescent="0.25">
      <c r="A1559">
        <f t="shared" si="24"/>
        <v>1558</v>
      </c>
      <c r="B1559">
        <v>46871592</v>
      </c>
      <c r="C1559" t="s">
        <v>1575</v>
      </c>
      <c r="D1559">
        <v>100</v>
      </c>
      <c r="E1559">
        <v>20</v>
      </c>
      <c r="F1559">
        <v>20</v>
      </c>
      <c r="G1559">
        <v>10</v>
      </c>
      <c r="H1559">
        <v>5</v>
      </c>
      <c r="I1559">
        <v>5</v>
      </c>
      <c r="J1559">
        <v>10</v>
      </c>
      <c r="K1559">
        <v>91.6</v>
      </c>
      <c r="L1559" s="4">
        <v>44830</v>
      </c>
      <c r="M1559" s="5">
        <v>0.57670212962962963</v>
      </c>
      <c r="N1559">
        <v>20</v>
      </c>
      <c r="O1559">
        <v>10</v>
      </c>
      <c r="P1559">
        <v>297801.8</v>
      </c>
      <c r="Q1559">
        <v>100954.81</v>
      </c>
      <c r="R1559">
        <v>196846.99</v>
      </c>
    </row>
    <row r="1560" spans="1:18" x14ac:dyDescent="0.25">
      <c r="A1560">
        <f t="shared" si="24"/>
        <v>1559</v>
      </c>
      <c r="B1560">
        <v>46840626</v>
      </c>
      <c r="C1560" t="s">
        <v>1576</v>
      </c>
      <c r="D1560">
        <v>100</v>
      </c>
      <c r="E1560">
        <v>20</v>
      </c>
      <c r="F1560">
        <v>20</v>
      </c>
      <c r="G1560">
        <v>10</v>
      </c>
      <c r="H1560">
        <v>5</v>
      </c>
      <c r="I1560">
        <v>5</v>
      </c>
      <c r="J1560">
        <v>10</v>
      </c>
      <c r="K1560">
        <v>91.6</v>
      </c>
      <c r="L1560" s="4">
        <v>44831</v>
      </c>
      <c r="M1560" s="5">
        <v>0.74150231481481477</v>
      </c>
      <c r="N1560">
        <v>20</v>
      </c>
      <c r="O1560">
        <v>10</v>
      </c>
      <c r="P1560">
        <v>297790</v>
      </c>
      <c r="Q1560">
        <v>97794.240000000005</v>
      </c>
      <c r="R1560">
        <v>199995.76</v>
      </c>
    </row>
    <row r="1561" spans="1:18" x14ac:dyDescent="0.25">
      <c r="A1561">
        <f t="shared" si="24"/>
        <v>1560</v>
      </c>
      <c r="B1561">
        <v>34980863</v>
      </c>
      <c r="C1561" t="s">
        <v>1577</v>
      </c>
      <c r="D1561">
        <v>100</v>
      </c>
      <c r="E1561">
        <v>20</v>
      </c>
      <c r="F1561">
        <v>20</v>
      </c>
      <c r="G1561">
        <v>10</v>
      </c>
      <c r="H1561">
        <v>5</v>
      </c>
      <c r="I1561">
        <v>5</v>
      </c>
      <c r="J1561">
        <v>10</v>
      </c>
      <c r="K1561">
        <v>91.6</v>
      </c>
      <c r="L1561" s="4">
        <v>44834</v>
      </c>
      <c r="M1561" s="5">
        <v>0.38606864583333333</v>
      </c>
      <c r="N1561">
        <v>20</v>
      </c>
      <c r="O1561">
        <v>10</v>
      </c>
      <c r="P1561">
        <v>297597</v>
      </c>
      <c r="Q1561">
        <v>97611.82</v>
      </c>
      <c r="R1561">
        <v>199985.18</v>
      </c>
    </row>
    <row r="1562" spans="1:18" x14ac:dyDescent="0.25">
      <c r="A1562">
        <f t="shared" si="24"/>
        <v>1561</v>
      </c>
      <c r="B1562">
        <v>19183170</v>
      </c>
      <c r="C1562" t="s">
        <v>1578</v>
      </c>
      <c r="D1562">
        <v>100</v>
      </c>
      <c r="E1562">
        <v>20</v>
      </c>
      <c r="F1562">
        <v>20</v>
      </c>
      <c r="G1562">
        <v>10</v>
      </c>
      <c r="H1562">
        <v>5</v>
      </c>
      <c r="I1562">
        <v>5</v>
      </c>
      <c r="J1562">
        <v>10</v>
      </c>
      <c r="K1562">
        <v>91.6</v>
      </c>
      <c r="L1562" s="4">
        <v>44834</v>
      </c>
      <c r="M1562" s="5">
        <v>0.56815379629629625</v>
      </c>
      <c r="N1562">
        <v>20</v>
      </c>
      <c r="O1562">
        <v>10</v>
      </c>
      <c r="P1562">
        <v>300531.51</v>
      </c>
      <c r="Q1562">
        <v>102180.71</v>
      </c>
      <c r="R1562">
        <v>198350.8</v>
      </c>
    </row>
    <row r="1563" spans="1:18" x14ac:dyDescent="0.25">
      <c r="A1563">
        <f t="shared" si="24"/>
        <v>1562</v>
      </c>
      <c r="B1563">
        <v>3722422</v>
      </c>
      <c r="C1563" t="s">
        <v>1579</v>
      </c>
      <c r="D1563">
        <v>100</v>
      </c>
      <c r="E1563">
        <v>20</v>
      </c>
      <c r="F1563">
        <v>20</v>
      </c>
      <c r="G1563">
        <v>10</v>
      </c>
      <c r="H1563">
        <v>5</v>
      </c>
      <c r="I1563">
        <v>5</v>
      </c>
      <c r="J1563">
        <v>10</v>
      </c>
      <c r="K1563">
        <v>91.6</v>
      </c>
      <c r="L1563" s="4">
        <v>44834</v>
      </c>
      <c r="M1563" s="5">
        <v>0.76566381944444439</v>
      </c>
      <c r="N1563">
        <v>20</v>
      </c>
      <c r="O1563">
        <v>10</v>
      </c>
      <c r="P1563">
        <v>297812.5</v>
      </c>
      <c r="Q1563">
        <v>98278.13</v>
      </c>
      <c r="R1563">
        <v>199534.37</v>
      </c>
    </row>
    <row r="1564" spans="1:18" x14ac:dyDescent="0.25">
      <c r="A1564">
        <f t="shared" si="24"/>
        <v>1563</v>
      </c>
      <c r="B1564">
        <v>6662902</v>
      </c>
      <c r="C1564" t="s">
        <v>1580</v>
      </c>
      <c r="D1564">
        <v>100</v>
      </c>
      <c r="E1564">
        <v>20</v>
      </c>
      <c r="F1564">
        <v>20</v>
      </c>
      <c r="G1564">
        <v>10</v>
      </c>
      <c r="H1564">
        <v>5</v>
      </c>
      <c r="I1564">
        <v>5</v>
      </c>
      <c r="J1564">
        <v>10</v>
      </c>
      <c r="K1564">
        <v>91.6</v>
      </c>
      <c r="L1564" s="4">
        <v>44834</v>
      </c>
      <c r="M1564" s="5">
        <v>0.76649210648148147</v>
      </c>
      <c r="N1564">
        <v>20</v>
      </c>
      <c r="O1564">
        <v>10</v>
      </c>
      <c r="P1564">
        <v>297810</v>
      </c>
      <c r="Q1564">
        <v>98277.3</v>
      </c>
      <c r="R1564">
        <v>199532.7</v>
      </c>
    </row>
    <row r="1565" spans="1:18" x14ac:dyDescent="0.25">
      <c r="A1565">
        <f t="shared" si="24"/>
        <v>1564</v>
      </c>
      <c r="B1565">
        <v>46803318</v>
      </c>
      <c r="C1565" t="s">
        <v>1581</v>
      </c>
      <c r="D1565">
        <v>100</v>
      </c>
      <c r="E1565">
        <v>20</v>
      </c>
      <c r="F1565">
        <v>20</v>
      </c>
      <c r="G1565">
        <v>10</v>
      </c>
      <c r="H1565">
        <v>5</v>
      </c>
      <c r="I1565">
        <v>5</v>
      </c>
      <c r="J1565">
        <v>10</v>
      </c>
      <c r="K1565">
        <v>91.59</v>
      </c>
      <c r="L1565" s="4">
        <v>44826</v>
      </c>
      <c r="M1565" s="5">
        <v>0.24222921296296296</v>
      </c>
      <c r="N1565">
        <v>20</v>
      </c>
      <c r="O1565">
        <v>10</v>
      </c>
      <c r="P1565">
        <v>316738.48</v>
      </c>
      <c r="Q1565">
        <v>126695.39</v>
      </c>
      <c r="R1565">
        <v>190043.09</v>
      </c>
    </row>
    <row r="1566" spans="1:18" x14ac:dyDescent="0.25">
      <c r="A1566">
        <f t="shared" si="24"/>
        <v>1565</v>
      </c>
      <c r="B1566">
        <v>44871359</v>
      </c>
      <c r="C1566" t="s">
        <v>1582</v>
      </c>
      <c r="D1566">
        <v>100</v>
      </c>
      <c r="E1566">
        <v>20</v>
      </c>
      <c r="F1566">
        <v>20</v>
      </c>
      <c r="G1566">
        <v>10</v>
      </c>
      <c r="H1566">
        <v>5</v>
      </c>
      <c r="I1566">
        <v>5</v>
      </c>
      <c r="J1566">
        <v>10</v>
      </c>
      <c r="K1566">
        <v>91.59</v>
      </c>
      <c r="L1566" s="4">
        <v>44831</v>
      </c>
      <c r="M1566" s="5">
        <v>0.63005232638888886</v>
      </c>
      <c r="N1566">
        <v>20</v>
      </c>
      <c r="O1566">
        <v>10</v>
      </c>
      <c r="P1566">
        <v>297583.83</v>
      </c>
      <c r="Q1566">
        <v>97607.5</v>
      </c>
      <c r="R1566">
        <v>199976.33</v>
      </c>
    </row>
    <row r="1567" spans="1:18" x14ac:dyDescent="0.25">
      <c r="A1567">
        <f t="shared" si="24"/>
        <v>1566</v>
      </c>
      <c r="B1567">
        <v>41279906</v>
      </c>
      <c r="C1567" t="s">
        <v>1583</v>
      </c>
      <c r="D1567">
        <v>100</v>
      </c>
      <c r="E1567">
        <v>20</v>
      </c>
      <c r="F1567">
        <v>20</v>
      </c>
      <c r="G1567">
        <v>10</v>
      </c>
      <c r="H1567">
        <v>5</v>
      </c>
      <c r="I1567">
        <v>5</v>
      </c>
      <c r="J1567">
        <v>10</v>
      </c>
      <c r="K1567">
        <v>91.59</v>
      </c>
      <c r="L1567" s="4">
        <v>44832</v>
      </c>
      <c r="M1567" s="5">
        <v>0.63667446759259261</v>
      </c>
      <c r="N1567">
        <v>20</v>
      </c>
      <c r="O1567">
        <v>10</v>
      </c>
      <c r="P1567">
        <v>297520</v>
      </c>
      <c r="Q1567">
        <v>97527.06</v>
      </c>
      <c r="R1567">
        <v>199992.94</v>
      </c>
    </row>
    <row r="1568" spans="1:18" x14ac:dyDescent="0.25">
      <c r="A1568">
        <f t="shared" si="24"/>
        <v>1567</v>
      </c>
      <c r="B1568">
        <v>37464549</v>
      </c>
      <c r="C1568" t="s">
        <v>1584</v>
      </c>
      <c r="D1568">
        <v>100</v>
      </c>
      <c r="E1568">
        <v>20</v>
      </c>
      <c r="F1568">
        <v>20</v>
      </c>
      <c r="G1568">
        <v>10</v>
      </c>
      <c r="H1568">
        <v>5</v>
      </c>
      <c r="I1568">
        <v>5</v>
      </c>
      <c r="J1568">
        <v>10</v>
      </c>
      <c r="K1568">
        <v>91.59</v>
      </c>
      <c r="L1568" s="4">
        <v>44834</v>
      </c>
      <c r="M1568" s="5">
        <v>0.37190657407407407</v>
      </c>
      <c r="N1568">
        <v>20</v>
      </c>
      <c r="O1568">
        <v>10</v>
      </c>
      <c r="P1568">
        <v>299483.48</v>
      </c>
      <c r="Q1568">
        <v>99488.41</v>
      </c>
      <c r="R1568">
        <v>199995.07</v>
      </c>
    </row>
    <row r="1569" spans="1:18" x14ac:dyDescent="0.25">
      <c r="A1569">
        <f t="shared" si="24"/>
        <v>1568</v>
      </c>
      <c r="B1569">
        <v>46187161</v>
      </c>
      <c r="C1569" t="s">
        <v>1585</v>
      </c>
      <c r="D1569">
        <v>100</v>
      </c>
      <c r="E1569">
        <v>20</v>
      </c>
      <c r="F1569">
        <v>20</v>
      </c>
      <c r="G1569">
        <v>10</v>
      </c>
      <c r="H1569">
        <v>5</v>
      </c>
      <c r="I1569">
        <v>5</v>
      </c>
      <c r="J1569">
        <v>10</v>
      </c>
      <c r="K1569">
        <v>91.59</v>
      </c>
      <c r="L1569" s="4">
        <v>44834</v>
      </c>
      <c r="M1569" s="5">
        <v>0.75736554398148148</v>
      </c>
      <c r="N1569">
        <v>20</v>
      </c>
      <c r="O1569">
        <v>10</v>
      </c>
      <c r="P1569">
        <v>297638.78000000003</v>
      </c>
      <c r="Q1569">
        <v>97923.16</v>
      </c>
      <c r="R1569">
        <v>199715.62</v>
      </c>
    </row>
    <row r="1570" spans="1:18" x14ac:dyDescent="0.25">
      <c r="A1570">
        <f t="shared" si="24"/>
        <v>1569</v>
      </c>
      <c r="B1570">
        <v>45105236</v>
      </c>
      <c r="C1570" t="s">
        <v>1586</v>
      </c>
      <c r="D1570">
        <v>100</v>
      </c>
      <c r="E1570">
        <v>20</v>
      </c>
      <c r="F1570">
        <v>20</v>
      </c>
      <c r="G1570">
        <v>10</v>
      </c>
      <c r="H1570">
        <v>5</v>
      </c>
      <c r="I1570">
        <v>5</v>
      </c>
      <c r="J1570">
        <v>10</v>
      </c>
      <c r="K1570">
        <v>91.58</v>
      </c>
      <c r="L1570" s="4">
        <v>44826</v>
      </c>
      <c r="M1570" s="5">
        <v>0.37200524305555555</v>
      </c>
      <c r="N1570">
        <v>20</v>
      </c>
      <c r="O1570">
        <v>10</v>
      </c>
      <c r="P1570">
        <v>297353.56</v>
      </c>
      <c r="Q1570">
        <v>97353.56</v>
      </c>
      <c r="R1570">
        <v>200000</v>
      </c>
    </row>
    <row r="1571" spans="1:18" x14ac:dyDescent="0.25">
      <c r="A1571">
        <f t="shared" si="24"/>
        <v>1570</v>
      </c>
      <c r="B1571">
        <v>39885897</v>
      </c>
      <c r="C1571" t="s">
        <v>1587</v>
      </c>
      <c r="D1571">
        <v>100</v>
      </c>
      <c r="E1571">
        <v>20</v>
      </c>
      <c r="F1571">
        <v>20</v>
      </c>
      <c r="G1571">
        <v>10</v>
      </c>
      <c r="H1571">
        <v>5</v>
      </c>
      <c r="I1571">
        <v>5</v>
      </c>
      <c r="J1571">
        <v>10</v>
      </c>
      <c r="K1571">
        <v>91.58</v>
      </c>
      <c r="L1571" s="4">
        <v>44832</v>
      </c>
      <c r="M1571" s="5">
        <v>0.48407042824074076</v>
      </c>
      <c r="N1571">
        <v>20</v>
      </c>
      <c r="O1571">
        <v>10</v>
      </c>
      <c r="P1571">
        <v>297030.25</v>
      </c>
      <c r="Q1571">
        <v>97039.78</v>
      </c>
      <c r="R1571">
        <v>199990.47</v>
      </c>
    </row>
    <row r="1572" spans="1:18" x14ac:dyDescent="0.25">
      <c r="A1572">
        <f t="shared" si="24"/>
        <v>1571</v>
      </c>
      <c r="B1572">
        <v>41505426</v>
      </c>
      <c r="C1572" t="s">
        <v>1588</v>
      </c>
      <c r="D1572">
        <v>100</v>
      </c>
      <c r="E1572">
        <v>20</v>
      </c>
      <c r="F1572">
        <v>20</v>
      </c>
      <c r="G1572">
        <v>10</v>
      </c>
      <c r="H1572">
        <v>5</v>
      </c>
      <c r="I1572">
        <v>5</v>
      </c>
      <c r="J1572">
        <v>10</v>
      </c>
      <c r="K1572">
        <v>91.58</v>
      </c>
      <c r="L1572" s="4">
        <v>44832</v>
      </c>
      <c r="M1572" s="5">
        <v>0.88265505787037035</v>
      </c>
      <c r="N1572">
        <v>20</v>
      </c>
      <c r="O1572">
        <v>10</v>
      </c>
      <c r="P1572">
        <v>296992.95</v>
      </c>
      <c r="Q1572">
        <v>96997.9</v>
      </c>
      <c r="R1572">
        <v>199995.05</v>
      </c>
    </row>
    <row r="1573" spans="1:18" x14ac:dyDescent="0.25">
      <c r="A1573">
        <f t="shared" si="24"/>
        <v>1572</v>
      </c>
      <c r="B1573">
        <v>39366105</v>
      </c>
      <c r="C1573" t="s">
        <v>1589</v>
      </c>
      <c r="D1573">
        <v>100</v>
      </c>
      <c r="E1573">
        <v>20</v>
      </c>
      <c r="F1573">
        <v>20</v>
      </c>
      <c r="G1573">
        <v>10</v>
      </c>
      <c r="H1573">
        <v>5</v>
      </c>
      <c r="I1573">
        <v>5</v>
      </c>
      <c r="J1573">
        <v>10</v>
      </c>
      <c r="K1573">
        <v>91.58</v>
      </c>
      <c r="L1573" s="4">
        <v>44833</v>
      </c>
      <c r="M1573" s="5">
        <v>0.48171979166666667</v>
      </c>
      <c r="N1573">
        <v>20</v>
      </c>
      <c r="O1573">
        <v>10</v>
      </c>
      <c r="P1573">
        <v>297175.99</v>
      </c>
      <c r="Q1573">
        <v>97176.55</v>
      </c>
      <c r="R1573">
        <v>199999.44</v>
      </c>
    </row>
    <row r="1574" spans="1:18" x14ac:dyDescent="0.25">
      <c r="A1574">
        <f t="shared" si="24"/>
        <v>1573</v>
      </c>
      <c r="B1574">
        <v>34487882</v>
      </c>
      <c r="C1574" t="s">
        <v>1590</v>
      </c>
      <c r="D1574">
        <v>100</v>
      </c>
      <c r="E1574">
        <v>20</v>
      </c>
      <c r="F1574">
        <v>20</v>
      </c>
      <c r="G1574">
        <v>10</v>
      </c>
      <c r="H1574">
        <v>5</v>
      </c>
      <c r="I1574">
        <v>5</v>
      </c>
      <c r="J1574">
        <v>10</v>
      </c>
      <c r="K1574">
        <v>91.58</v>
      </c>
      <c r="L1574" s="4">
        <v>44833</v>
      </c>
      <c r="M1574" s="5">
        <v>0.48376387731481479</v>
      </c>
      <c r="N1574">
        <v>20</v>
      </c>
      <c r="O1574">
        <v>10</v>
      </c>
      <c r="P1574">
        <v>296973.08</v>
      </c>
      <c r="Q1574">
        <v>96991.41</v>
      </c>
      <c r="R1574">
        <v>199981.67</v>
      </c>
    </row>
    <row r="1575" spans="1:18" x14ac:dyDescent="0.25">
      <c r="A1575">
        <f t="shared" si="24"/>
        <v>1574</v>
      </c>
      <c r="B1575">
        <v>32398037</v>
      </c>
      <c r="C1575" t="s">
        <v>1591</v>
      </c>
      <c r="D1575">
        <v>100</v>
      </c>
      <c r="E1575">
        <v>20</v>
      </c>
      <c r="F1575">
        <v>20</v>
      </c>
      <c r="G1575">
        <v>10</v>
      </c>
      <c r="H1575">
        <v>5</v>
      </c>
      <c r="I1575">
        <v>5</v>
      </c>
      <c r="J1575">
        <v>10</v>
      </c>
      <c r="K1575">
        <v>91.58</v>
      </c>
      <c r="L1575" s="4">
        <v>44833</v>
      </c>
      <c r="M1575" s="5">
        <v>0.81111894675925922</v>
      </c>
      <c r="N1575">
        <v>20</v>
      </c>
      <c r="O1575">
        <v>10</v>
      </c>
      <c r="P1575">
        <v>297155</v>
      </c>
      <c r="Q1575">
        <v>97169.69</v>
      </c>
      <c r="R1575">
        <v>199985.31</v>
      </c>
    </row>
    <row r="1576" spans="1:18" x14ac:dyDescent="0.25">
      <c r="A1576">
        <f t="shared" si="24"/>
        <v>1575</v>
      </c>
      <c r="B1576">
        <v>46738074</v>
      </c>
      <c r="C1576" t="s">
        <v>1592</v>
      </c>
      <c r="D1576">
        <v>100</v>
      </c>
      <c r="E1576">
        <v>20</v>
      </c>
      <c r="F1576">
        <v>20</v>
      </c>
      <c r="G1576">
        <v>10</v>
      </c>
      <c r="H1576">
        <v>5</v>
      </c>
      <c r="I1576">
        <v>5</v>
      </c>
      <c r="J1576">
        <v>10</v>
      </c>
      <c r="K1576">
        <v>91.58</v>
      </c>
      <c r="L1576" s="4">
        <v>44834</v>
      </c>
      <c r="M1576" s="5">
        <v>0.59160717592592593</v>
      </c>
      <c r="N1576">
        <v>20</v>
      </c>
      <c r="O1576">
        <v>10</v>
      </c>
      <c r="P1576">
        <v>297269.09000000003</v>
      </c>
      <c r="Q1576">
        <v>97355.63</v>
      </c>
      <c r="R1576">
        <v>199913.46</v>
      </c>
    </row>
    <row r="1577" spans="1:18" x14ac:dyDescent="0.25">
      <c r="A1577">
        <f t="shared" si="24"/>
        <v>1576</v>
      </c>
      <c r="B1577">
        <v>23625289</v>
      </c>
      <c r="C1577" t="s">
        <v>1593</v>
      </c>
      <c r="D1577">
        <v>100</v>
      </c>
      <c r="E1577">
        <v>20</v>
      </c>
      <c r="F1577">
        <v>20</v>
      </c>
      <c r="G1577">
        <v>10</v>
      </c>
      <c r="H1577">
        <v>5</v>
      </c>
      <c r="I1577">
        <v>5</v>
      </c>
      <c r="J1577">
        <v>10</v>
      </c>
      <c r="K1577">
        <v>91.58</v>
      </c>
      <c r="L1577" s="4">
        <v>44834</v>
      </c>
      <c r="M1577" s="5">
        <v>0.59423031250000002</v>
      </c>
      <c r="N1577">
        <v>20</v>
      </c>
      <c r="O1577">
        <v>10</v>
      </c>
      <c r="P1577">
        <v>298653</v>
      </c>
      <c r="Q1577">
        <v>98674.95</v>
      </c>
      <c r="R1577">
        <v>199978.05</v>
      </c>
    </row>
    <row r="1578" spans="1:18" x14ac:dyDescent="0.25">
      <c r="A1578">
        <f t="shared" si="24"/>
        <v>1577</v>
      </c>
      <c r="B1578">
        <v>28926797</v>
      </c>
      <c r="C1578" t="s">
        <v>1594</v>
      </c>
      <c r="D1578">
        <v>100</v>
      </c>
      <c r="E1578">
        <v>20</v>
      </c>
      <c r="F1578">
        <v>20</v>
      </c>
      <c r="G1578">
        <v>10</v>
      </c>
      <c r="H1578">
        <v>5</v>
      </c>
      <c r="I1578">
        <v>5</v>
      </c>
      <c r="J1578">
        <v>10</v>
      </c>
      <c r="K1578">
        <v>91.58</v>
      </c>
      <c r="L1578" s="4">
        <v>44834</v>
      </c>
      <c r="M1578" s="5">
        <v>0.73646828703703704</v>
      </c>
      <c r="N1578">
        <v>20</v>
      </c>
      <c r="O1578">
        <v>10</v>
      </c>
      <c r="P1578">
        <v>297132.09999999998</v>
      </c>
      <c r="Q1578">
        <v>97132.479999999996</v>
      </c>
      <c r="R1578">
        <v>199999.62</v>
      </c>
    </row>
    <row r="1579" spans="1:18" x14ac:dyDescent="0.25">
      <c r="A1579">
        <f t="shared" si="24"/>
        <v>1578</v>
      </c>
      <c r="B1579">
        <v>30140944</v>
      </c>
      <c r="C1579" t="s">
        <v>1595</v>
      </c>
      <c r="D1579">
        <v>100</v>
      </c>
      <c r="E1579">
        <v>20</v>
      </c>
      <c r="F1579">
        <v>20</v>
      </c>
      <c r="G1579">
        <v>10</v>
      </c>
      <c r="H1579">
        <v>5</v>
      </c>
      <c r="I1579">
        <v>5</v>
      </c>
      <c r="J1579">
        <v>10</v>
      </c>
      <c r="K1579">
        <v>91.58</v>
      </c>
      <c r="L1579" s="4">
        <v>44834</v>
      </c>
      <c r="M1579" s="5">
        <v>0.81627995370370365</v>
      </c>
      <c r="N1579">
        <v>20</v>
      </c>
      <c r="O1579">
        <v>10</v>
      </c>
      <c r="P1579">
        <v>297232.65999999997</v>
      </c>
      <c r="Q1579">
        <v>97254.53</v>
      </c>
      <c r="R1579">
        <v>199978.13</v>
      </c>
    </row>
    <row r="1580" spans="1:18" x14ac:dyDescent="0.25">
      <c r="A1580">
        <f t="shared" si="24"/>
        <v>1579</v>
      </c>
      <c r="B1580">
        <v>46831750</v>
      </c>
      <c r="C1580" t="s">
        <v>1596</v>
      </c>
      <c r="D1580">
        <v>100</v>
      </c>
      <c r="E1580">
        <v>20</v>
      </c>
      <c r="F1580">
        <v>20</v>
      </c>
      <c r="G1580">
        <v>10</v>
      </c>
      <c r="H1580">
        <v>5</v>
      </c>
      <c r="I1580">
        <v>5</v>
      </c>
      <c r="J1580">
        <v>10</v>
      </c>
      <c r="K1580">
        <v>91.57</v>
      </c>
      <c r="L1580" s="4">
        <v>44830</v>
      </c>
      <c r="M1580" s="5">
        <v>0.55769270833333329</v>
      </c>
      <c r="N1580">
        <v>20</v>
      </c>
      <c r="O1580">
        <v>10</v>
      </c>
      <c r="P1580">
        <v>296771.78999999998</v>
      </c>
      <c r="Q1580">
        <v>96777.279999999999</v>
      </c>
      <c r="R1580">
        <v>199994.51</v>
      </c>
    </row>
    <row r="1581" spans="1:18" x14ac:dyDescent="0.25">
      <c r="A1581">
        <f t="shared" si="24"/>
        <v>1580</v>
      </c>
      <c r="B1581">
        <v>32505729</v>
      </c>
      <c r="C1581" t="s">
        <v>1597</v>
      </c>
      <c r="D1581">
        <v>100</v>
      </c>
      <c r="E1581">
        <v>20</v>
      </c>
      <c r="F1581">
        <v>20</v>
      </c>
      <c r="G1581">
        <v>10</v>
      </c>
      <c r="H1581">
        <v>5</v>
      </c>
      <c r="I1581">
        <v>5</v>
      </c>
      <c r="J1581">
        <v>10</v>
      </c>
      <c r="K1581">
        <v>91.57</v>
      </c>
      <c r="L1581" s="4">
        <v>44833</v>
      </c>
      <c r="M1581" s="5">
        <v>0.6704994675925926</v>
      </c>
      <c r="N1581">
        <v>20</v>
      </c>
      <c r="O1581">
        <v>10</v>
      </c>
      <c r="P1581">
        <v>296560</v>
      </c>
      <c r="Q1581">
        <v>96975.12</v>
      </c>
      <c r="R1581">
        <v>199584.88</v>
      </c>
    </row>
    <row r="1582" spans="1:18" x14ac:dyDescent="0.25">
      <c r="A1582">
        <f t="shared" si="24"/>
        <v>1581</v>
      </c>
      <c r="B1582">
        <v>41039466</v>
      </c>
      <c r="C1582" t="s">
        <v>1598</v>
      </c>
      <c r="D1582">
        <v>100</v>
      </c>
      <c r="E1582">
        <v>20</v>
      </c>
      <c r="F1582">
        <v>20</v>
      </c>
      <c r="G1582">
        <v>10</v>
      </c>
      <c r="H1582">
        <v>5</v>
      </c>
      <c r="I1582">
        <v>5</v>
      </c>
      <c r="J1582">
        <v>10</v>
      </c>
      <c r="K1582">
        <v>91.57</v>
      </c>
      <c r="L1582" s="4">
        <v>44834</v>
      </c>
      <c r="M1582" s="5">
        <v>0.39684471064814814</v>
      </c>
      <c r="N1582">
        <v>20</v>
      </c>
      <c r="O1582">
        <v>10</v>
      </c>
      <c r="P1582">
        <v>306686.43</v>
      </c>
      <c r="Q1582">
        <v>106696.21</v>
      </c>
      <c r="R1582">
        <v>199990.22</v>
      </c>
    </row>
    <row r="1583" spans="1:18" x14ac:dyDescent="0.25">
      <c r="A1583">
        <f t="shared" si="24"/>
        <v>1582</v>
      </c>
      <c r="B1583">
        <v>41286571</v>
      </c>
      <c r="C1583" t="s">
        <v>1599</v>
      </c>
      <c r="D1583">
        <v>100</v>
      </c>
      <c r="E1583">
        <v>20</v>
      </c>
      <c r="F1583">
        <v>20</v>
      </c>
      <c r="G1583">
        <v>10</v>
      </c>
      <c r="H1583">
        <v>5</v>
      </c>
      <c r="I1583">
        <v>5</v>
      </c>
      <c r="J1583">
        <v>10</v>
      </c>
      <c r="K1583">
        <v>91.57</v>
      </c>
      <c r="L1583" s="4">
        <v>44834</v>
      </c>
      <c r="M1583" s="5">
        <v>0.48462942129629627</v>
      </c>
      <c r="N1583">
        <v>20</v>
      </c>
      <c r="O1583">
        <v>10</v>
      </c>
      <c r="P1583">
        <v>297233.44</v>
      </c>
      <c r="Q1583">
        <v>97254.78</v>
      </c>
      <c r="R1583">
        <v>199978.66</v>
      </c>
    </row>
    <row r="1584" spans="1:18" x14ac:dyDescent="0.25">
      <c r="A1584">
        <f t="shared" si="24"/>
        <v>1583</v>
      </c>
      <c r="B1584">
        <v>45302114</v>
      </c>
      <c r="C1584" t="s">
        <v>1600</v>
      </c>
      <c r="D1584">
        <v>100</v>
      </c>
      <c r="E1584">
        <v>20</v>
      </c>
      <c r="F1584">
        <v>20</v>
      </c>
      <c r="G1584">
        <v>10</v>
      </c>
      <c r="H1584">
        <v>5</v>
      </c>
      <c r="I1584">
        <v>5</v>
      </c>
      <c r="J1584">
        <v>10</v>
      </c>
      <c r="K1584">
        <v>91.57</v>
      </c>
      <c r="L1584" s="4">
        <v>44834</v>
      </c>
      <c r="M1584" s="5">
        <v>0.6529949074074074</v>
      </c>
      <c r="N1584">
        <v>20</v>
      </c>
      <c r="O1584">
        <v>10</v>
      </c>
      <c r="P1584">
        <v>296543</v>
      </c>
      <c r="Q1584">
        <v>96554.4</v>
      </c>
      <c r="R1584">
        <v>199988.6</v>
      </c>
    </row>
    <row r="1585" spans="1:18" x14ac:dyDescent="0.25">
      <c r="A1585">
        <f t="shared" si="24"/>
        <v>1584</v>
      </c>
      <c r="B1585">
        <v>36387251</v>
      </c>
      <c r="C1585" t="s">
        <v>1601</v>
      </c>
      <c r="D1585">
        <v>100</v>
      </c>
      <c r="E1585">
        <v>20</v>
      </c>
      <c r="F1585">
        <v>20</v>
      </c>
      <c r="G1585">
        <v>10</v>
      </c>
      <c r="H1585">
        <v>5</v>
      </c>
      <c r="I1585">
        <v>5</v>
      </c>
      <c r="J1585">
        <v>10</v>
      </c>
      <c r="K1585">
        <v>91.57</v>
      </c>
      <c r="L1585" s="4">
        <v>44834</v>
      </c>
      <c r="M1585" s="5">
        <v>0.69127623842592589</v>
      </c>
      <c r="N1585">
        <v>20</v>
      </c>
      <c r="O1585">
        <v>10</v>
      </c>
      <c r="P1585">
        <v>296823</v>
      </c>
      <c r="Q1585">
        <v>97061.119999999995</v>
      </c>
      <c r="R1585">
        <v>199761.88</v>
      </c>
    </row>
    <row r="1586" spans="1:18" x14ac:dyDescent="0.25">
      <c r="A1586">
        <f t="shared" si="24"/>
        <v>1585</v>
      </c>
      <c r="B1586">
        <v>30999766</v>
      </c>
      <c r="C1586" t="s">
        <v>1602</v>
      </c>
      <c r="D1586">
        <v>100</v>
      </c>
      <c r="E1586">
        <v>20</v>
      </c>
      <c r="F1586">
        <v>20</v>
      </c>
      <c r="G1586">
        <v>10</v>
      </c>
      <c r="H1586">
        <v>5</v>
      </c>
      <c r="I1586">
        <v>5</v>
      </c>
      <c r="J1586">
        <v>10</v>
      </c>
      <c r="K1586">
        <v>91.57</v>
      </c>
      <c r="L1586" s="4">
        <v>44834</v>
      </c>
      <c r="M1586" s="5">
        <v>0.76051636574074077</v>
      </c>
      <c r="N1586">
        <v>20</v>
      </c>
      <c r="O1586">
        <v>10</v>
      </c>
      <c r="P1586">
        <v>300463.53999999998</v>
      </c>
      <c r="Q1586">
        <v>102157.6</v>
      </c>
      <c r="R1586">
        <v>198305.94</v>
      </c>
    </row>
    <row r="1587" spans="1:18" x14ac:dyDescent="0.25">
      <c r="A1587">
        <f t="shared" si="24"/>
        <v>1586</v>
      </c>
      <c r="B1587">
        <v>32163650</v>
      </c>
      <c r="C1587" t="s">
        <v>1603</v>
      </c>
      <c r="D1587">
        <v>100</v>
      </c>
      <c r="E1587">
        <v>20</v>
      </c>
      <c r="F1587">
        <v>20</v>
      </c>
      <c r="G1587">
        <v>10</v>
      </c>
      <c r="H1587">
        <v>5</v>
      </c>
      <c r="I1587">
        <v>5</v>
      </c>
      <c r="J1587">
        <v>10</v>
      </c>
      <c r="K1587">
        <v>91.56</v>
      </c>
      <c r="L1587" s="4">
        <v>44791</v>
      </c>
      <c r="M1587" s="5">
        <v>0.79525112268518516</v>
      </c>
      <c r="N1587">
        <v>20</v>
      </c>
      <c r="O1587">
        <v>10</v>
      </c>
      <c r="P1587">
        <v>299708.84000000003</v>
      </c>
      <c r="Q1587">
        <v>99713.13</v>
      </c>
      <c r="R1587">
        <v>199995.71</v>
      </c>
    </row>
    <row r="1588" spans="1:18" x14ac:dyDescent="0.25">
      <c r="A1588">
        <f t="shared" si="24"/>
        <v>1587</v>
      </c>
      <c r="B1588">
        <v>29817933</v>
      </c>
      <c r="C1588" t="s">
        <v>1604</v>
      </c>
      <c r="D1588">
        <v>100</v>
      </c>
      <c r="E1588">
        <v>20</v>
      </c>
      <c r="F1588">
        <v>20</v>
      </c>
      <c r="G1588">
        <v>10</v>
      </c>
      <c r="H1588">
        <v>5</v>
      </c>
      <c r="I1588">
        <v>5</v>
      </c>
      <c r="J1588">
        <v>10</v>
      </c>
      <c r="K1588">
        <v>91.56</v>
      </c>
      <c r="L1588" s="4">
        <v>44802</v>
      </c>
      <c r="M1588" s="5">
        <v>0.52267365740740745</v>
      </c>
      <c r="N1588">
        <v>20</v>
      </c>
      <c r="O1588">
        <v>10</v>
      </c>
      <c r="P1588">
        <v>327099.42</v>
      </c>
      <c r="Q1588">
        <v>127110.83</v>
      </c>
      <c r="R1588">
        <v>199988.59</v>
      </c>
    </row>
    <row r="1589" spans="1:18" x14ac:dyDescent="0.25">
      <c r="A1589">
        <f t="shared" si="24"/>
        <v>1588</v>
      </c>
      <c r="B1589">
        <v>37954460</v>
      </c>
      <c r="C1589" t="s">
        <v>1605</v>
      </c>
      <c r="D1589">
        <v>100</v>
      </c>
      <c r="E1589">
        <v>20</v>
      </c>
      <c r="F1589">
        <v>20</v>
      </c>
      <c r="G1589">
        <v>10</v>
      </c>
      <c r="H1589">
        <v>5</v>
      </c>
      <c r="I1589">
        <v>5</v>
      </c>
      <c r="J1589">
        <v>10</v>
      </c>
      <c r="K1589">
        <v>91.56</v>
      </c>
      <c r="L1589" s="4">
        <v>44825</v>
      </c>
      <c r="M1589" s="5">
        <v>0.73545140046296298</v>
      </c>
      <c r="N1589">
        <v>20</v>
      </c>
      <c r="O1589">
        <v>10</v>
      </c>
      <c r="P1589">
        <v>315734.2</v>
      </c>
      <c r="Q1589">
        <v>115748.16</v>
      </c>
      <c r="R1589">
        <v>199986.04</v>
      </c>
    </row>
    <row r="1590" spans="1:18" x14ac:dyDescent="0.25">
      <c r="A1590">
        <f t="shared" si="24"/>
        <v>1589</v>
      </c>
      <c r="B1590">
        <v>46176464</v>
      </c>
      <c r="C1590" t="s">
        <v>1606</v>
      </c>
      <c r="D1590">
        <v>100</v>
      </c>
      <c r="E1590">
        <v>20</v>
      </c>
      <c r="F1590">
        <v>20</v>
      </c>
      <c r="G1590">
        <v>10</v>
      </c>
      <c r="H1590">
        <v>5</v>
      </c>
      <c r="I1590">
        <v>5</v>
      </c>
      <c r="J1590">
        <v>10</v>
      </c>
      <c r="K1590">
        <v>91.56</v>
      </c>
      <c r="L1590" s="4">
        <v>44830</v>
      </c>
      <c r="M1590" s="5">
        <v>0.53525979166666671</v>
      </c>
      <c r="N1590">
        <v>20</v>
      </c>
      <c r="O1590">
        <v>10</v>
      </c>
      <c r="P1590">
        <v>311687.40999999997</v>
      </c>
      <c r="Q1590">
        <v>111708.77</v>
      </c>
      <c r="R1590">
        <v>199978.64</v>
      </c>
    </row>
    <row r="1591" spans="1:18" x14ac:dyDescent="0.25">
      <c r="A1591">
        <f t="shared" si="24"/>
        <v>1590</v>
      </c>
      <c r="B1591">
        <v>33757694</v>
      </c>
      <c r="C1591" t="s">
        <v>1607</v>
      </c>
      <c r="D1591">
        <v>100</v>
      </c>
      <c r="E1591">
        <v>20</v>
      </c>
      <c r="F1591">
        <v>20</v>
      </c>
      <c r="G1591">
        <v>10</v>
      </c>
      <c r="H1591">
        <v>5</v>
      </c>
      <c r="I1591">
        <v>5</v>
      </c>
      <c r="J1591">
        <v>10</v>
      </c>
      <c r="K1591">
        <v>91.56</v>
      </c>
      <c r="L1591" s="4">
        <v>44831</v>
      </c>
      <c r="M1591" s="5">
        <v>0.40586489583333335</v>
      </c>
      <c r="N1591">
        <v>20</v>
      </c>
      <c r="O1591">
        <v>10</v>
      </c>
      <c r="P1591">
        <v>296656.52</v>
      </c>
      <c r="Q1591">
        <v>96710.03</v>
      </c>
      <c r="R1591">
        <v>199946.49</v>
      </c>
    </row>
    <row r="1592" spans="1:18" x14ac:dyDescent="0.25">
      <c r="A1592">
        <f t="shared" si="24"/>
        <v>1591</v>
      </c>
      <c r="B1592">
        <v>46892331</v>
      </c>
      <c r="C1592" t="s">
        <v>1608</v>
      </c>
      <c r="D1592">
        <v>100</v>
      </c>
      <c r="E1592">
        <v>20</v>
      </c>
      <c r="F1592">
        <v>20</v>
      </c>
      <c r="G1592">
        <v>10</v>
      </c>
      <c r="H1592">
        <v>5</v>
      </c>
      <c r="I1592">
        <v>5</v>
      </c>
      <c r="J1592">
        <v>10</v>
      </c>
      <c r="K1592">
        <v>91.56</v>
      </c>
      <c r="L1592" s="4">
        <v>44831</v>
      </c>
      <c r="M1592" s="5">
        <v>0.58330783564814814</v>
      </c>
      <c r="N1592">
        <v>20</v>
      </c>
      <c r="O1592">
        <v>10</v>
      </c>
      <c r="P1592">
        <v>296348</v>
      </c>
      <c r="Q1592">
        <v>96372.37</v>
      </c>
      <c r="R1592">
        <v>199975.63</v>
      </c>
    </row>
    <row r="1593" spans="1:18" x14ac:dyDescent="0.25">
      <c r="A1593">
        <f t="shared" si="24"/>
        <v>1592</v>
      </c>
      <c r="B1593">
        <v>41475740</v>
      </c>
      <c r="C1593" t="s">
        <v>1609</v>
      </c>
      <c r="D1593">
        <v>100</v>
      </c>
      <c r="E1593">
        <v>20</v>
      </c>
      <c r="F1593">
        <v>20</v>
      </c>
      <c r="G1593">
        <v>10</v>
      </c>
      <c r="H1593">
        <v>5</v>
      </c>
      <c r="I1593">
        <v>5</v>
      </c>
      <c r="J1593">
        <v>10</v>
      </c>
      <c r="K1593">
        <v>91.56</v>
      </c>
      <c r="L1593" s="4">
        <v>44834</v>
      </c>
      <c r="M1593" s="5">
        <v>0.56123569444444443</v>
      </c>
      <c r="N1593">
        <v>20</v>
      </c>
      <c r="O1593">
        <v>10</v>
      </c>
      <c r="P1593">
        <v>296275</v>
      </c>
      <c r="Q1593">
        <v>96289.38</v>
      </c>
      <c r="R1593">
        <v>199985.62</v>
      </c>
    </row>
    <row r="1594" spans="1:18" x14ac:dyDescent="0.25">
      <c r="A1594">
        <f t="shared" si="24"/>
        <v>1593</v>
      </c>
      <c r="B1594">
        <v>46903708</v>
      </c>
      <c r="C1594" t="s">
        <v>1610</v>
      </c>
      <c r="D1594">
        <v>100</v>
      </c>
      <c r="E1594">
        <v>20</v>
      </c>
      <c r="F1594">
        <v>20</v>
      </c>
      <c r="G1594">
        <v>10</v>
      </c>
      <c r="H1594">
        <v>5</v>
      </c>
      <c r="I1594">
        <v>5</v>
      </c>
      <c r="J1594">
        <v>10</v>
      </c>
      <c r="K1594">
        <v>91.56</v>
      </c>
      <c r="L1594" s="4">
        <v>44834</v>
      </c>
      <c r="M1594" s="5">
        <v>0.63812783564814812</v>
      </c>
      <c r="N1594">
        <v>20</v>
      </c>
      <c r="O1594">
        <v>10</v>
      </c>
      <c r="P1594">
        <v>296448.82</v>
      </c>
      <c r="Q1594">
        <v>96464.45</v>
      </c>
      <c r="R1594">
        <v>199984.37</v>
      </c>
    </row>
    <row r="1595" spans="1:18" x14ac:dyDescent="0.25">
      <c r="A1595">
        <f t="shared" si="24"/>
        <v>1594</v>
      </c>
      <c r="B1595">
        <v>41802958</v>
      </c>
      <c r="C1595" t="s">
        <v>1611</v>
      </c>
      <c r="D1595">
        <v>100</v>
      </c>
      <c r="E1595">
        <v>20</v>
      </c>
      <c r="F1595">
        <v>20</v>
      </c>
      <c r="G1595">
        <v>10</v>
      </c>
      <c r="H1595">
        <v>5</v>
      </c>
      <c r="I1595">
        <v>5</v>
      </c>
      <c r="J1595">
        <v>10</v>
      </c>
      <c r="K1595">
        <v>91.55</v>
      </c>
      <c r="L1595" s="4">
        <v>44830</v>
      </c>
      <c r="M1595" s="5">
        <v>0.76716547453703698</v>
      </c>
      <c r="N1595">
        <v>20</v>
      </c>
      <c r="O1595">
        <v>10</v>
      </c>
      <c r="P1595">
        <v>296107.7</v>
      </c>
      <c r="Q1595">
        <v>96116.56</v>
      </c>
      <c r="R1595">
        <v>199991.14</v>
      </c>
    </row>
    <row r="1596" spans="1:18" x14ac:dyDescent="0.25">
      <c r="A1596">
        <f t="shared" si="24"/>
        <v>1595</v>
      </c>
      <c r="B1596">
        <v>32243024</v>
      </c>
      <c r="C1596" t="s">
        <v>1612</v>
      </c>
      <c r="D1596">
        <v>100</v>
      </c>
      <c r="E1596">
        <v>20</v>
      </c>
      <c r="F1596">
        <v>20</v>
      </c>
      <c r="G1596">
        <v>10</v>
      </c>
      <c r="H1596">
        <v>5</v>
      </c>
      <c r="I1596">
        <v>5</v>
      </c>
      <c r="J1596">
        <v>10</v>
      </c>
      <c r="K1596">
        <v>91.55</v>
      </c>
      <c r="L1596" s="4">
        <v>44831</v>
      </c>
      <c r="M1596" s="5">
        <v>0.43346230324074075</v>
      </c>
      <c r="N1596">
        <v>20</v>
      </c>
      <c r="O1596">
        <v>10</v>
      </c>
      <c r="P1596">
        <v>327169.39</v>
      </c>
      <c r="Q1596">
        <v>127268.89</v>
      </c>
      <c r="R1596">
        <v>199900.5</v>
      </c>
    </row>
    <row r="1597" spans="1:18" x14ac:dyDescent="0.25">
      <c r="A1597">
        <f t="shared" si="24"/>
        <v>1596</v>
      </c>
      <c r="B1597">
        <v>46881146</v>
      </c>
      <c r="C1597" t="s">
        <v>1613</v>
      </c>
      <c r="D1597">
        <v>100</v>
      </c>
      <c r="E1597">
        <v>20</v>
      </c>
      <c r="F1597">
        <v>20</v>
      </c>
      <c r="G1597">
        <v>10</v>
      </c>
      <c r="H1597">
        <v>5</v>
      </c>
      <c r="I1597">
        <v>5</v>
      </c>
      <c r="J1597">
        <v>10</v>
      </c>
      <c r="K1597">
        <v>91.55</v>
      </c>
      <c r="L1597" s="4">
        <v>44831</v>
      </c>
      <c r="M1597" s="5">
        <v>0.82000358796296291</v>
      </c>
      <c r="N1597">
        <v>20</v>
      </c>
      <c r="O1597">
        <v>10</v>
      </c>
      <c r="P1597">
        <v>295975.51</v>
      </c>
      <c r="Q1597">
        <v>96044.05</v>
      </c>
      <c r="R1597">
        <v>199931.46</v>
      </c>
    </row>
    <row r="1598" spans="1:18" x14ac:dyDescent="0.25">
      <c r="A1598">
        <f t="shared" si="24"/>
        <v>1597</v>
      </c>
      <c r="B1598">
        <v>40809745</v>
      </c>
      <c r="C1598" t="s">
        <v>1614</v>
      </c>
      <c r="D1598">
        <v>100</v>
      </c>
      <c r="E1598">
        <v>20</v>
      </c>
      <c r="F1598">
        <v>20</v>
      </c>
      <c r="G1598">
        <v>10</v>
      </c>
      <c r="H1598">
        <v>5</v>
      </c>
      <c r="I1598">
        <v>5</v>
      </c>
      <c r="J1598">
        <v>10</v>
      </c>
      <c r="K1598">
        <v>91.55</v>
      </c>
      <c r="L1598" s="4">
        <v>44832</v>
      </c>
      <c r="M1598" s="5">
        <v>0.74409869212962965</v>
      </c>
      <c r="N1598">
        <v>20</v>
      </c>
      <c r="O1598">
        <v>10</v>
      </c>
      <c r="P1598">
        <v>297516.89</v>
      </c>
      <c r="Q1598">
        <v>97526.04</v>
      </c>
      <c r="R1598">
        <v>199990.85</v>
      </c>
    </row>
    <row r="1599" spans="1:18" x14ac:dyDescent="0.25">
      <c r="A1599">
        <f t="shared" si="24"/>
        <v>1598</v>
      </c>
      <c r="B1599">
        <v>46816091</v>
      </c>
      <c r="C1599" t="s">
        <v>1615</v>
      </c>
      <c r="D1599">
        <v>100</v>
      </c>
      <c r="E1599">
        <v>20</v>
      </c>
      <c r="F1599">
        <v>20</v>
      </c>
      <c r="G1599">
        <v>10</v>
      </c>
      <c r="H1599">
        <v>5</v>
      </c>
      <c r="I1599">
        <v>5</v>
      </c>
      <c r="J1599">
        <v>10</v>
      </c>
      <c r="K1599">
        <v>91.55</v>
      </c>
      <c r="L1599" s="4">
        <v>44834</v>
      </c>
      <c r="M1599" s="5">
        <v>0.68015019675925925</v>
      </c>
      <c r="N1599">
        <v>20</v>
      </c>
      <c r="O1599">
        <v>10</v>
      </c>
      <c r="P1599">
        <v>296033.15999999997</v>
      </c>
      <c r="Q1599">
        <v>96033.16</v>
      </c>
      <c r="R1599">
        <v>200000</v>
      </c>
    </row>
    <row r="1600" spans="1:18" x14ac:dyDescent="0.25">
      <c r="A1600">
        <f t="shared" si="24"/>
        <v>1599</v>
      </c>
      <c r="B1600">
        <v>26215933</v>
      </c>
      <c r="C1600" t="s">
        <v>1616</v>
      </c>
      <c r="D1600">
        <v>100</v>
      </c>
      <c r="E1600">
        <v>20</v>
      </c>
      <c r="F1600">
        <v>20</v>
      </c>
      <c r="G1600">
        <v>10</v>
      </c>
      <c r="H1600">
        <v>5</v>
      </c>
      <c r="I1600">
        <v>5</v>
      </c>
      <c r="J1600">
        <v>10</v>
      </c>
      <c r="K1600">
        <v>91.54</v>
      </c>
      <c r="L1600" s="4">
        <v>44827</v>
      </c>
      <c r="M1600" s="5">
        <v>0.7398590625</v>
      </c>
      <c r="N1600">
        <v>20</v>
      </c>
      <c r="O1600">
        <v>10</v>
      </c>
      <c r="P1600">
        <v>438374.03</v>
      </c>
      <c r="Q1600">
        <v>238387.8</v>
      </c>
      <c r="R1600">
        <v>199986.23</v>
      </c>
    </row>
    <row r="1601" spans="1:18" x14ac:dyDescent="0.25">
      <c r="A1601">
        <f t="shared" si="24"/>
        <v>1600</v>
      </c>
      <c r="B1601">
        <v>40320020</v>
      </c>
      <c r="C1601" t="s">
        <v>1617</v>
      </c>
      <c r="D1601">
        <v>100</v>
      </c>
      <c r="E1601">
        <v>20</v>
      </c>
      <c r="F1601">
        <v>20</v>
      </c>
      <c r="G1601">
        <v>10</v>
      </c>
      <c r="H1601">
        <v>5</v>
      </c>
      <c r="I1601">
        <v>5</v>
      </c>
      <c r="J1601">
        <v>10</v>
      </c>
      <c r="K1601">
        <v>91.54</v>
      </c>
      <c r="L1601" s="4">
        <v>44830</v>
      </c>
      <c r="M1601" s="5">
        <v>0.69811930555555557</v>
      </c>
      <c r="N1601">
        <v>20</v>
      </c>
      <c r="O1601">
        <v>10</v>
      </c>
      <c r="P1601">
        <v>297148</v>
      </c>
      <c r="Q1601">
        <v>97167.4</v>
      </c>
      <c r="R1601">
        <v>199980.6</v>
      </c>
    </row>
    <row r="1602" spans="1:18" x14ac:dyDescent="0.25">
      <c r="A1602">
        <f t="shared" si="24"/>
        <v>1601</v>
      </c>
      <c r="B1602">
        <v>46900396</v>
      </c>
      <c r="C1602" t="s">
        <v>1618</v>
      </c>
      <c r="D1602">
        <v>100</v>
      </c>
      <c r="E1602">
        <v>20</v>
      </c>
      <c r="F1602">
        <v>20</v>
      </c>
      <c r="G1602">
        <v>10</v>
      </c>
      <c r="H1602">
        <v>5</v>
      </c>
      <c r="I1602">
        <v>5</v>
      </c>
      <c r="J1602">
        <v>10</v>
      </c>
      <c r="K1602">
        <v>91.54</v>
      </c>
      <c r="L1602" s="4">
        <v>44833</v>
      </c>
      <c r="M1602" s="5">
        <v>0.54593089120370375</v>
      </c>
      <c r="N1602">
        <v>20</v>
      </c>
      <c r="O1602">
        <v>10</v>
      </c>
      <c r="P1602">
        <v>295838.19</v>
      </c>
      <c r="Q1602">
        <v>95851.57</v>
      </c>
      <c r="R1602">
        <v>199986.62</v>
      </c>
    </row>
    <row r="1603" spans="1:18" x14ac:dyDescent="0.25">
      <c r="A1603">
        <f t="shared" si="24"/>
        <v>1602</v>
      </c>
      <c r="B1603">
        <v>31744590</v>
      </c>
      <c r="C1603" t="s">
        <v>1619</v>
      </c>
      <c r="D1603">
        <v>100</v>
      </c>
      <c r="E1603">
        <v>20</v>
      </c>
      <c r="F1603">
        <v>20</v>
      </c>
      <c r="G1603">
        <v>10</v>
      </c>
      <c r="H1603">
        <v>5</v>
      </c>
      <c r="I1603">
        <v>5</v>
      </c>
      <c r="J1603">
        <v>10</v>
      </c>
      <c r="K1603">
        <v>91.54</v>
      </c>
      <c r="L1603" s="4">
        <v>44834</v>
      </c>
      <c r="M1603" s="5">
        <v>0.49100145833333331</v>
      </c>
      <c r="N1603">
        <v>20</v>
      </c>
      <c r="O1603">
        <v>10</v>
      </c>
      <c r="P1603">
        <v>296778</v>
      </c>
      <c r="Q1603">
        <v>97936.74</v>
      </c>
      <c r="R1603">
        <v>198841.26</v>
      </c>
    </row>
    <row r="1604" spans="1:18" x14ac:dyDescent="0.25">
      <c r="A1604">
        <f t="shared" ref="A1604:A1667" si="25">A1603+1</f>
        <v>1603</v>
      </c>
      <c r="B1604">
        <v>41270117</v>
      </c>
      <c r="C1604" t="s">
        <v>1620</v>
      </c>
      <c r="D1604">
        <v>100</v>
      </c>
      <c r="E1604">
        <v>20</v>
      </c>
      <c r="F1604">
        <v>20</v>
      </c>
      <c r="G1604">
        <v>10</v>
      </c>
      <c r="H1604">
        <v>5</v>
      </c>
      <c r="I1604">
        <v>5</v>
      </c>
      <c r="J1604">
        <v>10</v>
      </c>
      <c r="K1604">
        <v>91.54</v>
      </c>
      <c r="L1604" s="4">
        <v>44834</v>
      </c>
      <c r="M1604" s="5">
        <v>0.60041385416666671</v>
      </c>
      <c r="N1604">
        <v>20</v>
      </c>
      <c r="O1604">
        <v>10</v>
      </c>
      <c r="P1604">
        <v>299808.59999999998</v>
      </c>
      <c r="Q1604">
        <v>104933.01</v>
      </c>
      <c r="R1604">
        <v>194875.59</v>
      </c>
    </row>
    <row r="1605" spans="1:18" x14ac:dyDescent="0.25">
      <c r="A1605">
        <f t="shared" si="25"/>
        <v>1604</v>
      </c>
      <c r="B1605">
        <v>46900035</v>
      </c>
      <c r="C1605" t="s">
        <v>1621</v>
      </c>
      <c r="D1605">
        <v>100</v>
      </c>
      <c r="E1605">
        <v>20</v>
      </c>
      <c r="F1605">
        <v>20</v>
      </c>
      <c r="G1605">
        <v>10</v>
      </c>
      <c r="H1605">
        <v>5</v>
      </c>
      <c r="I1605">
        <v>5</v>
      </c>
      <c r="J1605">
        <v>10</v>
      </c>
      <c r="K1605">
        <v>91.54</v>
      </c>
      <c r="L1605" s="4">
        <v>44834</v>
      </c>
      <c r="M1605" s="5">
        <v>0.76898526620370367</v>
      </c>
      <c r="N1605">
        <v>20</v>
      </c>
      <c r="O1605">
        <v>10</v>
      </c>
      <c r="P1605">
        <v>295605.62</v>
      </c>
      <c r="Q1605">
        <v>95628.42</v>
      </c>
      <c r="R1605">
        <v>199977.2</v>
      </c>
    </row>
    <row r="1606" spans="1:18" x14ac:dyDescent="0.25">
      <c r="A1606">
        <f t="shared" si="25"/>
        <v>1605</v>
      </c>
      <c r="B1606">
        <v>45549611</v>
      </c>
      <c r="C1606" t="s">
        <v>1622</v>
      </c>
      <c r="D1606">
        <v>100</v>
      </c>
      <c r="E1606">
        <v>20</v>
      </c>
      <c r="F1606">
        <v>20</v>
      </c>
      <c r="G1606">
        <v>10</v>
      </c>
      <c r="H1606">
        <v>5</v>
      </c>
      <c r="I1606">
        <v>5</v>
      </c>
      <c r="J1606">
        <v>10</v>
      </c>
      <c r="K1606">
        <v>91.54</v>
      </c>
      <c r="L1606" s="4">
        <v>44834</v>
      </c>
      <c r="M1606" s="5">
        <v>0.7891118055555556</v>
      </c>
      <c r="N1606">
        <v>20</v>
      </c>
      <c r="O1606">
        <v>10</v>
      </c>
      <c r="P1606">
        <v>295720</v>
      </c>
      <c r="Q1606">
        <v>95813.28</v>
      </c>
      <c r="R1606">
        <v>199906.72</v>
      </c>
    </row>
    <row r="1607" spans="1:18" x14ac:dyDescent="0.25">
      <c r="A1607">
        <f t="shared" si="25"/>
        <v>1606</v>
      </c>
      <c r="B1607">
        <v>45018776</v>
      </c>
      <c r="C1607" t="s">
        <v>1623</v>
      </c>
      <c r="D1607">
        <v>100</v>
      </c>
      <c r="E1607">
        <v>20</v>
      </c>
      <c r="F1607">
        <v>20</v>
      </c>
      <c r="G1607">
        <v>10</v>
      </c>
      <c r="H1607">
        <v>5</v>
      </c>
      <c r="I1607">
        <v>5</v>
      </c>
      <c r="J1607">
        <v>10</v>
      </c>
      <c r="K1607">
        <v>91.53</v>
      </c>
      <c r="L1607" s="4">
        <v>44824</v>
      </c>
      <c r="M1607" s="5">
        <v>0.56744592592592591</v>
      </c>
      <c r="N1607">
        <v>20</v>
      </c>
      <c r="O1607">
        <v>10</v>
      </c>
      <c r="P1607">
        <v>295259</v>
      </c>
      <c r="Q1607">
        <v>95280.08</v>
      </c>
      <c r="R1607">
        <v>199978.92</v>
      </c>
    </row>
    <row r="1608" spans="1:18" x14ac:dyDescent="0.25">
      <c r="A1608">
        <f t="shared" si="25"/>
        <v>1607</v>
      </c>
      <c r="B1608">
        <v>43453447</v>
      </c>
      <c r="C1608" t="s">
        <v>1624</v>
      </c>
      <c r="D1608">
        <v>100</v>
      </c>
      <c r="E1608">
        <v>20</v>
      </c>
      <c r="F1608">
        <v>20</v>
      </c>
      <c r="G1608">
        <v>10</v>
      </c>
      <c r="H1608">
        <v>5</v>
      </c>
      <c r="I1608">
        <v>5</v>
      </c>
      <c r="J1608">
        <v>10</v>
      </c>
      <c r="K1608">
        <v>91.53</v>
      </c>
      <c r="L1608" s="4">
        <v>44831</v>
      </c>
      <c r="M1608" s="5">
        <v>0.43003524305555557</v>
      </c>
      <c r="N1608">
        <v>20</v>
      </c>
      <c r="O1608">
        <v>10</v>
      </c>
      <c r="P1608">
        <v>299711.8</v>
      </c>
      <c r="Q1608">
        <v>99714.12</v>
      </c>
      <c r="R1608">
        <v>199997.68</v>
      </c>
    </row>
    <row r="1609" spans="1:18" x14ac:dyDescent="0.25">
      <c r="A1609">
        <f t="shared" si="25"/>
        <v>1608</v>
      </c>
      <c r="B1609">
        <v>46897290</v>
      </c>
      <c r="C1609" t="s">
        <v>1625</v>
      </c>
      <c r="D1609">
        <v>100</v>
      </c>
      <c r="E1609">
        <v>20</v>
      </c>
      <c r="F1609">
        <v>20</v>
      </c>
      <c r="G1609">
        <v>10</v>
      </c>
      <c r="H1609">
        <v>5</v>
      </c>
      <c r="I1609">
        <v>5</v>
      </c>
      <c r="J1609">
        <v>10</v>
      </c>
      <c r="K1609">
        <v>91.53</v>
      </c>
      <c r="L1609" s="4">
        <v>44831</v>
      </c>
      <c r="M1609" s="5">
        <v>0.69673439814814819</v>
      </c>
      <c r="N1609">
        <v>20</v>
      </c>
      <c r="O1609">
        <v>10</v>
      </c>
      <c r="P1609">
        <v>297175</v>
      </c>
      <c r="Q1609">
        <v>97176.23</v>
      </c>
      <c r="R1609">
        <v>199998.77</v>
      </c>
    </row>
    <row r="1610" spans="1:18" x14ac:dyDescent="0.25">
      <c r="A1610">
        <f t="shared" si="25"/>
        <v>1609</v>
      </c>
      <c r="B1610">
        <v>46671594</v>
      </c>
      <c r="C1610" t="s">
        <v>1626</v>
      </c>
      <c r="D1610">
        <v>100</v>
      </c>
      <c r="E1610">
        <v>20</v>
      </c>
      <c r="F1610">
        <v>20</v>
      </c>
      <c r="G1610">
        <v>10</v>
      </c>
      <c r="H1610">
        <v>5</v>
      </c>
      <c r="I1610">
        <v>5</v>
      </c>
      <c r="J1610">
        <v>10</v>
      </c>
      <c r="K1610">
        <v>91.53</v>
      </c>
      <c r="L1610" s="4">
        <v>44833</v>
      </c>
      <c r="M1610" s="5">
        <v>0.4155901851851852</v>
      </c>
      <c r="N1610">
        <v>20</v>
      </c>
      <c r="O1610">
        <v>10</v>
      </c>
      <c r="P1610">
        <v>295520</v>
      </c>
      <c r="Q1610">
        <v>95541.62</v>
      </c>
      <c r="R1610">
        <v>199978.38</v>
      </c>
    </row>
    <row r="1611" spans="1:18" x14ac:dyDescent="0.25">
      <c r="A1611">
        <f t="shared" si="25"/>
        <v>1610</v>
      </c>
      <c r="B1611">
        <v>46907777</v>
      </c>
      <c r="C1611" t="s">
        <v>1627</v>
      </c>
      <c r="D1611">
        <v>100</v>
      </c>
      <c r="E1611">
        <v>20</v>
      </c>
      <c r="F1611">
        <v>20</v>
      </c>
      <c r="G1611">
        <v>10</v>
      </c>
      <c r="H1611">
        <v>5</v>
      </c>
      <c r="I1611">
        <v>5</v>
      </c>
      <c r="J1611">
        <v>10</v>
      </c>
      <c r="K1611">
        <v>91.53</v>
      </c>
      <c r="L1611" s="4">
        <v>44833</v>
      </c>
      <c r="M1611" s="5">
        <v>0.94949787037037037</v>
      </c>
      <c r="N1611">
        <v>20</v>
      </c>
      <c r="O1611">
        <v>10</v>
      </c>
      <c r="P1611">
        <v>295403.5</v>
      </c>
      <c r="Q1611">
        <v>95415.33</v>
      </c>
      <c r="R1611">
        <v>199988.17</v>
      </c>
    </row>
    <row r="1612" spans="1:18" x14ac:dyDescent="0.25">
      <c r="A1612">
        <f t="shared" si="25"/>
        <v>1611</v>
      </c>
      <c r="B1612">
        <v>46459304</v>
      </c>
      <c r="C1612" t="s">
        <v>1628</v>
      </c>
      <c r="D1612">
        <v>100</v>
      </c>
      <c r="E1612">
        <v>20</v>
      </c>
      <c r="F1612">
        <v>20</v>
      </c>
      <c r="G1612">
        <v>10</v>
      </c>
      <c r="H1612">
        <v>5</v>
      </c>
      <c r="I1612">
        <v>5</v>
      </c>
      <c r="J1612">
        <v>10</v>
      </c>
      <c r="K1612">
        <v>91.53</v>
      </c>
      <c r="L1612" s="4">
        <v>44834</v>
      </c>
      <c r="M1612" s="5">
        <v>0.51473821759259264</v>
      </c>
      <c r="N1612">
        <v>20</v>
      </c>
      <c r="O1612">
        <v>10</v>
      </c>
      <c r="P1612">
        <v>295170</v>
      </c>
      <c r="Q1612">
        <v>95192.33</v>
      </c>
      <c r="R1612">
        <v>199977.67</v>
      </c>
    </row>
    <row r="1613" spans="1:18" x14ac:dyDescent="0.25">
      <c r="A1613">
        <f t="shared" si="25"/>
        <v>1612</v>
      </c>
      <c r="B1613">
        <v>44183333</v>
      </c>
      <c r="C1613" t="s">
        <v>1629</v>
      </c>
      <c r="D1613">
        <v>100</v>
      </c>
      <c r="E1613">
        <v>20</v>
      </c>
      <c r="F1613">
        <v>20</v>
      </c>
      <c r="G1613">
        <v>10</v>
      </c>
      <c r="H1613">
        <v>5</v>
      </c>
      <c r="I1613">
        <v>5</v>
      </c>
      <c r="J1613">
        <v>10</v>
      </c>
      <c r="K1613">
        <v>91.53</v>
      </c>
      <c r="L1613" s="4">
        <v>44834</v>
      </c>
      <c r="M1613" s="5">
        <v>0.52660446759259261</v>
      </c>
      <c r="N1613">
        <v>20</v>
      </c>
      <c r="O1613">
        <v>10</v>
      </c>
      <c r="P1613">
        <v>295410.67</v>
      </c>
      <c r="Q1613">
        <v>95417.65</v>
      </c>
      <c r="R1613">
        <v>199993.02</v>
      </c>
    </row>
    <row r="1614" spans="1:18" x14ac:dyDescent="0.25">
      <c r="A1614">
        <f t="shared" si="25"/>
        <v>1613</v>
      </c>
      <c r="B1614">
        <v>46156920</v>
      </c>
      <c r="C1614" t="s">
        <v>1630</v>
      </c>
      <c r="D1614">
        <v>100</v>
      </c>
      <c r="E1614">
        <v>20</v>
      </c>
      <c r="F1614">
        <v>20</v>
      </c>
      <c r="G1614">
        <v>10</v>
      </c>
      <c r="H1614">
        <v>5</v>
      </c>
      <c r="I1614">
        <v>5</v>
      </c>
      <c r="J1614">
        <v>10</v>
      </c>
      <c r="K1614">
        <v>91.53</v>
      </c>
      <c r="L1614" s="4">
        <v>44834</v>
      </c>
      <c r="M1614" s="5">
        <v>0.56262540509259262</v>
      </c>
      <c r="N1614">
        <v>20</v>
      </c>
      <c r="O1614">
        <v>10</v>
      </c>
      <c r="P1614">
        <v>295187</v>
      </c>
      <c r="Q1614">
        <v>95197.81</v>
      </c>
      <c r="R1614">
        <v>199989.19</v>
      </c>
    </row>
    <row r="1615" spans="1:18" x14ac:dyDescent="0.25">
      <c r="A1615">
        <f t="shared" si="25"/>
        <v>1614</v>
      </c>
      <c r="B1615">
        <v>16559190</v>
      </c>
      <c r="C1615" t="s">
        <v>1631</v>
      </c>
      <c r="D1615">
        <v>100</v>
      </c>
      <c r="E1615">
        <v>20</v>
      </c>
      <c r="F1615">
        <v>20</v>
      </c>
      <c r="G1615">
        <v>10</v>
      </c>
      <c r="H1615">
        <v>5</v>
      </c>
      <c r="I1615">
        <v>5</v>
      </c>
      <c r="J1615">
        <v>10</v>
      </c>
      <c r="K1615">
        <v>91.53</v>
      </c>
      <c r="L1615" s="4">
        <v>44834</v>
      </c>
      <c r="M1615" s="5">
        <v>0.74198480324074079</v>
      </c>
      <c r="N1615">
        <v>20</v>
      </c>
      <c r="O1615">
        <v>10</v>
      </c>
      <c r="P1615">
        <v>306919.12</v>
      </c>
      <c r="Q1615">
        <v>107421.69</v>
      </c>
      <c r="R1615">
        <v>199497.43</v>
      </c>
    </row>
    <row r="1616" spans="1:18" x14ac:dyDescent="0.25">
      <c r="A1616">
        <f t="shared" si="25"/>
        <v>1615</v>
      </c>
      <c r="B1616">
        <v>41186017</v>
      </c>
      <c r="C1616" t="s">
        <v>1632</v>
      </c>
      <c r="D1616">
        <v>100</v>
      </c>
      <c r="E1616">
        <v>20</v>
      </c>
      <c r="F1616">
        <v>20</v>
      </c>
      <c r="G1616">
        <v>10</v>
      </c>
      <c r="H1616">
        <v>5</v>
      </c>
      <c r="I1616">
        <v>5</v>
      </c>
      <c r="J1616">
        <v>10</v>
      </c>
      <c r="K1616">
        <v>91.53</v>
      </c>
      <c r="L1616" s="4">
        <v>44834</v>
      </c>
      <c r="M1616" s="5">
        <v>0.75829506944444447</v>
      </c>
      <c r="N1616">
        <v>20</v>
      </c>
      <c r="O1616">
        <v>10</v>
      </c>
      <c r="P1616">
        <v>295806</v>
      </c>
      <c r="Q1616">
        <v>95811.56</v>
      </c>
      <c r="R1616">
        <v>199994.44</v>
      </c>
    </row>
    <row r="1617" spans="1:18" x14ac:dyDescent="0.25">
      <c r="A1617">
        <f t="shared" si="25"/>
        <v>1616</v>
      </c>
      <c r="B1617">
        <v>46661744</v>
      </c>
      <c r="C1617" t="s">
        <v>1633</v>
      </c>
      <c r="D1617">
        <v>100</v>
      </c>
      <c r="E1617">
        <v>20</v>
      </c>
      <c r="F1617">
        <v>20</v>
      </c>
      <c r="G1617">
        <v>10</v>
      </c>
      <c r="H1617">
        <v>5</v>
      </c>
      <c r="I1617">
        <v>5</v>
      </c>
      <c r="J1617">
        <v>10</v>
      </c>
      <c r="K1617">
        <v>91.52</v>
      </c>
      <c r="L1617" s="4">
        <v>44792</v>
      </c>
      <c r="M1617" s="5">
        <v>0.50861166666666668</v>
      </c>
      <c r="N1617">
        <v>20</v>
      </c>
      <c r="O1617">
        <v>10</v>
      </c>
      <c r="P1617">
        <v>307692</v>
      </c>
      <c r="Q1617">
        <v>107692.2</v>
      </c>
      <c r="R1617">
        <v>199999.8</v>
      </c>
    </row>
    <row r="1618" spans="1:18" x14ac:dyDescent="0.25">
      <c r="A1618">
        <f t="shared" si="25"/>
        <v>1617</v>
      </c>
      <c r="B1618">
        <v>43180517</v>
      </c>
      <c r="C1618" t="s">
        <v>1634</v>
      </c>
      <c r="D1618">
        <v>100</v>
      </c>
      <c r="E1618">
        <v>20</v>
      </c>
      <c r="F1618">
        <v>20</v>
      </c>
      <c r="G1618">
        <v>10</v>
      </c>
      <c r="H1618">
        <v>5</v>
      </c>
      <c r="I1618">
        <v>5</v>
      </c>
      <c r="J1618">
        <v>10</v>
      </c>
      <c r="K1618">
        <v>91.52</v>
      </c>
      <c r="L1618" s="4">
        <v>44827</v>
      </c>
      <c r="M1618" s="5">
        <v>0.97550089120370376</v>
      </c>
      <c r="N1618">
        <v>20</v>
      </c>
      <c r="O1618">
        <v>10</v>
      </c>
      <c r="P1618">
        <v>296165.08</v>
      </c>
      <c r="Q1618">
        <v>96224.03</v>
      </c>
      <c r="R1618">
        <v>199941.05</v>
      </c>
    </row>
    <row r="1619" spans="1:18" x14ac:dyDescent="0.25">
      <c r="A1619">
        <f t="shared" si="25"/>
        <v>1618</v>
      </c>
      <c r="B1619">
        <v>40295881</v>
      </c>
      <c r="C1619" t="s">
        <v>1635</v>
      </c>
      <c r="D1619">
        <v>100</v>
      </c>
      <c r="E1619">
        <v>20</v>
      </c>
      <c r="F1619">
        <v>20</v>
      </c>
      <c r="G1619">
        <v>10</v>
      </c>
      <c r="H1619">
        <v>5</v>
      </c>
      <c r="I1619">
        <v>5</v>
      </c>
      <c r="J1619">
        <v>10</v>
      </c>
      <c r="K1619">
        <v>91.52</v>
      </c>
      <c r="L1619" s="4">
        <v>44830</v>
      </c>
      <c r="M1619" s="5">
        <v>0.48209068287037038</v>
      </c>
      <c r="N1619">
        <v>20</v>
      </c>
      <c r="O1619">
        <v>10</v>
      </c>
      <c r="P1619">
        <v>294983.90999999997</v>
      </c>
      <c r="Q1619">
        <v>94984.82</v>
      </c>
      <c r="R1619">
        <v>199999.09</v>
      </c>
    </row>
    <row r="1620" spans="1:18" x14ac:dyDescent="0.25">
      <c r="A1620">
        <f t="shared" si="25"/>
        <v>1619</v>
      </c>
      <c r="B1620">
        <v>19299281</v>
      </c>
      <c r="C1620" t="s">
        <v>1636</v>
      </c>
      <c r="D1620">
        <v>100</v>
      </c>
      <c r="E1620">
        <v>20</v>
      </c>
      <c r="F1620">
        <v>20</v>
      </c>
      <c r="G1620">
        <v>10</v>
      </c>
      <c r="H1620">
        <v>5</v>
      </c>
      <c r="I1620">
        <v>5</v>
      </c>
      <c r="J1620">
        <v>10</v>
      </c>
      <c r="K1620">
        <v>91.52</v>
      </c>
      <c r="L1620" s="4">
        <v>44830</v>
      </c>
      <c r="M1620" s="5">
        <v>0.55635134259259256</v>
      </c>
      <c r="N1620">
        <v>20</v>
      </c>
      <c r="O1620">
        <v>10</v>
      </c>
      <c r="P1620">
        <v>294982.8</v>
      </c>
      <c r="Q1620">
        <v>94984.46</v>
      </c>
      <c r="R1620">
        <v>199998.34</v>
      </c>
    </row>
    <row r="1621" spans="1:18" x14ac:dyDescent="0.25">
      <c r="A1621">
        <f t="shared" si="25"/>
        <v>1620</v>
      </c>
      <c r="B1621">
        <v>45104192</v>
      </c>
      <c r="C1621" t="s">
        <v>1637</v>
      </c>
      <c r="D1621">
        <v>100</v>
      </c>
      <c r="E1621">
        <v>20</v>
      </c>
      <c r="F1621">
        <v>20</v>
      </c>
      <c r="G1621">
        <v>10</v>
      </c>
      <c r="H1621">
        <v>5</v>
      </c>
      <c r="I1621">
        <v>5</v>
      </c>
      <c r="J1621">
        <v>10</v>
      </c>
      <c r="K1621">
        <v>91.52</v>
      </c>
      <c r="L1621" s="4">
        <v>44832</v>
      </c>
      <c r="M1621" s="5">
        <v>0.42559017361111112</v>
      </c>
      <c r="N1621">
        <v>20</v>
      </c>
      <c r="O1621">
        <v>10</v>
      </c>
      <c r="P1621">
        <v>294808</v>
      </c>
      <c r="Q1621">
        <v>94810.25</v>
      </c>
      <c r="R1621">
        <v>199997.75</v>
      </c>
    </row>
    <row r="1622" spans="1:18" x14ac:dyDescent="0.25">
      <c r="A1622">
        <f t="shared" si="25"/>
        <v>1621</v>
      </c>
      <c r="B1622">
        <v>40697340</v>
      </c>
      <c r="C1622" t="s">
        <v>1638</v>
      </c>
      <c r="D1622">
        <v>100</v>
      </c>
      <c r="E1622">
        <v>20</v>
      </c>
      <c r="F1622">
        <v>20</v>
      </c>
      <c r="G1622">
        <v>10</v>
      </c>
      <c r="H1622">
        <v>5</v>
      </c>
      <c r="I1622">
        <v>5</v>
      </c>
      <c r="J1622">
        <v>10</v>
      </c>
      <c r="K1622">
        <v>91.52</v>
      </c>
      <c r="L1622" s="4">
        <v>44832</v>
      </c>
      <c r="M1622" s="5">
        <v>0.69773613425925929</v>
      </c>
      <c r="N1622">
        <v>20</v>
      </c>
      <c r="O1622">
        <v>10</v>
      </c>
      <c r="P1622">
        <v>295010</v>
      </c>
      <c r="Q1622">
        <v>95052.22</v>
      </c>
      <c r="R1622">
        <v>199957.78</v>
      </c>
    </row>
    <row r="1623" spans="1:18" x14ac:dyDescent="0.25">
      <c r="A1623">
        <f t="shared" si="25"/>
        <v>1622</v>
      </c>
      <c r="B1623">
        <v>46889603</v>
      </c>
      <c r="C1623" t="s">
        <v>1639</v>
      </c>
      <c r="D1623">
        <v>100</v>
      </c>
      <c r="E1623">
        <v>20</v>
      </c>
      <c r="F1623">
        <v>20</v>
      </c>
      <c r="G1623">
        <v>10</v>
      </c>
      <c r="H1623">
        <v>5</v>
      </c>
      <c r="I1623">
        <v>5</v>
      </c>
      <c r="J1623">
        <v>10</v>
      </c>
      <c r="K1623">
        <v>91.52</v>
      </c>
      <c r="L1623" s="4">
        <v>44832</v>
      </c>
      <c r="M1623" s="5">
        <v>0.8465860648148148</v>
      </c>
      <c r="N1623">
        <v>20</v>
      </c>
      <c r="O1623">
        <v>10</v>
      </c>
      <c r="P1623">
        <v>295516.25</v>
      </c>
      <c r="Q1623">
        <v>95540.4</v>
      </c>
      <c r="R1623">
        <v>199975.85</v>
      </c>
    </row>
    <row r="1624" spans="1:18" x14ac:dyDescent="0.25">
      <c r="A1624">
        <f t="shared" si="25"/>
        <v>1623</v>
      </c>
      <c r="B1624">
        <v>46885709</v>
      </c>
      <c r="C1624" t="s">
        <v>1640</v>
      </c>
      <c r="D1624">
        <v>100</v>
      </c>
      <c r="E1624">
        <v>20</v>
      </c>
      <c r="F1624">
        <v>20</v>
      </c>
      <c r="G1624">
        <v>10</v>
      </c>
      <c r="H1624">
        <v>5</v>
      </c>
      <c r="I1624">
        <v>5</v>
      </c>
      <c r="J1624">
        <v>10</v>
      </c>
      <c r="K1624">
        <v>91.52</v>
      </c>
      <c r="L1624" s="4">
        <v>44833</v>
      </c>
      <c r="M1624" s="5">
        <v>0.69033734953703707</v>
      </c>
      <c r="N1624">
        <v>20</v>
      </c>
      <c r="O1624">
        <v>10</v>
      </c>
      <c r="P1624">
        <v>295009</v>
      </c>
      <c r="Q1624">
        <v>95022.399999999994</v>
      </c>
      <c r="R1624">
        <v>199986.6</v>
      </c>
    </row>
    <row r="1625" spans="1:18" x14ac:dyDescent="0.25">
      <c r="A1625">
        <f t="shared" si="25"/>
        <v>1624</v>
      </c>
      <c r="B1625">
        <v>38424968</v>
      </c>
      <c r="C1625" t="s">
        <v>1641</v>
      </c>
      <c r="D1625">
        <v>100</v>
      </c>
      <c r="E1625">
        <v>20</v>
      </c>
      <c r="F1625">
        <v>20</v>
      </c>
      <c r="G1625">
        <v>10</v>
      </c>
      <c r="H1625">
        <v>5</v>
      </c>
      <c r="I1625">
        <v>5</v>
      </c>
      <c r="J1625">
        <v>10</v>
      </c>
      <c r="K1625">
        <v>91.52</v>
      </c>
      <c r="L1625" s="4">
        <v>44834</v>
      </c>
      <c r="M1625" s="5">
        <v>0.40552771990740738</v>
      </c>
      <c r="N1625">
        <v>20</v>
      </c>
      <c r="O1625">
        <v>10</v>
      </c>
      <c r="P1625">
        <v>295027.37</v>
      </c>
      <c r="Q1625">
        <v>95028.32</v>
      </c>
      <c r="R1625">
        <v>199999.05</v>
      </c>
    </row>
    <row r="1626" spans="1:18" x14ac:dyDescent="0.25">
      <c r="A1626">
        <f t="shared" si="25"/>
        <v>1625</v>
      </c>
      <c r="B1626">
        <v>18257458</v>
      </c>
      <c r="C1626" t="s">
        <v>1642</v>
      </c>
      <c r="D1626">
        <v>100</v>
      </c>
      <c r="E1626">
        <v>20</v>
      </c>
      <c r="F1626">
        <v>20</v>
      </c>
      <c r="G1626">
        <v>10</v>
      </c>
      <c r="H1626">
        <v>5</v>
      </c>
      <c r="I1626">
        <v>5</v>
      </c>
      <c r="J1626">
        <v>10</v>
      </c>
      <c r="K1626">
        <v>91.52</v>
      </c>
      <c r="L1626" s="4">
        <v>44834</v>
      </c>
      <c r="M1626" s="5">
        <v>0.54897888888888891</v>
      </c>
      <c r="N1626">
        <v>20</v>
      </c>
      <c r="O1626">
        <v>10</v>
      </c>
      <c r="P1626">
        <v>294888.06</v>
      </c>
      <c r="Q1626">
        <v>94894.98</v>
      </c>
      <c r="R1626">
        <v>199993.08</v>
      </c>
    </row>
    <row r="1627" spans="1:18" x14ac:dyDescent="0.25">
      <c r="A1627">
        <f t="shared" si="25"/>
        <v>1626</v>
      </c>
      <c r="B1627">
        <v>37112453</v>
      </c>
      <c r="C1627" t="s">
        <v>1643</v>
      </c>
      <c r="D1627">
        <v>100</v>
      </c>
      <c r="E1627">
        <v>20</v>
      </c>
      <c r="F1627">
        <v>20</v>
      </c>
      <c r="G1627">
        <v>10</v>
      </c>
      <c r="H1627">
        <v>5</v>
      </c>
      <c r="I1627">
        <v>5</v>
      </c>
      <c r="J1627">
        <v>10</v>
      </c>
      <c r="K1627">
        <v>91.52</v>
      </c>
      <c r="L1627" s="4">
        <v>44834</v>
      </c>
      <c r="M1627" s="5">
        <v>0.75534844907407406</v>
      </c>
      <c r="N1627">
        <v>20</v>
      </c>
      <c r="O1627">
        <v>10</v>
      </c>
      <c r="P1627">
        <v>294984</v>
      </c>
      <c r="Q1627">
        <v>94984.85</v>
      </c>
      <c r="R1627">
        <v>199999.15</v>
      </c>
    </row>
    <row r="1628" spans="1:18" x14ac:dyDescent="0.25">
      <c r="A1628">
        <f t="shared" si="25"/>
        <v>1627</v>
      </c>
      <c r="B1628">
        <v>44961583</v>
      </c>
      <c r="C1628" t="s">
        <v>1644</v>
      </c>
      <c r="D1628">
        <v>100</v>
      </c>
      <c r="E1628">
        <v>20</v>
      </c>
      <c r="F1628">
        <v>20</v>
      </c>
      <c r="G1628">
        <v>10</v>
      </c>
      <c r="H1628">
        <v>5</v>
      </c>
      <c r="I1628">
        <v>5</v>
      </c>
      <c r="J1628">
        <v>10</v>
      </c>
      <c r="K1628">
        <v>91.51</v>
      </c>
      <c r="L1628" s="4">
        <v>44806</v>
      </c>
      <c r="M1628" s="5">
        <v>0.41876212962962961</v>
      </c>
      <c r="N1628">
        <v>20</v>
      </c>
      <c r="O1628">
        <v>10</v>
      </c>
      <c r="P1628">
        <v>294621</v>
      </c>
      <c r="Q1628">
        <v>94632.27</v>
      </c>
      <c r="R1628">
        <v>199988.73</v>
      </c>
    </row>
    <row r="1629" spans="1:18" x14ac:dyDescent="0.25">
      <c r="A1629">
        <f t="shared" si="25"/>
        <v>1628</v>
      </c>
      <c r="B1629">
        <v>46878523</v>
      </c>
      <c r="C1629" t="s">
        <v>1645</v>
      </c>
      <c r="D1629">
        <v>100</v>
      </c>
      <c r="E1629">
        <v>20</v>
      </c>
      <c r="F1629">
        <v>20</v>
      </c>
      <c r="G1629">
        <v>10</v>
      </c>
      <c r="H1629">
        <v>5</v>
      </c>
      <c r="I1629">
        <v>5</v>
      </c>
      <c r="J1629">
        <v>10</v>
      </c>
      <c r="K1629">
        <v>91.51</v>
      </c>
      <c r="L1629" s="4">
        <v>44830</v>
      </c>
      <c r="M1629" s="5">
        <v>0.70203631944444445</v>
      </c>
      <c r="N1629">
        <v>20</v>
      </c>
      <c r="O1629">
        <v>10</v>
      </c>
      <c r="P1629">
        <v>402426.88</v>
      </c>
      <c r="Q1629">
        <v>202460.96</v>
      </c>
      <c r="R1629">
        <v>199965.92</v>
      </c>
    </row>
    <row r="1630" spans="1:18" x14ac:dyDescent="0.25">
      <c r="A1630">
        <f t="shared" si="25"/>
        <v>1629</v>
      </c>
      <c r="B1630">
        <v>31545644</v>
      </c>
      <c r="C1630" t="s">
        <v>1646</v>
      </c>
      <c r="D1630">
        <v>100</v>
      </c>
      <c r="E1630">
        <v>20</v>
      </c>
      <c r="F1630">
        <v>20</v>
      </c>
      <c r="G1630">
        <v>10</v>
      </c>
      <c r="H1630">
        <v>5</v>
      </c>
      <c r="I1630">
        <v>5</v>
      </c>
      <c r="J1630">
        <v>10</v>
      </c>
      <c r="K1630">
        <v>91.51</v>
      </c>
      <c r="L1630" s="4">
        <v>44830</v>
      </c>
      <c r="M1630" s="5">
        <v>0.87905503472222224</v>
      </c>
      <c r="N1630">
        <v>20</v>
      </c>
      <c r="O1630">
        <v>10</v>
      </c>
      <c r="P1630">
        <v>294479.34000000003</v>
      </c>
      <c r="Q1630">
        <v>94498.42</v>
      </c>
      <c r="R1630">
        <v>199980.92</v>
      </c>
    </row>
    <row r="1631" spans="1:18" x14ac:dyDescent="0.25">
      <c r="A1631">
        <f t="shared" si="25"/>
        <v>1630</v>
      </c>
      <c r="B1631">
        <v>40332521</v>
      </c>
      <c r="C1631" t="s">
        <v>1647</v>
      </c>
      <c r="D1631">
        <v>100</v>
      </c>
      <c r="E1631">
        <v>20</v>
      </c>
      <c r="F1631">
        <v>20</v>
      </c>
      <c r="G1631">
        <v>10</v>
      </c>
      <c r="H1631">
        <v>5</v>
      </c>
      <c r="I1631">
        <v>5</v>
      </c>
      <c r="J1631">
        <v>10</v>
      </c>
      <c r="K1631">
        <v>91.51</v>
      </c>
      <c r="L1631" s="4">
        <v>44831</v>
      </c>
      <c r="M1631" s="5">
        <v>0.86346726851851852</v>
      </c>
      <c r="N1631">
        <v>20</v>
      </c>
      <c r="O1631">
        <v>10</v>
      </c>
      <c r="P1631">
        <v>300500</v>
      </c>
      <c r="Q1631">
        <v>150250</v>
      </c>
      <c r="R1631">
        <v>150250</v>
      </c>
    </row>
    <row r="1632" spans="1:18" x14ac:dyDescent="0.25">
      <c r="A1632">
        <f t="shared" si="25"/>
        <v>1631</v>
      </c>
      <c r="B1632">
        <v>46317032</v>
      </c>
      <c r="C1632" t="s">
        <v>1648</v>
      </c>
      <c r="D1632">
        <v>100</v>
      </c>
      <c r="E1632">
        <v>20</v>
      </c>
      <c r="F1632">
        <v>20</v>
      </c>
      <c r="G1632">
        <v>10</v>
      </c>
      <c r="H1632">
        <v>5</v>
      </c>
      <c r="I1632">
        <v>5</v>
      </c>
      <c r="J1632">
        <v>10</v>
      </c>
      <c r="K1632">
        <v>91.51</v>
      </c>
      <c r="L1632" s="4">
        <v>44832</v>
      </c>
      <c r="M1632" s="5">
        <v>0.85900309027777777</v>
      </c>
      <c r="N1632">
        <v>20</v>
      </c>
      <c r="O1632">
        <v>10</v>
      </c>
      <c r="P1632">
        <v>298491.23</v>
      </c>
      <c r="Q1632">
        <v>98502.11</v>
      </c>
      <c r="R1632">
        <v>199989.12</v>
      </c>
    </row>
    <row r="1633" spans="1:18" x14ac:dyDescent="0.25">
      <c r="A1633">
        <f t="shared" si="25"/>
        <v>1632</v>
      </c>
      <c r="B1633">
        <v>41247050</v>
      </c>
      <c r="C1633" t="s">
        <v>1649</v>
      </c>
      <c r="D1633">
        <v>100</v>
      </c>
      <c r="E1633">
        <v>20</v>
      </c>
      <c r="F1633">
        <v>20</v>
      </c>
      <c r="G1633">
        <v>10</v>
      </c>
      <c r="H1633">
        <v>5</v>
      </c>
      <c r="I1633">
        <v>5</v>
      </c>
      <c r="J1633">
        <v>10</v>
      </c>
      <c r="K1633">
        <v>91.51</v>
      </c>
      <c r="L1633" s="4">
        <v>44833</v>
      </c>
      <c r="M1633" s="5">
        <v>0.48708694444444445</v>
      </c>
      <c r="N1633">
        <v>20</v>
      </c>
      <c r="O1633">
        <v>10</v>
      </c>
      <c r="P1633">
        <v>294545</v>
      </c>
      <c r="Q1633">
        <v>94548.95</v>
      </c>
      <c r="R1633">
        <v>199996.05</v>
      </c>
    </row>
    <row r="1634" spans="1:18" x14ac:dyDescent="0.25">
      <c r="A1634">
        <f t="shared" si="25"/>
        <v>1633</v>
      </c>
      <c r="B1634">
        <v>46916848</v>
      </c>
      <c r="C1634" t="s">
        <v>1650</v>
      </c>
      <c r="D1634">
        <v>100</v>
      </c>
      <c r="E1634">
        <v>20</v>
      </c>
      <c r="F1634">
        <v>20</v>
      </c>
      <c r="G1634">
        <v>10</v>
      </c>
      <c r="H1634">
        <v>5</v>
      </c>
      <c r="I1634">
        <v>5</v>
      </c>
      <c r="J1634">
        <v>10</v>
      </c>
      <c r="K1634">
        <v>91.51</v>
      </c>
      <c r="L1634" s="4">
        <v>44833</v>
      </c>
      <c r="M1634" s="5">
        <v>0.65846587962962966</v>
      </c>
      <c r="N1634">
        <v>20</v>
      </c>
      <c r="O1634">
        <v>10</v>
      </c>
      <c r="P1634">
        <v>295713.58</v>
      </c>
      <c r="Q1634">
        <v>95722.49</v>
      </c>
      <c r="R1634">
        <v>199991.09</v>
      </c>
    </row>
    <row r="1635" spans="1:18" x14ac:dyDescent="0.25">
      <c r="A1635">
        <f t="shared" si="25"/>
        <v>1634</v>
      </c>
      <c r="B1635">
        <v>22903190</v>
      </c>
      <c r="C1635" t="s">
        <v>1651</v>
      </c>
      <c r="D1635">
        <v>100</v>
      </c>
      <c r="E1635">
        <v>20</v>
      </c>
      <c r="F1635">
        <v>20</v>
      </c>
      <c r="G1635">
        <v>10</v>
      </c>
      <c r="H1635">
        <v>5</v>
      </c>
      <c r="I1635">
        <v>5</v>
      </c>
      <c r="J1635">
        <v>10</v>
      </c>
      <c r="K1635">
        <v>91.51</v>
      </c>
      <c r="L1635" s="4">
        <v>44834</v>
      </c>
      <c r="M1635" s="5">
        <v>0.54807688657407405</v>
      </c>
      <c r="N1635">
        <v>20</v>
      </c>
      <c r="O1635">
        <v>10</v>
      </c>
      <c r="P1635">
        <v>299792.38</v>
      </c>
      <c r="Q1635">
        <v>99800.88</v>
      </c>
      <c r="R1635">
        <v>199991.5</v>
      </c>
    </row>
    <row r="1636" spans="1:18" x14ac:dyDescent="0.25">
      <c r="A1636">
        <f t="shared" si="25"/>
        <v>1635</v>
      </c>
      <c r="B1636">
        <v>44690700</v>
      </c>
      <c r="C1636" t="s">
        <v>1652</v>
      </c>
      <c r="D1636">
        <v>100</v>
      </c>
      <c r="E1636">
        <v>20</v>
      </c>
      <c r="F1636">
        <v>20</v>
      </c>
      <c r="G1636">
        <v>10</v>
      </c>
      <c r="H1636">
        <v>5</v>
      </c>
      <c r="I1636">
        <v>5</v>
      </c>
      <c r="J1636">
        <v>10</v>
      </c>
      <c r="K1636">
        <v>91.51</v>
      </c>
      <c r="L1636" s="4">
        <v>44834</v>
      </c>
      <c r="M1636" s="5">
        <v>0.56304671296296294</v>
      </c>
      <c r="N1636">
        <v>20</v>
      </c>
      <c r="O1636">
        <v>10</v>
      </c>
      <c r="P1636">
        <v>294699.82</v>
      </c>
      <c r="Q1636">
        <v>94893.34</v>
      </c>
      <c r="R1636">
        <v>199806.48</v>
      </c>
    </row>
    <row r="1637" spans="1:18" x14ac:dyDescent="0.25">
      <c r="A1637">
        <f t="shared" si="25"/>
        <v>1636</v>
      </c>
      <c r="B1637">
        <v>41638155</v>
      </c>
      <c r="C1637" t="s">
        <v>1653</v>
      </c>
      <c r="D1637">
        <v>100</v>
      </c>
      <c r="E1637">
        <v>20</v>
      </c>
      <c r="F1637">
        <v>20</v>
      </c>
      <c r="G1637">
        <v>10</v>
      </c>
      <c r="H1637">
        <v>5</v>
      </c>
      <c r="I1637">
        <v>5</v>
      </c>
      <c r="J1637">
        <v>10</v>
      </c>
      <c r="K1637">
        <v>91.51</v>
      </c>
      <c r="L1637" s="4">
        <v>44834</v>
      </c>
      <c r="M1637" s="5">
        <v>0.76533439814814819</v>
      </c>
      <c r="N1637">
        <v>20</v>
      </c>
      <c r="O1637">
        <v>10</v>
      </c>
      <c r="P1637">
        <v>294620.69</v>
      </c>
      <c r="Q1637">
        <v>94661.63</v>
      </c>
      <c r="R1637">
        <v>199959.06</v>
      </c>
    </row>
    <row r="1638" spans="1:18" x14ac:dyDescent="0.25">
      <c r="A1638">
        <f t="shared" si="25"/>
        <v>1637</v>
      </c>
      <c r="B1638">
        <v>35381552</v>
      </c>
      <c r="C1638" t="s">
        <v>1654</v>
      </c>
      <c r="D1638">
        <v>100</v>
      </c>
      <c r="E1638">
        <v>20</v>
      </c>
      <c r="F1638">
        <v>20</v>
      </c>
      <c r="G1638">
        <v>10</v>
      </c>
      <c r="H1638">
        <v>5</v>
      </c>
      <c r="I1638">
        <v>5</v>
      </c>
      <c r="J1638">
        <v>10</v>
      </c>
      <c r="K1638">
        <v>91.5</v>
      </c>
      <c r="L1638" s="4">
        <v>44825</v>
      </c>
      <c r="M1638" s="5">
        <v>0.71832171296296299</v>
      </c>
      <c r="N1638">
        <v>20</v>
      </c>
      <c r="O1638">
        <v>10</v>
      </c>
      <c r="P1638">
        <v>294145.69</v>
      </c>
      <c r="Q1638">
        <v>94156.04</v>
      </c>
      <c r="R1638">
        <v>199989.65</v>
      </c>
    </row>
    <row r="1639" spans="1:18" x14ac:dyDescent="0.25">
      <c r="A1639">
        <f t="shared" si="25"/>
        <v>1638</v>
      </c>
      <c r="B1639">
        <v>39797523</v>
      </c>
      <c r="C1639" t="s">
        <v>1655</v>
      </c>
      <c r="D1639">
        <v>100</v>
      </c>
      <c r="E1639">
        <v>20</v>
      </c>
      <c r="F1639">
        <v>20</v>
      </c>
      <c r="G1639">
        <v>10</v>
      </c>
      <c r="H1639">
        <v>5</v>
      </c>
      <c r="I1639">
        <v>5</v>
      </c>
      <c r="J1639">
        <v>10</v>
      </c>
      <c r="K1639">
        <v>91.5</v>
      </c>
      <c r="L1639" s="4">
        <v>44826</v>
      </c>
      <c r="M1639" s="5">
        <v>0.72431630787037038</v>
      </c>
      <c r="N1639">
        <v>20</v>
      </c>
      <c r="O1639">
        <v>10</v>
      </c>
      <c r="P1639">
        <v>294473.86</v>
      </c>
      <c r="Q1639">
        <v>94496.66</v>
      </c>
      <c r="R1639">
        <v>199977.2</v>
      </c>
    </row>
    <row r="1640" spans="1:18" x14ac:dyDescent="0.25">
      <c r="A1640">
        <f t="shared" si="25"/>
        <v>1639</v>
      </c>
      <c r="B1640">
        <v>46760721</v>
      </c>
      <c r="C1640" t="s">
        <v>1656</v>
      </c>
      <c r="D1640">
        <v>100</v>
      </c>
      <c r="E1640">
        <v>20</v>
      </c>
      <c r="F1640">
        <v>20</v>
      </c>
      <c r="G1640">
        <v>10</v>
      </c>
      <c r="H1640">
        <v>5</v>
      </c>
      <c r="I1640">
        <v>5</v>
      </c>
      <c r="J1640">
        <v>10</v>
      </c>
      <c r="K1640">
        <v>91.5</v>
      </c>
      <c r="L1640" s="4">
        <v>44827</v>
      </c>
      <c r="M1640" s="5">
        <v>0.70893870370370371</v>
      </c>
      <c r="N1640">
        <v>20</v>
      </c>
      <c r="O1640">
        <v>10</v>
      </c>
      <c r="P1640">
        <v>294198.32</v>
      </c>
      <c r="Q1640">
        <v>94202.3</v>
      </c>
      <c r="R1640">
        <v>199996.02</v>
      </c>
    </row>
    <row r="1641" spans="1:18" x14ac:dyDescent="0.25">
      <c r="A1641">
        <f t="shared" si="25"/>
        <v>1640</v>
      </c>
      <c r="B1641">
        <v>42401067</v>
      </c>
      <c r="C1641" t="s">
        <v>1657</v>
      </c>
      <c r="D1641">
        <v>100</v>
      </c>
      <c r="E1641">
        <v>20</v>
      </c>
      <c r="F1641">
        <v>20</v>
      </c>
      <c r="G1641">
        <v>10</v>
      </c>
      <c r="H1641">
        <v>5</v>
      </c>
      <c r="I1641">
        <v>5</v>
      </c>
      <c r="J1641">
        <v>10</v>
      </c>
      <c r="K1641">
        <v>91.5</v>
      </c>
      <c r="L1641" s="4">
        <v>44827</v>
      </c>
      <c r="M1641" s="5">
        <v>0.83407267361111115</v>
      </c>
      <c r="N1641">
        <v>20</v>
      </c>
      <c r="O1641">
        <v>10</v>
      </c>
      <c r="P1641">
        <v>301532.48</v>
      </c>
      <c r="Q1641">
        <v>101556.14</v>
      </c>
      <c r="R1641">
        <v>199976.34</v>
      </c>
    </row>
    <row r="1642" spans="1:18" x14ac:dyDescent="0.25">
      <c r="A1642">
        <f t="shared" si="25"/>
        <v>1641</v>
      </c>
      <c r="B1642">
        <v>46670386</v>
      </c>
      <c r="C1642" t="s">
        <v>1658</v>
      </c>
      <c r="D1642">
        <v>100</v>
      </c>
      <c r="E1642">
        <v>20</v>
      </c>
      <c r="F1642">
        <v>20</v>
      </c>
      <c r="G1642">
        <v>10</v>
      </c>
      <c r="H1642">
        <v>5</v>
      </c>
      <c r="I1642">
        <v>5</v>
      </c>
      <c r="J1642">
        <v>10</v>
      </c>
      <c r="K1642">
        <v>91.5</v>
      </c>
      <c r="L1642" s="4">
        <v>44831</v>
      </c>
      <c r="M1642" s="5">
        <v>0.54277935185185189</v>
      </c>
      <c r="N1642">
        <v>20</v>
      </c>
      <c r="O1642">
        <v>10</v>
      </c>
      <c r="P1642">
        <v>336738.9</v>
      </c>
      <c r="Q1642">
        <v>138062.95000000001</v>
      </c>
      <c r="R1642">
        <v>198675.95</v>
      </c>
    </row>
    <row r="1643" spans="1:18" x14ac:dyDescent="0.25">
      <c r="A1643">
        <f t="shared" si="25"/>
        <v>1642</v>
      </c>
      <c r="B1643">
        <v>45903637</v>
      </c>
      <c r="C1643" t="s">
        <v>1659</v>
      </c>
      <c r="D1643">
        <v>100</v>
      </c>
      <c r="E1643">
        <v>20</v>
      </c>
      <c r="F1643">
        <v>20</v>
      </c>
      <c r="G1643">
        <v>10</v>
      </c>
      <c r="H1643">
        <v>5</v>
      </c>
      <c r="I1643">
        <v>5</v>
      </c>
      <c r="J1643">
        <v>10</v>
      </c>
      <c r="K1643">
        <v>91.5</v>
      </c>
      <c r="L1643" s="4">
        <v>44831</v>
      </c>
      <c r="M1643" s="5">
        <v>0.5942704513888889</v>
      </c>
      <c r="N1643">
        <v>20</v>
      </c>
      <c r="O1643">
        <v>10</v>
      </c>
      <c r="P1643">
        <v>444419</v>
      </c>
      <c r="Q1643">
        <v>244430.45</v>
      </c>
      <c r="R1643">
        <v>199988.55</v>
      </c>
    </row>
    <row r="1644" spans="1:18" x14ac:dyDescent="0.25">
      <c r="A1644">
        <f t="shared" si="25"/>
        <v>1643</v>
      </c>
      <c r="B1644">
        <v>46778516</v>
      </c>
      <c r="C1644" t="s">
        <v>1660</v>
      </c>
      <c r="D1644">
        <v>100</v>
      </c>
      <c r="E1644">
        <v>20</v>
      </c>
      <c r="F1644">
        <v>20</v>
      </c>
      <c r="G1644">
        <v>10</v>
      </c>
      <c r="H1644">
        <v>5</v>
      </c>
      <c r="I1644">
        <v>5</v>
      </c>
      <c r="J1644">
        <v>10</v>
      </c>
      <c r="K1644">
        <v>91.5</v>
      </c>
      <c r="L1644" s="4">
        <v>44834</v>
      </c>
      <c r="M1644" s="5">
        <v>0.74363185185185188</v>
      </c>
      <c r="N1644">
        <v>20</v>
      </c>
      <c r="O1644">
        <v>10</v>
      </c>
      <c r="P1644">
        <v>303066.78999999998</v>
      </c>
      <c r="Q1644">
        <v>106073.38</v>
      </c>
      <c r="R1644">
        <v>196993.41</v>
      </c>
    </row>
    <row r="1645" spans="1:18" x14ac:dyDescent="0.25">
      <c r="A1645">
        <f t="shared" si="25"/>
        <v>1644</v>
      </c>
      <c r="B1645">
        <v>16097547</v>
      </c>
      <c r="C1645" t="s">
        <v>1661</v>
      </c>
      <c r="D1645">
        <v>100</v>
      </c>
      <c r="E1645">
        <v>20</v>
      </c>
      <c r="F1645">
        <v>20</v>
      </c>
      <c r="G1645">
        <v>10</v>
      </c>
      <c r="H1645">
        <v>5</v>
      </c>
      <c r="I1645">
        <v>5</v>
      </c>
      <c r="J1645">
        <v>10</v>
      </c>
      <c r="K1645">
        <v>91.5</v>
      </c>
      <c r="L1645" s="4">
        <v>44834</v>
      </c>
      <c r="M1645" s="5">
        <v>0.75354824074074078</v>
      </c>
      <c r="N1645">
        <v>20</v>
      </c>
      <c r="O1645">
        <v>10</v>
      </c>
      <c r="P1645">
        <v>294365.37</v>
      </c>
      <c r="Q1645">
        <v>94373.54</v>
      </c>
      <c r="R1645">
        <v>199991.83</v>
      </c>
    </row>
    <row r="1646" spans="1:18" x14ac:dyDescent="0.25">
      <c r="A1646">
        <f t="shared" si="25"/>
        <v>1645</v>
      </c>
      <c r="B1646">
        <v>6076822</v>
      </c>
      <c r="C1646" t="s">
        <v>1662</v>
      </c>
      <c r="D1646">
        <v>100</v>
      </c>
      <c r="E1646">
        <v>20</v>
      </c>
      <c r="F1646">
        <v>20</v>
      </c>
      <c r="G1646">
        <v>10</v>
      </c>
      <c r="H1646">
        <v>5</v>
      </c>
      <c r="I1646">
        <v>5</v>
      </c>
      <c r="J1646">
        <v>10</v>
      </c>
      <c r="K1646">
        <v>91.49</v>
      </c>
      <c r="L1646" s="4">
        <v>44826</v>
      </c>
      <c r="M1646" s="5">
        <v>0.73854891203703699</v>
      </c>
      <c r="N1646">
        <v>20</v>
      </c>
      <c r="O1646">
        <v>10</v>
      </c>
      <c r="P1646">
        <v>295000</v>
      </c>
      <c r="Q1646">
        <v>95285</v>
      </c>
      <c r="R1646">
        <v>199715</v>
      </c>
    </row>
    <row r="1647" spans="1:18" x14ac:dyDescent="0.25">
      <c r="A1647">
        <f t="shared" si="25"/>
        <v>1646</v>
      </c>
      <c r="B1647">
        <v>45345115</v>
      </c>
      <c r="C1647" t="s">
        <v>1663</v>
      </c>
      <c r="D1647">
        <v>100</v>
      </c>
      <c r="E1647">
        <v>20</v>
      </c>
      <c r="F1647">
        <v>20</v>
      </c>
      <c r="G1647">
        <v>10</v>
      </c>
      <c r="H1647">
        <v>5</v>
      </c>
      <c r="I1647">
        <v>5</v>
      </c>
      <c r="J1647">
        <v>10</v>
      </c>
      <c r="K1647">
        <v>91.49</v>
      </c>
      <c r="L1647" s="4">
        <v>44832</v>
      </c>
      <c r="M1647" s="5">
        <v>0.52992458333333337</v>
      </c>
      <c r="N1647">
        <v>20</v>
      </c>
      <c r="O1647">
        <v>10</v>
      </c>
      <c r="P1647">
        <v>297740.39</v>
      </c>
      <c r="Q1647">
        <v>97748.17</v>
      </c>
      <c r="R1647">
        <v>199992.22</v>
      </c>
    </row>
    <row r="1648" spans="1:18" x14ac:dyDescent="0.25">
      <c r="A1648">
        <f t="shared" si="25"/>
        <v>1647</v>
      </c>
      <c r="B1648">
        <v>46905857</v>
      </c>
      <c r="C1648" t="s">
        <v>1664</v>
      </c>
      <c r="D1648">
        <v>100</v>
      </c>
      <c r="E1648">
        <v>20</v>
      </c>
      <c r="F1648">
        <v>20</v>
      </c>
      <c r="G1648">
        <v>10</v>
      </c>
      <c r="H1648">
        <v>5</v>
      </c>
      <c r="I1648">
        <v>5</v>
      </c>
      <c r="J1648">
        <v>10</v>
      </c>
      <c r="K1648">
        <v>91.49</v>
      </c>
      <c r="L1648" s="4">
        <v>44832</v>
      </c>
      <c r="M1648" s="5">
        <v>0.55696467592592591</v>
      </c>
      <c r="N1648">
        <v>20</v>
      </c>
      <c r="O1648">
        <v>10</v>
      </c>
      <c r="P1648">
        <v>293880.31</v>
      </c>
      <c r="Q1648">
        <v>93894.76</v>
      </c>
      <c r="R1648">
        <v>199985.55</v>
      </c>
    </row>
    <row r="1649" spans="1:18" x14ac:dyDescent="0.25">
      <c r="A1649">
        <f t="shared" si="25"/>
        <v>1648</v>
      </c>
      <c r="B1649">
        <v>36919723</v>
      </c>
      <c r="C1649" t="s">
        <v>1665</v>
      </c>
      <c r="D1649">
        <v>100</v>
      </c>
      <c r="E1649">
        <v>20</v>
      </c>
      <c r="F1649">
        <v>20</v>
      </c>
      <c r="G1649">
        <v>10</v>
      </c>
      <c r="H1649">
        <v>5</v>
      </c>
      <c r="I1649">
        <v>5</v>
      </c>
      <c r="J1649">
        <v>10</v>
      </c>
      <c r="K1649">
        <v>91.49</v>
      </c>
      <c r="L1649" s="4">
        <v>44832</v>
      </c>
      <c r="M1649" s="5">
        <v>0.57567002314814819</v>
      </c>
      <c r="N1649">
        <v>20</v>
      </c>
      <c r="O1649">
        <v>10</v>
      </c>
      <c r="P1649">
        <v>293753.09999999998</v>
      </c>
      <c r="Q1649">
        <v>93765.99</v>
      </c>
      <c r="R1649">
        <v>199987.11</v>
      </c>
    </row>
    <row r="1650" spans="1:18" x14ac:dyDescent="0.25">
      <c r="A1650">
        <f t="shared" si="25"/>
        <v>1649</v>
      </c>
      <c r="B1650">
        <v>45295912</v>
      </c>
      <c r="C1650" t="s">
        <v>1666</v>
      </c>
      <c r="D1650">
        <v>100</v>
      </c>
      <c r="E1650">
        <v>20</v>
      </c>
      <c r="F1650">
        <v>20</v>
      </c>
      <c r="G1650">
        <v>10</v>
      </c>
      <c r="H1650">
        <v>5</v>
      </c>
      <c r="I1650">
        <v>5</v>
      </c>
      <c r="J1650">
        <v>10</v>
      </c>
      <c r="K1650">
        <v>91.49</v>
      </c>
      <c r="L1650" s="4">
        <v>44833</v>
      </c>
      <c r="M1650" s="5">
        <v>0.54466122685185181</v>
      </c>
      <c r="N1650">
        <v>20</v>
      </c>
      <c r="O1650">
        <v>10</v>
      </c>
      <c r="P1650">
        <v>294350.11</v>
      </c>
      <c r="Q1650">
        <v>94368.65</v>
      </c>
      <c r="R1650">
        <v>199981.46</v>
      </c>
    </row>
    <row r="1651" spans="1:18" x14ac:dyDescent="0.25">
      <c r="A1651">
        <f t="shared" si="25"/>
        <v>1650</v>
      </c>
      <c r="B1651">
        <v>44111450</v>
      </c>
      <c r="C1651" t="s">
        <v>1667</v>
      </c>
      <c r="D1651">
        <v>100</v>
      </c>
      <c r="E1651">
        <v>20</v>
      </c>
      <c r="F1651">
        <v>20</v>
      </c>
      <c r="G1651">
        <v>10</v>
      </c>
      <c r="H1651">
        <v>5</v>
      </c>
      <c r="I1651">
        <v>5</v>
      </c>
      <c r="J1651">
        <v>10</v>
      </c>
      <c r="K1651">
        <v>91.49</v>
      </c>
      <c r="L1651" s="4">
        <v>44834</v>
      </c>
      <c r="M1651" s="5">
        <v>0.54824288194444448</v>
      </c>
      <c r="N1651">
        <v>20</v>
      </c>
      <c r="O1651">
        <v>10</v>
      </c>
      <c r="P1651">
        <v>293899.56</v>
      </c>
      <c r="Q1651">
        <v>93900.91</v>
      </c>
      <c r="R1651">
        <v>199998.65</v>
      </c>
    </row>
    <row r="1652" spans="1:18" x14ac:dyDescent="0.25">
      <c r="A1652">
        <f t="shared" si="25"/>
        <v>1651</v>
      </c>
      <c r="B1652">
        <v>41041601</v>
      </c>
      <c r="C1652" t="s">
        <v>1668</v>
      </c>
      <c r="D1652">
        <v>100</v>
      </c>
      <c r="E1652">
        <v>20</v>
      </c>
      <c r="F1652">
        <v>20</v>
      </c>
      <c r="G1652">
        <v>10</v>
      </c>
      <c r="H1652">
        <v>5</v>
      </c>
      <c r="I1652">
        <v>5</v>
      </c>
      <c r="J1652">
        <v>10</v>
      </c>
      <c r="K1652">
        <v>91.49</v>
      </c>
      <c r="L1652" s="4">
        <v>44834</v>
      </c>
      <c r="M1652" s="5">
        <v>0.55882162037037042</v>
      </c>
      <c r="N1652">
        <v>20</v>
      </c>
      <c r="O1652">
        <v>10</v>
      </c>
      <c r="P1652">
        <v>304045.24</v>
      </c>
      <c r="Q1652">
        <v>104074.69</v>
      </c>
      <c r="R1652">
        <v>199970.55</v>
      </c>
    </row>
    <row r="1653" spans="1:18" x14ac:dyDescent="0.25">
      <c r="A1653">
        <f t="shared" si="25"/>
        <v>1652</v>
      </c>
      <c r="B1653">
        <v>39540510</v>
      </c>
      <c r="C1653" t="s">
        <v>1669</v>
      </c>
      <c r="D1653">
        <v>100</v>
      </c>
      <c r="E1653">
        <v>20</v>
      </c>
      <c r="F1653">
        <v>20</v>
      </c>
      <c r="G1653">
        <v>10</v>
      </c>
      <c r="H1653">
        <v>5</v>
      </c>
      <c r="I1653">
        <v>5</v>
      </c>
      <c r="J1653">
        <v>10</v>
      </c>
      <c r="K1653">
        <v>91.48</v>
      </c>
      <c r="L1653" s="4">
        <v>44817</v>
      </c>
      <c r="M1653" s="5">
        <v>0.58613586805555551</v>
      </c>
      <c r="N1653">
        <v>20</v>
      </c>
      <c r="O1653">
        <v>10</v>
      </c>
      <c r="P1653">
        <v>294635</v>
      </c>
      <c r="Q1653">
        <v>94813.54</v>
      </c>
      <c r="R1653">
        <v>199821.46</v>
      </c>
    </row>
    <row r="1654" spans="1:18" x14ac:dyDescent="0.25">
      <c r="A1654">
        <f t="shared" si="25"/>
        <v>1653</v>
      </c>
      <c r="B1654">
        <v>40300678</v>
      </c>
      <c r="C1654" t="s">
        <v>1670</v>
      </c>
      <c r="D1654">
        <v>100</v>
      </c>
      <c r="E1654">
        <v>20</v>
      </c>
      <c r="F1654">
        <v>20</v>
      </c>
      <c r="G1654">
        <v>10</v>
      </c>
      <c r="H1654">
        <v>5</v>
      </c>
      <c r="I1654">
        <v>5</v>
      </c>
      <c r="J1654">
        <v>10</v>
      </c>
      <c r="K1654">
        <v>91.48</v>
      </c>
      <c r="L1654" s="4">
        <v>44831</v>
      </c>
      <c r="M1654" s="5">
        <v>0.55072412037037033</v>
      </c>
      <c r="N1654">
        <v>20</v>
      </c>
      <c r="O1654">
        <v>10</v>
      </c>
      <c r="P1654">
        <v>293474</v>
      </c>
      <c r="Q1654">
        <v>93500.82</v>
      </c>
      <c r="R1654">
        <v>199973.18</v>
      </c>
    </row>
    <row r="1655" spans="1:18" x14ac:dyDescent="0.25">
      <c r="A1655">
        <f t="shared" si="25"/>
        <v>1654</v>
      </c>
      <c r="B1655">
        <v>39964796</v>
      </c>
      <c r="C1655" t="s">
        <v>1671</v>
      </c>
      <c r="D1655">
        <v>100</v>
      </c>
      <c r="E1655">
        <v>20</v>
      </c>
      <c r="F1655">
        <v>20</v>
      </c>
      <c r="G1655">
        <v>10</v>
      </c>
      <c r="H1655">
        <v>5</v>
      </c>
      <c r="I1655">
        <v>5</v>
      </c>
      <c r="J1655">
        <v>10</v>
      </c>
      <c r="K1655">
        <v>91.48</v>
      </c>
      <c r="L1655" s="4">
        <v>44832</v>
      </c>
      <c r="M1655" s="5">
        <v>0.9122547685185185</v>
      </c>
      <c r="N1655">
        <v>20</v>
      </c>
      <c r="O1655">
        <v>10</v>
      </c>
      <c r="P1655">
        <v>293491.20000000001</v>
      </c>
      <c r="Q1655">
        <v>93506.3</v>
      </c>
      <c r="R1655">
        <v>199984.9</v>
      </c>
    </row>
    <row r="1656" spans="1:18" x14ac:dyDescent="0.25">
      <c r="A1656">
        <f t="shared" si="25"/>
        <v>1655</v>
      </c>
      <c r="B1656">
        <v>43570773</v>
      </c>
      <c r="C1656" t="s">
        <v>1672</v>
      </c>
      <c r="D1656">
        <v>100</v>
      </c>
      <c r="E1656">
        <v>20</v>
      </c>
      <c r="F1656">
        <v>20</v>
      </c>
      <c r="G1656">
        <v>10</v>
      </c>
      <c r="H1656">
        <v>5</v>
      </c>
      <c r="I1656">
        <v>5</v>
      </c>
      <c r="J1656">
        <v>10</v>
      </c>
      <c r="K1656">
        <v>91.48</v>
      </c>
      <c r="L1656" s="4">
        <v>44833</v>
      </c>
      <c r="M1656" s="5">
        <v>0.36847248842592595</v>
      </c>
      <c r="N1656">
        <v>20</v>
      </c>
      <c r="O1656">
        <v>10</v>
      </c>
      <c r="P1656">
        <v>293587.56</v>
      </c>
      <c r="Q1656">
        <v>93948.02</v>
      </c>
      <c r="R1656">
        <v>199639.54</v>
      </c>
    </row>
    <row r="1657" spans="1:18" x14ac:dyDescent="0.25">
      <c r="A1657">
        <f t="shared" si="25"/>
        <v>1656</v>
      </c>
      <c r="B1657">
        <v>41333711</v>
      </c>
      <c r="C1657" t="s">
        <v>1673</v>
      </c>
      <c r="D1657">
        <v>100</v>
      </c>
      <c r="E1657">
        <v>20</v>
      </c>
      <c r="F1657">
        <v>20</v>
      </c>
      <c r="G1657">
        <v>10</v>
      </c>
      <c r="H1657">
        <v>5</v>
      </c>
      <c r="I1657">
        <v>5</v>
      </c>
      <c r="J1657">
        <v>10</v>
      </c>
      <c r="K1657">
        <v>91.48</v>
      </c>
      <c r="L1657" s="4">
        <v>44833</v>
      </c>
      <c r="M1657" s="5">
        <v>0.40123078703703702</v>
      </c>
      <c r="N1657">
        <v>20</v>
      </c>
      <c r="O1657">
        <v>10</v>
      </c>
      <c r="P1657">
        <v>293470.28999999998</v>
      </c>
      <c r="Q1657">
        <v>93470.29</v>
      </c>
      <c r="R1657">
        <v>200000</v>
      </c>
    </row>
    <row r="1658" spans="1:18" x14ac:dyDescent="0.25">
      <c r="A1658">
        <f t="shared" si="25"/>
        <v>1657</v>
      </c>
      <c r="B1658">
        <v>3031036</v>
      </c>
      <c r="C1658" t="s">
        <v>1674</v>
      </c>
      <c r="D1658">
        <v>100</v>
      </c>
      <c r="E1658">
        <v>20</v>
      </c>
      <c r="F1658">
        <v>20</v>
      </c>
      <c r="G1658">
        <v>10</v>
      </c>
      <c r="H1658">
        <v>5</v>
      </c>
      <c r="I1658">
        <v>5</v>
      </c>
      <c r="J1658">
        <v>10</v>
      </c>
      <c r="K1658">
        <v>91.48</v>
      </c>
      <c r="L1658" s="4">
        <v>44833</v>
      </c>
      <c r="M1658" s="5">
        <v>0.44588379629629632</v>
      </c>
      <c r="N1658">
        <v>20</v>
      </c>
      <c r="O1658">
        <v>10</v>
      </c>
      <c r="P1658">
        <v>293640</v>
      </c>
      <c r="Q1658">
        <v>93641.8</v>
      </c>
      <c r="R1658">
        <v>199998.2</v>
      </c>
    </row>
    <row r="1659" spans="1:18" x14ac:dyDescent="0.25">
      <c r="A1659">
        <f t="shared" si="25"/>
        <v>1658</v>
      </c>
      <c r="B1659">
        <v>45920115</v>
      </c>
      <c r="C1659" t="s">
        <v>1675</v>
      </c>
      <c r="D1659">
        <v>100</v>
      </c>
      <c r="E1659">
        <v>20</v>
      </c>
      <c r="F1659">
        <v>20</v>
      </c>
      <c r="G1659">
        <v>10</v>
      </c>
      <c r="H1659">
        <v>5</v>
      </c>
      <c r="I1659">
        <v>5</v>
      </c>
      <c r="J1659">
        <v>10</v>
      </c>
      <c r="K1659">
        <v>91.48</v>
      </c>
      <c r="L1659" s="4">
        <v>44833</v>
      </c>
      <c r="M1659" s="5">
        <v>0.6444766666666667</v>
      </c>
      <c r="N1659">
        <v>20</v>
      </c>
      <c r="O1659">
        <v>10</v>
      </c>
      <c r="P1659">
        <v>293610</v>
      </c>
      <c r="Q1659">
        <v>93632.23</v>
      </c>
      <c r="R1659">
        <v>199977.77</v>
      </c>
    </row>
    <row r="1660" spans="1:18" x14ac:dyDescent="0.25">
      <c r="A1660">
        <f t="shared" si="25"/>
        <v>1659</v>
      </c>
      <c r="B1660">
        <v>22915543</v>
      </c>
      <c r="C1660" t="s">
        <v>1676</v>
      </c>
      <c r="D1660">
        <v>100</v>
      </c>
      <c r="E1660">
        <v>20</v>
      </c>
      <c r="F1660">
        <v>20</v>
      </c>
      <c r="G1660">
        <v>10</v>
      </c>
      <c r="H1660">
        <v>5</v>
      </c>
      <c r="I1660">
        <v>5</v>
      </c>
      <c r="J1660">
        <v>10</v>
      </c>
      <c r="K1660">
        <v>91.48</v>
      </c>
      <c r="L1660" s="4">
        <v>44834</v>
      </c>
      <c r="M1660" s="5">
        <v>0.76336936342592587</v>
      </c>
      <c r="N1660">
        <v>20</v>
      </c>
      <c r="O1660">
        <v>10</v>
      </c>
      <c r="P1660">
        <v>320831.52</v>
      </c>
      <c r="Q1660">
        <v>128332.61</v>
      </c>
      <c r="R1660">
        <v>192498.91</v>
      </c>
    </row>
    <row r="1661" spans="1:18" x14ac:dyDescent="0.25">
      <c r="A1661">
        <f t="shared" si="25"/>
        <v>1660</v>
      </c>
      <c r="B1661">
        <v>38313471</v>
      </c>
      <c r="C1661" t="s">
        <v>1677</v>
      </c>
      <c r="D1661">
        <v>100</v>
      </c>
      <c r="E1661">
        <v>20</v>
      </c>
      <c r="F1661">
        <v>20</v>
      </c>
      <c r="G1661">
        <v>10</v>
      </c>
      <c r="H1661">
        <v>5</v>
      </c>
      <c r="I1661">
        <v>5</v>
      </c>
      <c r="J1661">
        <v>10</v>
      </c>
      <c r="K1661">
        <v>91.47</v>
      </c>
      <c r="L1661" s="4">
        <v>44827</v>
      </c>
      <c r="M1661" s="5">
        <v>0.67344157407407412</v>
      </c>
      <c r="N1661">
        <v>20</v>
      </c>
      <c r="O1661">
        <v>10</v>
      </c>
      <c r="P1661">
        <v>293103.51</v>
      </c>
      <c r="Q1661">
        <v>93118.99</v>
      </c>
      <c r="R1661">
        <v>199984.52</v>
      </c>
    </row>
    <row r="1662" spans="1:18" x14ac:dyDescent="0.25">
      <c r="A1662">
        <f t="shared" si="25"/>
        <v>1661</v>
      </c>
      <c r="B1662">
        <v>43287654</v>
      </c>
      <c r="C1662" t="s">
        <v>1678</v>
      </c>
      <c r="D1662">
        <v>100</v>
      </c>
      <c r="E1662">
        <v>20</v>
      </c>
      <c r="F1662">
        <v>20</v>
      </c>
      <c r="G1662">
        <v>10</v>
      </c>
      <c r="H1662">
        <v>5</v>
      </c>
      <c r="I1662">
        <v>5</v>
      </c>
      <c r="J1662">
        <v>10</v>
      </c>
      <c r="K1662">
        <v>91.47</v>
      </c>
      <c r="L1662" s="4">
        <v>44832</v>
      </c>
      <c r="M1662" s="5">
        <v>0.87032159722222224</v>
      </c>
      <c r="N1662">
        <v>20</v>
      </c>
      <c r="O1662">
        <v>10</v>
      </c>
      <c r="P1662">
        <v>295404.34999999998</v>
      </c>
      <c r="Q1662">
        <v>95445.15</v>
      </c>
      <c r="R1662">
        <v>199959.2</v>
      </c>
    </row>
    <row r="1663" spans="1:18" x14ac:dyDescent="0.25">
      <c r="A1663">
        <f t="shared" si="25"/>
        <v>1662</v>
      </c>
      <c r="B1663">
        <v>46922661</v>
      </c>
      <c r="C1663" t="s">
        <v>1679</v>
      </c>
      <c r="D1663">
        <v>100</v>
      </c>
      <c r="E1663">
        <v>20</v>
      </c>
      <c r="F1663">
        <v>20</v>
      </c>
      <c r="G1663">
        <v>10</v>
      </c>
      <c r="H1663">
        <v>5</v>
      </c>
      <c r="I1663">
        <v>5</v>
      </c>
      <c r="J1663">
        <v>10</v>
      </c>
      <c r="K1663">
        <v>91.47</v>
      </c>
      <c r="L1663" s="4">
        <v>44834</v>
      </c>
      <c r="M1663" s="5">
        <v>0.59334091435185188</v>
      </c>
      <c r="N1663">
        <v>20</v>
      </c>
      <c r="O1663">
        <v>10</v>
      </c>
      <c r="P1663">
        <v>293313.3</v>
      </c>
      <c r="Q1663">
        <v>93508.28</v>
      </c>
      <c r="R1663">
        <v>199805.02</v>
      </c>
    </row>
    <row r="1664" spans="1:18" x14ac:dyDescent="0.25">
      <c r="A1664">
        <f t="shared" si="25"/>
        <v>1663</v>
      </c>
      <c r="B1664">
        <v>46246578</v>
      </c>
      <c r="C1664" t="s">
        <v>1680</v>
      </c>
      <c r="D1664">
        <v>100</v>
      </c>
      <c r="E1664">
        <v>20</v>
      </c>
      <c r="F1664">
        <v>20</v>
      </c>
      <c r="G1664">
        <v>10</v>
      </c>
      <c r="H1664">
        <v>5</v>
      </c>
      <c r="I1664">
        <v>5</v>
      </c>
      <c r="J1664">
        <v>10</v>
      </c>
      <c r="K1664">
        <v>91.47</v>
      </c>
      <c r="L1664" s="4">
        <v>44834</v>
      </c>
      <c r="M1664" s="5">
        <v>0.65648631944444447</v>
      </c>
      <c r="N1664">
        <v>20</v>
      </c>
      <c r="O1664">
        <v>10</v>
      </c>
      <c r="P1664">
        <v>293301.5</v>
      </c>
      <c r="Q1664">
        <v>93328.54</v>
      </c>
      <c r="R1664">
        <v>199972.96</v>
      </c>
    </row>
    <row r="1665" spans="1:18" x14ac:dyDescent="0.25">
      <c r="A1665">
        <f t="shared" si="25"/>
        <v>1664</v>
      </c>
      <c r="B1665">
        <v>46868490</v>
      </c>
      <c r="C1665" t="s">
        <v>1681</v>
      </c>
      <c r="D1665">
        <v>100</v>
      </c>
      <c r="E1665">
        <v>20</v>
      </c>
      <c r="F1665">
        <v>20</v>
      </c>
      <c r="G1665">
        <v>10</v>
      </c>
      <c r="H1665">
        <v>5</v>
      </c>
      <c r="I1665">
        <v>5</v>
      </c>
      <c r="J1665">
        <v>10</v>
      </c>
      <c r="K1665">
        <v>91.46</v>
      </c>
      <c r="L1665" s="4">
        <v>44827</v>
      </c>
      <c r="M1665" s="5">
        <v>0.94099460648148148</v>
      </c>
      <c r="N1665">
        <v>20</v>
      </c>
      <c r="O1665">
        <v>10</v>
      </c>
      <c r="P1665">
        <v>295071.57</v>
      </c>
      <c r="Q1665">
        <v>95101.57</v>
      </c>
      <c r="R1665">
        <v>199970</v>
      </c>
    </row>
    <row r="1666" spans="1:18" x14ac:dyDescent="0.25">
      <c r="A1666">
        <f t="shared" si="25"/>
        <v>1665</v>
      </c>
      <c r="B1666">
        <v>32122766</v>
      </c>
      <c r="C1666" t="s">
        <v>1682</v>
      </c>
      <c r="D1666">
        <v>100</v>
      </c>
      <c r="E1666">
        <v>20</v>
      </c>
      <c r="F1666">
        <v>20</v>
      </c>
      <c r="G1666">
        <v>10</v>
      </c>
      <c r="H1666">
        <v>5</v>
      </c>
      <c r="I1666">
        <v>5</v>
      </c>
      <c r="J1666">
        <v>10</v>
      </c>
      <c r="K1666">
        <v>91.46</v>
      </c>
      <c r="L1666" s="4">
        <v>44833</v>
      </c>
      <c r="M1666" s="5">
        <v>0.57298006944444446</v>
      </c>
      <c r="N1666">
        <v>20</v>
      </c>
      <c r="O1666">
        <v>10</v>
      </c>
      <c r="P1666">
        <v>292751.59999999998</v>
      </c>
      <c r="Q1666">
        <v>92802.26</v>
      </c>
      <c r="R1666">
        <v>199949.34</v>
      </c>
    </row>
    <row r="1667" spans="1:18" x14ac:dyDescent="0.25">
      <c r="A1667">
        <f t="shared" si="25"/>
        <v>1666</v>
      </c>
      <c r="B1667">
        <v>39606526</v>
      </c>
      <c r="C1667" t="s">
        <v>1683</v>
      </c>
      <c r="D1667">
        <v>100</v>
      </c>
      <c r="E1667">
        <v>20</v>
      </c>
      <c r="F1667">
        <v>20</v>
      </c>
      <c r="G1667">
        <v>10</v>
      </c>
      <c r="H1667">
        <v>5</v>
      </c>
      <c r="I1667">
        <v>5</v>
      </c>
      <c r="J1667">
        <v>10</v>
      </c>
      <c r="K1667">
        <v>91.46</v>
      </c>
      <c r="L1667" s="4">
        <v>44834</v>
      </c>
      <c r="M1667" s="5">
        <v>0.62107950231481479</v>
      </c>
      <c r="N1667">
        <v>20</v>
      </c>
      <c r="O1667">
        <v>10</v>
      </c>
      <c r="P1667">
        <v>292760</v>
      </c>
      <c r="Q1667">
        <v>92775.64</v>
      </c>
      <c r="R1667">
        <v>199984.36</v>
      </c>
    </row>
    <row r="1668" spans="1:18" x14ac:dyDescent="0.25">
      <c r="A1668">
        <f t="shared" ref="A1668:A1731" si="26">A1667+1</f>
        <v>1667</v>
      </c>
      <c r="B1668">
        <v>46935556</v>
      </c>
      <c r="C1668" t="s">
        <v>1684</v>
      </c>
      <c r="D1668">
        <v>100</v>
      </c>
      <c r="E1668">
        <v>20</v>
      </c>
      <c r="F1668">
        <v>20</v>
      </c>
      <c r="G1668">
        <v>10</v>
      </c>
      <c r="H1668">
        <v>5</v>
      </c>
      <c r="I1668">
        <v>5</v>
      </c>
      <c r="J1668">
        <v>10</v>
      </c>
      <c r="K1668">
        <v>91.46</v>
      </c>
      <c r="L1668" s="4">
        <v>44834</v>
      </c>
      <c r="M1668" s="5">
        <v>0.8246947916666667</v>
      </c>
      <c r="N1668">
        <v>20</v>
      </c>
      <c r="O1668">
        <v>10</v>
      </c>
      <c r="P1668">
        <v>297916.2</v>
      </c>
      <c r="Q1668">
        <v>97925.05</v>
      </c>
      <c r="R1668">
        <v>199991.15</v>
      </c>
    </row>
    <row r="1669" spans="1:18" x14ac:dyDescent="0.25">
      <c r="A1669">
        <f t="shared" si="26"/>
        <v>1668</v>
      </c>
      <c r="B1669">
        <v>44379845</v>
      </c>
      <c r="C1669" t="s">
        <v>1685</v>
      </c>
      <c r="D1669">
        <v>100</v>
      </c>
      <c r="E1669">
        <v>20</v>
      </c>
      <c r="F1669">
        <v>20</v>
      </c>
      <c r="G1669">
        <v>10</v>
      </c>
      <c r="H1669">
        <v>5</v>
      </c>
      <c r="I1669">
        <v>5</v>
      </c>
      <c r="J1669">
        <v>10</v>
      </c>
      <c r="K1669">
        <v>91.45</v>
      </c>
      <c r="L1669" s="4">
        <v>44809</v>
      </c>
      <c r="M1669" s="5">
        <v>0.48773467592592595</v>
      </c>
      <c r="N1669">
        <v>20</v>
      </c>
      <c r="O1669">
        <v>10</v>
      </c>
      <c r="P1669">
        <v>293081.40000000002</v>
      </c>
      <c r="Q1669">
        <v>93082.65</v>
      </c>
      <c r="R1669">
        <v>199998.75</v>
      </c>
    </row>
    <row r="1670" spans="1:18" x14ac:dyDescent="0.25">
      <c r="A1670">
        <f t="shared" si="26"/>
        <v>1669</v>
      </c>
      <c r="B1670">
        <v>45751539</v>
      </c>
      <c r="C1670" t="s">
        <v>1686</v>
      </c>
      <c r="D1670">
        <v>100</v>
      </c>
      <c r="E1670">
        <v>20</v>
      </c>
      <c r="F1670">
        <v>20</v>
      </c>
      <c r="G1670">
        <v>10</v>
      </c>
      <c r="H1670">
        <v>5</v>
      </c>
      <c r="I1670">
        <v>5</v>
      </c>
      <c r="J1670">
        <v>10</v>
      </c>
      <c r="K1670">
        <v>91.45</v>
      </c>
      <c r="L1670" s="4">
        <v>44824</v>
      </c>
      <c r="M1670" s="5">
        <v>0.54997100694444445</v>
      </c>
      <c r="N1670">
        <v>20</v>
      </c>
      <c r="O1670">
        <v>10</v>
      </c>
      <c r="P1670">
        <v>295753.63</v>
      </c>
      <c r="Q1670">
        <v>95765.03</v>
      </c>
      <c r="R1670">
        <v>199988.6</v>
      </c>
    </row>
    <row r="1671" spans="1:18" x14ac:dyDescent="0.25">
      <c r="A1671">
        <f t="shared" si="26"/>
        <v>1670</v>
      </c>
      <c r="B1671">
        <v>40260255</v>
      </c>
      <c r="C1671" t="s">
        <v>1687</v>
      </c>
      <c r="D1671">
        <v>100</v>
      </c>
      <c r="E1671">
        <v>20</v>
      </c>
      <c r="F1671">
        <v>20</v>
      </c>
      <c r="G1671">
        <v>10</v>
      </c>
      <c r="H1671">
        <v>5</v>
      </c>
      <c r="I1671">
        <v>5</v>
      </c>
      <c r="J1671">
        <v>10</v>
      </c>
      <c r="K1671">
        <v>91.45</v>
      </c>
      <c r="L1671" s="4">
        <v>44830</v>
      </c>
      <c r="M1671" s="5">
        <v>0.64155625000000005</v>
      </c>
      <c r="N1671">
        <v>20</v>
      </c>
      <c r="O1671">
        <v>10</v>
      </c>
      <c r="P1671">
        <v>292421.76000000001</v>
      </c>
      <c r="Q1671">
        <v>92463.76</v>
      </c>
      <c r="R1671">
        <v>199958</v>
      </c>
    </row>
    <row r="1672" spans="1:18" x14ac:dyDescent="0.25">
      <c r="A1672">
        <f t="shared" si="26"/>
        <v>1671</v>
      </c>
      <c r="B1672">
        <v>46884754</v>
      </c>
      <c r="C1672" t="s">
        <v>1688</v>
      </c>
      <c r="D1672">
        <v>100</v>
      </c>
      <c r="E1672">
        <v>20</v>
      </c>
      <c r="F1672">
        <v>20</v>
      </c>
      <c r="G1672">
        <v>10</v>
      </c>
      <c r="H1672">
        <v>5</v>
      </c>
      <c r="I1672">
        <v>5</v>
      </c>
      <c r="J1672">
        <v>10</v>
      </c>
      <c r="K1672">
        <v>91.45</v>
      </c>
      <c r="L1672" s="4">
        <v>44831</v>
      </c>
      <c r="M1672" s="5">
        <v>0.84642119212962963</v>
      </c>
      <c r="N1672">
        <v>20</v>
      </c>
      <c r="O1672">
        <v>10</v>
      </c>
      <c r="P1672">
        <v>296564.57</v>
      </c>
      <c r="Q1672">
        <v>196592.65</v>
      </c>
      <c r="R1672">
        <v>99971.92</v>
      </c>
    </row>
    <row r="1673" spans="1:18" x14ac:dyDescent="0.25">
      <c r="A1673">
        <f t="shared" si="26"/>
        <v>1672</v>
      </c>
      <c r="B1673">
        <v>46897150</v>
      </c>
      <c r="C1673" t="s">
        <v>1689</v>
      </c>
      <c r="D1673">
        <v>100</v>
      </c>
      <c r="E1673">
        <v>20</v>
      </c>
      <c r="F1673">
        <v>20</v>
      </c>
      <c r="G1673">
        <v>10</v>
      </c>
      <c r="H1673">
        <v>5</v>
      </c>
      <c r="I1673">
        <v>5</v>
      </c>
      <c r="J1673">
        <v>10</v>
      </c>
      <c r="K1673">
        <v>91.45</v>
      </c>
      <c r="L1673" s="4">
        <v>44832</v>
      </c>
      <c r="M1673" s="5">
        <v>0.61868542824074069</v>
      </c>
      <c r="N1673">
        <v>20</v>
      </c>
      <c r="O1673">
        <v>10</v>
      </c>
      <c r="P1673">
        <v>292773.8</v>
      </c>
      <c r="Q1673">
        <v>92780.02</v>
      </c>
      <c r="R1673">
        <v>199993.78</v>
      </c>
    </row>
    <row r="1674" spans="1:18" x14ac:dyDescent="0.25">
      <c r="A1674">
        <f t="shared" si="26"/>
        <v>1673</v>
      </c>
      <c r="B1674">
        <v>40698663</v>
      </c>
      <c r="C1674" t="s">
        <v>1690</v>
      </c>
      <c r="D1674">
        <v>100</v>
      </c>
      <c r="E1674">
        <v>20</v>
      </c>
      <c r="F1674">
        <v>20</v>
      </c>
      <c r="G1674">
        <v>10</v>
      </c>
      <c r="H1674">
        <v>5</v>
      </c>
      <c r="I1674">
        <v>5</v>
      </c>
      <c r="J1674">
        <v>10</v>
      </c>
      <c r="K1674">
        <v>91.45</v>
      </c>
      <c r="L1674" s="4">
        <v>44833</v>
      </c>
      <c r="M1674" s="5">
        <v>0.46147986111111111</v>
      </c>
      <c r="N1674">
        <v>20</v>
      </c>
      <c r="O1674">
        <v>10</v>
      </c>
      <c r="P1674">
        <v>292784.92</v>
      </c>
      <c r="Q1674">
        <v>92812.82</v>
      </c>
      <c r="R1674">
        <v>199972.1</v>
      </c>
    </row>
    <row r="1675" spans="1:18" x14ac:dyDescent="0.25">
      <c r="A1675">
        <f t="shared" si="26"/>
        <v>1674</v>
      </c>
      <c r="B1675">
        <v>46104590</v>
      </c>
      <c r="C1675" t="s">
        <v>1691</v>
      </c>
      <c r="D1675">
        <v>100</v>
      </c>
      <c r="E1675">
        <v>20</v>
      </c>
      <c r="F1675">
        <v>20</v>
      </c>
      <c r="G1675">
        <v>10</v>
      </c>
      <c r="H1675">
        <v>5</v>
      </c>
      <c r="I1675">
        <v>5</v>
      </c>
      <c r="J1675">
        <v>10</v>
      </c>
      <c r="K1675">
        <v>91.45</v>
      </c>
      <c r="L1675" s="4">
        <v>44833</v>
      </c>
      <c r="M1675" s="5">
        <v>0.62458601851851847</v>
      </c>
      <c r="N1675">
        <v>20</v>
      </c>
      <c r="O1675">
        <v>10</v>
      </c>
      <c r="P1675">
        <v>292770</v>
      </c>
      <c r="Q1675">
        <v>92778.81</v>
      </c>
      <c r="R1675">
        <v>199991.19</v>
      </c>
    </row>
    <row r="1676" spans="1:18" x14ac:dyDescent="0.25">
      <c r="A1676">
        <f t="shared" si="26"/>
        <v>1675</v>
      </c>
      <c r="B1676">
        <v>46846769</v>
      </c>
      <c r="C1676" t="s">
        <v>1692</v>
      </c>
      <c r="D1676">
        <v>100</v>
      </c>
      <c r="E1676">
        <v>20</v>
      </c>
      <c r="F1676">
        <v>20</v>
      </c>
      <c r="G1676">
        <v>10</v>
      </c>
      <c r="H1676">
        <v>5</v>
      </c>
      <c r="I1676">
        <v>5</v>
      </c>
      <c r="J1676">
        <v>10</v>
      </c>
      <c r="K1676">
        <v>91.45</v>
      </c>
      <c r="L1676" s="4">
        <v>44834</v>
      </c>
      <c r="M1676" s="5">
        <v>0.46334751157407406</v>
      </c>
      <c r="N1676">
        <v>20</v>
      </c>
      <c r="O1676">
        <v>10</v>
      </c>
      <c r="P1676">
        <v>292659.21000000002</v>
      </c>
      <c r="Q1676">
        <v>92685.17</v>
      </c>
      <c r="R1676">
        <v>199974.04</v>
      </c>
    </row>
    <row r="1677" spans="1:18" x14ac:dyDescent="0.25">
      <c r="A1677">
        <f t="shared" si="26"/>
        <v>1676</v>
      </c>
      <c r="B1677">
        <v>34244620</v>
      </c>
      <c r="C1677" t="s">
        <v>1693</v>
      </c>
      <c r="D1677">
        <v>100</v>
      </c>
      <c r="E1677">
        <v>20</v>
      </c>
      <c r="F1677">
        <v>20</v>
      </c>
      <c r="G1677">
        <v>10</v>
      </c>
      <c r="H1677">
        <v>5</v>
      </c>
      <c r="I1677">
        <v>5</v>
      </c>
      <c r="J1677">
        <v>10</v>
      </c>
      <c r="K1677">
        <v>91.45</v>
      </c>
      <c r="L1677" s="4">
        <v>44834</v>
      </c>
      <c r="M1677" s="5">
        <v>0.57272447916666669</v>
      </c>
      <c r="N1677">
        <v>20</v>
      </c>
      <c r="O1677">
        <v>10</v>
      </c>
      <c r="P1677">
        <v>292510.81</v>
      </c>
      <c r="Q1677">
        <v>92521.17</v>
      </c>
      <c r="R1677">
        <v>199989.64</v>
      </c>
    </row>
    <row r="1678" spans="1:18" x14ac:dyDescent="0.25">
      <c r="A1678">
        <f t="shared" si="26"/>
        <v>1677</v>
      </c>
      <c r="B1678">
        <v>15879324</v>
      </c>
      <c r="C1678" t="s">
        <v>1694</v>
      </c>
      <c r="D1678">
        <v>100</v>
      </c>
      <c r="E1678">
        <v>20</v>
      </c>
      <c r="F1678">
        <v>20</v>
      </c>
      <c r="G1678">
        <v>10</v>
      </c>
      <c r="H1678">
        <v>5</v>
      </c>
      <c r="I1678">
        <v>5</v>
      </c>
      <c r="J1678">
        <v>10</v>
      </c>
      <c r="K1678">
        <v>91.44</v>
      </c>
      <c r="L1678" s="4">
        <v>44817</v>
      </c>
      <c r="M1678" s="5">
        <v>0.58214138888888889</v>
      </c>
      <c r="N1678">
        <v>20</v>
      </c>
      <c r="O1678">
        <v>10</v>
      </c>
      <c r="P1678">
        <v>295400</v>
      </c>
      <c r="Q1678">
        <v>95414.2</v>
      </c>
      <c r="R1678">
        <v>199985.8</v>
      </c>
    </row>
    <row r="1679" spans="1:18" x14ac:dyDescent="0.25">
      <c r="A1679">
        <f t="shared" si="26"/>
        <v>1678</v>
      </c>
      <c r="B1679">
        <v>43708990</v>
      </c>
      <c r="C1679" t="s">
        <v>1695</v>
      </c>
      <c r="D1679">
        <v>100</v>
      </c>
      <c r="E1679">
        <v>20</v>
      </c>
      <c r="F1679">
        <v>20</v>
      </c>
      <c r="G1679">
        <v>10</v>
      </c>
      <c r="H1679">
        <v>5</v>
      </c>
      <c r="I1679">
        <v>5</v>
      </c>
      <c r="J1679">
        <v>10</v>
      </c>
      <c r="K1679">
        <v>91.44</v>
      </c>
      <c r="L1679" s="4">
        <v>44832</v>
      </c>
      <c r="M1679" s="5">
        <v>0.7485320138888889</v>
      </c>
      <c r="N1679">
        <v>20</v>
      </c>
      <c r="O1679">
        <v>10</v>
      </c>
      <c r="P1679">
        <v>292502</v>
      </c>
      <c r="Q1679">
        <v>92518.38</v>
      </c>
      <c r="R1679">
        <v>199983.62</v>
      </c>
    </row>
    <row r="1680" spans="1:18" x14ac:dyDescent="0.25">
      <c r="A1680">
        <f t="shared" si="26"/>
        <v>1679</v>
      </c>
      <c r="B1680">
        <v>38652567</v>
      </c>
      <c r="C1680" t="s">
        <v>1696</v>
      </c>
      <c r="D1680">
        <v>100</v>
      </c>
      <c r="E1680">
        <v>20</v>
      </c>
      <c r="F1680">
        <v>20</v>
      </c>
      <c r="G1680">
        <v>10</v>
      </c>
      <c r="H1680">
        <v>5</v>
      </c>
      <c r="I1680">
        <v>5</v>
      </c>
      <c r="J1680">
        <v>10</v>
      </c>
      <c r="K1680">
        <v>91.44</v>
      </c>
      <c r="L1680" s="4">
        <v>44833</v>
      </c>
      <c r="M1680" s="5">
        <v>0.39425662037037035</v>
      </c>
      <c r="N1680">
        <v>20</v>
      </c>
      <c r="O1680">
        <v>10</v>
      </c>
      <c r="P1680">
        <v>292098.73</v>
      </c>
      <c r="Q1680">
        <v>92098.73</v>
      </c>
      <c r="R1680">
        <v>200000</v>
      </c>
    </row>
    <row r="1681" spans="1:18" x14ac:dyDescent="0.25">
      <c r="A1681">
        <f t="shared" si="26"/>
        <v>1680</v>
      </c>
      <c r="B1681">
        <v>28441520</v>
      </c>
      <c r="C1681" t="s">
        <v>1697</v>
      </c>
      <c r="D1681">
        <v>100</v>
      </c>
      <c r="E1681">
        <v>20</v>
      </c>
      <c r="F1681">
        <v>20</v>
      </c>
      <c r="G1681">
        <v>10</v>
      </c>
      <c r="H1681">
        <v>5</v>
      </c>
      <c r="I1681">
        <v>5</v>
      </c>
      <c r="J1681">
        <v>10</v>
      </c>
      <c r="K1681">
        <v>91.44</v>
      </c>
      <c r="L1681" s="4">
        <v>44833</v>
      </c>
      <c r="M1681" s="5">
        <v>0.72874495370370374</v>
      </c>
      <c r="N1681">
        <v>20</v>
      </c>
      <c r="O1681">
        <v>10</v>
      </c>
      <c r="P1681">
        <v>293305.73</v>
      </c>
      <c r="Q1681">
        <v>93857.83</v>
      </c>
      <c r="R1681">
        <v>199447.9</v>
      </c>
    </row>
    <row r="1682" spans="1:18" x14ac:dyDescent="0.25">
      <c r="A1682">
        <f t="shared" si="26"/>
        <v>1681</v>
      </c>
      <c r="B1682">
        <v>42867424</v>
      </c>
      <c r="C1682" t="s">
        <v>1698</v>
      </c>
      <c r="D1682">
        <v>100</v>
      </c>
      <c r="E1682">
        <v>20</v>
      </c>
      <c r="F1682">
        <v>20</v>
      </c>
      <c r="G1682">
        <v>10</v>
      </c>
      <c r="H1682">
        <v>5</v>
      </c>
      <c r="I1682">
        <v>5</v>
      </c>
      <c r="J1682">
        <v>10</v>
      </c>
      <c r="K1682">
        <v>91.44</v>
      </c>
      <c r="L1682" s="4">
        <v>44833</v>
      </c>
      <c r="M1682" s="5">
        <v>0.77275915509259263</v>
      </c>
      <c r="N1682">
        <v>20</v>
      </c>
      <c r="O1682">
        <v>10</v>
      </c>
      <c r="P1682">
        <v>292321.06</v>
      </c>
      <c r="Q1682">
        <v>92344.22</v>
      </c>
      <c r="R1682">
        <v>199976.84</v>
      </c>
    </row>
    <row r="1683" spans="1:18" x14ac:dyDescent="0.25">
      <c r="A1683">
        <f t="shared" si="26"/>
        <v>1682</v>
      </c>
      <c r="B1683">
        <v>46907769</v>
      </c>
      <c r="C1683" t="s">
        <v>1699</v>
      </c>
      <c r="D1683">
        <v>100</v>
      </c>
      <c r="E1683">
        <v>20</v>
      </c>
      <c r="F1683">
        <v>20</v>
      </c>
      <c r="G1683">
        <v>10</v>
      </c>
      <c r="H1683">
        <v>5</v>
      </c>
      <c r="I1683">
        <v>5</v>
      </c>
      <c r="J1683">
        <v>10</v>
      </c>
      <c r="K1683">
        <v>91.44</v>
      </c>
      <c r="L1683" s="4">
        <v>44833</v>
      </c>
      <c r="M1683" s="5">
        <v>0.9393266203703704</v>
      </c>
      <c r="N1683">
        <v>20</v>
      </c>
      <c r="O1683">
        <v>10</v>
      </c>
      <c r="P1683">
        <v>293222.34999999998</v>
      </c>
      <c r="Q1683">
        <v>93244.71</v>
      </c>
      <c r="R1683">
        <v>199977.64</v>
      </c>
    </row>
    <row r="1684" spans="1:18" x14ac:dyDescent="0.25">
      <c r="A1684">
        <f t="shared" si="26"/>
        <v>1683</v>
      </c>
      <c r="B1684">
        <v>21015330</v>
      </c>
      <c r="C1684" t="s">
        <v>1700</v>
      </c>
      <c r="D1684">
        <v>100</v>
      </c>
      <c r="E1684">
        <v>20</v>
      </c>
      <c r="F1684">
        <v>20</v>
      </c>
      <c r="G1684">
        <v>10</v>
      </c>
      <c r="H1684">
        <v>5</v>
      </c>
      <c r="I1684">
        <v>5</v>
      </c>
      <c r="J1684">
        <v>10</v>
      </c>
      <c r="K1684">
        <v>91.44</v>
      </c>
      <c r="L1684" s="4">
        <v>44834</v>
      </c>
      <c r="M1684" s="5">
        <v>0.76805497685185187</v>
      </c>
      <c r="N1684">
        <v>20</v>
      </c>
      <c r="O1684">
        <v>10</v>
      </c>
      <c r="P1684">
        <v>292307</v>
      </c>
      <c r="Q1684">
        <v>92310.55</v>
      </c>
      <c r="R1684">
        <v>199996.45</v>
      </c>
    </row>
    <row r="1685" spans="1:18" x14ac:dyDescent="0.25">
      <c r="A1685">
        <f t="shared" si="26"/>
        <v>1684</v>
      </c>
      <c r="B1685">
        <v>46779511</v>
      </c>
      <c r="C1685" t="s">
        <v>1701</v>
      </c>
      <c r="D1685">
        <v>100</v>
      </c>
      <c r="E1685">
        <v>20</v>
      </c>
      <c r="F1685">
        <v>20</v>
      </c>
      <c r="G1685">
        <v>10</v>
      </c>
      <c r="H1685">
        <v>5</v>
      </c>
      <c r="I1685">
        <v>5</v>
      </c>
      <c r="J1685">
        <v>10</v>
      </c>
      <c r="K1685">
        <v>91.43</v>
      </c>
      <c r="L1685" s="4">
        <v>44818</v>
      </c>
      <c r="M1685" s="5">
        <v>0.87152795138888894</v>
      </c>
      <c r="N1685">
        <v>20</v>
      </c>
      <c r="O1685">
        <v>10</v>
      </c>
      <c r="P1685">
        <v>292110.88</v>
      </c>
      <c r="Q1685">
        <v>92131.77</v>
      </c>
      <c r="R1685">
        <v>199979.11</v>
      </c>
    </row>
    <row r="1686" spans="1:18" x14ac:dyDescent="0.25">
      <c r="A1686">
        <f t="shared" si="26"/>
        <v>1685</v>
      </c>
      <c r="B1686">
        <v>25346558</v>
      </c>
      <c r="C1686" t="s">
        <v>1702</v>
      </c>
      <c r="D1686">
        <v>100</v>
      </c>
      <c r="E1686">
        <v>20</v>
      </c>
      <c r="F1686">
        <v>20</v>
      </c>
      <c r="G1686">
        <v>10</v>
      </c>
      <c r="H1686">
        <v>5</v>
      </c>
      <c r="I1686">
        <v>5</v>
      </c>
      <c r="J1686">
        <v>10</v>
      </c>
      <c r="K1686">
        <v>91.43</v>
      </c>
      <c r="L1686" s="4">
        <v>44824</v>
      </c>
      <c r="M1686" s="5">
        <v>0.38820350694444444</v>
      </c>
      <c r="N1686">
        <v>20</v>
      </c>
      <c r="O1686">
        <v>10</v>
      </c>
      <c r="P1686">
        <v>291998.77</v>
      </c>
      <c r="Q1686">
        <v>92096.41</v>
      </c>
      <c r="R1686">
        <v>199902.36</v>
      </c>
    </row>
    <row r="1687" spans="1:18" x14ac:dyDescent="0.25">
      <c r="A1687">
        <f t="shared" si="26"/>
        <v>1686</v>
      </c>
      <c r="B1687">
        <v>46828754</v>
      </c>
      <c r="C1687" t="s">
        <v>1703</v>
      </c>
      <c r="D1687">
        <v>100</v>
      </c>
      <c r="E1687">
        <v>20</v>
      </c>
      <c r="F1687">
        <v>20</v>
      </c>
      <c r="G1687">
        <v>10</v>
      </c>
      <c r="H1687">
        <v>5</v>
      </c>
      <c r="I1687">
        <v>5</v>
      </c>
      <c r="J1687">
        <v>10</v>
      </c>
      <c r="K1687">
        <v>91.43</v>
      </c>
      <c r="L1687" s="4">
        <v>44830</v>
      </c>
      <c r="M1687" s="5">
        <v>0.47184135416666667</v>
      </c>
      <c r="N1687">
        <v>20</v>
      </c>
      <c r="O1687">
        <v>10</v>
      </c>
      <c r="P1687">
        <v>291800.40999999997</v>
      </c>
      <c r="Q1687">
        <v>91800.41</v>
      </c>
      <c r="R1687">
        <v>200000</v>
      </c>
    </row>
    <row r="1688" spans="1:18" x14ac:dyDescent="0.25">
      <c r="A1688">
        <f t="shared" si="26"/>
        <v>1687</v>
      </c>
      <c r="B1688">
        <v>43271003</v>
      </c>
      <c r="C1688" t="s">
        <v>1704</v>
      </c>
      <c r="D1688">
        <v>100</v>
      </c>
      <c r="E1688">
        <v>20</v>
      </c>
      <c r="F1688">
        <v>20</v>
      </c>
      <c r="G1688">
        <v>10</v>
      </c>
      <c r="H1688">
        <v>5</v>
      </c>
      <c r="I1688">
        <v>5</v>
      </c>
      <c r="J1688">
        <v>10</v>
      </c>
      <c r="K1688">
        <v>91.43</v>
      </c>
      <c r="L1688" s="4">
        <v>44833</v>
      </c>
      <c r="M1688" s="5">
        <v>0.81369438657407411</v>
      </c>
      <c r="N1688">
        <v>20</v>
      </c>
      <c r="O1688">
        <v>10</v>
      </c>
      <c r="P1688">
        <v>292096</v>
      </c>
      <c r="Q1688">
        <v>92594.43</v>
      </c>
      <c r="R1688">
        <v>199501.57</v>
      </c>
    </row>
    <row r="1689" spans="1:18" x14ac:dyDescent="0.25">
      <c r="A1689">
        <f t="shared" si="26"/>
        <v>1688</v>
      </c>
      <c r="B1689">
        <v>46733352</v>
      </c>
      <c r="C1689" t="s">
        <v>1705</v>
      </c>
      <c r="D1689">
        <v>100</v>
      </c>
      <c r="E1689">
        <v>20</v>
      </c>
      <c r="F1689">
        <v>20</v>
      </c>
      <c r="G1689">
        <v>10</v>
      </c>
      <c r="H1689">
        <v>5</v>
      </c>
      <c r="I1689">
        <v>5</v>
      </c>
      <c r="J1689">
        <v>10</v>
      </c>
      <c r="K1689">
        <v>91.43</v>
      </c>
      <c r="L1689" s="4">
        <v>44834</v>
      </c>
      <c r="M1689" s="5">
        <v>0.58410372685185186</v>
      </c>
      <c r="N1689">
        <v>20</v>
      </c>
      <c r="O1689">
        <v>10</v>
      </c>
      <c r="P1689">
        <v>291910</v>
      </c>
      <c r="Q1689">
        <v>91951.65</v>
      </c>
      <c r="R1689">
        <v>199958.35</v>
      </c>
    </row>
    <row r="1690" spans="1:18" x14ac:dyDescent="0.25">
      <c r="A1690">
        <f t="shared" si="26"/>
        <v>1689</v>
      </c>
      <c r="B1690">
        <v>37867592</v>
      </c>
      <c r="C1690" t="s">
        <v>1706</v>
      </c>
      <c r="D1690">
        <v>100</v>
      </c>
      <c r="E1690">
        <v>20</v>
      </c>
      <c r="F1690">
        <v>20</v>
      </c>
      <c r="G1690">
        <v>10</v>
      </c>
      <c r="H1690">
        <v>5</v>
      </c>
      <c r="I1690">
        <v>5</v>
      </c>
      <c r="J1690">
        <v>10</v>
      </c>
      <c r="K1690">
        <v>91.43</v>
      </c>
      <c r="L1690" s="4">
        <v>44834</v>
      </c>
      <c r="M1690" s="5">
        <v>0.58702548611111116</v>
      </c>
      <c r="N1690">
        <v>20</v>
      </c>
      <c r="O1690">
        <v>10</v>
      </c>
      <c r="P1690">
        <v>291910</v>
      </c>
      <c r="Q1690">
        <v>91951.65</v>
      </c>
      <c r="R1690">
        <v>199958.35</v>
      </c>
    </row>
    <row r="1691" spans="1:18" x14ac:dyDescent="0.25">
      <c r="A1691">
        <f t="shared" si="26"/>
        <v>1690</v>
      </c>
      <c r="B1691">
        <v>44851564</v>
      </c>
      <c r="C1691" t="s">
        <v>1707</v>
      </c>
      <c r="D1691">
        <v>100</v>
      </c>
      <c r="E1691">
        <v>20</v>
      </c>
      <c r="F1691">
        <v>20</v>
      </c>
      <c r="G1691">
        <v>10</v>
      </c>
      <c r="H1691">
        <v>5</v>
      </c>
      <c r="I1691">
        <v>5</v>
      </c>
      <c r="J1691">
        <v>10</v>
      </c>
      <c r="K1691">
        <v>91.43</v>
      </c>
      <c r="L1691" s="4">
        <v>44834</v>
      </c>
      <c r="M1691" s="5">
        <v>0.58808156249999999</v>
      </c>
      <c r="N1691">
        <v>20</v>
      </c>
      <c r="O1691">
        <v>10</v>
      </c>
      <c r="P1691">
        <v>291910</v>
      </c>
      <c r="Q1691">
        <v>91951.65</v>
      </c>
      <c r="R1691">
        <v>199958.35</v>
      </c>
    </row>
    <row r="1692" spans="1:18" x14ac:dyDescent="0.25">
      <c r="A1692">
        <f t="shared" si="26"/>
        <v>1691</v>
      </c>
      <c r="B1692">
        <v>41189935</v>
      </c>
      <c r="C1692" t="s">
        <v>1708</v>
      </c>
      <c r="D1692">
        <v>100</v>
      </c>
      <c r="E1692">
        <v>20</v>
      </c>
      <c r="F1692">
        <v>20</v>
      </c>
      <c r="G1692">
        <v>10</v>
      </c>
      <c r="H1692">
        <v>5</v>
      </c>
      <c r="I1692">
        <v>5</v>
      </c>
      <c r="J1692">
        <v>10</v>
      </c>
      <c r="K1692">
        <v>91.43</v>
      </c>
      <c r="L1692" s="4">
        <v>44834</v>
      </c>
      <c r="M1692" s="5">
        <v>0.63939799768518524</v>
      </c>
      <c r="N1692">
        <v>20</v>
      </c>
      <c r="O1692">
        <v>10</v>
      </c>
      <c r="P1692">
        <v>291969.95</v>
      </c>
      <c r="Q1692">
        <v>91970.53</v>
      </c>
      <c r="R1692">
        <v>199999.42</v>
      </c>
    </row>
    <row r="1693" spans="1:18" x14ac:dyDescent="0.25">
      <c r="A1693">
        <f t="shared" si="26"/>
        <v>1692</v>
      </c>
      <c r="B1693">
        <v>42739107</v>
      </c>
      <c r="C1693" t="s">
        <v>1709</v>
      </c>
      <c r="D1693">
        <v>100</v>
      </c>
      <c r="E1693">
        <v>20</v>
      </c>
      <c r="F1693">
        <v>20</v>
      </c>
      <c r="G1693">
        <v>10</v>
      </c>
      <c r="H1693">
        <v>5</v>
      </c>
      <c r="I1693">
        <v>5</v>
      </c>
      <c r="J1693">
        <v>10</v>
      </c>
      <c r="K1693">
        <v>91.43</v>
      </c>
      <c r="L1693" s="4">
        <v>44834</v>
      </c>
      <c r="M1693" s="5">
        <v>0.75511231481481478</v>
      </c>
      <c r="N1693">
        <v>20</v>
      </c>
      <c r="O1693">
        <v>10</v>
      </c>
      <c r="P1693">
        <v>291910</v>
      </c>
      <c r="Q1693">
        <v>91951.65</v>
      </c>
      <c r="R1693">
        <v>199958.35</v>
      </c>
    </row>
    <row r="1694" spans="1:18" x14ac:dyDescent="0.25">
      <c r="A1694">
        <f t="shared" si="26"/>
        <v>1693</v>
      </c>
      <c r="B1694">
        <v>46874416</v>
      </c>
      <c r="C1694" t="s">
        <v>1710</v>
      </c>
      <c r="D1694">
        <v>100</v>
      </c>
      <c r="E1694">
        <v>20</v>
      </c>
      <c r="F1694">
        <v>20</v>
      </c>
      <c r="G1694">
        <v>10</v>
      </c>
      <c r="H1694">
        <v>5</v>
      </c>
      <c r="I1694">
        <v>5</v>
      </c>
      <c r="J1694">
        <v>10</v>
      </c>
      <c r="K1694">
        <v>91.43</v>
      </c>
      <c r="L1694" s="4">
        <v>44834</v>
      </c>
      <c r="M1694" s="5">
        <v>0.80203847222222224</v>
      </c>
      <c r="N1694">
        <v>20</v>
      </c>
      <c r="O1694">
        <v>10</v>
      </c>
      <c r="P1694">
        <v>297812.17</v>
      </c>
      <c r="Q1694">
        <v>98278.02</v>
      </c>
      <c r="R1694">
        <v>199534.15</v>
      </c>
    </row>
    <row r="1695" spans="1:18" x14ac:dyDescent="0.25">
      <c r="A1695">
        <f t="shared" si="26"/>
        <v>1694</v>
      </c>
      <c r="B1695">
        <v>40216969</v>
      </c>
      <c r="C1695" t="s">
        <v>1711</v>
      </c>
      <c r="D1695">
        <v>100</v>
      </c>
      <c r="E1695">
        <v>20</v>
      </c>
      <c r="F1695">
        <v>20</v>
      </c>
      <c r="G1695">
        <v>10</v>
      </c>
      <c r="H1695">
        <v>5</v>
      </c>
      <c r="I1695">
        <v>5</v>
      </c>
      <c r="J1695">
        <v>10</v>
      </c>
      <c r="K1695">
        <v>91.42</v>
      </c>
      <c r="L1695" s="4">
        <v>44818</v>
      </c>
      <c r="M1695" s="5">
        <v>0.70232747685185182</v>
      </c>
      <c r="N1695">
        <v>20</v>
      </c>
      <c r="O1695">
        <v>10</v>
      </c>
      <c r="P1695">
        <v>291460.21999999997</v>
      </c>
      <c r="Q1695">
        <v>91460.22</v>
      </c>
      <c r="R1695">
        <v>200000</v>
      </c>
    </row>
    <row r="1696" spans="1:18" x14ac:dyDescent="0.25">
      <c r="A1696">
        <f t="shared" si="26"/>
        <v>1695</v>
      </c>
      <c r="B1696">
        <v>33173440</v>
      </c>
      <c r="C1696" t="s">
        <v>1712</v>
      </c>
      <c r="D1696">
        <v>100</v>
      </c>
      <c r="E1696">
        <v>20</v>
      </c>
      <c r="F1696">
        <v>20</v>
      </c>
      <c r="G1696">
        <v>10</v>
      </c>
      <c r="H1696">
        <v>5</v>
      </c>
      <c r="I1696">
        <v>5</v>
      </c>
      <c r="J1696">
        <v>10</v>
      </c>
      <c r="K1696">
        <v>91.42</v>
      </c>
      <c r="L1696" s="4">
        <v>44832</v>
      </c>
      <c r="M1696" s="5">
        <v>0.37670672453703702</v>
      </c>
      <c r="N1696">
        <v>20</v>
      </c>
      <c r="O1696">
        <v>10</v>
      </c>
      <c r="P1696">
        <v>291410.21000000002</v>
      </c>
      <c r="Q1696">
        <v>91415.38</v>
      </c>
      <c r="R1696">
        <v>199994.83</v>
      </c>
    </row>
    <row r="1697" spans="1:18" x14ac:dyDescent="0.25">
      <c r="A1697">
        <f t="shared" si="26"/>
        <v>1696</v>
      </c>
      <c r="B1697">
        <v>13049596</v>
      </c>
      <c r="C1697" t="s">
        <v>1713</v>
      </c>
      <c r="D1697">
        <v>100</v>
      </c>
      <c r="E1697">
        <v>20</v>
      </c>
      <c r="F1697">
        <v>20</v>
      </c>
      <c r="G1697">
        <v>10</v>
      </c>
      <c r="H1697">
        <v>5</v>
      </c>
      <c r="I1697">
        <v>5</v>
      </c>
      <c r="J1697">
        <v>10</v>
      </c>
      <c r="K1697">
        <v>91.42</v>
      </c>
      <c r="L1697" s="4">
        <v>44832</v>
      </c>
      <c r="M1697" s="5">
        <v>0.74381535879629634</v>
      </c>
      <c r="N1697">
        <v>20</v>
      </c>
      <c r="O1697">
        <v>10</v>
      </c>
      <c r="P1697">
        <v>291564</v>
      </c>
      <c r="Q1697">
        <v>91580.25</v>
      </c>
      <c r="R1697">
        <v>199983.75</v>
      </c>
    </row>
    <row r="1698" spans="1:18" x14ac:dyDescent="0.25">
      <c r="A1698">
        <f t="shared" si="26"/>
        <v>1697</v>
      </c>
      <c r="B1698">
        <v>46630985</v>
      </c>
      <c r="C1698" t="s">
        <v>1714</v>
      </c>
      <c r="D1698">
        <v>100</v>
      </c>
      <c r="E1698">
        <v>20</v>
      </c>
      <c r="F1698">
        <v>20</v>
      </c>
      <c r="G1698">
        <v>10</v>
      </c>
      <c r="H1698">
        <v>5</v>
      </c>
      <c r="I1698">
        <v>5</v>
      </c>
      <c r="J1698">
        <v>10</v>
      </c>
      <c r="K1698">
        <v>91.42</v>
      </c>
      <c r="L1698" s="4">
        <v>44833</v>
      </c>
      <c r="M1698" s="5">
        <v>0.65413135416666668</v>
      </c>
      <c r="N1698">
        <v>20</v>
      </c>
      <c r="O1698">
        <v>10</v>
      </c>
      <c r="P1698">
        <v>307110.09000000003</v>
      </c>
      <c r="Q1698">
        <v>107488.53</v>
      </c>
      <c r="R1698">
        <v>199621.56</v>
      </c>
    </row>
    <row r="1699" spans="1:18" x14ac:dyDescent="0.25">
      <c r="A1699">
        <f t="shared" si="26"/>
        <v>1698</v>
      </c>
      <c r="B1699">
        <v>46923110</v>
      </c>
      <c r="C1699" t="s">
        <v>1715</v>
      </c>
      <c r="D1699">
        <v>100</v>
      </c>
      <c r="E1699">
        <v>20</v>
      </c>
      <c r="F1699">
        <v>20</v>
      </c>
      <c r="G1699">
        <v>10</v>
      </c>
      <c r="H1699">
        <v>5</v>
      </c>
      <c r="I1699">
        <v>5</v>
      </c>
      <c r="J1699">
        <v>10</v>
      </c>
      <c r="K1699">
        <v>91.42</v>
      </c>
      <c r="L1699" s="4">
        <v>44834</v>
      </c>
      <c r="M1699" s="5">
        <v>0.38988811342592594</v>
      </c>
      <c r="N1699">
        <v>20</v>
      </c>
      <c r="O1699">
        <v>10</v>
      </c>
      <c r="P1699">
        <v>291570</v>
      </c>
      <c r="Q1699">
        <v>91582.14</v>
      </c>
      <c r="R1699">
        <v>199987.86</v>
      </c>
    </row>
    <row r="1700" spans="1:18" x14ac:dyDescent="0.25">
      <c r="A1700">
        <f t="shared" si="26"/>
        <v>1699</v>
      </c>
      <c r="B1700">
        <v>40608997</v>
      </c>
      <c r="C1700" t="s">
        <v>1716</v>
      </c>
      <c r="D1700">
        <v>100</v>
      </c>
      <c r="E1700">
        <v>20</v>
      </c>
      <c r="F1700">
        <v>20</v>
      </c>
      <c r="G1700">
        <v>10</v>
      </c>
      <c r="H1700">
        <v>5</v>
      </c>
      <c r="I1700">
        <v>5</v>
      </c>
      <c r="J1700">
        <v>10</v>
      </c>
      <c r="K1700">
        <v>91.42</v>
      </c>
      <c r="L1700" s="4">
        <v>44834</v>
      </c>
      <c r="M1700" s="5">
        <v>0.43613284722222223</v>
      </c>
      <c r="N1700">
        <v>20</v>
      </c>
      <c r="O1700">
        <v>10</v>
      </c>
      <c r="P1700">
        <v>292294.2</v>
      </c>
      <c r="Q1700">
        <v>92306.51</v>
      </c>
      <c r="R1700">
        <v>199987.69</v>
      </c>
    </row>
    <row r="1701" spans="1:18" x14ac:dyDescent="0.25">
      <c r="A1701">
        <f t="shared" si="26"/>
        <v>1700</v>
      </c>
      <c r="B1701">
        <v>28162100</v>
      </c>
      <c r="C1701" t="s">
        <v>1717</v>
      </c>
      <c r="D1701">
        <v>100</v>
      </c>
      <c r="E1701">
        <v>20</v>
      </c>
      <c r="F1701">
        <v>20</v>
      </c>
      <c r="G1701">
        <v>10</v>
      </c>
      <c r="H1701">
        <v>5</v>
      </c>
      <c r="I1701">
        <v>5</v>
      </c>
      <c r="J1701">
        <v>10</v>
      </c>
      <c r="K1701">
        <v>91.42</v>
      </c>
      <c r="L1701" s="4">
        <v>44834</v>
      </c>
      <c r="M1701" s="5">
        <v>0.64992597222222226</v>
      </c>
      <c r="N1701">
        <v>20</v>
      </c>
      <c r="O1701">
        <v>10</v>
      </c>
      <c r="P1701">
        <v>291391.14</v>
      </c>
      <c r="Q1701">
        <v>91409.4</v>
      </c>
      <c r="R1701">
        <v>199981.74</v>
      </c>
    </row>
    <row r="1702" spans="1:18" x14ac:dyDescent="0.25">
      <c r="A1702">
        <f t="shared" si="26"/>
        <v>1701</v>
      </c>
      <c r="B1702">
        <v>46779821</v>
      </c>
      <c r="C1702" t="s">
        <v>1718</v>
      </c>
      <c r="D1702">
        <v>100</v>
      </c>
      <c r="E1702">
        <v>20</v>
      </c>
      <c r="F1702">
        <v>20</v>
      </c>
      <c r="G1702">
        <v>10</v>
      </c>
      <c r="H1702">
        <v>5</v>
      </c>
      <c r="I1702">
        <v>5</v>
      </c>
      <c r="J1702">
        <v>10</v>
      </c>
      <c r="K1702">
        <v>91.41</v>
      </c>
      <c r="L1702" s="4">
        <v>44811</v>
      </c>
      <c r="M1702" s="5">
        <v>0.81212340277777773</v>
      </c>
      <c r="N1702">
        <v>20</v>
      </c>
      <c r="O1702">
        <v>10</v>
      </c>
      <c r="P1702">
        <v>291338</v>
      </c>
      <c r="Q1702">
        <v>93228.160000000003</v>
      </c>
      <c r="R1702">
        <v>198109.84</v>
      </c>
    </row>
    <row r="1703" spans="1:18" x14ac:dyDescent="0.25">
      <c r="A1703">
        <f t="shared" si="26"/>
        <v>1702</v>
      </c>
      <c r="B1703">
        <v>20690215</v>
      </c>
      <c r="C1703" t="s">
        <v>1719</v>
      </c>
      <c r="D1703">
        <v>100</v>
      </c>
      <c r="E1703">
        <v>20</v>
      </c>
      <c r="F1703">
        <v>20</v>
      </c>
      <c r="G1703">
        <v>10</v>
      </c>
      <c r="H1703">
        <v>5</v>
      </c>
      <c r="I1703">
        <v>5</v>
      </c>
      <c r="J1703">
        <v>10</v>
      </c>
      <c r="K1703">
        <v>91.41</v>
      </c>
      <c r="L1703" s="4">
        <v>44831</v>
      </c>
      <c r="M1703" s="5">
        <v>0.6169621296296296</v>
      </c>
      <c r="N1703">
        <v>20</v>
      </c>
      <c r="O1703">
        <v>10</v>
      </c>
      <c r="P1703">
        <v>292184.78999999998</v>
      </c>
      <c r="Q1703">
        <v>92213.52</v>
      </c>
      <c r="R1703">
        <v>199971.27</v>
      </c>
    </row>
    <row r="1704" spans="1:18" x14ac:dyDescent="0.25">
      <c r="A1704">
        <f t="shared" si="26"/>
        <v>1703</v>
      </c>
      <c r="B1704">
        <v>46872237</v>
      </c>
      <c r="C1704" t="s">
        <v>1720</v>
      </c>
      <c r="D1704">
        <v>100</v>
      </c>
      <c r="E1704">
        <v>20</v>
      </c>
      <c r="F1704">
        <v>20</v>
      </c>
      <c r="G1704">
        <v>10</v>
      </c>
      <c r="H1704">
        <v>5</v>
      </c>
      <c r="I1704">
        <v>5</v>
      </c>
      <c r="J1704">
        <v>10</v>
      </c>
      <c r="K1704">
        <v>91.41</v>
      </c>
      <c r="L1704" s="4">
        <v>44831</v>
      </c>
      <c r="M1704" s="5">
        <v>0.64164313657407412</v>
      </c>
      <c r="N1704">
        <v>20</v>
      </c>
      <c r="O1704">
        <v>10</v>
      </c>
      <c r="P1704">
        <v>294247.31</v>
      </c>
      <c r="Q1704">
        <v>97101.61</v>
      </c>
      <c r="R1704">
        <v>197145.7</v>
      </c>
    </row>
    <row r="1705" spans="1:18" x14ac:dyDescent="0.25">
      <c r="A1705">
        <f t="shared" si="26"/>
        <v>1704</v>
      </c>
      <c r="B1705">
        <v>40496192</v>
      </c>
      <c r="C1705" t="s">
        <v>1721</v>
      </c>
      <c r="D1705">
        <v>100</v>
      </c>
      <c r="E1705">
        <v>20</v>
      </c>
      <c r="F1705">
        <v>20</v>
      </c>
      <c r="G1705">
        <v>10</v>
      </c>
      <c r="H1705">
        <v>5</v>
      </c>
      <c r="I1705">
        <v>5</v>
      </c>
      <c r="J1705">
        <v>10</v>
      </c>
      <c r="K1705">
        <v>91.41</v>
      </c>
      <c r="L1705" s="4">
        <v>44831</v>
      </c>
      <c r="M1705" s="5">
        <v>0.76046741898148151</v>
      </c>
      <c r="N1705">
        <v>20</v>
      </c>
      <c r="O1705">
        <v>10</v>
      </c>
      <c r="P1705">
        <v>291052.48</v>
      </c>
      <c r="Q1705">
        <v>91070.32</v>
      </c>
      <c r="R1705">
        <v>199982.16</v>
      </c>
    </row>
    <row r="1706" spans="1:18" x14ac:dyDescent="0.25">
      <c r="A1706">
        <f t="shared" si="26"/>
        <v>1705</v>
      </c>
      <c r="B1706">
        <v>40219841</v>
      </c>
      <c r="C1706" t="s">
        <v>1722</v>
      </c>
      <c r="D1706">
        <v>100</v>
      </c>
      <c r="E1706">
        <v>20</v>
      </c>
      <c r="F1706">
        <v>20</v>
      </c>
      <c r="G1706">
        <v>10</v>
      </c>
      <c r="H1706">
        <v>5</v>
      </c>
      <c r="I1706">
        <v>5</v>
      </c>
      <c r="J1706">
        <v>10</v>
      </c>
      <c r="K1706">
        <v>91.41</v>
      </c>
      <c r="L1706" s="4">
        <v>44832</v>
      </c>
      <c r="M1706" s="5">
        <v>0.82319817129629624</v>
      </c>
      <c r="N1706">
        <v>20</v>
      </c>
      <c r="O1706">
        <v>10</v>
      </c>
      <c r="P1706">
        <v>291110.51</v>
      </c>
      <c r="Q1706">
        <v>91117.59</v>
      </c>
      <c r="R1706">
        <v>199992.92</v>
      </c>
    </row>
    <row r="1707" spans="1:18" x14ac:dyDescent="0.25">
      <c r="A1707">
        <f t="shared" si="26"/>
        <v>1706</v>
      </c>
      <c r="B1707">
        <v>43827363</v>
      </c>
      <c r="C1707" t="s">
        <v>1723</v>
      </c>
      <c r="D1707">
        <v>100</v>
      </c>
      <c r="E1707">
        <v>20</v>
      </c>
      <c r="F1707">
        <v>20</v>
      </c>
      <c r="G1707">
        <v>10</v>
      </c>
      <c r="H1707">
        <v>5</v>
      </c>
      <c r="I1707">
        <v>5</v>
      </c>
      <c r="J1707">
        <v>10</v>
      </c>
      <c r="K1707">
        <v>91.41</v>
      </c>
      <c r="L1707" s="4">
        <v>44833</v>
      </c>
      <c r="M1707" s="5">
        <v>0.38824050925925924</v>
      </c>
      <c r="N1707">
        <v>20</v>
      </c>
      <c r="O1707">
        <v>10</v>
      </c>
      <c r="P1707">
        <v>291238.01</v>
      </c>
      <c r="Q1707">
        <v>91244.87</v>
      </c>
      <c r="R1707">
        <v>199993.14</v>
      </c>
    </row>
    <row r="1708" spans="1:18" x14ac:dyDescent="0.25">
      <c r="A1708">
        <f t="shared" si="26"/>
        <v>1707</v>
      </c>
      <c r="B1708">
        <v>44960774</v>
      </c>
      <c r="C1708" t="s">
        <v>1724</v>
      </c>
      <c r="D1708">
        <v>100</v>
      </c>
      <c r="E1708">
        <v>20</v>
      </c>
      <c r="F1708">
        <v>20</v>
      </c>
      <c r="G1708">
        <v>10</v>
      </c>
      <c r="H1708">
        <v>5</v>
      </c>
      <c r="I1708">
        <v>5</v>
      </c>
      <c r="J1708">
        <v>10</v>
      </c>
      <c r="K1708">
        <v>91.41</v>
      </c>
      <c r="L1708" s="4">
        <v>44833</v>
      </c>
      <c r="M1708" s="5">
        <v>0.48707</v>
      </c>
      <c r="N1708">
        <v>20</v>
      </c>
      <c r="O1708">
        <v>10</v>
      </c>
      <c r="P1708">
        <v>291036.09000000003</v>
      </c>
      <c r="Q1708">
        <v>91036.09</v>
      </c>
      <c r="R1708">
        <v>200000</v>
      </c>
    </row>
    <row r="1709" spans="1:18" x14ac:dyDescent="0.25">
      <c r="A1709">
        <f t="shared" si="26"/>
        <v>1708</v>
      </c>
      <c r="B1709">
        <v>35619981</v>
      </c>
      <c r="C1709" t="s">
        <v>1725</v>
      </c>
      <c r="D1709">
        <v>100</v>
      </c>
      <c r="E1709">
        <v>20</v>
      </c>
      <c r="F1709">
        <v>20</v>
      </c>
      <c r="G1709">
        <v>10</v>
      </c>
      <c r="H1709">
        <v>5</v>
      </c>
      <c r="I1709">
        <v>5</v>
      </c>
      <c r="J1709">
        <v>10</v>
      </c>
      <c r="K1709">
        <v>91.41</v>
      </c>
      <c r="L1709" s="4">
        <v>44833</v>
      </c>
      <c r="M1709" s="5">
        <v>0.71472512731481486</v>
      </c>
      <c r="N1709">
        <v>20</v>
      </c>
      <c r="O1709">
        <v>10</v>
      </c>
      <c r="P1709">
        <v>298329.84999999998</v>
      </c>
      <c r="Q1709">
        <v>98448.85</v>
      </c>
      <c r="R1709">
        <v>199881</v>
      </c>
    </row>
    <row r="1710" spans="1:18" x14ac:dyDescent="0.25">
      <c r="A1710">
        <f t="shared" si="26"/>
        <v>1709</v>
      </c>
      <c r="B1710">
        <v>21579950</v>
      </c>
      <c r="C1710" t="s">
        <v>1726</v>
      </c>
      <c r="D1710">
        <v>100</v>
      </c>
      <c r="E1710">
        <v>20</v>
      </c>
      <c r="F1710">
        <v>20</v>
      </c>
      <c r="G1710">
        <v>10</v>
      </c>
      <c r="H1710">
        <v>5</v>
      </c>
      <c r="I1710">
        <v>5</v>
      </c>
      <c r="J1710">
        <v>10</v>
      </c>
      <c r="K1710">
        <v>91.41</v>
      </c>
      <c r="L1710" s="4">
        <v>44834</v>
      </c>
      <c r="M1710" s="5">
        <v>0.4724843402777778</v>
      </c>
      <c r="N1710">
        <v>20</v>
      </c>
      <c r="O1710">
        <v>10</v>
      </c>
      <c r="P1710">
        <v>317652.99</v>
      </c>
      <c r="Q1710">
        <v>117849.26</v>
      </c>
      <c r="R1710">
        <v>199803.73</v>
      </c>
    </row>
    <row r="1711" spans="1:18" x14ac:dyDescent="0.25">
      <c r="A1711">
        <f t="shared" si="26"/>
        <v>1710</v>
      </c>
      <c r="B1711">
        <v>30683754</v>
      </c>
      <c r="C1711" t="s">
        <v>1727</v>
      </c>
      <c r="D1711">
        <v>100</v>
      </c>
      <c r="E1711">
        <v>20</v>
      </c>
      <c r="F1711">
        <v>20</v>
      </c>
      <c r="G1711">
        <v>10</v>
      </c>
      <c r="H1711">
        <v>5</v>
      </c>
      <c r="I1711">
        <v>5</v>
      </c>
      <c r="J1711">
        <v>10</v>
      </c>
      <c r="K1711">
        <v>91.41</v>
      </c>
      <c r="L1711" s="4">
        <v>44834</v>
      </c>
      <c r="M1711" s="5">
        <v>0.5277292939814815</v>
      </c>
      <c r="N1711">
        <v>20</v>
      </c>
      <c r="O1711">
        <v>10</v>
      </c>
      <c r="P1711">
        <v>320299.25</v>
      </c>
      <c r="Q1711">
        <v>128119.7</v>
      </c>
      <c r="R1711">
        <v>192179.55</v>
      </c>
    </row>
    <row r="1712" spans="1:18" x14ac:dyDescent="0.25">
      <c r="A1712">
        <f t="shared" si="26"/>
        <v>1711</v>
      </c>
      <c r="B1712">
        <v>30618870</v>
      </c>
      <c r="C1712" t="s">
        <v>1728</v>
      </c>
      <c r="D1712">
        <v>100</v>
      </c>
      <c r="E1712">
        <v>20</v>
      </c>
      <c r="F1712">
        <v>20</v>
      </c>
      <c r="G1712">
        <v>10</v>
      </c>
      <c r="H1712">
        <v>5</v>
      </c>
      <c r="I1712">
        <v>5</v>
      </c>
      <c r="J1712">
        <v>10</v>
      </c>
      <c r="K1712">
        <v>91.41</v>
      </c>
      <c r="L1712" s="4">
        <v>44834</v>
      </c>
      <c r="M1712" s="5">
        <v>0.53636241898148151</v>
      </c>
      <c r="N1712">
        <v>20</v>
      </c>
      <c r="O1712">
        <v>10</v>
      </c>
      <c r="P1712">
        <v>291075</v>
      </c>
      <c r="Q1712">
        <v>91106.48</v>
      </c>
      <c r="R1712">
        <v>199968.52</v>
      </c>
    </row>
    <row r="1713" spans="1:18" x14ac:dyDescent="0.25">
      <c r="A1713">
        <f t="shared" si="26"/>
        <v>1712</v>
      </c>
      <c r="B1713">
        <v>22256930</v>
      </c>
      <c r="C1713" t="s">
        <v>1729</v>
      </c>
      <c r="D1713">
        <v>100</v>
      </c>
      <c r="E1713">
        <v>20</v>
      </c>
      <c r="F1713">
        <v>20</v>
      </c>
      <c r="G1713">
        <v>10</v>
      </c>
      <c r="H1713">
        <v>5</v>
      </c>
      <c r="I1713">
        <v>5</v>
      </c>
      <c r="J1713">
        <v>10</v>
      </c>
      <c r="K1713">
        <v>91.41</v>
      </c>
      <c r="L1713" s="4">
        <v>44834</v>
      </c>
      <c r="M1713" s="5">
        <v>0.59896652777777781</v>
      </c>
      <c r="N1713">
        <v>20</v>
      </c>
      <c r="O1713">
        <v>10</v>
      </c>
      <c r="P1713">
        <v>291010</v>
      </c>
      <c r="Q1713">
        <v>91027.93</v>
      </c>
      <c r="R1713">
        <v>199982.07</v>
      </c>
    </row>
    <row r="1714" spans="1:18" x14ac:dyDescent="0.25">
      <c r="A1714">
        <f t="shared" si="26"/>
        <v>1713</v>
      </c>
      <c r="B1714">
        <v>39812038</v>
      </c>
      <c r="C1714" t="s">
        <v>1730</v>
      </c>
      <c r="D1714">
        <v>100</v>
      </c>
      <c r="E1714">
        <v>20</v>
      </c>
      <c r="F1714">
        <v>20</v>
      </c>
      <c r="G1714">
        <v>10</v>
      </c>
      <c r="H1714">
        <v>5</v>
      </c>
      <c r="I1714">
        <v>5</v>
      </c>
      <c r="J1714">
        <v>10</v>
      </c>
      <c r="K1714">
        <v>91.41</v>
      </c>
      <c r="L1714" s="4">
        <v>44834</v>
      </c>
      <c r="M1714" s="5">
        <v>0.74954454861111108</v>
      </c>
      <c r="N1714">
        <v>20</v>
      </c>
      <c r="O1714">
        <v>10</v>
      </c>
      <c r="P1714">
        <v>291036.09000000003</v>
      </c>
      <c r="Q1714">
        <v>91036.09</v>
      </c>
      <c r="R1714">
        <v>200000</v>
      </c>
    </row>
    <row r="1715" spans="1:18" x14ac:dyDescent="0.25">
      <c r="A1715">
        <f t="shared" si="26"/>
        <v>1714</v>
      </c>
      <c r="B1715">
        <v>46921194</v>
      </c>
      <c r="C1715" t="s">
        <v>1731</v>
      </c>
      <c r="D1715">
        <v>100</v>
      </c>
      <c r="E1715">
        <v>20</v>
      </c>
      <c r="F1715">
        <v>20</v>
      </c>
      <c r="G1715">
        <v>10</v>
      </c>
      <c r="H1715">
        <v>5</v>
      </c>
      <c r="I1715">
        <v>5</v>
      </c>
      <c r="J1715">
        <v>10</v>
      </c>
      <c r="K1715">
        <v>91.41</v>
      </c>
      <c r="L1715" s="4">
        <v>44834</v>
      </c>
      <c r="M1715" s="5">
        <v>0.75660723379629624</v>
      </c>
      <c r="N1715">
        <v>20</v>
      </c>
      <c r="O1715">
        <v>10</v>
      </c>
      <c r="P1715">
        <v>290993</v>
      </c>
      <c r="Q1715">
        <v>90993.51</v>
      </c>
      <c r="R1715">
        <v>199999.49</v>
      </c>
    </row>
    <row r="1716" spans="1:18" x14ac:dyDescent="0.25">
      <c r="A1716">
        <f t="shared" si="26"/>
        <v>1715</v>
      </c>
      <c r="B1716">
        <v>46516116</v>
      </c>
      <c r="C1716" t="s">
        <v>1732</v>
      </c>
      <c r="D1716">
        <v>100</v>
      </c>
      <c r="E1716">
        <v>20</v>
      </c>
      <c r="F1716">
        <v>20</v>
      </c>
      <c r="G1716">
        <v>10</v>
      </c>
      <c r="H1716">
        <v>5</v>
      </c>
      <c r="I1716">
        <v>5</v>
      </c>
      <c r="J1716">
        <v>10</v>
      </c>
      <c r="K1716">
        <v>91.4</v>
      </c>
      <c r="L1716" s="4">
        <v>44796</v>
      </c>
      <c r="M1716" s="5">
        <v>0.45155209490740739</v>
      </c>
      <c r="N1716">
        <v>20</v>
      </c>
      <c r="O1716">
        <v>10</v>
      </c>
      <c r="P1716">
        <v>290791.78000000003</v>
      </c>
      <c r="Q1716">
        <v>90843.35</v>
      </c>
      <c r="R1716">
        <v>199948.43</v>
      </c>
    </row>
    <row r="1717" spans="1:18" x14ac:dyDescent="0.25">
      <c r="A1717">
        <f t="shared" si="26"/>
        <v>1716</v>
      </c>
      <c r="B1717">
        <v>9750219</v>
      </c>
      <c r="C1717" t="s">
        <v>1733</v>
      </c>
      <c r="D1717">
        <v>100</v>
      </c>
      <c r="E1717">
        <v>20</v>
      </c>
      <c r="F1717">
        <v>20</v>
      </c>
      <c r="G1717">
        <v>10</v>
      </c>
      <c r="H1717">
        <v>5</v>
      </c>
      <c r="I1717">
        <v>5</v>
      </c>
      <c r="J1717">
        <v>10</v>
      </c>
      <c r="K1717">
        <v>91.4</v>
      </c>
      <c r="L1717" s="4">
        <v>44831</v>
      </c>
      <c r="M1717" s="5">
        <v>0.51110905092592596</v>
      </c>
      <c r="N1717">
        <v>20</v>
      </c>
      <c r="O1717">
        <v>10</v>
      </c>
      <c r="P1717">
        <v>353869.91</v>
      </c>
      <c r="Q1717">
        <v>153898.01999999999</v>
      </c>
      <c r="R1717">
        <v>199971.89</v>
      </c>
    </row>
    <row r="1718" spans="1:18" x14ac:dyDescent="0.25">
      <c r="A1718">
        <f t="shared" si="26"/>
        <v>1717</v>
      </c>
      <c r="B1718">
        <v>38815222</v>
      </c>
      <c r="C1718" t="s">
        <v>1734</v>
      </c>
      <c r="D1718">
        <v>100</v>
      </c>
      <c r="E1718">
        <v>20</v>
      </c>
      <c r="F1718">
        <v>20</v>
      </c>
      <c r="G1718">
        <v>10</v>
      </c>
      <c r="H1718">
        <v>5</v>
      </c>
      <c r="I1718">
        <v>5</v>
      </c>
      <c r="J1718">
        <v>10</v>
      </c>
      <c r="K1718">
        <v>91.4</v>
      </c>
      <c r="L1718" s="4">
        <v>44832</v>
      </c>
      <c r="M1718" s="5">
        <v>0.63147634259259255</v>
      </c>
      <c r="N1718">
        <v>20</v>
      </c>
      <c r="O1718">
        <v>10</v>
      </c>
      <c r="P1718">
        <v>292123.69</v>
      </c>
      <c r="Q1718">
        <v>92135.81</v>
      </c>
      <c r="R1718">
        <v>199987.88</v>
      </c>
    </row>
    <row r="1719" spans="1:18" x14ac:dyDescent="0.25">
      <c r="A1719">
        <f t="shared" si="26"/>
        <v>1718</v>
      </c>
      <c r="B1719">
        <v>45129782</v>
      </c>
      <c r="C1719" t="s">
        <v>1735</v>
      </c>
      <c r="D1719">
        <v>100</v>
      </c>
      <c r="E1719">
        <v>20</v>
      </c>
      <c r="F1719">
        <v>20</v>
      </c>
      <c r="G1719">
        <v>10</v>
      </c>
      <c r="H1719">
        <v>5</v>
      </c>
      <c r="I1719">
        <v>5</v>
      </c>
      <c r="J1719">
        <v>10</v>
      </c>
      <c r="K1719">
        <v>91.4</v>
      </c>
      <c r="L1719" s="4">
        <v>44834</v>
      </c>
      <c r="M1719" s="5">
        <v>0.75815250000000001</v>
      </c>
      <c r="N1719">
        <v>20</v>
      </c>
      <c r="O1719">
        <v>10</v>
      </c>
      <c r="P1719">
        <v>290782</v>
      </c>
      <c r="Q1719">
        <v>90782.14</v>
      </c>
      <c r="R1719">
        <v>199999.86</v>
      </c>
    </row>
    <row r="1720" spans="1:18" x14ac:dyDescent="0.25">
      <c r="A1720">
        <f t="shared" si="26"/>
        <v>1719</v>
      </c>
      <c r="B1720">
        <v>46725333</v>
      </c>
      <c r="C1720" t="s">
        <v>1736</v>
      </c>
      <c r="D1720">
        <v>100</v>
      </c>
      <c r="E1720">
        <v>20</v>
      </c>
      <c r="F1720">
        <v>20</v>
      </c>
      <c r="G1720">
        <v>10</v>
      </c>
      <c r="H1720">
        <v>5</v>
      </c>
      <c r="I1720">
        <v>5</v>
      </c>
      <c r="J1720">
        <v>10</v>
      </c>
      <c r="K1720">
        <v>91.4</v>
      </c>
      <c r="L1720" s="4">
        <v>44834</v>
      </c>
      <c r="M1720" s="5">
        <v>0.78976159722222217</v>
      </c>
      <c r="N1720">
        <v>20</v>
      </c>
      <c r="O1720">
        <v>10</v>
      </c>
      <c r="P1720">
        <v>290901.7</v>
      </c>
      <c r="Q1720">
        <v>90935.87</v>
      </c>
      <c r="R1720">
        <v>199965.83</v>
      </c>
    </row>
    <row r="1721" spans="1:18" x14ac:dyDescent="0.25">
      <c r="A1721">
        <f t="shared" si="26"/>
        <v>1720</v>
      </c>
      <c r="B1721">
        <v>41735506</v>
      </c>
      <c r="C1721" t="s">
        <v>1737</v>
      </c>
      <c r="D1721">
        <v>100</v>
      </c>
      <c r="E1721">
        <v>20</v>
      </c>
      <c r="F1721">
        <v>20</v>
      </c>
      <c r="G1721">
        <v>10</v>
      </c>
      <c r="H1721">
        <v>5</v>
      </c>
      <c r="I1721">
        <v>5</v>
      </c>
      <c r="J1721">
        <v>10</v>
      </c>
      <c r="K1721">
        <v>91.39</v>
      </c>
      <c r="L1721" s="4">
        <v>44826</v>
      </c>
      <c r="M1721" s="5">
        <v>0.98643282407407407</v>
      </c>
      <c r="N1721">
        <v>20</v>
      </c>
      <c r="O1721">
        <v>10</v>
      </c>
      <c r="P1721">
        <v>290759.2</v>
      </c>
      <c r="Q1721">
        <v>90775.02</v>
      </c>
      <c r="R1721">
        <v>199984.18</v>
      </c>
    </row>
    <row r="1722" spans="1:18" x14ac:dyDescent="0.25">
      <c r="A1722">
        <f t="shared" si="26"/>
        <v>1721</v>
      </c>
      <c r="B1722">
        <v>23408522</v>
      </c>
      <c r="C1722" t="s">
        <v>1738</v>
      </c>
      <c r="D1722">
        <v>100</v>
      </c>
      <c r="E1722">
        <v>20</v>
      </c>
      <c r="F1722">
        <v>20</v>
      </c>
      <c r="G1722">
        <v>10</v>
      </c>
      <c r="H1722">
        <v>5</v>
      </c>
      <c r="I1722">
        <v>5</v>
      </c>
      <c r="J1722">
        <v>10</v>
      </c>
      <c r="K1722">
        <v>91.39</v>
      </c>
      <c r="L1722" s="4">
        <v>44831</v>
      </c>
      <c r="M1722" s="5">
        <v>0.68931164351851848</v>
      </c>
      <c r="N1722">
        <v>20</v>
      </c>
      <c r="O1722">
        <v>10</v>
      </c>
      <c r="P1722">
        <v>290477</v>
      </c>
      <c r="Q1722">
        <v>92952.639999999999</v>
      </c>
      <c r="R1722">
        <v>197524.36</v>
      </c>
    </row>
    <row r="1723" spans="1:18" x14ac:dyDescent="0.25">
      <c r="A1723">
        <f t="shared" si="26"/>
        <v>1722</v>
      </c>
      <c r="B1723">
        <v>34264651</v>
      </c>
      <c r="C1723" t="s">
        <v>1739</v>
      </c>
      <c r="D1723">
        <v>100</v>
      </c>
      <c r="E1723">
        <v>20</v>
      </c>
      <c r="F1723">
        <v>20</v>
      </c>
      <c r="G1723">
        <v>10</v>
      </c>
      <c r="H1723">
        <v>5</v>
      </c>
      <c r="I1723">
        <v>5</v>
      </c>
      <c r="J1723">
        <v>10</v>
      </c>
      <c r="K1723">
        <v>91.39</v>
      </c>
      <c r="L1723" s="4">
        <v>44832</v>
      </c>
      <c r="M1723" s="5">
        <v>0.42208627314814817</v>
      </c>
      <c r="N1723">
        <v>20</v>
      </c>
      <c r="O1723">
        <v>10</v>
      </c>
      <c r="P1723">
        <v>290588.03999999998</v>
      </c>
      <c r="Q1723">
        <v>90605.35</v>
      </c>
      <c r="R1723">
        <v>199982.69</v>
      </c>
    </row>
    <row r="1724" spans="1:18" x14ac:dyDescent="0.25">
      <c r="A1724">
        <f t="shared" si="26"/>
        <v>1723</v>
      </c>
      <c r="B1724">
        <v>41934746</v>
      </c>
      <c r="C1724" t="s">
        <v>1740</v>
      </c>
      <c r="D1724">
        <v>100</v>
      </c>
      <c r="E1724">
        <v>20</v>
      </c>
      <c r="F1724">
        <v>20</v>
      </c>
      <c r="G1724">
        <v>10</v>
      </c>
      <c r="H1724">
        <v>5</v>
      </c>
      <c r="I1724">
        <v>5</v>
      </c>
      <c r="J1724">
        <v>10</v>
      </c>
      <c r="K1724">
        <v>91.39</v>
      </c>
      <c r="L1724" s="4">
        <v>44833</v>
      </c>
      <c r="M1724" s="5">
        <v>0.80661651620370367</v>
      </c>
      <c r="N1724">
        <v>20</v>
      </c>
      <c r="O1724">
        <v>10</v>
      </c>
      <c r="P1724">
        <v>300473.27</v>
      </c>
      <c r="Q1724">
        <v>100478.26</v>
      </c>
      <c r="R1724">
        <v>199995.01</v>
      </c>
    </row>
    <row r="1725" spans="1:18" x14ac:dyDescent="0.25">
      <c r="A1725">
        <f t="shared" si="26"/>
        <v>1724</v>
      </c>
      <c r="B1725">
        <v>16653600</v>
      </c>
      <c r="C1725" t="s">
        <v>1741</v>
      </c>
      <c r="D1725">
        <v>100</v>
      </c>
      <c r="E1725">
        <v>20</v>
      </c>
      <c r="F1725">
        <v>20</v>
      </c>
      <c r="G1725">
        <v>10</v>
      </c>
      <c r="H1725">
        <v>5</v>
      </c>
      <c r="I1725">
        <v>5</v>
      </c>
      <c r="J1725">
        <v>10</v>
      </c>
      <c r="K1725">
        <v>91.38</v>
      </c>
      <c r="L1725" s="4">
        <v>44806</v>
      </c>
      <c r="M1725" s="5">
        <v>0.51919437499999999</v>
      </c>
      <c r="N1725">
        <v>20</v>
      </c>
      <c r="O1725">
        <v>10</v>
      </c>
      <c r="P1725">
        <v>313092.71000000002</v>
      </c>
      <c r="Q1725">
        <v>113339.56</v>
      </c>
      <c r="R1725">
        <v>199753.15</v>
      </c>
    </row>
    <row r="1726" spans="1:18" x14ac:dyDescent="0.25">
      <c r="A1726">
        <f t="shared" si="26"/>
        <v>1725</v>
      </c>
      <c r="B1726">
        <v>41211838</v>
      </c>
      <c r="C1726" t="s">
        <v>1742</v>
      </c>
      <c r="D1726">
        <v>100</v>
      </c>
      <c r="E1726">
        <v>20</v>
      </c>
      <c r="F1726">
        <v>20</v>
      </c>
      <c r="G1726">
        <v>10</v>
      </c>
      <c r="H1726">
        <v>5</v>
      </c>
      <c r="I1726">
        <v>5</v>
      </c>
      <c r="J1726">
        <v>10</v>
      </c>
      <c r="K1726">
        <v>91.38</v>
      </c>
      <c r="L1726" s="4">
        <v>44831</v>
      </c>
      <c r="M1726" s="5">
        <v>0.4621704976851852</v>
      </c>
      <c r="N1726">
        <v>20</v>
      </c>
      <c r="O1726">
        <v>10</v>
      </c>
      <c r="P1726">
        <v>290010</v>
      </c>
      <c r="Q1726">
        <v>90019.1</v>
      </c>
      <c r="R1726">
        <v>199990.9</v>
      </c>
    </row>
    <row r="1727" spans="1:18" x14ac:dyDescent="0.25">
      <c r="A1727">
        <f t="shared" si="26"/>
        <v>1726</v>
      </c>
      <c r="B1727">
        <v>37686804</v>
      </c>
      <c r="C1727" t="s">
        <v>1743</v>
      </c>
      <c r="D1727">
        <v>100</v>
      </c>
      <c r="E1727">
        <v>20</v>
      </c>
      <c r="F1727">
        <v>20</v>
      </c>
      <c r="G1727">
        <v>10</v>
      </c>
      <c r="H1727">
        <v>5</v>
      </c>
      <c r="I1727">
        <v>5</v>
      </c>
      <c r="J1727">
        <v>10</v>
      </c>
      <c r="K1727">
        <v>91.38</v>
      </c>
      <c r="L1727" s="4">
        <v>44831</v>
      </c>
      <c r="M1727" s="5">
        <v>0.49508190972222221</v>
      </c>
      <c r="N1727">
        <v>20</v>
      </c>
      <c r="O1727">
        <v>10</v>
      </c>
      <c r="P1727">
        <v>290174.5</v>
      </c>
      <c r="Q1727">
        <v>90215.25</v>
      </c>
      <c r="R1727">
        <v>199959.25</v>
      </c>
    </row>
    <row r="1728" spans="1:18" x14ac:dyDescent="0.25">
      <c r="A1728">
        <f t="shared" si="26"/>
        <v>1727</v>
      </c>
      <c r="B1728">
        <v>30093397</v>
      </c>
      <c r="C1728" t="s">
        <v>1744</v>
      </c>
      <c r="D1728">
        <v>100</v>
      </c>
      <c r="E1728">
        <v>20</v>
      </c>
      <c r="F1728">
        <v>20</v>
      </c>
      <c r="G1728">
        <v>10</v>
      </c>
      <c r="H1728">
        <v>5</v>
      </c>
      <c r="I1728">
        <v>5</v>
      </c>
      <c r="J1728">
        <v>10</v>
      </c>
      <c r="K1728">
        <v>91.38</v>
      </c>
      <c r="L1728" s="4">
        <v>44831</v>
      </c>
      <c r="M1728" s="5">
        <v>0.53432452546296294</v>
      </c>
      <c r="N1728">
        <v>20</v>
      </c>
      <c r="O1728">
        <v>10</v>
      </c>
      <c r="P1728">
        <v>305653.98</v>
      </c>
      <c r="Q1728">
        <v>106978.89</v>
      </c>
      <c r="R1728">
        <v>198675.09</v>
      </c>
    </row>
    <row r="1729" spans="1:18" x14ac:dyDescent="0.25">
      <c r="A1729">
        <f t="shared" si="26"/>
        <v>1728</v>
      </c>
      <c r="B1729">
        <v>40583965</v>
      </c>
      <c r="C1729" t="s">
        <v>1745</v>
      </c>
      <c r="D1729">
        <v>100</v>
      </c>
      <c r="E1729">
        <v>20</v>
      </c>
      <c r="F1729">
        <v>20</v>
      </c>
      <c r="G1729">
        <v>10</v>
      </c>
      <c r="H1729">
        <v>5</v>
      </c>
      <c r="I1729">
        <v>5</v>
      </c>
      <c r="J1729">
        <v>10</v>
      </c>
      <c r="K1729">
        <v>91.38</v>
      </c>
      <c r="L1729" s="4">
        <v>44831</v>
      </c>
      <c r="M1729" s="5">
        <v>0.5576739467592593</v>
      </c>
      <c r="N1729">
        <v>20</v>
      </c>
      <c r="O1729">
        <v>10</v>
      </c>
      <c r="P1729">
        <v>290023</v>
      </c>
      <c r="Q1729">
        <v>90023.14</v>
      </c>
      <c r="R1729">
        <v>199999.86</v>
      </c>
    </row>
    <row r="1730" spans="1:18" x14ac:dyDescent="0.25">
      <c r="A1730">
        <f t="shared" si="26"/>
        <v>1729</v>
      </c>
      <c r="B1730">
        <v>46822662</v>
      </c>
      <c r="C1730" t="s">
        <v>1746</v>
      </c>
      <c r="D1730">
        <v>100</v>
      </c>
      <c r="E1730">
        <v>20</v>
      </c>
      <c r="F1730">
        <v>20</v>
      </c>
      <c r="G1730">
        <v>10</v>
      </c>
      <c r="H1730">
        <v>5</v>
      </c>
      <c r="I1730">
        <v>5</v>
      </c>
      <c r="J1730">
        <v>10</v>
      </c>
      <c r="K1730">
        <v>91.38</v>
      </c>
      <c r="L1730" s="4">
        <v>44833</v>
      </c>
      <c r="M1730" s="5">
        <v>0.49227759259259257</v>
      </c>
      <c r="N1730">
        <v>20</v>
      </c>
      <c r="O1730">
        <v>10</v>
      </c>
      <c r="P1730">
        <v>289994.49</v>
      </c>
      <c r="Q1730">
        <v>90014.29</v>
      </c>
      <c r="R1730">
        <v>199980.2</v>
      </c>
    </row>
    <row r="1731" spans="1:18" x14ac:dyDescent="0.25">
      <c r="A1731">
        <f t="shared" si="26"/>
        <v>1730</v>
      </c>
      <c r="B1731">
        <v>33381599</v>
      </c>
      <c r="C1731" t="s">
        <v>1747</v>
      </c>
      <c r="D1731">
        <v>100</v>
      </c>
      <c r="E1731">
        <v>20</v>
      </c>
      <c r="F1731">
        <v>20</v>
      </c>
      <c r="G1731">
        <v>10</v>
      </c>
      <c r="H1731">
        <v>5</v>
      </c>
      <c r="I1731">
        <v>5</v>
      </c>
      <c r="J1731">
        <v>10</v>
      </c>
      <c r="K1731">
        <v>91.38</v>
      </c>
      <c r="L1731" s="4">
        <v>44833</v>
      </c>
      <c r="M1731" s="5">
        <v>0.52746517361111112</v>
      </c>
      <c r="N1731">
        <v>20</v>
      </c>
      <c r="O1731">
        <v>10</v>
      </c>
      <c r="P1731">
        <v>290104.03000000003</v>
      </c>
      <c r="Q1731">
        <v>90106.31</v>
      </c>
      <c r="R1731">
        <v>199997.72</v>
      </c>
    </row>
    <row r="1732" spans="1:18" x14ac:dyDescent="0.25">
      <c r="A1732">
        <f t="shared" ref="A1732:A1795" si="27">A1731+1</f>
        <v>1731</v>
      </c>
      <c r="B1732">
        <v>46830347</v>
      </c>
      <c r="C1732" t="s">
        <v>1748</v>
      </c>
      <c r="D1732">
        <v>100</v>
      </c>
      <c r="E1732">
        <v>20</v>
      </c>
      <c r="F1732">
        <v>20</v>
      </c>
      <c r="G1732">
        <v>10</v>
      </c>
      <c r="H1732">
        <v>5</v>
      </c>
      <c r="I1732">
        <v>5</v>
      </c>
      <c r="J1732">
        <v>10</v>
      </c>
      <c r="K1732">
        <v>91.38</v>
      </c>
      <c r="L1732" s="4">
        <v>44834</v>
      </c>
      <c r="M1732" s="5">
        <v>0.49130542824074075</v>
      </c>
      <c r="N1732">
        <v>20</v>
      </c>
      <c r="O1732">
        <v>10</v>
      </c>
      <c r="P1732">
        <v>290282.5</v>
      </c>
      <c r="Q1732">
        <v>91438.99</v>
      </c>
      <c r="R1732">
        <v>198843.51</v>
      </c>
    </row>
    <row r="1733" spans="1:18" x14ac:dyDescent="0.25">
      <c r="A1733">
        <f t="shared" si="27"/>
        <v>1732</v>
      </c>
      <c r="B1733">
        <v>46482692</v>
      </c>
      <c r="C1733" t="s">
        <v>1749</v>
      </c>
      <c r="D1733">
        <v>100</v>
      </c>
      <c r="E1733">
        <v>20</v>
      </c>
      <c r="F1733">
        <v>20</v>
      </c>
      <c r="G1733">
        <v>10</v>
      </c>
      <c r="H1733">
        <v>5</v>
      </c>
      <c r="I1733">
        <v>5</v>
      </c>
      <c r="J1733">
        <v>10</v>
      </c>
      <c r="K1733">
        <v>91.38</v>
      </c>
      <c r="L1733" s="4">
        <v>44834</v>
      </c>
      <c r="M1733" s="5">
        <v>0.58517962962962966</v>
      </c>
      <c r="N1733">
        <v>20</v>
      </c>
      <c r="O1733">
        <v>10</v>
      </c>
      <c r="P1733">
        <v>290121.11</v>
      </c>
      <c r="Q1733">
        <v>90169.64</v>
      </c>
      <c r="R1733">
        <v>199951.47</v>
      </c>
    </row>
    <row r="1734" spans="1:18" x14ac:dyDescent="0.25">
      <c r="A1734">
        <f t="shared" si="27"/>
        <v>1733</v>
      </c>
      <c r="B1734">
        <v>46706684</v>
      </c>
      <c r="C1734" t="s">
        <v>1750</v>
      </c>
      <c r="D1734">
        <v>100</v>
      </c>
      <c r="E1734">
        <v>20</v>
      </c>
      <c r="F1734">
        <v>20</v>
      </c>
      <c r="G1734">
        <v>10</v>
      </c>
      <c r="H1734">
        <v>5</v>
      </c>
      <c r="I1734">
        <v>5</v>
      </c>
      <c r="J1734">
        <v>10</v>
      </c>
      <c r="K1734">
        <v>91.37</v>
      </c>
      <c r="L1734" s="4">
        <v>44828</v>
      </c>
      <c r="M1734" s="5">
        <v>0.66503053240740739</v>
      </c>
      <c r="N1734">
        <v>20</v>
      </c>
      <c r="O1734">
        <v>10</v>
      </c>
      <c r="P1734">
        <v>289937.39</v>
      </c>
      <c r="Q1734">
        <v>89938.58</v>
      </c>
      <c r="R1734">
        <v>199998.81</v>
      </c>
    </row>
    <row r="1735" spans="1:18" x14ac:dyDescent="0.25">
      <c r="A1735">
        <f t="shared" si="27"/>
        <v>1734</v>
      </c>
      <c r="B1735">
        <v>35812876</v>
      </c>
      <c r="C1735" t="s">
        <v>1751</v>
      </c>
      <c r="D1735">
        <v>100</v>
      </c>
      <c r="E1735">
        <v>20</v>
      </c>
      <c r="F1735">
        <v>20</v>
      </c>
      <c r="G1735">
        <v>10</v>
      </c>
      <c r="H1735">
        <v>5</v>
      </c>
      <c r="I1735">
        <v>5</v>
      </c>
      <c r="J1735">
        <v>10</v>
      </c>
      <c r="K1735">
        <v>91.37</v>
      </c>
      <c r="L1735" s="4">
        <v>44830</v>
      </c>
      <c r="M1735" s="5">
        <v>0.38676407407407409</v>
      </c>
      <c r="N1735">
        <v>20</v>
      </c>
      <c r="O1735">
        <v>10</v>
      </c>
      <c r="P1735">
        <v>289896.37</v>
      </c>
      <c r="Q1735">
        <v>89925.85</v>
      </c>
      <c r="R1735">
        <v>199970.52</v>
      </c>
    </row>
    <row r="1736" spans="1:18" x14ac:dyDescent="0.25">
      <c r="A1736">
        <f t="shared" si="27"/>
        <v>1735</v>
      </c>
      <c r="B1736">
        <v>32357908</v>
      </c>
      <c r="C1736" t="s">
        <v>1752</v>
      </c>
      <c r="D1736">
        <v>100</v>
      </c>
      <c r="E1736">
        <v>20</v>
      </c>
      <c r="F1736">
        <v>20</v>
      </c>
      <c r="G1736">
        <v>10</v>
      </c>
      <c r="H1736">
        <v>5</v>
      </c>
      <c r="I1736">
        <v>5</v>
      </c>
      <c r="J1736">
        <v>10</v>
      </c>
      <c r="K1736">
        <v>91.37</v>
      </c>
      <c r="L1736" s="4">
        <v>44830</v>
      </c>
      <c r="M1736" s="5">
        <v>0.81220476851851853</v>
      </c>
      <c r="N1736">
        <v>20</v>
      </c>
      <c r="O1736">
        <v>10</v>
      </c>
      <c r="P1736">
        <v>313655.06</v>
      </c>
      <c r="Q1736">
        <v>113668.59</v>
      </c>
      <c r="R1736">
        <v>199986.47</v>
      </c>
    </row>
    <row r="1737" spans="1:18" x14ac:dyDescent="0.25">
      <c r="A1737">
        <f t="shared" si="27"/>
        <v>1736</v>
      </c>
      <c r="B1737">
        <v>46119256</v>
      </c>
      <c r="C1737" t="s">
        <v>1753</v>
      </c>
      <c r="D1737">
        <v>100</v>
      </c>
      <c r="E1737">
        <v>20</v>
      </c>
      <c r="F1737">
        <v>20</v>
      </c>
      <c r="G1737">
        <v>10</v>
      </c>
      <c r="H1737">
        <v>5</v>
      </c>
      <c r="I1737">
        <v>5</v>
      </c>
      <c r="J1737">
        <v>10</v>
      </c>
      <c r="K1737">
        <v>91.37</v>
      </c>
      <c r="L1737" s="4">
        <v>44831</v>
      </c>
      <c r="M1737" s="5">
        <v>0.42495902777777778</v>
      </c>
      <c r="N1737">
        <v>20</v>
      </c>
      <c r="O1737">
        <v>10</v>
      </c>
      <c r="P1737">
        <v>289838.5</v>
      </c>
      <c r="Q1737">
        <v>89849.94</v>
      </c>
      <c r="R1737">
        <v>199988.56</v>
      </c>
    </row>
    <row r="1738" spans="1:18" x14ac:dyDescent="0.25">
      <c r="A1738">
        <f t="shared" si="27"/>
        <v>1737</v>
      </c>
      <c r="B1738">
        <v>36067150</v>
      </c>
      <c r="C1738" t="s">
        <v>1754</v>
      </c>
      <c r="D1738">
        <v>100</v>
      </c>
      <c r="E1738">
        <v>20</v>
      </c>
      <c r="F1738">
        <v>20</v>
      </c>
      <c r="G1738">
        <v>10</v>
      </c>
      <c r="H1738">
        <v>5</v>
      </c>
      <c r="I1738">
        <v>5</v>
      </c>
      <c r="J1738">
        <v>10</v>
      </c>
      <c r="K1738">
        <v>91.37</v>
      </c>
      <c r="L1738" s="4">
        <v>44832</v>
      </c>
      <c r="M1738" s="5">
        <v>0.64418197916666664</v>
      </c>
      <c r="N1738">
        <v>20</v>
      </c>
      <c r="O1738">
        <v>10</v>
      </c>
      <c r="P1738">
        <v>289843.8</v>
      </c>
      <c r="Q1738">
        <v>89851.58</v>
      </c>
      <c r="R1738">
        <v>199992.22</v>
      </c>
    </row>
    <row r="1739" spans="1:18" x14ac:dyDescent="0.25">
      <c r="A1739">
        <f t="shared" si="27"/>
        <v>1738</v>
      </c>
      <c r="B1739">
        <v>37415244</v>
      </c>
      <c r="C1739" t="s">
        <v>1755</v>
      </c>
      <c r="D1739">
        <v>100</v>
      </c>
      <c r="E1739">
        <v>20</v>
      </c>
      <c r="F1739">
        <v>20</v>
      </c>
      <c r="G1739">
        <v>10</v>
      </c>
      <c r="H1739">
        <v>5</v>
      </c>
      <c r="I1739">
        <v>5</v>
      </c>
      <c r="J1739">
        <v>10</v>
      </c>
      <c r="K1739">
        <v>91.37</v>
      </c>
      <c r="L1739" s="4">
        <v>44834</v>
      </c>
      <c r="M1739" s="5">
        <v>0.55581402777777777</v>
      </c>
      <c r="N1739">
        <v>20</v>
      </c>
      <c r="O1739">
        <v>10</v>
      </c>
      <c r="P1739">
        <v>289690</v>
      </c>
      <c r="Q1739">
        <v>89716.99</v>
      </c>
      <c r="R1739">
        <v>199973.01</v>
      </c>
    </row>
    <row r="1740" spans="1:18" x14ac:dyDescent="0.25">
      <c r="A1740">
        <f t="shared" si="27"/>
        <v>1739</v>
      </c>
      <c r="B1740">
        <v>46139636</v>
      </c>
      <c r="C1740" t="s">
        <v>1756</v>
      </c>
      <c r="D1740">
        <v>100</v>
      </c>
      <c r="E1740">
        <v>20</v>
      </c>
      <c r="F1740">
        <v>20</v>
      </c>
      <c r="G1740">
        <v>10</v>
      </c>
      <c r="H1740">
        <v>5</v>
      </c>
      <c r="I1740">
        <v>5</v>
      </c>
      <c r="J1740">
        <v>10</v>
      </c>
      <c r="K1740">
        <v>91.37</v>
      </c>
      <c r="L1740" s="4">
        <v>44834</v>
      </c>
      <c r="M1740" s="5">
        <v>0.61667452546296297</v>
      </c>
      <c r="N1740">
        <v>20</v>
      </c>
      <c r="O1740">
        <v>10</v>
      </c>
      <c r="P1740">
        <v>289854</v>
      </c>
      <c r="Q1740">
        <v>89854.74</v>
      </c>
      <c r="R1740">
        <v>199999.26</v>
      </c>
    </row>
    <row r="1741" spans="1:18" x14ac:dyDescent="0.25">
      <c r="A1741">
        <f t="shared" si="27"/>
        <v>1740</v>
      </c>
      <c r="B1741">
        <v>46420037</v>
      </c>
      <c r="C1741" t="s">
        <v>1757</v>
      </c>
      <c r="D1741">
        <v>100</v>
      </c>
      <c r="E1741">
        <v>20</v>
      </c>
      <c r="F1741">
        <v>20</v>
      </c>
      <c r="G1741">
        <v>10</v>
      </c>
      <c r="H1741">
        <v>5</v>
      </c>
      <c r="I1741">
        <v>5</v>
      </c>
      <c r="J1741">
        <v>10</v>
      </c>
      <c r="K1741">
        <v>91.37</v>
      </c>
      <c r="L1741" s="4">
        <v>44834</v>
      </c>
      <c r="M1741" s="5">
        <v>0.62050165509259259</v>
      </c>
      <c r="N1741">
        <v>20</v>
      </c>
      <c r="O1741">
        <v>10</v>
      </c>
      <c r="P1741">
        <v>289838.61</v>
      </c>
      <c r="Q1741">
        <v>89849.97</v>
      </c>
      <c r="R1741">
        <v>199988.64</v>
      </c>
    </row>
    <row r="1742" spans="1:18" x14ac:dyDescent="0.25">
      <c r="A1742">
        <f t="shared" si="27"/>
        <v>1741</v>
      </c>
      <c r="B1742">
        <v>46261632</v>
      </c>
      <c r="C1742" t="s">
        <v>1758</v>
      </c>
      <c r="D1742">
        <v>100</v>
      </c>
      <c r="E1742">
        <v>20</v>
      </c>
      <c r="F1742">
        <v>20</v>
      </c>
      <c r="G1742">
        <v>10</v>
      </c>
      <c r="H1742">
        <v>5</v>
      </c>
      <c r="I1742">
        <v>5</v>
      </c>
      <c r="J1742">
        <v>10</v>
      </c>
      <c r="K1742">
        <v>91.37</v>
      </c>
      <c r="L1742" s="4">
        <v>44834</v>
      </c>
      <c r="M1742" s="5">
        <v>0.624361099537037</v>
      </c>
      <c r="N1742">
        <v>20</v>
      </c>
      <c r="O1742">
        <v>10</v>
      </c>
      <c r="P1742">
        <v>289855</v>
      </c>
      <c r="Q1742">
        <v>89855.05</v>
      </c>
      <c r="R1742">
        <v>199999.95</v>
      </c>
    </row>
    <row r="1743" spans="1:18" x14ac:dyDescent="0.25">
      <c r="A1743">
        <f t="shared" si="27"/>
        <v>1742</v>
      </c>
      <c r="B1743">
        <v>39877878</v>
      </c>
      <c r="C1743" t="s">
        <v>1759</v>
      </c>
      <c r="D1743">
        <v>100</v>
      </c>
      <c r="E1743">
        <v>20</v>
      </c>
      <c r="F1743">
        <v>20</v>
      </c>
      <c r="G1743">
        <v>10</v>
      </c>
      <c r="H1743">
        <v>5</v>
      </c>
      <c r="I1743">
        <v>5</v>
      </c>
      <c r="J1743">
        <v>10</v>
      </c>
      <c r="K1743">
        <v>91.37</v>
      </c>
      <c r="L1743" s="4">
        <v>44834</v>
      </c>
      <c r="M1743" s="5">
        <v>0.64192981481481481</v>
      </c>
      <c r="N1743">
        <v>20</v>
      </c>
      <c r="O1743">
        <v>10</v>
      </c>
      <c r="P1743">
        <v>289980.24</v>
      </c>
      <c r="Q1743">
        <v>89980.87</v>
      </c>
      <c r="R1743">
        <v>199999.37</v>
      </c>
    </row>
    <row r="1744" spans="1:18" x14ac:dyDescent="0.25">
      <c r="A1744">
        <f t="shared" si="27"/>
        <v>1743</v>
      </c>
      <c r="B1744">
        <v>32899941</v>
      </c>
      <c r="C1744" t="s">
        <v>1760</v>
      </c>
      <c r="D1744">
        <v>100</v>
      </c>
      <c r="E1744">
        <v>20</v>
      </c>
      <c r="F1744">
        <v>20</v>
      </c>
      <c r="G1744">
        <v>10</v>
      </c>
      <c r="H1744">
        <v>5</v>
      </c>
      <c r="I1744">
        <v>5</v>
      </c>
      <c r="J1744">
        <v>10</v>
      </c>
      <c r="K1744">
        <v>91.37</v>
      </c>
      <c r="L1744" s="4">
        <v>44834</v>
      </c>
      <c r="M1744" s="5">
        <v>0.68856628472222225</v>
      </c>
      <c r="N1744">
        <v>20</v>
      </c>
      <c r="O1744">
        <v>10</v>
      </c>
      <c r="P1744">
        <v>289800</v>
      </c>
      <c r="Q1744">
        <v>89838</v>
      </c>
      <c r="R1744">
        <v>199962</v>
      </c>
    </row>
    <row r="1745" spans="1:18" x14ac:dyDescent="0.25">
      <c r="A1745">
        <f t="shared" si="27"/>
        <v>1744</v>
      </c>
      <c r="B1745">
        <v>45494044</v>
      </c>
      <c r="C1745" t="s">
        <v>1761</v>
      </c>
      <c r="D1745">
        <v>100</v>
      </c>
      <c r="E1745">
        <v>20</v>
      </c>
      <c r="F1745">
        <v>20</v>
      </c>
      <c r="G1745">
        <v>10</v>
      </c>
      <c r="H1745">
        <v>5</v>
      </c>
      <c r="I1745">
        <v>5</v>
      </c>
      <c r="J1745">
        <v>10</v>
      </c>
      <c r="K1745">
        <v>91.36</v>
      </c>
      <c r="L1745" s="4">
        <v>44820</v>
      </c>
      <c r="M1745" s="5">
        <v>0.87780438657407411</v>
      </c>
      <c r="N1745">
        <v>20</v>
      </c>
      <c r="O1745">
        <v>10</v>
      </c>
      <c r="P1745">
        <v>289435.59999999998</v>
      </c>
      <c r="Q1745">
        <v>89435.6</v>
      </c>
      <c r="R1745">
        <v>200000</v>
      </c>
    </row>
    <row r="1746" spans="1:18" x14ac:dyDescent="0.25">
      <c r="A1746">
        <f t="shared" si="27"/>
        <v>1745</v>
      </c>
      <c r="B1746">
        <v>28508840</v>
      </c>
      <c r="C1746" t="s">
        <v>1762</v>
      </c>
      <c r="D1746">
        <v>100</v>
      </c>
      <c r="E1746">
        <v>20</v>
      </c>
      <c r="F1746">
        <v>20</v>
      </c>
      <c r="G1746">
        <v>10</v>
      </c>
      <c r="H1746">
        <v>5</v>
      </c>
      <c r="I1746">
        <v>5</v>
      </c>
      <c r="J1746">
        <v>10</v>
      </c>
      <c r="K1746">
        <v>91.36</v>
      </c>
      <c r="L1746" s="4">
        <v>44826</v>
      </c>
      <c r="M1746" s="5">
        <v>0.66325313657407403</v>
      </c>
      <c r="N1746">
        <v>20</v>
      </c>
      <c r="O1746">
        <v>10</v>
      </c>
      <c r="P1746">
        <v>289325.65999999997</v>
      </c>
      <c r="Q1746">
        <v>89343.76</v>
      </c>
      <c r="R1746">
        <v>199981.9</v>
      </c>
    </row>
    <row r="1747" spans="1:18" x14ac:dyDescent="0.25">
      <c r="A1747">
        <f t="shared" si="27"/>
        <v>1746</v>
      </c>
      <c r="B1747">
        <v>46639127</v>
      </c>
      <c r="C1747" t="s">
        <v>1763</v>
      </c>
      <c r="D1747">
        <v>100</v>
      </c>
      <c r="E1747">
        <v>20</v>
      </c>
      <c r="F1747">
        <v>20</v>
      </c>
      <c r="G1747">
        <v>10</v>
      </c>
      <c r="H1747">
        <v>5</v>
      </c>
      <c r="I1747">
        <v>5</v>
      </c>
      <c r="J1747">
        <v>10</v>
      </c>
      <c r="K1747">
        <v>91.36</v>
      </c>
      <c r="L1747" s="4">
        <v>44831</v>
      </c>
      <c r="M1747" s="5">
        <v>0.84976391203703705</v>
      </c>
      <c r="N1747">
        <v>20</v>
      </c>
      <c r="O1747">
        <v>10</v>
      </c>
      <c r="P1747">
        <v>291252.78000000003</v>
      </c>
      <c r="Q1747">
        <v>91278.62</v>
      </c>
      <c r="R1747">
        <v>199974.16</v>
      </c>
    </row>
    <row r="1748" spans="1:18" x14ac:dyDescent="0.25">
      <c r="A1748">
        <f t="shared" si="27"/>
        <v>1747</v>
      </c>
      <c r="B1748">
        <v>40300040</v>
      </c>
      <c r="C1748" t="s">
        <v>1764</v>
      </c>
      <c r="D1748">
        <v>100</v>
      </c>
      <c r="E1748">
        <v>20</v>
      </c>
      <c r="F1748">
        <v>20</v>
      </c>
      <c r="G1748">
        <v>10</v>
      </c>
      <c r="H1748">
        <v>5</v>
      </c>
      <c r="I1748">
        <v>5</v>
      </c>
      <c r="J1748">
        <v>10</v>
      </c>
      <c r="K1748">
        <v>91.36</v>
      </c>
      <c r="L1748" s="4">
        <v>44833</v>
      </c>
      <c r="M1748" s="5">
        <v>0.62696274305555555</v>
      </c>
      <c r="N1748">
        <v>20</v>
      </c>
      <c r="O1748">
        <v>10</v>
      </c>
      <c r="P1748">
        <v>289639.15999999997</v>
      </c>
      <c r="Q1748">
        <v>89643.32</v>
      </c>
      <c r="R1748">
        <v>199995.84</v>
      </c>
    </row>
    <row r="1749" spans="1:18" x14ac:dyDescent="0.25">
      <c r="A1749">
        <f t="shared" si="27"/>
        <v>1748</v>
      </c>
      <c r="B1749">
        <v>27307318</v>
      </c>
      <c r="C1749" t="s">
        <v>1765</v>
      </c>
      <c r="D1749">
        <v>100</v>
      </c>
      <c r="E1749">
        <v>20</v>
      </c>
      <c r="F1749">
        <v>20</v>
      </c>
      <c r="G1749">
        <v>10</v>
      </c>
      <c r="H1749">
        <v>5</v>
      </c>
      <c r="I1749">
        <v>5</v>
      </c>
      <c r="J1749">
        <v>10</v>
      </c>
      <c r="K1749">
        <v>91.36</v>
      </c>
      <c r="L1749" s="4">
        <v>44833</v>
      </c>
      <c r="M1749" s="5">
        <v>0.75519900462962963</v>
      </c>
      <c r="N1749">
        <v>20</v>
      </c>
      <c r="O1749">
        <v>10</v>
      </c>
      <c r="P1749">
        <v>289477.5</v>
      </c>
      <c r="Q1749">
        <v>89477.5</v>
      </c>
      <c r="R1749">
        <v>200000</v>
      </c>
    </row>
    <row r="1750" spans="1:18" x14ac:dyDescent="0.25">
      <c r="A1750">
        <f t="shared" si="27"/>
        <v>1749</v>
      </c>
      <c r="B1750">
        <v>46903023</v>
      </c>
      <c r="C1750" t="s">
        <v>1766</v>
      </c>
      <c r="D1750">
        <v>100</v>
      </c>
      <c r="E1750">
        <v>20</v>
      </c>
      <c r="F1750">
        <v>20</v>
      </c>
      <c r="G1750">
        <v>10</v>
      </c>
      <c r="H1750">
        <v>5</v>
      </c>
      <c r="I1750">
        <v>5</v>
      </c>
      <c r="J1750">
        <v>10</v>
      </c>
      <c r="K1750">
        <v>91.36</v>
      </c>
      <c r="L1750" s="4">
        <v>44834</v>
      </c>
      <c r="M1750" s="5">
        <v>0.58245903935185184</v>
      </c>
      <c r="N1750">
        <v>20</v>
      </c>
      <c r="O1750">
        <v>10</v>
      </c>
      <c r="P1750">
        <v>289462</v>
      </c>
      <c r="Q1750">
        <v>89472.7</v>
      </c>
      <c r="R1750">
        <v>199989.3</v>
      </c>
    </row>
    <row r="1751" spans="1:18" x14ac:dyDescent="0.25">
      <c r="A1751">
        <f t="shared" si="27"/>
        <v>1750</v>
      </c>
      <c r="B1751">
        <v>31256174</v>
      </c>
      <c r="C1751" t="s">
        <v>1767</v>
      </c>
      <c r="D1751">
        <v>100</v>
      </c>
      <c r="E1751">
        <v>20</v>
      </c>
      <c r="F1751">
        <v>20</v>
      </c>
      <c r="G1751">
        <v>10</v>
      </c>
      <c r="H1751">
        <v>5</v>
      </c>
      <c r="I1751">
        <v>5</v>
      </c>
      <c r="J1751">
        <v>10</v>
      </c>
      <c r="K1751">
        <v>91.36</v>
      </c>
      <c r="L1751" s="4">
        <v>44834</v>
      </c>
      <c r="M1751" s="5">
        <v>0.74852671296296291</v>
      </c>
      <c r="N1751">
        <v>20</v>
      </c>
      <c r="O1751">
        <v>10</v>
      </c>
      <c r="P1751">
        <v>294962</v>
      </c>
      <c r="Q1751">
        <v>103236.7</v>
      </c>
      <c r="R1751">
        <v>191725.3</v>
      </c>
    </row>
    <row r="1752" spans="1:18" x14ac:dyDescent="0.25">
      <c r="A1752">
        <f t="shared" si="27"/>
        <v>1751</v>
      </c>
      <c r="B1752">
        <v>46629786</v>
      </c>
      <c r="C1752" t="s">
        <v>1768</v>
      </c>
      <c r="D1752">
        <v>100</v>
      </c>
      <c r="E1752">
        <v>20</v>
      </c>
      <c r="F1752">
        <v>20</v>
      </c>
      <c r="G1752">
        <v>10</v>
      </c>
      <c r="H1752">
        <v>5</v>
      </c>
      <c r="I1752">
        <v>5</v>
      </c>
      <c r="J1752">
        <v>10</v>
      </c>
      <c r="K1752">
        <v>91.35</v>
      </c>
      <c r="L1752" s="4">
        <v>44832</v>
      </c>
      <c r="M1752" s="5">
        <v>0.6083057291666667</v>
      </c>
      <c r="N1752">
        <v>20</v>
      </c>
      <c r="O1752">
        <v>10</v>
      </c>
      <c r="P1752">
        <v>289308.81</v>
      </c>
      <c r="Q1752">
        <v>89309.63</v>
      </c>
      <c r="R1752">
        <v>199999.18</v>
      </c>
    </row>
    <row r="1753" spans="1:18" x14ac:dyDescent="0.25">
      <c r="A1753">
        <f t="shared" si="27"/>
        <v>1752</v>
      </c>
      <c r="B1753">
        <v>45147681</v>
      </c>
      <c r="C1753" t="s">
        <v>1769</v>
      </c>
      <c r="D1753">
        <v>100</v>
      </c>
      <c r="E1753">
        <v>20</v>
      </c>
      <c r="F1753">
        <v>20</v>
      </c>
      <c r="G1753">
        <v>10</v>
      </c>
      <c r="H1753">
        <v>5</v>
      </c>
      <c r="I1753">
        <v>5</v>
      </c>
      <c r="J1753">
        <v>10</v>
      </c>
      <c r="K1753">
        <v>91.35</v>
      </c>
      <c r="L1753" s="4">
        <v>44832</v>
      </c>
      <c r="M1753" s="5">
        <v>0.99120115740740744</v>
      </c>
      <c r="N1753">
        <v>20</v>
      </c>
      <c r="O1753">
        <v>10</v>
      </c>
      <c r="P1753">
        <v>289120</v>
      </c>
      <c r="Q1753">
        <v>89135.7</v>
      </c>
      <c r="R1753">
        <v>199984.3</v>
      </c>
    </row>
    <row r="1754" spans="1:18" x14ac:dyDescent="0.25">
      <c r="A1754">
        <f t="shared" si="27"/>
        <v>1753</v>
      </c>
      <c r="B1754">
        <v>35645000</v>
      </c>
      <c r="C1754" t="s">
        <v>1770</v>
      </c>
      <c r="D1754">
        <v>100</v>
      </c>
      <c r="E1754">
        <v>20</v>
      </c>
      <c r="F1754">
        <v>20</v>
      </c>
      <c r="G1754">
        <v>10</v>
      </c>
      <c r="H1754">
        <v>5</v>
      </c>
      <c r="I1754">
        <v>5</v>
      </c>
      <c r="J1754">
        <v>10</v>
      </c>
      <c r="K1754">
        <v>91.35</v>
      </c>
      <c r="L1754" s="4">
        <v>44833</v>
      </c>
      <c r="M1754" s="5">
        <v>0.51705631944444441</v>
      </c>
      <c r="N1754">
        <v>20</v>
      </c>
      <c r="O1754">
        <v>10</v>
      </c>
      <c r="P1754">
        <v>289551.34000000003</v>
      </c>
      <c r="Q1754">
        <v>89558.23</v>
      </c>
      <c r="R1754">
        <v>199993.11</v>
      </c>
    </row>
    <row r="1755" spans="1:18" x14ac:dyDescent="0.25">
      <c r="A1755">
        <f t="shared" si="27"/>
        <v>1754</v>
      </c>
      <c r="B1755">
        <v>46929708</v>
      </c>
      <c r="C1755" t="s">
        <v>1771</v>
      </c>
      <c r="D1755">
        <v>100</v>
      </c>
      <c r="E1755">
        <v>20</v>
      </c>
      <c r="F1755">
        <v>20</v>
      </c>
      <c r="G1755">
        <v>10</v>
      </c>
      <c r="H1755">
        <v>5</v>
      </c>
      <c r="I1755">
        <v>5</v>
      </c>
      <c r="J1755">
        <v>10</v>
      </c>
      <c r="K1755">
        <v>91.35</v>
      </c>
      <c r="L1755" s="4">
        <v>44833</v>
      </c>
      <c r="M1755" s="5">
        <v>0.72223322916666666</v>
      </c>
      <c r="N1755">
        <v>20</v>
      </c>
      <c r="O1755">
        <v>10</v>
      </c>
      <c r="P1755">
        <v>299166.03000000003</v>
      </c>
      <c r="Q1755">
        <v>99173.54</v>
      </c>
      <c r="R1755">
        <v>199992.49</v>
      </c>
    </row>
    <row r="1756" spans="1:18" x14ac:dyDescent="0.25">
      <c r="A1756">
        <f t="shared" si="27"/>
        <v>1755</v>
      </c>
      <c r="B1756">
        <v>46772432</v>
      </c>
      <c r="C1756" t="s">
        <v>1772</v>
      </c>
      <c r="D1756">
        <v>100</v>
      </c>
      <c r="E1756">
        <v>20</v>
      </c>
      <c r="F1756">
        <v>20</v>
      </c>
      <c r="G1756">
        <v>10</v>
      </c>
      <c r="H1756">
        <v>5</v>
      </c>
      <c r="I1756">
        <v>5</v>
      </c>
      <c r="J1756">
        <v>10</v>
      </c>
      <c r="K1756">
        <v>91.35</v>
      </c>
      <c r="L1756" s="4">
        <v>44833</v>
      </c>
      <c r="M1756" s="5">
        <v>0.7510962731481482</v>
      </c>
      <c r="N1756">
        <v>20</v>
      </c>
      <c r="O1756">
        <v>10</v>
      </c>
      <c r="P1756">
        <v>289010</v>
      </c>
      <c r="Q1756">
        <v>89015.08</v>
      </c>
      <c r="R1756">
        <v>199994.92</v>
      </c>
    </row>
    <row r="1757" spans="1:18" x14ac:dyDescent="0.25">
      <c r="A1757">
        <f t="shared" si="27"/>
        <v>1756</v>
      </c>
      <c r="B1757">
        <v>46548576</v>
      </c>
      <c r="C1757" t="s">
        <v>1773</v>
      </c>
      <c r="D1757">
        <v>100</v>
      </c>
      <c r="E1757">
        <v>20</v>
      </c>
      <c r="F1757">
        <v>20</v>
      </c>
      <c r="G1757">
        <v>10</v>
      </c>
      <c r="H1757">
        <v>5</v>
      </c>
      <c r="I1757">
        <v>5</v>
      </c>
      <c r="J1757">
        <v>10</v>
      </c>
      <c r="K1757">
        <v>91.35</v>
      </c>
      <c r="L1757" s="4">
        <v>44834</v>
      </c>
      <c r="M1757" s="5">
        <v>0.59035335648148146</v>
      </c>
      <c r="N1757">
        <v>20</v>
      </c>
      <c r="O1757">
        <v>10</v>
      </c>
      <c r="P1757">
        <v>289180.06</v>
      </c>
      <c r="Q1757">
        <v>89298.8</v>
      </c>
      <c r="R1757">
        <v>199881.26</v>
      </c>
    </row>
    <row r="1758" spans="1:18" x14ac:dyDescent="0.25">
      <c r="A1758">
        <f t="shared" si="27"/>
        <v>1757</v>
      </c>
      <c r="B1758">
        <v>46102688</v>
      </c>
      <c r="C1758" t="s">
        <v>1774</v>
      </c>
      <c r="D1758">
        <v>100</v>
      </c>
      <c r="E1758">
        <v>20</v>
      </c>
      <c r="F1758">
        <v>20</v>
      </c>
      <c r="G1758">
        <v>10</v>
      </c>
      <c r="H1758">
        <v>5</v>
      </c>
      <c r="I1758">
        <v>5</v>
      </c>
      <c r="J1758">
        <v>10</v>
      </c>
      <c r="K1758">
        <v>91.35</v>
      </c>
      <c r="L1758" s="4">
        <v>44834</v>
      </c>
      <c r="M1758" s="5">
        <v>0.6470958912037037</v>
      </c>
      <c r="N1758">
        <v>20</v>
      </c>
      <c r="O1758">
        <v>10</v>
      </c>
      <c r="P1758">
        <v>289041.07</v>
      </c>
      <c r="Q1758">
        <v>89053.55</v>
      </c>
      <c r="R1758">
        <v>199987.52</v>
      </c>
    </row>
    <row r="1759" spans="1:18" x14ac:dyDescent="0.25">
      <c r="A1759">
        <f t="shared" si="27"/>
        <v>1758</v>
      </c>
      <c r="B1759">
        <v>33359990</v>
      </c>
      <c r="C1759" t="s">
        <v>1775</v>
      </c>
      <c r="D1759">
        <v>100</v>
      </c>
      <c r="E1759">
        <v>20</v>
      </c>
      <c r="F1759">
        <v>20</v>
      </c>
      <c r="G1759">
        <v>10</v>
      </c>
      <c r="H1759">
        <v>5</v>
      </c>
      <c r="I1759">
        <v>5</v>
      </c>
      <c r="J1759">
        <v>10</v>
      </c>
      <c r="K1759">
        <v>91.34</v>
      </c>
      <c r="L1759" s="4">
        <v>44819</v>
      </c>
      <c r="M1759" s="5">
        <v>0.74426098379629635</v>
      </c>
      <c r="N1759">
        <v>20</v>
      </c>
      <c r="O1759">
        <v>10</v>
      </c>
      <c r="P1759">
        <v>288832.87</v>
      </c>
      <c r="Q1759">
        <v>89538.19</v>
      </c>
      <c r="R1759">
        <v>199294.68</v>
      </c>
    </row>
    <row r="1760" spans="1:18" x14ac:dyDescent="0.25">
      <c r="A1760">
        <f t="shared" si="27"/>
        <v>1759</v>
      </c>
      <c r="B1760">
        <v>39866500</v>
      </c>
      <c r="C1760" t="s">
        <v>1776</v>
      </c>
      <c r="D1760">
        <v>100</v>
      </c>
      <c r="E1760">
        <v>20</v>
      </c>
      <c r="F1760">
        <v>20</v>
      </c>
      <c r="G1760">
        <v>10</v>
      </c>
      <c r="H1760">
        <v>5</v>
      </c>
      <c r="I1760">
        <v>5</v>
      </c>
      <c r="J1760">
        <v>10</v>
      </c>
      <c r="K1760">
        <v>91.34</v>
      </c>
      <c r="L1760" s="4">
        <v>44827</v>
      </c>
      <c r="M1760" s="5">
        <v>0.95526623842592595</v>
      </c>
      <c r="N1760">
        <v>20</v>
      </c>
      <c r="O1760">
        <v>10</v>
      </c>
      <c r="P1760">
        <v>288771.75</v>
      </c>
      <c r="Q1760">
        <v>88797.31</v>
      </c>
      <c r="R1760">
        <v>199974.44</v>
      </c>
    </row>
    <row r="1761" spans="1:18" x14ac:dyDescent="0.25">
      <c r="A1761">
        <f t="shared" si="27"/>
        <v>1760</v>
      </c>
      <c r="B1761">
        <v>46790242</v>
      </c>
      <c r="C1761" t="s">
        <v>1777</v>
      </c>
      <c r="D1761">
        <v>100</v>
      </c>
      <c r="E1761">
        <v>20</v>
      </c>
      <c r="F1761">
        <v>20</v>
      </c>
      <c r="G1761">
        <v>10</v>
      </c>
      <c r="H1761">
        <v>5</v>
      </c>
      <c r="I1761">
        <v>5</v>
      </c>
      <c r="J1761">
        <v>10</v>
      </c>
      <c r="K1761">
        <v>91.34</v>
      </c>
      <c r="L1761" s="4">
        <v>44832</v>
      </c>
      <c r="M1761" s="5">
        <v>0.42768482638888888</v>
      </c>
      <c r="N1761">
        <v>20</v>
      </c>
      <c r="O1761">
        <v>10</v>
      </c>
      <c r="P1761">
        <v>288850</v>
      </c>
      <c r="Q1761">
        <v>88850.26</v>
      </c>
      <c r="R1761">
        <v>199999.74</v>
      </c>
    </row>
    <row r="1762" spans="1:18" x14ac:dyDescent="0.25">
      <c r="A1762">
        <f t="shared" si="27"/>
        <v>1761</v>
      </c>
      <c r="B1762">
        <v>39391400</v>
      </c>
      <c r="C1762" t="s">
        <v>1778</v>
      </c>
      <c r="D1762">
        <v>100</v>
      </c>
      <c r="E1762">
        <v>20</v>
      </c>
      <c r="F1762">
        <v>20</v>
      </c>
      <c r="G1762">
        <v>10</v>
      </c>
      <c r="H1762">
        <v>5</v>
      </c>
      <c r="I1762">
        <v>5</v>
      </c>
      <c r="J1762">
        <v>10</v>
      </c>
      <c r="K1762">
        <v>91.34</v>
      </c>
      <c r="L1762" s="4">
        <v>44832</v>
      </c>
      <c r="M1762" s="5">
        <v>0.70286843750000005</v>
      </c>
      <c r="N1762">
        <v>20</v>
      </c>
      <c r="O1762">
        <v>10</v>
      </c>
      <c r="P1762">
        <v>290274.32</v>
      </c>
      <c r="Q1762">
        <v>90275.31</v>
      </c>
      <c r="R1762">
        <v>199999.01</v>
      </c>
    </row>
    <row r="1763" spans="1:18" x14ac:dyDescent="0.25">
      <c r="A1763">
        <f t="shared" si="27"/>
        <v>1762</v>
      </c>
      <c r="B1763">
        <v>46922572</v>
      </c>
      <c r="C1763" t="s">
        <v>1779</v>
      </c>
      <c r="D1763">
        <v>100</v>
      </c>
      <c r="E1763">
        <v>20</v>
      </c>
      <c r="F1763">
        <v>20</v>
      </c>
      <c r="G1763">
        <v>10</v>
      </c>
      <c r="H1763">
        <v>5</v>
      </c>
      <c r="I1763">
        <v>5</v>
      </c>
      <c r="J1763">
        <v>10</v>
      </c>
      <c r="K1763">
        <v>91.34</v>
      </c>
      <c r="L1763" s="4">
        <v>44833</v>
      </c>
      <c r="M1763" s="5">
        <v>0.20638597222222221</v>
      </c>
      <c r="N1763">
        <v>20</v>
      </c>
      <c r="O1763">
        <v>10</v>
      </c>
      <c r="P1763">
        <v>289854.99</v>
      </c>
      <c r="Q1763">
        <v>89855.05</v>
      </c>
      <c r="R1763">
        <v>199999.94</v>
      </c>
    </row>
    <row r="1764" spans="1:18" x14ac:dyDescent="0.25">
      <c r="A1764">
        <f t="shared" si="27"/>
        <v>1763</v>
      </c>
      <c r="B1764">
        <v>35217119</v>
      </c>
      <c r="C1764" t="s">
        <v>1780</v>
      </c>
      <c r="D1764">
        <v>100</v>
      </c>
      <c r="E1764">
        <v>20</v>
      </c>
      <c r="F1764">
        <v>20</v>
      </c>
      <c r="G1764">
        <v>10</v>
      </c>
      <c r="H1764">
        <v>5</v>
      </c>
      <c r="I1764">
        <v>5</v>
      </c>
      <c r="J1764">
        <v>10</v>
      </c>
      <c r="K1764">
        <v>91.34</v>
      </c>
      <c r="L1764" s="4">
        <v>44833</v>
      </c>
      <c r="M1764" s="5">
        <v>0.58541784722222223</v>
      </c>
      <c r="N1764">
        <v>20</v>
      </c>
      <c r="O1764">
        <v>10</v>
      </c>
      <c r="P1764">
        <v>288639.62</v>
      </c>
      <c r="Q1764">
        <v>88641.23</v>
      </c>
      <c r="R1764">
        <v>199998.39</v>
      </c>
    </row>
    <row r="1765" spans="1:18" x14ac:dyDescent="0.25">
      <c r="A1765">
        <f t="shared" si="27"/>
        <v>1764</v>
      </c>
      <c r="B1765">
        <v>8090360</v>
      </c>
      <c r="C1765" t="s">
        <v>1781</v>
      </c>
      <c r="D1765">
        <v>100</v>
      </c>
      <c r="E1765">
        <v>20</v>
      </c>
      <c r="F1765">
        <v>20</v>
      </c>
      <c r="G1765">
        <v>10</v>
      </c>
      <c r="H1765">
        <v>5</v>
      </c>
      <c r="I1765">
        <v>5</v>
      </c>
      <c r="J1765">
        <v>10</v>
      </c>
      <c r="K1765">
        <v>91.34</v>
      </c>
      <c r="L1765" s="4">
        <v>44834</v>
      </c>
      <c r="M1765" s="5">
        <v>0.45840166666666665</v>
      </c>
      <c r="N1765">
        <v>20</v>
      </c>
      <c r="O1765">
        <v>10</v>
      </c>
      <c r="P1765">
        <v>288882.77</v>
      </c>
      <c r="Q1765">
        <v>88889.23</v>
      </c>
      <c r="R1765">
        <v>199993.54</v>
      </c>
    </row>
    <row r="1766" spans="1:18" x14ac:dyDescent="0.25">
      <c r="A1766">
        <f t="shared" si="27"/>
        <v>1765</v>
      </c>
      <c r="B1766">
        <v>46696017</v>
      </c>
      <c r="C1766" t="s">
        <v>1782</v>
      </c>
      <c r="D1766">
        <v>100</v>
      </c>
      <c r="E1766">
        <v>20</v>
      </c>
      <c r="F1766">
        <v>20</v>
      </c>
      <c r="G1766">
        <v>10</v>
      </c>
      <c r="H1766">
        <v>5</v>
      </c>
      <c r="I1766">
        <v>5</v>
      </c>
      <c r="J1766">
        <v>10</v>
      </c>
      <c r="K1766">
        <v>91.33</v>
      </c>
      <c r="L1766" s="4">
        <v>44818</v>
      </c>
      <c r="M1766" s="5">
        <v>0.58672840277777782</v>
      </c>
      <c r="N1766">
        <v>20</v>
      </c>
      <c r="O1766">
        <v>10</v>
      </c>
      <c r="P1766">
        <v>302035.92</v>
      </c>
      <c r="Q1766">
        <v>102057.94</v>
      </c>
      <c r="R1766">
        <v>199977.98</v>
      </c>
    </row>
    <row r="1767" spans="1:18" x14ac:dyDescent="0.25">
      <c r="A1767">
        <f t="shared" si="27"/>
        <v>1766</v>
      </c>
      <c r="B1767">
        <v>45508611</v>
      </c>
      <c r="C1767" t="s">
        <v>1783</v>
      </c>
      <c r="D1767">
        <v>100</v>
      </c>
      <c r="E1767">
        <v>20</v>
      </c>
      <c r="F1767">
        <v>20</v>
      </c>
      <c r="G1767">
        <v>10</v>
      </c>
      <c r="H1767">
        <v>5</v>
      </c>
      <c r="I1767">
        <v>5</v>
      </c>
      <c r="J1767">
        <v>10</v>
      </c>
      <c r="K1767">
        <v>91.33</v>
      </c>
      <c r="L1767" s="4">
        <v>44824</v>
      </c>
      <c r="M1767" s="5">
        <v>0.78881159722222227</v>
      </c>
      <c r="N1767">
        <v>20</v>
      </c>
      <c r="O1767">
        <v>10</v>
      </c>
      <c r="P1767">
        <v>288461</v>
      </c>
      <c r="Q1767">
        <v>88470.99</v>
      </c>
      <c r="R1767">
        <v>199990.01</v>
      </c>
    </row>
    <row r="1768" spans="1:18" x14ac:dyDescent="0.25">
      <c r="A1768">
        <f t="shared" si="27"/>
        <v>1767</v>
      </c>
      <c r="B1768">
        <v>46202199</v>
      </c>
      <c r="C1768" t="s">
        <v>1784</v>
      </c>
      <c r="D1768">
        <v>100</v>
      </c>
      <c r="E1768">
        <v>20</v>
      </c>
      <c r="F1768">
        <v>20</v>
      </c>
      <c r="G1768">
        <v>10</v>
      </c>
      <c r="H1768">
        <v>5</v>
      </c>
      <c r="I1768">
        <v>5</v>
      </c>
      <c r="J1768">
        <v>10</v>
      </c>
      <c r="K1768">
        <v>91.33</v>
      </c>
      <c r="L1768" s="4">
        <v>44830</v>
      </c>
      <c r="M1768" s="5">
        <v>0.10669740740740741</v>
      </c>
      <c r="N1768">
        <v>20</v>
      </c>
      <c r="O1768">
        <v>10</v>
      </c>
      <c r="P1768">
        <v>290213.64</v>
      </c>
      <c r="Q1768">
        <v>90546.66</v>
      </c>
      <c r="R1768">
        <v>199666.98</v>
      </c>
    </row>
    <row r="1769" spans="1:18" x14ac:dyDescent="0.25">
      <c r="A1769">
        <f t="shared" si="27"/>
        <v>1768</v>
      </c>
      <c r="B1769">
        <v>41080406</v>
      </c>
      <c r="C1769" t="s">
        <v>1785</v>
      </c>
      <c r="D1769">
        <v>100</v>
      </c>
      <c r="E1769">
        <v>20</v>
      </c>
      <c r="F1769">
        <v>20</v>
      </c>
      <c r="G1769">
        <v>10</v>
      </c>
      <c r="H1769">
        <v>5</v>
      </c>
      <c r="I1769">
        <v>5</v>
      </c>
      <c r="J1769">
        <v>10</v>
      </c>
      <c r="K1769">
        <v>91.33</v>
      </c>
      <c r="L1769" s="4">
        <v>44832</v>
      </c>
      <c r="M1769" s="5">
        <v>0.55591059027777778</v>
      </c>
      <c r="N1769">
        <v>20</v>
      </c>
      <c r="O1769">
        <v>10</v>
      </c>
      <c r="P1769">
        <v>289811.43</v>
      </c>
      <c r="Q1769">
        <v>89812.56</v>
      </c>
      <c r="R1769">
        <v>199998.87</v>
      </c>
    </row>
    <row r="1770" spans="1:18" x14ac:dyDescent="0.25">
      <c r="A1770">
        <f t="shared" si="27"/>
        <v>1769</v>
      </c>
      <c r="B1770">
        <v>23108690</v>
      </c>
      <c r="C1770" t="s">
        <v>1786</v>
      </c>
      <c r="D1770">
        <v>100</v>
      </c>
      <c r="E1770">
        <v>20</v>
      </c>
      <c r="F1770">
        <v>20</v>
      </c>
      <c r="G1770">
        <v>10</v>
      </c>
      <c r="H1770">
        <v>5</v>
      </c>
      <c r="I1770">
        <v>5</v>
      </c>
      <c r="J1770">
        <v>10</v>
      </c>
      <c r="K1770">
        <v>91.33</v>
      </c>
      <c r="L1770" s="4">
        <v>44832</v>
      </c>
      <c r="M1770" s="5">
        <v>0.82790940972222227</v>
      </c>
      <c r="N1770">
        <v>20</v>
      </c>
      <c r="O1770">
        <v>10</v>
      </c>
      <c r="P1770">
        <v>288456.01</v>
      </c>
      <c r="Q1770">
        <v>88469.46</v>
      </c>
      <c r="R1770">
        <v>199986.55</v>
      </c>
    </row>
    <row r="1771" spans="1:18" x14ac:dyDescent="0.25">
      <c r="A1771">
        <f t="shared" si="27"/>
        <v>1770</v>
      </c>
      <c r="B1771">
        <v>46708430</v>
      </c>
      <c r="C1771" t="s">
        <v>1787</v>
      </c>
      <c r="D1771">
        <v>100</v>
      </c>
      <c r="E1771">
        <v>20</v>
      </c>
      <c r="F1771">
        <v>20</v>
      </c>
      <c r="G1771">
        <v>10</v>
      </c>
      <c r="H1771">
        <v>5</v>
      </c>
      <c r="I1771">
        <v>5</v>
      </c>
      <c r="J1771">
        <v>10</v>
      </c>
      <c r="K1771">
        <v>91.33</v>
      </c>
      <c r="L1771" s="4">
        <v>44832</v>
      </c>
      <c r="M1771" s="5">
        <v>0.94394971064814814</v>
      </c>
      <c r="N1771">
        <v>20</v>
      </c>
      <c r="O1771">
        <v>10</v>
      </c>
      <c r="P1771">
        <v>289837</v>
      </c>
      <c r="Q1771">
        <v>89849.47</v>
      </c>
      <c r="R1771">
        <v>199987.53</v>
      </c>
    </row>
    <row r="1772" spans="1:18" x14ac:dyDescent="0.25">
      <c r="A1772">
        <f t="shared" si="27"/>
        <v>1771</v>
      </c>
      <c r="B1772">
        <v>46715291</v>
      </c>
      <c r="C1772" t="s">
        <v>1788</v>
      </c>
      <c r="D1772">
        <v>100</v>
      </c>
      <c r="E1772">
        <v>20</v>
      </c>
      <c r="F1772">
        <v>20</v>
      </c>
      <c r="G1772">
        <v>10</v>
      </c>
      <c r="H1772">
        <v>5</v>
      </c>
      <c r="I1772">
        <v>5</v>
      </c>
      <c r="J1772">
        <v>10</v>
      </c>
      <c r="K1772">
        <v>91.33</v>
      </c>
      <c r="L1772" s="4">
        <v>44833</v>
      </c>
      <c r="M1772" s="5">
        <v>0.97758010416666663</v>
      </c>
      <c r="N1772">
        <v>20</v>
      </c>
      <c r="O1772">
        <v>10</v>
      </c>
      <c r="P1772">
        <v>288504.89</v>
      </c>
      <c r="Q1772">
        <v>88513.3</v>
      </c>
      <c r="R1772">
        <v>199991.59</v>
      </c>
    </row>
    <row r="1773" spans="1:18" x14ac:dyDescent="0.25">
      <c r="A1773">
        <f t="shared" si="27"/>
        <v>1772</v>
      </c>
      <c r="B1773">
        <v>30348709</v>
      </c>
      <c r="C1773" t="s">
        <v>1789</v>
      </c>
      <c r="D1773">
        <v>100</v>
      </c>
      <c r="E1773">
        <v>20</v>
      </c>
      <c r="F1773">
        <v>20</v>
      </c>
      <c r="G1773">
        <v>10</v>
      </c>
      <c r="H1773">
        <v>5</v>
      </c>
      <c r="I1773">
        <v>5</v>
      </c>
      <c r="J1773">
        <v>10</v>
      </c>
      <c r="K1773">
        <v>91.33</v>
      </c>
      <c r="L1773" s="4">
        <v>44834</v>
      </c>
      <c r="M1773" s="5">
        <v>0.43263062499999999</v>
      </c>
      <c r="N1773">
        <v>20</v>
      </c>
      <c r="O1773">
        <v>10</v>
      </c>
      <c r="P1773">
        <v>288392.21999999997</v>
      </c>
      <c r="Q1773">
        <v>88392.22</v>
      </c>
      <c r="R1773">
        <v>200000</v>
      </c>
    </row>
    <row r="1774" spans="1:18" x14ac:dyDescent="0.25">
      <c r="A1774">
        <f t="shared" si="27"/>
        <v>1773</v>
      </c>
      <c r="B1774">
        <v>44625478</v>
      </c>
      <c r="C1774" t="s">
        <v>1790</v>
      </c>
      <c r="D1774">
        <v>100</v>
      </c>
      <c r="E1774">
        <v>20</v>
      </c>
      <c r="F1774">
        <v>20</v>
      </c>
      <c r="G1774">
        <v>10</v>
      </c>
      <c r="H1774">
        <v>5</v>
      </c>
      <c r="I1774">
        <v>5</v>
      </c>
      <c r="J1774">
        <v>10</v>
      </c>
      <c r="K1774">
        <v>91.33</v>
      </c>
      <c r="L1774" s="4">
        <v>44834</v>
      </c>
      <c r="M1774" s="5">
        <v>0.75073762731481486</v>
      </c>
      <c r="N1774">
        <v>20</v>
      </c>
      <c r="O1774">
        <v>10</v>
      </c>
      <c r="P1774">
        <v>288541.05</v>
      </c>
      <c r="Q1774">
        <v>88553.25</v>
      </c>
      <c r="R1774">
        <v>199987.8</v>
      </c>
    </row>
    <row r="1775" spans="1:18" x14ac:dyDescent="0.25">
      <c r="A1775">
        <f t="shared" si="27"/>
        <v>1774</v>
      </c>
      <c r="B1775">
        <v>42082316</v>
      </c>
      <c r="C1775" t="s">
        <v>1791</v>
      </c>
      <c r="D1775">
        <v>100</v>
      </c>
      <c r="E1775">
        <v>20</v>
      </c>
      <c r="F1775">
        <v>20</v>
      </c>
      <c r="G1775">
        <v>10</v>
      </c>
      <c r="H1775">
        <v>5</v>
      </c>
      <c r="I1775">
        <v>5</v>
      </c>
      <c r="J1775">
        <v>10</v>
      </c>
      <c r="K1775">
        <v>91.33</v>
      </c>
      <c r="L1775" s="4">
        <v>44834</v>
      </c>
      <c r="M1775" s="5">
        <v>0.80033556712962961</v>
      </c>
      <c r="N1775">
        <v>20</v>
      </c>
      <c r="O1775">
        <v>10</v>
      </c>
      <c r="P1775">
        <v>311672</v>
      </c>
      <c r="Q1775">
        <v>111672.08</v>
      </c>
      <c r="R1775">
        <v>199999.92</v>
      </c>
    </row>
    <row r="1776" spans="1:18" x14ac:dyDescent="0.25">
      <c r="A1776">
        <f t="shared" si="27"/>
        <v>1775</v>
      </c>
      <c r="B1776">
        <v>46810773</v>
      </c>
      <c r="C1776" t="s">
        <v>1792</v>
      </c>
      <c r="D1776">
        <v>100</v>
      </c>
      <c r="E1776">
        <v>20</v>
      </c>
      <c r="F1776">
        <v>20</v>
      </c>
      <c r="G1776">
        <v>10</v>
      </c>
      <c r="H1776">
        <v>5</v>
      </c>
      <c r="I1776">
        <v>5</v>
      </c>
      <c r="J1776">
        <v>10</v>
      </c>
      <c r="K1776">
        <v>91.32</v>
      </c>
      <c r="L1776" s="4">
        <v>44830</v>
      </c>
      <c r="M1776" s="5">
        <v>8.634307870370371E-2</v>
      </c>
      <c r="N1776">
        <v>20</v>
      </c>
      <c r="O1776">
        <v>10</v>
      </c>
      <c r="P1776">
        <v>288413.42</v>
      </c>
      <c r="Q1776">
        <v>88456.4</v>
      </c>
      <c r="R1776">
        <v>199957.02</v>
      </c>
    </row>
    <row r="1777" spans="1:18" x14ac:dyDescent="0.25">
      <c r="A1777">
        <f t="shared" si="27"/>
        <v>1776</v>
      </c>
      <c r="B1777">
        <v>35355057</v>
      </c>
      <c r="C1777" t="s">
        <v>1793</v>
      </c>
      <c r="D1777">
        <v>100</v>
      </c>
      <c r="E1777">
        <v>20</v>
      </c>
      <c r="F1777">
        <v>20</v>
      </c>
      <c r="G1777">
        <v>10</v>
      </c>
      <c r="H1777">
        <v>5</v>
      </c>
      <c r="I1777">
        <v>5</v>
      </c>
      <c r="J1777">
        <v>10</v>
      </c>
      <c r="K1777">
        <v>91.32</v>
      </c>
      <c r="L1777" s="4">
        <v>44830</v>
      </c>
      <c r="M1777" s="5">
        <v>0.67203993055555555</v>
      </c>
      <c r="N1777">
        <v>20</v>
      </c>
      <c r="O1777">
        <v>10</v>
      </c>
      <c r="P1777">
        <v>288014.21000000002</v>
      </c>
      <c r="Q1777">
        <v>88017.14</v>
      </c>
      <c r="R1777">
        <v>199997.07</v>
      </c>
    </row>
    <row r="1778" spans="1:18" x14ac:dyDescent="0.25">
      <c r="A1778">
        <f t="shared" si="27"/>
        <v>1777</v>
      </c>
      <c r="B1778">
        <v>38095903</v>
      </c>
      <c r="C1778" t="s">
        <v>1794</v>
      </c>
      <c r="D1778">
        <v>100</v>
      </c>
      <c r="E1778">
        <v>20</v>
      </c>
      <c r="F1778">
        <v>20</v>
      </c>
      <c r="G1778">
        <v>10</v>
      </c>
      <c r="H1778">
        <v>5</v>
      </c>
      <c r="I1778">
        <v>5</v>
      </c>
      <c r="J1778">
        <v>10</v>
      </c>
      <c r="K1778">
        <v>91.32</v>
      </c>
      <c r="L1778" s="4">
        <v>44832</v>
      </c>
      <c r="M1778" s="5">
        <v>0.60786226851851854</v>
      </c>
      <c r="N1778">
        <v>20</v>
      </c>
      <c r="O1778">
        <v>10</v>
      </c>
      <c r="P1778">
        <v>288010</v>
      </c>
      <c r="Q1778">
        <v>88015.86</v>
      </c>
      <c r="R1778">
        <v>199994.14</v>
      </c>
    </row>
    <row r="1779" spans="1:18" x14ac:dyDescent="0.25">
      <c r="A1779">
        <f t="shared" si="27"/>
        <v>1778</v>
      </c>
      <c r="B1779">
        <v>39626124</v>
      </c>
      <c r="C1779" t="s">
        <v>1795</v>
      </c>
      <c r="D1779">
        <v>100</v>
      </c>
      <c r="E1779">
        <v>20</v>
      </c>
      <c r="F1779">
        <v>20</v>
      </c>
      <c r="G1779">
        <v>10</v>
      </c>
      <c r="H1779">
        <v>5</v>
      </c>
      <c r="I1779">
        <v>5</v>
      </c>
      <c r="J1779">
        <v>10</v>
      </c>
      <c r="K1779">
        <v>91.32</v>
      </c>
      <c r="L1779" s="4">
        <v>44833</v>
      </c>
      <c r="M1779" s="5">
        <v>0.47568559027777779</v>
      </c>
      <c r="N1779">
        <v>20</v>
      </c>
      <c r="O1779">
        <v>10</v>
      </c>
      <c r="P1779">
        <v>288235.49</v>
      </c>
      <c r="Q1779">
        <v>88257.71</v>
      </c>
      <c r="R1779">
        <v>199977.78</v>
      </c>
    </row>
    <row r="1780" spans="1:18" x14ac:dyDescent="0.25">
      <c r="A1780">
        <f t="shared" si="27"/>
        <v>1779</v>
      </c>
      <c r="B1780">
        <v>46723936</v>
      </c>
      <c r="C1780" t="s">
        <v>1796</v>
      </c>
      <c r="D1780">
        <v>100</v>
      </c>
      <c r="E1780">
        <v>20</v>
      </c>
      <c r="F1780">
        <v>20</v>
      </c>
      <c r="G1780">
        <v>10</v>
      </c>
      <c r="H1780">
        <v>5</v>
      </c>
      <c r="I1780">
        <v>5</v>
      </c>
      <c r="J1780">
        <v>10</v>
      </c>
      <c r="K1780">
        <v>91.31</v>
      </c>
      <c r="L1780" s="4">
        <v>44805</v>
      </c>
      <c r="M1780" s="5">
        <v>0.43596037037037039</v>
      </c>
      <c r="N1780">
        <v>20</v>
      </c>
      <c r="O1780">
        <v>10</v>
      </c>
      <c r="P1780">
        <v>288970.28999999998</v>
      </c>
      <c r="Q1780">
        <v>89002.85</v>
      </c>
      <c r="R1780">
        <v>199967.44</v>
      </c>
    </row>
    <row r="1781" spans="1:18" x14ac:dyDescent="0.25">
      <c r="A1781">
        <f t="shared" si="27"/>
        <v>1780</v>
      </c>
      <c r="B1781">
        <v>40053519</v>
      </c>
      <c r="C1781" t="s">
        <v>1797</v>
      </c>
      <c r="D1781">
        <v>100</v>
      </c>
      <c r="E1781">
        <v>20</v>
      </c>
      <c r="F1781">
        <v>20</v>
      </c>
      <c r="G1781">
        <v>10</v>
      </c>
      <c r="H1781">
        <v>5</v>
      </c>
      <c r="I1781">
        <v>5</v>
      </c>
      <c r="J1781">
        <v>10</v>
      </c>
      <c r="K1781">
        <v>91.31</v>
      </c>
      <c r="L1781" s="4">
        <v>44805</v>
      </c>
      <c r="M1781" s="5">
        <v>0.46763859953703701</v>
      </c>
      <c r="N1781">
        <v>20</v>
      </c>
      <c r="O1781">
        <v>10</v>
      </c>
      <c r="P1781">
        <v>287964.43</v>
      </c>
      <c r="Q1781">
        <v>87973.13</v>
      </c>
      <c r="R1781">
        <v>199991.3</v>
      </c>
    </row>
    <row r="1782" spans="1:18" x14ac:dyDescent="0.25">
      <c r="A1782">
        <f t="shared" si="27"/>
        <v>1781</v>
      </c>
      <c r="B1782">
        <v>42628303</v>
      </c>
      <c r="C1782" t="s">
        <v>1798</v>
      </c>
      <c r="D1782">
        <v>100</v>
      </c>
      <c r="E1782">
        <v>20</v>
      </c>
      <c r="F1782">
        <v>20</v>
      </c>
      <c r="G1782">
        <v>10</v>
      </c>
      <c r="H1782">
        <v>5</v>
      </c>
      <c r="I1782">
        <v>5</v>
      </c>
      <c r="J1782">
        <v>10</v>
      </c>
      <c r="K1782">
        <v>91.31</v>
      </c>
      <c r="L1782" s="4">
        <v>44820</v>
      </c>
      <c r="M1782" s="5">
        <v>0.69277980324074073</v>
      </c>
      <c r="N1782">
        <v>20</v>
      </c>
      <c r="O1782">
        <v>10</v>
      </c>
      <c r="P1782">
        <v>288121.46999999997</v>
      </c>
      <c r="Q1782">
        <v>88165.17</v>
      </c>
      <c r="R1782">
        <v>199956.3</v>
      </c>
    </row>
    <row r="1783" spans="1:18" x14ac:dyDescent="0.25">
      <c r="A1783">
        <f t="shared" si="27"/>
        <v>1782</v>
      </c>
      <c r="B1783">
        <v>46060361</v>
      </c>
      <c r="C1783" t="s">
        <v>1799</v>
      </c>
      <c r="D1783">
        <v>100</v>
      </c>
      <c r="E1783">
        <v>20</v>
      </c>
      <c r="F1783">
        <v>20</v>
      </c>
      <c r="G1783">
        <v>10</v>
      </c>
      <c r="H1783">
        <v>5</v>
      </c>
      <c r="I1783">
        <v>5</v>
      </c>
      <c r="J1783">
        <v>10</v>
      </c>
      <c r="K1783">
        <v>91.31</v>
      </c>
      <c r="L1783" s="4">
        <v>44821</v>
      </c>
      <c r="M1783" s="5">
        <v>0.89348924768518523</v>
      </c>
      <c r="N1783">
        <v>20</v>
      </c>
      <c r="O1783">
        <v>10</v>
      </c>
      <c r="P1783">
        <v>288875.5</v>
      </c>
      <c r="Q1783">
        <v>88886.99</v>
      </c>
      <c r="R1783">
        <v>199988.51</v>
      </c>
    </row>
    <row r="1784" spans="1:18" x14ac:dyDescent="0.25">
      <c r="A1784">
        <f t="shared" si="27"/>
        <v>1783</v>
      </c>
      <c r="B1784">
        <v>30658637</v>
      </c>
      <c r="C1784" t="s">
        <v>1800</v>
      </c>
      <c r="D1784">
        <v>100</v>
      </c>
      <c r="E1784">
        <v>20</v>
      </c>
      <c r="F1784">
        <v>20</v>
      </c>
      <c r="G1784">
        <v>10</v>
      </c>
      <c r="H1784">
        <v>5</v>
      </c>
      <c r="I1784">
        <v>5</v>
      </c>
      <c r="J1784">
        <v>10</v>
      </c>
      <c r="K1784">
        <v>91.31</v>
      </c>
      <c r="L1784" s="4">
        <v>44827</v>
      </c>
      <c r="M1784" s="5">
        <v>0.65359135416666669</v>
      </c>
      <c r="N1784">
        <v>20</v>
      </c>
      <c r="O1784">
        <v>10</v>
      </c>
      <c r="P1784">
        <v>288882.74</v>
      </c>
      <c r="Q1784">
        <v>88918.11</v>
      </c>
      <c r="R1784">
        <v>199964.63</v>
      </c>
    </row>
    <row r="1785" spans="1:18" x14ac:dyDescent="0.25">
      <c r="A1785">
        <f t="shared" si="27"/>
        <v>1784</v>
      </c>
      <c r="B1785">
        <v>31589306</v>
      </c>
      <c r="C1785" t="s">
        <v>1801</v>
      </c>
      <c r="D1785">
        <v>100</v>
      </c>
      <c r="E1785">
        <v>20</v>
      </c>
      <c r="F1785">
        <v>20</v>
      </c>
      <c r="G1785">
        <v>10</v>
      </c>
      <c r="H1785">
        <v>5</v>
      </c>
      <c r="I1785">
        <v>5</v>
      </c>
      <c r="J1785">
        <v>10</v>
      </c>
      <c r="K1785">
        <v>91.31</v>
      </c>
      <c r="L1785" s="4">
        <v>44827</v>
      </c>
      <c r="M1785" s="5">
        <v>0.67995486111111114</v>
      </c>
      <c r="N1785">
        <v>20</v>
      </c>
      <c r="O1785">
        <v>10</v>
      </c>
      <c r="P1785">
        <v>287779.21000000002</v>
      </c>
      <c r="Q1785">
        <v>87801.44</v>
      </c>
      <c r="R1785">
        <v>199977.77</v>
      </c>
    </row>
    <row r="1786" spans="1:18" x14ac:dyDescent="0.25">
      <c r="A1786">
        <f t="shared" si="27"/>
        <v>1785</v>
      </c>
      <c r="B1786">
        <v>42828344</v>
      </c>
      <c r="C1786" t="s">
        <v>1802</v>
      </c>
      <c r="D1786">
        <v>100</v>
      </c>
      <c r="E1786">
        <v>20</v>
      </c>
      <c r="F1786">
        <v>20</v>
      </c>
      <c r="G1786">
        <v>10</v>
      </c>
      <c r="H1786">
        <v>5</v>
      </c>
      <c r="I1786">
        <v>5</v>
      </c>
      <c r="J1786">
        <v>10</v>
      </c>
      <c r="K1786">
        <v>91.31</v>
      </c>
      <c r="L1786" s="4">
        <v>44828</v>
      </c>
      <c r="M1786" s="5">
        <v>0.45330311342592594</v>
      </c>
      <c r="N1786">
        <v>20</v>
      </c>
      <c r="O1786">
        <v>10</v>
      </c>
      <c r="P1786">
        <v>287951.75</v>
      </c>
      <c r="Q1786">
        <v>87969.26</v>
      </c>
      <c r="R1786">
        <v>199982.49</v>
      </c>
    </row>
    <row r="1787" spans="1:18" x14ac:dyDescent="0.25">
      <c r="A1787">
        <f t="shared" si="27"/>
        <v>1786</v>
      </c>
      <c r="B1787">
        <v>43770755</v>
      </c>
      <c r="C1787" t="s">
        <v>1803</v>
      </c>
      <c r="D1787">
        <v>100</v>
      </c>
      <c r="E1787">
        <v>20</v>
      </c>
      <c r="F1787">
        <v>20</v>
      </c>
      <c r="G1787">
        <v>10</v>
      </c>
      <c r="H1787">
        <v>5</v>
      </c>
      <c r="I1787">
        <v>5</v>
      </c>
      <c r="J1787">
        <v>10</v>
      </c>
      <c r="K1787">
        <v>91.31</v>
      </c>
      <c r="L1787" s="4">
        <v>44828</v>
      </c>
      <c r="M1787" s="5">
        <v>0.63076163194444446</v>
      </c>
      <c r="N1787">
        <v>20</v>
      </c>
      <c r="O1787">
        <v>10</v>
      </c>
      <c r="P1787">
        <v>287811.20000000001</v>
      </c>
      <c r="Q1787">
        <v>87811.199999999997</v>
      </c>
      <c r="R1787">
        <v>200000</v>
      </c>
    </row>
    <row r="1788" spans="1:18" x14ac:dyDescent="0.25">
      <c r="A1788">
        <f t="shared" si="27"/>
        <v>1787</v>
      </c>
      <c r="B1788">
        <v>35957052</v>
      </c>
      <c r="C1788" t="s">
        <v>1804</v>
      </c>
      <c r="D1788">
        <v>100</v>
      </c>
      <c r="E1788">
        <v>20</v>
      </c>
      <c r="F1788">
        <v>20</v>
      </c>
      <c r="G1788">
        <v>10</v>
      </c>
      <c r="H1788">
        <v>5</v>
      </c>
      <c r="I1788">
        <v>5</v>
      </c>
      <c r="J1788">
        <v>10</v>
      </c>
      <c r="K1788">
        <v>91.31</v>
      </c>
      <c r="L1788" s="4">
        <v>44832</v>
      </c>
      <c r="M1788" s="5">
        <v>0.61858483796296293</v>
      </c>
      <c r="N1788">
        <v>20</v>
      </c>
      <c r="O1788">
        <v>10</v>
      </c>
      <c r="P1788">
        <v>287920</v>
      </c>
      <c r="Q1788">
        <v>87930.77</v>
      </c>
      <c r="R1788">
        <v>199989.23</v>
      </c>
    </row>
    <row r="1789" spans="1:18" x14ac:dyDescent="0.25">
      <c r="A1789">
        <f t="shared" si="27"/>
        <v>1788</v>
      </c>
      <c r="B1789">
        <v>38377661</v>
      </c>
      <c r="C1789" t="s">
        <v>1805</v>
      </c>
      <c r="D1789">
        <v>100</v>
      </c>
      <c r="E1789">
        <v>20</v>
      </c>
      <c r="F1789">
        <v>20</v>
      </c>
      <c r="G1789">
        <v>10</v>
      </c>
      <c r="H1789">
        <v>5</v>
      </c>
      <c r="I1789">
        <v>5</v>
      </c>
      <c r="J1789">
        <v>10</v>
      </c>
      <c r="K1789">
        <v>91.31</v>
      </c>
      <c r="L1789" s="4">
        <v>44832</v>
      </c>
      <c r="M1789" s="5">
        <v>0.67437258101851849</v>
      </c>
      <c r="N1789">
        <v>20</v>
      </c>
      <c r="O1789">
        <v>10</v>
      </c>
      <c r="P1789">
        <v>287995</v>
      </c>
      <c r="Q1789">
        <v>88011.27</v>
      </c>
      <c r="R1789">
        <v>199983.73</v>
      </c>
    </row>
    <row r="1790" spans="1:18" x14ac:dyDescent="0.25">
      <c r="A1790">
        <f t="shared" si="27"/>
        <v>1789</v>
      </c>
      <c r="B1790">
        <v>41241049</v>
      </c>
      <c r="C1790" t="s">
        <v>1806</v>
      </c>
      <c r="D1790">
        <v>100</v>
      </c>
      <c r="E1790">
        <v>20</v>
      </c>
      <c r="F1790">
        <v>20</v>
      </c>
      <c r="G1790">
        <v>10</v>
      </c>
      <c r="H1790">
        <v>5</v>
      </c>
      <c r="I1790">
        <v>5</v>
      </c>
      <c r="J1790">
        <v>10</v>
      </c>
      <c r="K1790">
        <v>91.31</v>
      </c>
      <c r="L1790" s="4">
        <v>44833</v>
      </c>
      <c r="M1790" s="5">
        <v>0.47761765046296295</v>
      </c>
      <c r="N1790">
        <v>20</v>
      </c>
      <c r="O1790">
        <v>10</v>
      </c>
      <c r="P1790">
        <v>287709.98</v>
      </c>
      <c r="Q1790">
        <v>87722.77</v>
      </c>
      <c r="R1790">
        <v>199987.21</v>
      </c>
    </row>
    <row r="1791" spans="1:18" x14ac:dyDescent="0.25">
      <c r="A1791">
        <f t="shared" si="27"/>
        <v>1790</v>
      </c>
      <c r="B1791">
        <v>39792127</v>
      </c>
      <c r="C1791" t="s">
        <v>1807</v>
      </c>
      <c r="D1791">
        <v>100</v>
      </c>
      <c r="E1791">
        <v>20</v>
      </c>
      <c r="F1791">
        <v>20</v>
      </c>
      <c r="G1791">
        <v>10</v>
      </c>
      <c r="H1791">
        <v>5</v>
      </c>
      <c r="I1791">
        <v>5</v>
      </c>
      <c r="J1791">
        <v>10</v>
      </c>
      <c r="K1791">
        <v>91.31</v>
      </c>
      <c r="L1791" s="4">
        <v>44834</v>
      </c>
      <c r="M1791" s="5">
        <v>0.61882146990740738</v>
      </c>
      <c r="N1791">
        <v>20</v>
      </c>
      <c r="O1791">
        <v>10</v>
      </c>
      <c r="P1791">
        <v>287852.62</v>
      </c>
      <c r="Q1791">
        <v>87852.62</v>
      </c>
      <c r="R1791">
        <v>200000</v>
      </c>
    </row>
    <row r="1792" spans="1:18" x14ac:dyDescent="0.25">
      <c r="A1792">
        <f t="shared" si="27"/>
        <v>1791</v>
      </c>
      <c r="B1792">
        <v>46547830</v>
      </c>
      <c r="C1792" t="s">
        <v>1808</v>
      </c>
      <c r="D1792">
        <v>100</v>
      </c>
      <c r="E1792">
        <v>20</v>
      </c>
      <c r="F1792">
        <v>20</v>
      </c>
      <c r="G1792">
        <v>10</v>
      </c>
      <c r="H1792">
        <v>5</v>
      </c>
      <c r="I1792">
        <v>5</v>
      </c>
      <c r="J1792">
        <v>10</v>
      </c>
      <c r="K1792">
        <v>91.31</v>
      </c>
      <c r="L1792" s="4">
        <v>44834</v>
      </c>
      <c r="M1792" s="5">
        <v>0.74564240740740739</v>
      </c>
      <c r="N1792">
        <v>20</v>
      </c>
      <c r="O1792">
        <v>10</v>
      </c>
      <c r="P1792">
        <v>288246.67</v>
      </c>
      <c r="Q1792">
        <v>88261.13</v>
      </c>
      <c r="R1792">
        <v>199985.54</v>
      </c>
    </row>
    <row r="1793" spans="1:18" x14ac:dyDescent="0.25">
      <c r="A1793">
        <f t="shared" si="27"/>
        <v>1792</v>
      </c>
      <c r="B1793">
        <v>42043694</v>
      </c>
      <c r="C1793" t="s">
        <v>1809</v>
      </c>
      <c r="D1793">
        <v>100</v>
      </c>
      <c r="E1793">
        <v>20</v>
      </c>
      <c r="F1793">
        <v>20</v>
      </c>
      <c r="G1793">
        <v>10</v>
      </c>
      <c r="H1793">
        <v>5</v>
      </c>
      <c r="I1793">
        <v>5</v>
      </c>
      <c r="J1793">
        <v>10</v>
      </c>
      <c r="K1793">
        <v>91.3</v>
      </c>
      <c r="L1793" s="4">
        <v>44823</v>
      </c>
      <c r="M1793" s="5">
        <v>0.66629572916666668</v>
      </c>
      <c r="N1793">
        <v>20</v>
      </c>
      <c r="O1793">
        <v>10</v>
      </c>
      <c r="P1793">
        <v>287628.19</v>
      </c>
      <c r="Q1793">
        <v>87726.6</v>
      </c>
      <c r="R1793">
        <v>199901.59</v>
      </c>
    </row>
    <row r="1794" spans="1:18" x14ac:dyDescent="0.25">
      <c r="A1794">
        <f t="shared" si="27"/>
        <v>1793</v>
      </c>
      <c r="B1794">
        <v>14410841</v>
      </c>
      <c r="C1794" t="s">
        <v>1810</v>
      </c>
      <c r="D1794">
        <v>100</v>
      </c>
      <c r="E1794">
        <v>20</v>
      </c>
      <c r="F1794">
        <v>20</v>
      </c>
      <c r="G1794">
        <v>10</v>
      </c>
      <c r="H1794">
        <v>5</v>
      </c>
      <c r="I1794">
        <v>5</v>
      </c>
      <c r="J1794">
        <v>10</v>
      </c>
      <c r="K1794">
        <v>91.3</v>
      </c>
      <c r="L1794" s="4">
        <v>44833</v>
      </c>
      <c r="M1794" s="5">
        <v>0.56776025462962965</v>
      </c>
      <c r="N1794">
        <v>20</v>
      </c>
      <c r="O1794">
        <v>10</v>
      </c>
      <c r="P1794">
        <v>295369.03000000003</v>
      </c>
      <c r="Q1794">
        <v>100425.47</v>
      </c>
      <c r="R1794">
        <v>194943.56</v>
      </c>
    </row>
    <row r="1795" spans="1:18" x14ac:dyDescent="0.25">
      <c r="A1795">
        <f t="shared" si="27"/>
        <v>1794</v>
      </c>
      <c r="B1795">
        <v>40326457</v>
      </c>
      <c r="C1795" t="s">
        <v>1811</v>
      </c>
      <c r="D1795">
        <v>100</v>
      </c>
      <c r="E1795">
        <v>20</v>
      </c>
      <c r="F1795">
        <v>20</v>
      </c>
      <c r="G1795">
        <v>10</v>
      </c>
      <c r="H1795">
        <v>5</v>
      </c>
      <c r="I1795">
        <v>5</v>
      </c>
      <c r="J1795">
        <v>10</v>
      </c>
      <c r="K1795">
        <v>91.3</v>
      </c>
      <c r="L1795" s="4">
        <v>44834</v>
      </c>
      <c r="M1795" s="5">
        <v>0.54354930555555558</v>
      </c>
      <c r="N1795">
        <v>20</v>
      </c>
      <c r="O1795">
        <v>10</v>
      </c>
      <c r="P1795">
        <v>287728.69</v>
      </c>
      <c r="Q1795">
        <v>187742.97</v>
      </c>
      <c r="R1795">
        <v>99985.72</v>
      </c>
    </row>
    <row r="1796" spans="1:18" x14ac:dyDescent="0.25">
      <c r="A1796">
        <f t="shared" ref="A1796:A1859" si="28">A1795+1</f>
        <v>1795</v>
      </c>
      <c r="B1796">
        <v>36988103</v>
      </c>
      <c r="C1796" t="s">
        <v>1812</v>
      </c>
      <c r="D1796">
        <v>100</v>
      </c>
      <c r="E1796">
        <v>20</v>
      </c>
      <c r="F1796">
        <v>20</v>
      </c>
      <c r="G1796">
        <v>10</v>
      </c>
      <c r="H1796">
        <v>5</v>
      </c>
      <c r="I1796">
        <v>5</v>
      </c>
      <c r="J1796">
        <v>10</v>
      </c>
      <c r="K1796">
        <v>91.3</v>
      </c>
      <c r="L1796" s="4">
        <v>44834</v>
      </c>
      <c r="M1796" s="5">
        <v>0.56482733796296292</v>
      </c>
      <c r="N1796">
        <v>20</v>
      </c>
      <c r="O1796">
        <v>10</v>
      </c>
      <c r="P1796">
        <v>287315.03999999998</v>
      </c>
      <c r="Q1796">
        <v>87315.04</v>
      </c>
      <c r="R1796">
        <v>200000</v>
      </c>
    </row>
    <row r="1797" spans="1:18" x14ac:dyDescent="0.25">
      <c r="A1797">
        <f t="shared" si="28"/>
        <v>1796</v>
      </c>
      <c r="B1797">
        <v>26283342</v>
      </c>
      <c r="C1797" t="s">
        <v>1813</v>
      </c>
      <c r="D1797">
        <v>100</v>
      </c>
      <c r="E1797">
        <v>20</v>
      </c>
      <c r="F1797">
        <v>20</v>
      </c>
      <c r="G1797">
        <v>10</v>
      </c>
      <c r="H1797">
        <v>5</v>
      </c>
      <c r="I1797">
        <v>5</v>
      </c>
      <c r="J1797">
        <v>10</v>
      </c>
      <c r="K1797">
        <v>91.3</v>
      </c>
      <c r="L1797" s="4">
        <v>44834</v>
      </c>
      <c r="M1797" s="5">
        <v>0.57878002314814814</v>
      </c>
      <c r="N1797">
        <v>20</v>
      </c>
      <c r="O1797">
        <v>10</v>
      </c>
      <c r="P1797">
        <v>287600.42</v>
      </c>
      <c r="Q1797">
        <v>87603.09</v>
      </c>
      <c r="R1797">
        <v>199997.33</v>
      </c>
    </row>
    <row r="1798" spans="1:18" x14ac:dyDescent="0.25">
      <c r="A1798">
        <f t="shared" si="28"/>
        <v>1797</v>
      </c>
      <c r="B1798">
        <v>46861076</v>
      </c>
      <c r="C1798" t="s">
        <v>1814</v>
      </c>
      <c r="D1798">
        <v>100</v>
      </c>
      <c r="E1798">
        <v>20</v>
      </c>
      <c r="F1798">
        <v>20</v>
      </c>
      <c r="G1798">
        <v>10</v>
      </c>
      <c r="H1798">
        <v>5</v>
      </c>
      <c r="I1798">
        <v>5</v>
      </c>
      <c r="J1798">
        <v>10</v>
      </c>
      <c r="K1798">
        <v>91.3</v>
      </c>
      <c r="L1798" s="4">
        <v>44834</v>
      </c>
      <c r="M1798" s="5">
        <v>0.58208180555555555</v>
      </c>
      <c r="N1798">
        <v>20</v>
      </c>
      <c r="O1798">
        <v>10</v>
      </c>
      <c r="P1798">
        <v>287342.56</v>
      </c>
      <c r="Q1798">
        <v>87352.14</v>
      </c>
      <c r="R1798">
        <v>199990.42</v>
      </c>
    </row>
    <row r="1799" spans="1:18" x14ac:dyDescent="0.25">
      <c r="A1799">
        <f t="shared" si="28"/>
        <v>1798</v>
      </c>
      <c r="B1799">
        <v>46897126</v>
      </c>
      <c r="C1799" t="s">
        <v>1815</v>
      </c>
      <c r="D1799">
        <v>100</v>
      </c>
      <c r="E1799">
        <v>20</v>
      </c>
      <c r="F1799">
        <v>20</v>
      </c>
      <c r="G1799">
        <v>10</v>
      </c>
      <c r="H1799">
        <v>5</v>
      </c>
      <c r="I1799">
        <v>5</v>
      </c>
      <c r="J1799">
        <v>10</v>
      </c>
      <c r="K1799">
        <v>91.3</v>
      </c>
      <c r="L1799" s="4">
        <v>44834</v>
      </c>
      <c r="M1799" s="5">
        <v>0.5926985763888889</v>
      </c>
      <c r="N1799">
        <v>20</v>
      </c>
      <c r="O1799">
        <v>10</v>
      </c>
      <c r="P1799">
        <v>287520</v>
      </c>
      <c r="Q1799">
        <v>87549.84</v>
      </c>
      <c r="R1799">
        <v>199970.16</v>
      </c>
    </row>
    <row r="1800" spans="1:18" x14ac:dyDescent="0.25">
      <c r="A1800">
        <f t="shared" si="28"/>
        <v>1799</v>
      </c>
      <c r="B1800">
        <v>46786217</v>
      </c>
      <c r="C1800" t="s">
        <v>1816</v>
      </c>
      <c r="D1800">
        <v>100</v>
      </c>
      <c r="E1800">
        <v>20</v>
      </c>
      <c r="F1800">
        <v>20</v>
      </c>
      <c r="G1800">
        <v>10</v>
      </c>
      <c r="H1800">
        <v>5</v>
      </c>
      <c r="I1800">
        <v>5</v>
      </c>
      <c r="J1800">
        <v>10</v>
      </c>
      <c r="K1800">
        <v>91.3</v>
      </c>
      <c r="L1800" s="4">
        <v>44834</v>
      </c>
      <c r="M1800" s="5">
        <v>0.59322267361111114</v>
      </c>
      <c r="N1800">
        <v>20</v>
      </c>
      <c r="O1800">
        <v>10</v>
      </c>
      <c r="P1800">
        <v>287560</v>
      </c>
      <c r="Q1800">
        <v>87562.02</v>
      </c>
      <c r="R1800">
        <v>199997.98</v>
      </c>
    </row>
    <row r="1801" spans="1:18" x14ac:dyDescent="0.25">
      <c r="A1801">
        <f t="shared" si="28"/>
        <v>1800</v>
      </c>
      <c r="B1801">
        <v>33969760</v>
      </c>
      <c r="C1801" t="s">
        <v>1817</v>
      </c>
      <c r="D1801">
        <v>100</v>
      </c>
      <c r="E1801">
        <v>20</v>
      </c>
      <c r="F1801">
        <v>20</v>
      </c>
      <c r="G1801">
        <v>10</v>
      </c>
      <c r="H1801">
        <v>5</v>
      </c>
      <c r="I1801">
        <v>5</v>
      </c>
      <c r="J1801">
        <v>10</v>
      </c>
      <c r="K1801">
        <v>91.29</v>
      </c>
      <c r="L1801" s="4">
        <v>44817</v>
      </c>
      <c r="M1801" s="5">
        <v>0.65236934027777782</v>
      </c>
      <c r="N1801">
        <v>20</v>
      </c>
      <c r="O1801">
        <v>10</v>
      </c>
      <c r="P1801">
        <v>289641.28999999998</v>
      </c>
      <c r="Q1801">
        <v>89643.98</v>
      </c>
      <c r="R1801">
        <v>199997.31</v>
      </c>
    </row>
    <row r="1802" spans="1:18" x14ac:dyDescent="0.25">
      <c r="A1802">
        <f t="shared" si="28"/>
        <v>1801</v>
      </c>
      <c r="B1802">
        <v>20358942</v>
      </c>
      <c r="C1802" t="s">
        <v>1818</v>
      </c>
      <c r="D1802">
        <v>100</v>
      </c>
      <c r="E1802">
        <v>20</v>
      </c>
      <c r="F1802">
        <v>20</v>
      </c>
      <c r="G1802">
        <v>10</v>
      </c>
      <c r="H1802">
        <v>5</v>
      </c>
      <c r="I1802">
        <v>5</v>
      </c>
      <c r="J1802">
        <v>10</v>
      </c>
      <c r="K1802">
        <v>91.29</v>
      </c>
      <c r="L1802" s="4">
        <v>44827</v>
      </c>
      <c r="M1802" s="5">
        <v>0.46685177083333335</v>
      </c>
      <c r="N1802">
        <v>20</v>
      </c>
      <c r="O1802">
        <v>10</v>
      </c>
      <c r="P1802">
        <v>287245</v>
      </c>
      <c r="Q1802">
        <v>87265.03</v>
      </c>
      <c r="R1802">
        <v>199979.97</v>
      </c>
    </row>
    <row r="1803" spans="1:18" x14ac:dyDescent="0.25">
      <c r="A1803">
        <f t="shared" si="28"/>
        <v>1802</v>
      </c>
      <c r="B1803">
        <v>42094094</v>
      </c>
      <c r="C1803" t="s">
        <v>1819</v>
      </c>
      <c r="D1803">
        <v>100</v>
      </c>
      <c r="E1803">
        <v>20</v>
      </c>
      <c r="F1803">
        <v>20</v>
      </c>
      <c r="G1803">
        <v>10</v>
      </c>
      <c r="H1803">
        <v>5</v>
      </c>
      <c r="I1803">
        <v>5</v>
      </c>
      <c r="J1803">
        <v>10</v>
      </c>
      <c r="K1803">
        <v>91.29</v>
      </c>
      <c r="L1803" s="4">
        <v>44831</v>
      </c>
      <c r="M1803" s="5">
        <v>0.9910356018518518</v>
      </c>
      <c r="N1803">
        <v>20</v>
      </c>
      <c r="O1803">
        <v>10</v>
      </c>
      <c r="P1803">
        <v>318860</v>
      </c>
      <c r="Q1803">
        <v>121166.8</v>
      </c>
      <c r="R1803">
        <v>197693.2</v>
      </c>
    </row>
    <row r="1804" spans="1:18" x14ac:dyDescent="0.25">
      <c r="A1804">
        <f t="shared" si="28"/>
        <v>1803</v>
      </c>
      <c r="B1804">
        <v>39206163</v>
      </c>
      <c r="C1804" t="s">
        <v>1820</v>
      </c>
      <c r="D1804">
        <v>100</v>
      </c>
      <c r="E1804">
        <v>20</v>
      </c>
      <c r="F1804">
        <v>20</v>
      </c>
      <c r="G1804">
        <v>10</v>
      </c>
      <c r="H1804">
        <v>5</v>
      </c>
      <c r="I1804">
        <v>5</v>
      </c>
      <c r="J1804">
        <v>10</v>
      </c>
      <c r="K1804">
        <v>91.29</v>
      </c>
      <c r="L1804" s="4">
        <v>44832</v>
      </c>
      <c r="M1804" s="5">
        <v>0.57942138888888894</v>
      </c>
      <c r="N1804">
        <v>20</v>
      </c>
      <c r="O1804">
        <v>10</v>
      </c>
      <c r="P1804">
        <v>287129.46000000002</v>
      </c>
      <c r="Q1804">
        <v>87143.79</v>
      </c>
      <c r="R1804">
        <v>199985.67</v>
      </c>
    </row>
    <row r="1805" spans="1:18" x14ac:dyDescent="0.25">
      <c r="A1805">
        <f t="shared" si="28"/>
        <v>1804</v>
      </c>
      <c r="B1805">
        <v>46740600</v>
      </c>
      <c r="C1805" t="s">
        <v>1821</v>
      </c>
      <c r="D1805">
        <v>100</v>
      </c>
      <c r="E1805">
        <v>20</v>
      </c>
      <c r="F1805">
        <v>20</v>
      </c>
      <c r="G1805">
        <v>10</v>
      </c>
      <c r="H1805">
        <v>5</v>
      </c>
      <c r="I1805">
        <v>5</v>
      </c>
      <c r="J1805">
        <v>10</v>
      </c>
      <c r="K1805">
        <v>91.29</v>
      </c>
      <c r="L1805" s="4">
        <v>44833</v>
      </c>
      <c r="M1805" s="5">
        <v>0.44487425925925927</v>
      </c>
      <c r="N1805">
        <v>20</v>
      </c>
      <c r="O1805">
        <v>10</v>
      </c>
      <c r="P1805">
        <v>287430.7</v>
      </c>
      <c r="Q1805">
        <v>87436.42</v>
      </c>
      <c r="R1805">
        <v>199994.28</v>
      </c>
    </row>
    <row r="1806" spans="1:18" x14ac:dyDescent="0.25">
      <c r="A1806">
        <f t="shared" si="28"/>
        <v>1805</v>
      </c>
      <c r="B1806">
        <v>46586677</v>
      </c>
      <c r="C1806" t="s">
        <v>1822</v>
      </c>
      <c r="D1806">
        <v>100</v>
      </c>
      <c r="E1806">
        <v>20</v>
      </c>
      <c r="F1806">
        <v>20</v>
      </c>
      <c r="G1806">
        <v>10</v>
      </c>
      <c r="H1806">
        <v>5</v>
      </c>
      <c r="I1806">
        <v>5</v>
      </c>
      <c r="J1806">
        <v>10</v>
      </c>
      <c r="K1806">
        <v>91.29</v>
      </c>
      <c r="L1806" s="4">
        <v>44833</v>
      </c>
      <c r="M1806" s="5">
        <v>0.56451030092592591</v>
      </c>
      <c r="N1806">
        <v>20</v>
      </c>
      <c r="O1806">
        <v>10</v>
      </c>
      <c r="P1806">
        <v>287324.96999999997</v>
      </c>
      <c r="Q1806">
        <v>87346.79</v>
      </c>
      <c r="R1806">
        <v>199978.18</v>
      </c>
    </row>
    <row r="1807" spans="1:18" x14ac:dyDescent="0.25">
      <c r="A1807">
        <f t="shared" si="28"/>
        <v>1806</v>
      </c>
      <c r="B1807">
        <v>39891759</v>
      </c>
      <c r="C1807" t="s">
        <v>1823</v>
      </c>
      <c r="D1807">
        <v>100</v>
      </c>
      <c r="E1807">
        <v>20</v>
      </c>
      <c r="F1807">
        <v>20</v>
      </c>
      <c r="G1807">
        <v>10</v>
      </c>
      <c r="H1807">
        <v>5</v>
      </c>
      <c r="I1807">
        <v>5</v>
      </c>
      <c r="J1807">
        <v>10</v>
      </c>
      <c r="K1807">
        <v>91.29</v>
      </c>
      <c r="L1807" s="4">
        <v>44834</v>
      </c>
      <c r="M1807" s="5">
        <v>0.44109751157407406</v>
      </c>
      <c r="N1807">
        <v>20</v>
      </c>
      <c r="O1807">
        <v>10</v>
      </c>
      <c r="P1807">
        <v>286985.21999999997</v>
      </c>
      <c r="Q1807">
        <v>86985.22</v>
      </c>
      <c r="R1807">
        <v>200000</v>
      </c>
    </row>
    <row r="1808" spans="1:18" x14ac:dyDescent="0.25">
      <c r="A1808">
        <f t="shared" si="28"/>
        <v>1807</v>
      </c>
      <c r="B1808">
        <v>42094302</v>
      </c>
      <c r="C1808" t="s">
        <v>1824</v>
      </c>
      <c r="D1808">
        <v>100</v>
      </c>
      <c r="E1808">
        <v>20</v>
      </c>
      <c r="F1808">
        <v>20</v>
      </c>
      <c r="G1808">
        <v>10</v>
      </c>
      <c r="H1808">
        <v>5</v>
      </c>
      <c r="I1808">
        <v>5</v>
      </c>
      <c r="J1808">
        <v>10</v>
      </c>
      <c r="K1808">
        <v>91.29</v>
      </c>
      <c r="L1808" s="4">
        <v>44834</v>
      </c>
      <c r="M1808" s="5">
        <v>0.47509760416666669</v>
      </c>
      <c r="N1808">
        <v>20</v>
      </c>
      <c r="O1808">
        <v>10</v>
      </c>
      <c r="P1808">
        <v>287254</v>
      </c>
      <c r="Q1808">
        <v>87267.77</v>
      </c>
      <c r="R1808">
        <v>199986.23</v>
      </c>
    </row>
    <row r="1809" spans="1:18" x14ac:dyDescent="0.25">
      <c r="A1809">
        <f t="shared" si="28"/>
        <v>1808</v>
      </c>
      <c r="B1809">
        <v>40227518</v>
      </c>
      <c r="C1809" t="s">
        <v>1825</v>
      </c>
      <c r="D1809">
        <v>100</v>
      </c>
      <c r="E1809">
        <v>20</v>
      </c>
      <c r="F1809">
        <v>20</v>
      </c>
      <c r="G1809">
        <v>10</v>
      </c>
      <c r="H1809">
        <v>5</v>
      </c>
      <c r="I1809">
        <v>5</v>
      </c>
      <c r="J1809">
        <v>10</v>
      </c>
      <c r="K1809">
        <v>91.29</v>
      </c>
      <c r="L1809" s="4">
        <v>44834</v>
      </c>
      <c r="M1809" s="5">
        <v>0.5379951273148148</v>
      </c>
      <c r="N1809">
        <v>20</v>
      </c>
      <c r="O1809">
        <v>10</v>
      </c>
      <c r="P1809">
        <v>287926.39</v>
      </c>
      <c r="Q1809">
        <v>89257.18</v>
      </c>
      <c r="R1809">
        <v>198669.21</v>
      </c>
    </row>
    <row r="1810" spans="1:18" x14ac:dyDescent="0.25">
      <c r="A1810">
        <f t="shared" si="28"/>
        <v>1809</v>
      </c>
      <c r="B1810">
        <v>39745907</v>
      </c>
      <c r="C1810" t="s">
        <v>1826</v>
      </c>
      <c r="D1810">
        <v>100</v>
      </c>
      <c r="E1810">
        <v>20</v>
      </c>
      <c r="F1810">
        <v>20</v>
      </c>
      <c r="G1810">
        <v>10</v>
      </c>
      <c r="H1810">
        <v>5</v>
      </c>
      <c r="I1810">
        <v>5</v>
      </c>
      <c r="J1810">
        <v>10</v>
      </c>
      <c r="K1810">
        <v>91.29</v>
      </c>
      <c r="L1810" s="4">
        <v>44834</v>
      </c>
      <c r="M1810" s="5">
        <v>0.53895620370370367</v>
      </c>
      <c r="N1810">
        <v>20</v>
      </c>
      <c r="O1810">
        <v>10</v>
      </c>
      <c r="P1810">
        <v>289696.76</v>
      </c>
      <c r="Q1810">
        <v>96353.14</v>
      </c>
      <c r="R1810">
        <v>193343.62</v>
      </c>
    </row>
    <row r="1811" spans="1:18" x14ac:dyDescent="0.25">
      <c r="A1811">
        <f t="shared" si="28"/>
        <v>1810</v>
      </c>
      <c r="B1811">
        <v>46211979</v>
      </c>
      <c r="C1811" t="s">
        <v>1827</v>
      </c>
      <c r="D1811">
        <v>100</v>
      </c>
      <c r="E1811">
        <v>20</v>
      </c>
      <c r="F1811">
        <v>20</v>
      </c>
      <c r="G1811">
        <v>10</v>
      </c>
      <c r="H1811">
        <v>5</v>
      </c>
      <c r="I1811">
        <v>5</v>
      </c>
      <c r="J1811">
        <v>10</v>
      </c>
      <c r="K1811">
        <v>91.29</v>
      </c>
      <c r="L1811" s="4">
        <v>44834</v>
      </c>
      <c r="M1811" s="5">
        <v>0.69743348379629633</v>
      </c>
      <c r="N1811">
        <v>20</v>
      </c>
      <c r="O1811">
        <v>10</v>
      </c>
      <c r="P1811">
        <v>287346</v>
      </c>
      <c r="Q1811">
        <v>87353.18</v>
      </c>
      <c r="R1811">
        <v>199992.82</v>
      </c>
    </row>
    <row r="1812" spans="1:18" x14ac:dyDescent="0.25">
      <c r="A1812">
        <f t="shared" si="28"/>
        <v>1811</v>
      </c>
      <c r="B1812">
        <v>41942080</v>
      </c>
      <c r="C1812" t="s">
        <v>1828</v>
      </c>
      <c r="D1812">
        <v>100</v>
      </c>
      <c r="E1812">
        <v>20</v>
      </c>
      <c r="F1812">
        <v>20</v>
      </c>
      <c r="G1812">
        <v>10</v>
      </c>
      <c r="H1812">
        <v>5</v>
      </c>
      <c r="I1812">
        <v>5</v>
      </c>
      <c r="J1812">
        <v>10</v>
      </c>
      <c r="K1812">
        <v>91.28</v>
      </c>
      <c r="L1812" s="4">
        <v>44831</v>
      </c>
      <c r="M1812" s="5">
        <v>0.62664258101851855</v>
      </c>
      <c r="N1812">
        <v>20</v>
      </c>
      <c r="O1812">
        <v>10</v>
      </c>
      <c r="P1812">
        <v>287097</v>
      </c>
      <c r="Q1812">
        <v>87105.23</v>
      </c>
      <c r="R1812">
        <v>199991.77</v>
      </c>
    </row>
    <row r="1813" spans="1:18" x14ac:dyDescent="0.25">
      <c r="A1813">
        <f t="shared" si="28"/>
        <v>1812</v>
      </c>
      <c r="B1813">
        <v>40046511</v>
      </c>
      <c r="C1813" t="s">
        <v>1829</v>
      </c>
      <c r="D1813">
        <v>100</v>
      </c>
      <c r="E1813">
        <v>20</v>
      </c>
      <c r="F1813">
        <v>20</v>
      </c>
      <c r="G1813">
        <v>10</v>
      </c>
      <c r="H1813">
        <v>5</v>
      </c>
      <c r="I1813">
        <v>5</v>
      </c>
      <c r="J1813">
        <v>10</v>
      </c>
      <c r="K1813">
        <v>91.28</v>
      </c>
      <c r="L1813" s="4">
        <v>44832</v>
      </c>
      <c r="M1813" s="5">
        <v>0.61034540509259261</v>
      </c>
      <c r="N1813">
        <v>20</v>
      </c>
      <c r="O1813">
        <v>10</v>
      </c>
      <c r="P1813">
        <v>287089.06</v>
      </c>
      <c r="Q1813">
        <v>87102.82</v>
      </c>
      <c r="R1813">
        <v>199986.24</v>
      </c>
    </row>
    <row r="1814" spans="1:18" x14ac:dyDescent="0.25">
      <c r="A1814">
        <f t="shared" si="28"/>
        <v>1813</v>
      </c>
      <c r="B1814">
        <v>40556111</v>
      </c>
      <c r="C1814" t="s">
        <v>1830</v>
      </c>
      <c r="D1814">
        <v>100</v>
      </c>
      <c r="E1814">
        <v>20</v>
      </c>
      <c r="F1814">
        <v>20</v>
      </c>
      <c r="G1814">
        <v>10</v>
      </c>
      <c r="H1814">
        <v>5</v>
      </c>
      <c r="I1814">
        <v>5</v>
      </c>
      <c r="J1814">
        <v>10</v>
      </c>
      <c r="K1814">
        <v>91.28</v>
      </c>
      <c r="L1814" s="4">
        <v>44832</v>
      </c>
      <c r="M1814" s="5">
        <v>0.65644685185185181</v>
      </c>
      <c r="N1814">
        <v>20</v>
      </c>
      <c r="O1814">
        <v>10</v>
      </c>
      <c r="P1814">
        <v>286697.93</v>
      </c>
      <c r="Q1814">
        <v>88876.36</v>
      </c>
      <c r="R1814">
        <v>197821.57</v>
      </c>
    </row>
    <row r="1815" spans="1:18" x14ac:dyDescent="0.25">
      <c r="A1815">
        <f t="shared" si="28"/>
        <v>1814</v>
      </c>
      <c r="B1815">
        <v>32822735</v>
      </c>
      <c r="C1815" t="s">
        <v>1831</v>
      </c>
      <c r="D1815">
        <v>100</v>
      </c>
      <c r="E1815">
        <v>20</v>
      </c>
      <c r="F1815">
        <v>20</v>
      </c>
      <c r="G1815">
        <v>10</v>
      </c>
      <c r="H1815">
        <v>5</v>
      </c>
      <c r="I1815">
        <v>5</v>
      </c>
      <c r="J1815">
        <v>10</v>
      </c>
      <c r="K1815">
        <v>91.28</v>
      </c>
      <c r="L1815" s="4">
        <v>44832</v>
      </c>
      <c r="M1815" s="5">
        <v>0.66076703703703699</v>
      </c>
      <c r="N1815">
        <v>20</v>
      </c>
      <c r="O1815">
        <v>10</v>
      </c>
      <c r="P1815">
        <v>287825.46000000002</v>
      </c>
      <c r="Q1815">
        <v>87844.33</v>
      </c>
      <c r="R1815">
        <v>199981.13</v>
      </c>
    </row>
    <row r="1816" spans="1:18" x14ac:dyDescent="0.25">
      <c r="A1816">
        <f t="shared" si="28"/>
        <v>1815</v>
      </c>
      <c r="B1816">
        <v>46679342</v>
      </c>
      <c r="C1816" t="s">
        <v>1832</v>
      </c>
      <c r="D1816">
        <v>100</v>
      </c>
      <c r="E1816">
        <v>20</v>
      </c>
      <c r="F1816">
        <v>20</v>
      </c>
      <c r="G1816">
        <v>10</v>
      </c>
      <c r="H1816">
        <v>5</v>
      </c>
      <c r="I1816">
        <v>5</v>
      </c>
      <c r="J1816">
        <v>10</v>
      </c>
      <c r="K1816">
        <v>91.28</v>
      </c>
      <c r="L1816" s="4">
        <v>44832</v>
      </c>
      <c r="M1816" s="5">
        <v>0.69771002314814812</v>
      </c>
      <c r="N1816">
        <v>20</v>
      </c>
      <c r="O1816">
        <v>10</v>
      </c>
      <c r="P1816">
        <v>321358.25</v>
      </c>
      <c r="Q1816">
        <v>122116.14</v>
      </c>
      <c r="R1816">
        <v>199242.11</v>
      </c>
    </row>
    <row r="1817" spans="1:18" x14ac:dyDescent="0.25">
      <c r="A1817">
        <f t="shared" si="28"/>
        <v>1816</v>
      </c>
      <c r="B1817">
        <v>37907336</v>
      </c>
      <c r="C1817" t="s">
        <v>1833</v>
      </c>
      <c r="D1817">
        <v>100</v>
      </c>
      <c r="E1817">
        <v>20</v>
      </c>
      <c r="F1817">
        <v>20</v>
      </c>
      <c r="G1817">
        <v>10</v>
      </c>
      <c r="H1817">
        <v>5</v>
      </c>
      <c r="I1817">
        <v>5</v>
      </c>
      <c r="J1817">
        <v>10</v>
      </c>
      <c r="K1817">
        <v>91.28</v>
      </c>
      <c r="L1817" s="4">
        <v>44833</v>
      </c>
      <c r="M1817" s="5">
        <v>0.79455862268518518</v>
      </c>
      <c r="N1817">
        <v>20</v>
      </c>
      <c r="O1817">
        <v>10</v>
      </c>
      <c r="P1817">
        <v>291317.57</v>
      </c>
      <c r="Q1817">
        <v>91328.06</v>
      </c>
      <c r="R1817">
        <v>199989.51</v>
      </c>
    </row>
    <row r="1818" spans="1:18" x14ac:dyDescent="0.25">
      <c r="A1818">
        <f t="shared" si="28"/>
        <v>1817</v>
      </c>
      <c r="B1818">
        <v>46239864</v>
      </c>
      <c r="C1818" t="s">
        <v>1834</v>
      </c>
      <c r="D1818">
        <v>100</v>
      </c>
      <c r="E1818">
        <v>20</v>
      </c>
      <c r="F1818">
        <v>20</v>
      </c>
      <c r="G1818">
        <v>10</v>
      </c>
      <c r="H1818">
        <v>5</v>
      </c>
      <c r="I1818">
        <v>5</v>
      </c>
      <c r="J1818">
        <v>10</v>
      </c>
      <c r="K1818">
        <v>91.27</v>
      </c>
      <c r="L1818" s="4">
        <v>44828</v>
      </c>
      <c r="M1818" s="5">
        <v>0.65251331018518521</v>
      </c>
      <c r="N1818">
        <v>20</v>
      </c>
      <c r="O1818">
        <v>10</v>
      </c>
      <c r="P1818">
        <v>286491.90000000002</v>
      </c>
      <c r="Q1818">
        <v>86491.9</v>
      </c>
      <c r="R1818">
        <v>200000</v>
      </c>
    </row>
    <row r="1819" spans="1:18" x14ac:dyDescent="0.25">
      <c r="A1819">
        <f t="shared" si="28"/>
        <v>1818</v>
      </c>
      <c r="B1819">
        <v>9968451</v>
      </c>
      <c r="C1819" t="s">
        <v>1835</v>
      </c>
      <c r="D1819">
        <v>100</v>
      </c>
      <c r="E1819">
        <v>20</v>
      </c>
      <c r="F1819">
        <v>20</v>
      </c>
      <c r="G1819">
        <v>10</v>
      </c>
      <c r="H1819">
        <v>5</v>
      </c>
      <c r="I1819">
        <v>5</v>
      </c>
      <c r="J1819">
        <v>10</v>
      </c>
      <c r="K1819">
        <v>91.27</v>
      </c>
      <c r="L1819" s="4">
        <v>44828</v>
      </c>
      <c r="M1819" s="5">
        <v>0.72612379629629631</v>
      </c>
      <c r="N1819">
        <v>20</v>
      </c>
      <c r="O1819">
        <v>10</v>
      </c>
      <c r="P1819">
        <v>315174.38</v>
      </c>
      <c r="Q1819">
        <v>115227.75</v>
      </c>
      <c r="R1819">
        <v>199946.63</v>
      </c>
    </row>
    <row r="1820" spans="1:18" x14ac:dyDescent="0.25">
      <c r="A1820">
        <f t="shared" si="28"/>
        <v>1819</v>
      </c>
      <c r="B1820">
        <v>39555023</v>
      </c>
      <c r="C1820" t="s">
        <v>1836</v>
      </c>
      <c r="D1820">
        <v>100</v>
      </c>
      <c r="E1820">
        <v>20</v>
      </c>
      <c r="F1820">
        <v>20</v>
      </c>
      <c r="G1820">
        <v>10</v>
      </c>
      <c r="H1820">
        <v>5</v>
      </c>
      <c r="I1820">
        <v>5</v>
      </c>
      <c r="J1820">
        <v>10</v>
      </c>
      <c r="K1820">
        <v>91.27</v>
      </c>
      <c r="L1820" s="4">
        <v>44830</v>
      </c>
      <c r="M1820" s="5">
        <v>0.5242803240740741</v>
      </c>
      <c r="N1820">
        <v>20</v>
      </c>
      <c r="O1820">
        <v>10</v>
      </c>
      <c r="P1820">
        <v>286531.15000000002</v>
      </c>
      <c r="Q1820">
        <v>86532.41</v>
      </c>
      <c r="R1820">
        <v>199998.74</v>
      </c>
    </row>
    <row r="1821" spans="1:18" x14ac:dyDescent="0.25">
      <c r="A1821">
        <f t="shared" si="28"/>
        <v>1820</v>
      </c>
      <c r="B1821">
        <v>17810796</v>
      </c>
      <c r="C1821" t="s">
        <v>1837</v>
      </c>
      <c r="D1821">
        <v>100</v>
      </c>
      <c r="E1821">
        <v>20</v>
      </c>
      <c r="F1821">
        <v>20</v>
      </c>
      <c r="G1821">
        <v>10</v>
      </c>
      <c r="H1821">
        <v>5</v>
      </c>
      <c r="I1821">
        <v>5</v>
      </c>
      <c r="J1821">
        <v>10</v>
      </c>
      <c r="K1821">
        <v>91.27</v>
      </c>
      <c r="L1821" s="4">
        <v>44831</v>
      </c>
      <c r="M1821" s="5">
        <v>0.75333608796296292</v>
      </c>
      <c r="N1821">
        <v>20</v>
      </c>
      <c r="O1821">
        <v>10</v>
      </c>
      <c r="P1821">
        <v>286637.45</v>
      </c>
      <c r="Q1821">
        <v>86650.5</v>
      </c>
      <c r="R1821">
        <v>199986.95</v>
      </c>
    </row>
    <row r="1822" spans="1:18" x14ac:dyDescent="0.25">
      <c r="A1822">
        <f t="shared" si="28"/>
        <v>1821</v>
      </c>
      <c r="B1822">
        <v>43410322</v>
      </c>
      <c r="C1822" t="s">
        <v>1838</v>
      </c>
      <c r="D1822">
        <v>100</v>
      </c>
      <c r="E1822">
        <v>20</v>
      </c>
      <c r="F1822">
        <v>20</v>
      </c>
      <c r="G1822">
        <v>10</v>
      </c>
      <c r="H1822">
        <v>5</v>
      </c>
      <c r="I1822">
        <v>5</v>
      </c>
      <c r="J1822">
        <v>10</v>
      </c>
      <c r="K1822">
        <v>91.27</v>
      </c>
      <c r="L1822" s="4">
        <v>44833</v>
      </c>
      <c r="M1822" s="5">
        <v>0.64387353009259263</v>
      </c>
      <c r="N1822">
        <v>20</v>
      </c>
      <c r="O1822">
        <v>10</v>
      </c>
      <c r="P1822">
        <v>286616.34999999998</v>
      </c>
      <c r="Q1822">
        <v>88851.07</v>
      </c>
      <c r="R1822">
        <v>197765.28</v>
      </c>
    </row>
    <row r="1823" spans="1:18" x14ac:dyDescent="0.25">
      <c r="A1823">
        <f t="shared" si="28"/>
        <v>1822</v>
      </c>
      <c r="B1823">
        <v>44939292</v>
      </c>
      <c r="C1823" t="s">
        <v>1839</v>
      </c>
      <c r="D1823">
        <v>100</v>
      </c>
      <c r="E1823">
        <v>20</v>
      </c>
      <c r="F1823">
        <v>20</v>
      </c>
      <c r="G1823">
        <v>10</v>
      </c>
      <c r="H1823">
        <v>5</v>
      </c>
      <c r="I1823">
        <v>5</v>
      </c>
      <c r="J1823">
        <v>10</v>
      </c>
      <c r="K1823">
        <v>91.27</v>
      </c>
      <c r="L1823" s="4">
        <v>44833</v>
      </c>
      <c r="M1823" s="5">
        <v>0.68048690972222226</v>
      </c>
      <c r="N1823">
        <v>20</v>
      </c>
      <c r="O1823">
        <v>10</v>
      </c>
      <c r="P1823">
        <v>286720</v>
      </c>
      <c r="Q1823">
        <v>86732.800000000003</v>
      </c>
      <c r="R1823">
        <v>199987.20000000001</v>
      </c>
    </row>
    <row r="1824" spans="1:18" x14ac:dyDescent="0.25">
      <c r="A1824">
        <f t="shared" si="28"/>
        <v>1823</v>
      </c>
      <c r="B1824">
        <v>45803905</v>
      </c>
      <c r="C1824" t="s">
        <v>1840</v>
      </c>
      <c r="D1824">
        <v>100</v>
      </c>
      <c r="E1824">
        <v>20</v>
      </c>
      <c r="F1824">
        <v>20</v>
      </c>
      <c r="G1824">
        <v>10</v>
      </c>
      <c r="H1824">
        <v>5</v>
      </c>
      <c r="I1824">
        <v>5</v>
      </c>
      <c r="J1824">
        <v>10</v>
      </c>
      <c r="K1824">
        <v>91.26</v>
      </c>
      <c r="L1824" s="4">
        <v>44804</v>
      </c>
      <c r="M1824" s="5">
        <v>0.93201611111111116</v>
      </c>
      <c r="N1824">
        <v>20</v>
      </c>
      <c r="O1824">
        <v>10</v>
      </c>
      <c r="P1824">
        <v>289810.96000000002</v>
      </c>
      <c r="Q1824">
        <v>89812.42</v>
      </c>
      <c r="R1824">
        <v>199998.54</v>
      </c>
    </row>
    <row r="1825" spans="1:18" x14ac:dyDescent="0.25">
      <c r="A1825">
        <f t="shared" si="28"/>
        <v>1824</v>
      </c>
      <c r="B1825">
        <v>46548410</v>
      </c>
      <c r="C1825" t="s">
        <v>1841</v>
      </c>
      <c r="D1825">
        <v>100</v>
      </c>
      <c r="E1825">
        <v>20</v>
      </c>
      <c r="F1825">
        <v>20</v>
      </c>
      <c r="G1825">
        <v>10</v>
      </c>
      <c r="H1825">
        <v>5</v>
      </c>
      <c r="I1825">
        <v>5</v>
      </c>
      <c r="J1825">
        <v>10</v>
      </c>
      <c r="K1825">
        <v>91.26</v>
      </c>
      <c r="L1825" s="4">
        <v>44825</v>
      </c>
      <c r="M1825" s="5">
        <v>0.39077937499999998</v>
      </c>
      <c r="N1825">
        <v>20</v>
      </c>
      <c r="O1825">
        <v>10</v>
      </c>
      <c r="P1825">
        <v>286092.34000000003</v>
      </c>
      <c r="Q1825">
        <v>86113.79</v>
      </c>
      <c r="R1825">
        <v>199978.55</v>
      </c>
    </row>
    <row r="1826" spans="1:18" x14ac:dyDescent="0.25">
      <c r="A1826">
        <f t="shared" si="28"/>
        <v>1825</v>
      </c>
      <c r="B1826">
        <v>39838704</v>
      </c>
      <c r="C1826" t="s">
        <v>1842</v>
      </c>
      <c r="D1826">
        <v>100</v>
      </c>
      <c r="E1826">
        <v>20</v>
      </c>
      <c r="F1826">
        <v>20</v>
      </c>
      <c r="G1826">
        <v>10</v>
      </c>
      <c r="H1826">
        <v>5</v>
      </c>
      <c r="I1826">
        <v>5</v>
      </c>
      <c r="J1826">
        <v>10</v>
      </c>
      <c r="K1826">
        <v>91.26</v>
      </c>
      <c r="L1826" s="4">
        <v>44825</v>
      </c>
      <c r="M1826" s="5">
        <v>0.80361892361111109</v>
      </c>
      <c r="N1826">
        <v>20</v>
      </c>
      <c r="O1826">
        <v>10</v>
      </c>
      <c r="P1826">
        <v>286010.01</v>
      </c>
      <c r="Q1826">
        <v>86031.81</v>
      </c>
      <c r="R1826">
        <v>199978.2</v>
      </c>
    </row>
    <row r="1827" spans="1:18" x14ac:dyDescent="0.25">
      <c r="A1827">
        <f t="shared" si="28"/>
        <v>1826</v>
      </c>
      <c r="B1827">
        <v>46476925</v>
      </c>
      <c r="C1827" t="s">
        <v>1843</v>
      </c>
      <c r="D1827">
        <v>100</v>
      </c>
      <c r="E1827">
        <v>20</v>
      </c>
      <c r="F1827">
        <v>20</v>
      </c>
      <c r="G1827">
        <v>10</v>
      </c>
      <c r="H1827">
        <v>5</v>
      </c>
      <c r="I1827">
        <v>5</v>
      </c>
      <c r="J1827">
        <v>10</v>
      </c>
      <c r="K1827">
        <v>91.26</v>
      </c>
      <c r="L1827" s="4">
        <v>44828</v>
      </c>
      <c r="M1827" s="5">
        <v>0.61517807870370367</v>
      </c>
      <c r="N1827">
        <v>20</v>
      </c>
      <c r="O1827">
        <v>10</v>
      </c>
      <c r="P1827">
        <v>286000.28999999998</v>
      </c>
      <c r="Q1827">
        <v>86000.29</v>
      </c>
      <c r="R1827">
        <v>200000</v>
      </c>
    </row>
    <row r="1828" spans="1:18" x14ac:dyDescent="0.25">
      <c r="A1828">
        <f t="shared" si="28"/>
        <v>1827</v>
      </c>
      <c r="B1828">
        <v>37559711</v>
      </c>
      <c r="C1828" t="s">
        <v>1844</v>
      </c>
      <c r="D1828">
        <v>100</v>
      </c>
      <c r="E1828">
        <v>20</v>
      </c>
      <c r="F1828">
        <v>20</v>
      </c>
      <c r="G1828">
        <v>10</v>
      </c>
      <c r="H1828">
        <v>5</v>
      </c>
      <c r="I1828">
        <v>5</v>
      </c>
      <c r="J1828">
        <v>10</v>
      </c>
      <c r="K1828">
        <v>91.26</v>
      </c>
      <c r="L1828" s="4">
        <v>44830</v>
      </c>
      <c r="M1828" s="5">
        <v>0.47153702546296294</v>
      </c>
      <c r="N1828">
        <v>20</v>
      </c>
      <c r="O1828">
        <v>10</v>
      </c>
      <c r="P1828">
        <v>286319</v>
      </c>
      <c r="Q1828">
        <v>86325.18</v>
      </c>
      <c r="R1828">
        <v>199993.82</v>
      </c>
    </row>
    <row r="1829" spans="1:18" x14ac:dyDescent="0.25">
      <c r="A1829">
        <f t="shared" si="28"/>
        <v>1828</v>
      </c>
      <c r="B1829">
        <v>46836773</v>
      </c>
      <c r="C1829" t="s">
        <v>1845</v>
      </c>
      <c r="D1829">
        <v>100</v>
      </c>
      <c r="E1829">
        <v>20</v>
      </c>
      <c r="F1829">
        <v>20</v>
      </c>
      <c r="G1829">
        <v>10</v>
      </c>
      <c r="H1829">
        <v>5</v>
      </c>
      <c r="I1829">
        <v>5</v>
      </c>
      <c r="J1829">
        <v>10</v>
      </c>
      <c r="K1829">
        <v>91.26</v>
      </c>
      <c r="L1829" s="4">
        <v>44831</v>
      </c>
      <c r="M1829" s="5">
        <v>0.56198195601851852</v>
      </c>
      <c r="N1829">
        <v>20</v>
      </c>
      <c r="O1829">
        <v>10</v>
      </c>
      <c r="P1829">
        <v>286000.28999999998</v>
      </c>
      <c r="Q1829">
        <v>86000.29</v>
      </c>
      <c r="R1829">
        <v>200000</v>
      </c>
    </row>
    <row r="1830" spans="1:18" x14ac:dyDescent="0.25">
      <c r="A1830">
        <f t="shared" si="28"/>
        <v>1829</v>
      </c>
      <c r="B1830">
        <v>46331436</v>
      </c>
      <c r="C1830" t="s">
        <v>1846</v>
      </c>
      <c r="D1830">
        <v>100</v>
      </c>
      <c r="E1830">
        <v>20</v>
      </c>
      <c r="F1830">
        <v>20</v>
      </c>
      <c r="G1830">
        <v>10</v>
      </c>
      <c r="H1830">
        <v>5</v>
      </c>
      <c r="I1830">
        <v>5</v>
      </c>
      <c r="J1830">
        <v>10</v>
      </c>
      <c r="K1830">
        <v>91.26</v>
      </c>
      <c r="L1830" s="4">
        <v>44832</v>
      </c>
      <c r="M1830" s="5">
        <v>0.29508716435185184</v>
      </c>
      <c r="N1830">
        <v>20</v>
      </c>
      <c r="O1830">
        <v>10</v>
      </c>
      <c r="P1830">
        <v>318609.87</v>
      </c>
      <c r="Q1830">
        <v>118618.45</v>
      </c>
      <c r="R1830">
        <v>199991.42</v>
      </c>
    </row>
    <row r="1831" spans="1:18" x14ac:dyDescent="0.25">
      <c r="A1831">
        <f t="shared" si="28"/>
        <v>1830</v>
      </c>
      <c r="B1831">
        <v>45444550</v>
      </c>
      <c r="C1831" t="s">
        <v>1847</v>
      </c>
      <c r="D1831">
        <v>100</v>
      </c>
      <c r="E1831">
        <v>20</v>
      </c>
      <c r="F1831">
        <v>20</v>
      </c>
      <c r="G1831">
        <v>10</v>
      </c>
      <c r="H1831">
        <v>5</v>
      </c>
      <c r="I1831">
        <v>5</v>
      </c>
      <c r="J1831">
        <v>10</v>
      </c>
      <c r="K1831">
        <v>91.26</v>
      </c>
      <c r="L1831" s="4">
        <v>44832</v>
      </c>
      <c r="M1831" s="5">
        <v>0.41038217592592591</v>
      </c>
      <c r="N1831">
        <v>20</v>
      </c>
      <c r="O1831">
        <v>10</v>
      </c>
      <c r="P1831">
        <v>287100</v>
      </c>
      <c r="Q1831">
        <v>87106.14</v>
      </c>
      <c r="R1831">
        <v>199993.86</v>
      </c>
    </row>
    <row r="1832" spans="1:18" x14ac:dyDescent="0.25">
      <c r="A1832">
        <f t="shared" si="28"/>
        <v>1831</v>
      </c>
      <c r="B1832">
        <v>37938138</v>
      </c>
      <c r="C1832" t="s">
        <v>1848</v>
      </c>
      <c r="D1832">
        <v>100</v>
      </c>
      <c r="E1832">
        <v>20</v>
      </c>
      <c r="F1832">
        <v>20</v>
      </c>
      <c r="G1832">
        <v>10</v>
      </c>
      <c r="H1832">
        <v>5</v>
      </c>
      <c r="I1832">
        <v>5</v>
      </c>
      <c r="J1832">
        <v>10</v>
      </c>
      <c r="K1832">
        <v>91.26</v>
      </c>
      <c r="L1832" s="4">
        <v>44832</v>
      </c>
      <c r="M1832" s="5">
        <v>0.67093234953703706</v>
      </c>
      <c r="N1832">
        <v>20</v>
      </c>
      <c r="O1832">
        <v>10</v>
      </c>
      <c r="P1832">
        <v>286094.62</v>
      </c>
      <c r="Q1832">
        <v>86114.48</v>
      </c>
      <c r="R1832">
        <v>199980.14</v>
      </c>
    </row>
    <row r="1833" spans="1:18" x14ac:dyDescent="0.25">
      <c r="A1833">
        <f t="shared" si="28"/>
        <v>1832</v>
      </c>
      <c r="B1833">
        <v>46662979</v>
      </c>
      <c r="C1833" t="s">
        <v>1849</v>
      </c>
      <c r="D1833">
        <v>100</v>
      </c>
      <c r="E1833">
        <v>20</v>
      </c>
      <c r="F1833">
        <v>20</v>
      </c>
      <c r="G1833">
        <v>10</v>
      </c>
      <c r="H1833">
        <v>5</v>
      </c>
      <c r="I1833">
        <v>5</v>
      </c>
      <c r="J1833">
        <v>10</v>
      </c>
      <c r="K1833">
        <v>91.26</v>
      </c>
      <c r="L1833" s="4">
        <v>44832</v>
      </c>
      <c r="M1833" s="5">
        <v>0.80230128472222217</v>
      </c>
      <c r="N1833">
        <v>20</v>
      </c>
      <c r="O1833">
        <v>10</v>
      </c>
      <c r="P1833">
        <v>286228.8</v>
      </c>
      <c r="Q1833">
        <v>86240.74</v>
      </c>
      <c r="R1833">
        <v>199988.06</v>
      </c>
    </row>
    <row r="1834" spans="1:18" x14ac:dyDescent="0.25">
      <c r="A1834">
        <f t="shared" si="28"/>
        <v>1833</v>
      </c>
      <c r="B1834">
        <v>44679397</v>
      </c>
      <c r="C1834" t="s">
        <v>1850</v>
      </c>
      <c r="D1834">
        <v>100</v>
      </c>
      <c r="E1834">
        <v>20</v>
      </c>
      <c r="F1834">
        <v>20</v>
      </c>
      <c r="G1834">
        <v>10</v>
      </c>
      <c r="H1834">
        <v>5</v>
      </c>
      <c r="I1834">
        <v>5</v>
      </c>
      <c r="J1834">
        <v>10</v>
      </c>
      <c r="K1834">
        <v>91.26</v>
      </c>
      <c r="L1834" s="4">
        <v>44833</v>
      </c>
      <c r="M1834" s="5">
        <v>0.71190445601851848</v>
      </c>
      <c r="N1834">
        <v>20</v>
      </c>
      <c r="O1834">
        <v>10</v>
      </c>
      <c r="P1834">
        <v>286015.56</v>
      </c>
      <c r="Q1834">
        <v>86033.48</v>
      </c>
      <c r="R1834">
        <v>199982.07999999999</v>
      </c>
    </row>
    <row r="1835" spans="1:18" x14ac:dyDescent="0.25">
      <c r="A1835">
        <f t="shared" si="28"/>
        <v>1834</v>
      </c>
      <c r="B1835">
        <v>43059630</v>
      </c>
      <c r="C1835" t="s">
        <v>1851</v>
      </c>
      <c r="D1835">
        <v>100</v>
      </c>
      <c r="E1835">
        <v>20</v>
      </c>
      <c r="F1835">
        <v>20</v>
      </c>
      <c r="G1835">
        <v>10</v>
      </c>
      <c r="H1835">
        <v>5</v>
      </c>
      <c r="I1835">
        <v>5</v>
      </c>
      <c r="J1835">
        <v>10</v>
      </c>
      <c r="K1835">
        <v>91.26</v>
      </c>
      <c r="L1835" s="4">
        <v>44834</v>
      </c>
      <c r="M1835" s="5">
        <v>0.54497221064814816</v>
      </c>
      <c r="N1835">
        <v>20</v>
      </c>
      <c r="O1835">
        <v>10</v>
      </c>
      <c r="P1835">
        <v>286204.92</v>
      </c>
      <c r="Q1835">
        <v>86204.92</v>
      </c>
      <c r="R1835">
        <v>200000</v>
      </c>
    </row>
    <row r="1836" spans="1:18" x14ac:dyDescent="0.25">
      <c r="A1836">
        <f t="shared" si="28"/>
        <v>1835</v>
      </c>
      <c r="B1836">
        <v>45821529</v>
      </c>
      <c r="C1836" t="s">
        <v>1852</v>
      </c>
      <c r="D1836">
        <v>100</v>
      </c>
      <c r="E1836">
        <v>20</v>
      </c>
      <c r="F1836">
        <v>20</v>
      </c>
      <c r="G1836">
        <v>10</v>
      </c>
      <c r="H1836">
        <v>5</v>
      </c>
      <c r="I1836">
        <v>5</v>
      </c>
      <c r="J1836">
        <v>10</v>
      </c>
      <c r="K1836">
        <v>91.25</v>
      </c>
      <c r="L1836" s="4">
        <v>44798</v>
      </c>
      <c r="M1836" s="5">
        <v>0.48185408564814813</v>
      </c>
      <c r="N1836">
        <v>20</v>
      </c>
      <c r="O1836">
        <v>10</v>
      </c>
      <c r="P1836">
        <v>285869.2</v>
      </c>
      <c r="Q1836">
        <v>85875.11</v>
      </c>
      <c r="R1836">
        <v>199994.09</v>
      </c>
    </row>
    <row r="1837" spans="1:18" x14ac:dyDescent="0.25">
      <c r="A1837">
        <f t="shared" si="28"/>
        <v>1836</v>
      </c>
      <c r="B1837">
        <v>41296737</v>
      </c>
      <c r="C1837" t="s">
        <v>1853</v>
      </c>
      <c r="D1837">
        <v>100</v>
      </c>
      <c r="E1837">
        <v>20</v>
      </c>
      <c r="F1837">
        <v>20</v>
      </c>
      <c r="G1837">
        <v>10</v>
      </c>
      <c r="H1837">
        <v>5</v>
      </c>
      <c r="I1837">
        <v>5</v>
      </c>
      <c r="J1837">
        <v>10</v>
      </c>
      <c r="K1837">
        <v>91.25</v>
      </c>
      <c r="L1837" s="4">
        <v>44816</v>
      </c>
      <c r="M1837" s="5">
        <v>0.71968972222222227</v>
      </c>
      <c r="N1837">
        <v>20</v>
      </c>
      <c r="O1837">
        <v>10</v>
      </c>
      <c r="P1837">
        <v>316990.76</v>
      </c>
      <c r="Q1837">
        <v>117286.58</v>
      </c>
      <c r="R1837">
        <v>199704.18</v>
      </c>
    </row>
    <row r="1838" spans="1:18" x14ac:dyDescent="0.25">
      <c r="A1838">
        <f t="shared" si="28"/>
        <v>1837</v>
      </c>
      <c r="B1838">
        <v>46706072</v>
      </c>
      <c r="C1838" t="s">
        <v>1854</v>
      </c>
      <c r="D1838">
        <v>100</v>
      </c>
      <c r="E1838">
        <v>20</v>
      </c>
      <c r="F1838">
        <v>20</v>
      </c>
      <c r="G1838">
        <v>10</v>
      </c>
      <c r="H1838">
        <v>5</v>
      </c>
      <c r="I1838">
        <v>5</v>
      </c>
      <c r="J1838">
        <v>10</v>
      </c>
      <c r="K1838">
        <v>91.25</v>
      </c>
      <c r="L1838" s="4">
        <v>44818</v>
      </c>
      <c r="M1838" s="5">
        <v>0.58766978009259263</v>
      </c>
      <c r="N1838">
        <v>20</v>
      </c>
      <c r="O1838">
        <v>10</v>
      </c>
      <c r="P1838">
        <v>285959.40000000002</v>
      </c>
      <c r="Q1838">
        <v>85959.4</v>
      </c>
      <c r="R1838">
        <v>200000</v>
      </c>
    </row>
    <row r="1839" spans="1:18" x14ac:dyDescent="0.25">
      <c r="A1839">
        <f t="shared" si="28"/>
        <v>1838</v>
      </c>
      <c r="B1839">
        <v>19881327</v>
      </c>
      <c r="C1839" t="s">
        <v>1855</v>
      </c>
      <c r="D1839">
        <v>100</v>
      </c>
      <c r="E1839">
        <v>20</v>
      </c>
      <c r="F1839">
        <v>20</v>
      </c>
      <c r="G1839">
        <v>10</v>
      </c>
      <c r="H1839">
        <v>5</v>
      </c>
      <c r="I1839">
        <v>5</v>
      </c>
      <c r="J1839">
        <v>10</v>
      </c>
      <c r="K1839">
        <v>91.25</v>
      </c>
      <c r="L1839" s="4">
        <v>44823</v>
      </c>
      <c r="M1839" s="5">
        <v>0.48003421296296295</v>
      </c>
      <c r="N1839">
        <v>20</v>
      </c>
      <c r="O1839">
        <v>10</v>
      </c>
      <c r="P1839">
        <v>286020</v>
      </c>
      <c r="Q1839">
        <v>86034.82</v>
      </c>
      <c r="R1839">
        <v>199985.18</v>
      </c>
    </row>
    <row r="1840" spans="1:18" x14ac:dyDescent="0.25">
      <c r="A1840">
        <f t="shared" si="28"/>
        <v>1839</v>
      </c>
      <c r="B1840">
        <v>46796040</v>
      </c>
      <c r="C1840" t="s">
        <v>1856</v>
      </c>
      <c r="D1840">
        <v>100</v>
      </c>
      <c r="E1840">
        <v>20</v>
      </c>
      <c r="F1840">
        <v>20</v>
      </c>
      <c r="G1840">
        <v>10</v>
      </c>
      <c r="H1840">
        <v>5</v>
      </c>
      <c r="I1840">
        <v>5</v>
      </c>
      <c r="J1840">
        <v>10</v>
      </c>
      <c r="K1840">
        <v>91.25</v>
      </c>
      <c r="L1840" s="4">
        <v>44826</v>
      </c>
      <c r="M1840" s="5">
        <v>0.92303865740740743</v>
      </c>
      <c r="N1840">
        <v>20</v>
      </c>
      <c r="O1840">
        <v>10</v>
      </c>
      <c r="P1840">
        <v>285719.31</v>
      </c>
      <c r="Q1840">
        <v>85744.36</v>
      </c>
      <c r="R1840">
        <v>199974.95</v>
      </c>
    </row>
    <row r="1841" spans="1:18" x14ac:dyDescent="0.25">
      <c r="A1841">
        <f t="shared" si="28"/>
        <v>1840</v>
      </c>
      <c r="B1841">
        <v>35916010</v>
      </c>
      <c r="C1841" t="s">
        <v>1857</v>
      </c>
      <c r="D1841">
        <v>100</v>
      </c>
      <c r="E1841">
        <v>20</v>
      </c>
      <c r="F1841">
        <v>20</v>
      </c>
      <c r="G1841">
        <v>10</v>
      </c>
      <c r="H1841">
        <v>5</v>
      </c>
      <c r="I1841">
        <v>5</v>
      </c>
      <c r="J1841">
        <v>10</v>
      </c>
      <c r="K1841">
        <v>91.25</v>
      </c>
      <c r="L1841" s="4">
        <v>44827</v>
      </c>
      <c r="M1841" s="5">
        <v>0.48875270833333334</v>
      </c>
      <c r="N1841">
        <v>20</v>
      </c>
      <c r="O1841">
        <v>10</v>
      </c>
      <c r="P1841">
        <v>286021</v>
      </c>
      <c r="Q1841">
        <v>86035.12</v>
      </c>
      <c r="R1841">
        <v>199985.88</v>
      </c>
    </row>
    <row r="1842" spans="1:18" x14ac:dyDescent="0.25">
      <c r="A1842">
        <f t="shared" si="28"/>
        <v>1841</v>
      </c>
      <c r="B1842">
        <v>42855462</v>
      </c>
      <c r="C1842" t="s">
        <v>1858</v>
      </c>
      <c r="D1842">
        <v>100</v>
      </c>
      <c r="E1842">
        <v>20</v>
      </c>
      <c r="F1842">
        <v>20</v>
      </c>
      <c r="G1842">
        <v>10</v>
      </c>
      <c r="H1842">
        <v>5</v>
      </c>
      <c r="I1842">
        <v>5</v>
      </c>
      <c r="J1842">
        <v>10</v>
      </c>
      <c r="K1842">
        <v>91.25</v>
      </c>
      <c r="L1842" s="4">
        <v>44828</v>
      </c>
      <c r="M1842" s="5">
        <v>0.19844356481481482</v>
      </c>
      <c r="N1842">
        <v>20</v>
      </c>
      <c r="O1842">
        <v>10</v>
      </c>
      <c r="P1842">
        <v>286985.71000000002</v>
      </c>
      <c r="Q1842">
        <v>87014.07</v>
      </c>
      <c r="R1842">
        <v>199971.64</v>
      </c>
    </row>
    <row r="1843" spans="1:18" x14ac:dyDescent="0.25">
      <c r="A1843">
        <f t="shared" si="28"/>
        <v>1842</v>
      </c>
      <c r="B1843">
        <v>46534945</v>
      </c>
      <c r="C1843" t="s">
        <v>1859</v>
      </c>
      <c r="D1843">
        <v>100</v>
      </c>
      <c r="E1843">
        <v>20</v>
      </c>
      <c r="F1843">
        <v>20</v>
      </c>
      <c r="G1843">
        <v>10</v>
      </c>
      <c r="H1843">
        <v>5</v>
      </c>
      <c r="I1843">
        <v>5</v>
      </c>
      <c r="J1843">
        <v>10</v>
      </c>
      <c r="K1843">
        <v>91.25</v>
      </c>
      <c r="L1843" s="4">
        <v>44828</v>
      </c>
      <c r="M1843" s="5">
        <v>0.6040416666666667</v>
      </c>
      <c r="N1843">
        <v>20</v>
      </c>
      <c r="O1843">
        <v>10</v>
      </c>
      <c r="P1843">
        <v>285714.28000000003</v>
      </c>
      <c r="Q1843">
        <v>85714.28</v>
      </c>
      <c r="R1843">
        <v>200000</v>
      </c>
    </row>
    <row r="1844" spans="1:18" x14ac:dyDescent="0.25">
      <c r="A1844">
        <f t="shared" si="28"/>
        <v>1843</v>
      </c>
      <c r="B1844">
        <v>43770739</v>
      </c>
      <c r="C1844" t="s">
        <v>1860</v>
      </c>
      <c r="D1844">
        <v>100</v>
      </c>
      <c r="E1844">
        <v>20</v>
      </c>
      <c r="F1844">
        <v>20</v>
      </c>
      <c r="G1844">
        <v>10</v>
      </c>
      <c r="H1844">
        <v>5</v>
      </c>
      <c r="I1844">
        <v>5</v>
      </c>
      <c r="J1844">
        <v>10</v>
      </c>
      <c r="K1844">
        <v>91.25</v>
      </c>
      <c r="L1844" s="4">
        <v>44828</v>
      </c>
      <c r="M1844" s="5">
        <v>0.61954159722222224</v>
      </c>
      <c r="N1844">
        <v>20</v>
      </c>
      <c r="O1844">
        <v>10</v>
      </c>
      <c r="P1844">
        <v>285959.40000000002</v>
      </c>
      <c r="Q1844">
        <v>85959.4</v>
      </c>
      <c r="R1844">
        <v>200000</v>
      </c>
    </row>
    <row r="1845" spans="1:18" x14ac:dyDescent="0.25">
      <c r="A1845">
        <f t="shared" si="28"/>
        <v>1844</v>
      </c>
      <c r="B1845">
        <v>23919284</v>
      </c>
      <c r="C1845" t="s">
        <v>1861</v>
      </c>
      <c r="D1845">
        <v>100</v>
      </c>
      <c r="E1845">
        <v>20</v>
      </c>
      <c r="F1845">
        <v>20</v>
      </c>
      <c r="G1845">
        <v>10</v>
      </c>
      <c r="H1845">
        <v>5</v>
      </c>
      <c r="I1845">
        <v>5</v>
      </c>
      <c r="J1845">
        <v>10</v>
      </c>
      <c r="K1845">
        <v>91.25</v>
      </c>
      <c r="L1845" s="4">
        <v>44832</v>
      </c>
      <c r="M1845" s="5">
        <v>2.8966342592592592E-2</v>
      </c>
      <c r="N1845">
        <v>20</v>
      </c>
      <c r="O1845">
        <v>10</v>
      </c>
      <c r="P1845">
        <v>285824</v>
      </c>
      <c r="Q1845">
        <v>85832.95</v>
      </c>
      <c r="R1845">
        <v>199991.05</v>
      </c>
    </row>
    <row r="1846" spans="1:18" x14ac:dyDescent="0.25">
      <c r="A1846">
        <f t="shared" si="28"/>
        <v>1845</v>
      </c>
      <c r="B1846">
        <v>46669390</v>
      </c>
      <c r="C1846" t="s">
        <v>1862</v>
      </c>
      <c r="D1846">
        <v>100</v>
      </c>
      <c r="E1846">
        <v>20</v>
      </c>
      <c r="F1846">
        <v>20</v>
      </c>
      <c r="G1846">
        <v>10</v>
      </c>
      <c r="H1846">
        <v>5</v>
      </c>
      <c r="I1846">
        <v>5</v>
      </c>
      <c r="J1846">
        <v>10</v>
      </c>
      <c r="K1846">
        <v>91.25</v>
      </c>
      <c r="L1846" s="4">
        <v>44832</v>
      </c>
      <c r="M1846" s="5">
        <v>0.79659531250000004</v>
      </c>
      <c r="N1846">
        <v>20</v>
      </c>
      <c r="O1846">
        <v>10</v>
      </c>
      <c r="P1846">
        <v>286020.53000000003</v>
      </c>
      <c r="Q1846">
        <v>86034.98</v>
      </c>
      <c r="R1846">
        <v>199985.55</v>
      </c>
    </row>
    <row r="1847" spans="1:18" x14ac:dyDescent="0.25">
      <c r="A1847">
        <f t="shared" si="28"/>
        <v>1846</v>
      </c>
      <c r="B1847">
        <v>31428962</v>
      </c>
      <c r="C1847" t="s">
        <v>1863</v>
      </c>
      <c r="D1847">
        <v>100</v>
      </c>
      <c r="E1847">
        <v>20</v>
      </c>
      <c r="F1847">
        <v>20</v>
      </c>
      <c r="G1847">
        <v>10</v>
      </c>
      <c r="H1847">
        <v>5</v>
      </c>
      <c r="I1847">
        <v>5</v>
      </c>
      <c r="J1847">
        <v>10</v>
      </c>
      <c r="K1847">
        <v>91.25</v>
      </c>
      <c r="L1847" s="4">
        <v>44832</v>
      </c>
      <c r="M1847" s="5">
        <v>0.81146978009259263</v>
      </c>
      <c r="N1847">
        <v>20</v>
      </c>
      <c r="O1847">
        <v>10</v>
      </c>
      <c r="P1847">
        <v>285938</v>
      </c>
      <c r="Q1847">
        <v>85952.960000000006</v>
      </c>
      <c r="R1847">
        <v>199985.04</v>
      </c>
    </row>
    <row r="1848" spans="1:18" x14ac:dyDescent="0.25">
      <c r="A1848">
        <f t="shared" si="28"/>
        <v>1847</v>
      </c>
      <c r="B1848">
        <v>31294259</v>
      </c>
      <c r="C1848" t="s">
        <v>1864</v>
      </c>
      <c r="D1848">
        <v>100</v>
      </c>
      <c r="E1848">
        <v>20</v>
      </c>
      <c r="F1848">
        <v>20</v>
      </c>
      <c r="G1848">
        <v>10</v>
      </c>
      <c r="H1848">
        <v>5</v>
      </c>
      <c r="I1848">
        <v>5</v>
      </c>
      <c r="J1848">
        <v>10</v>
      </c>
      <c r="K1848">
        <v>91.25</v>
      </c>
      <c r="L1848" s="4">
        <v>44833</v>
      </c>
      <c r="M1848" s="5">
        <v>0.68059033564814819</v>
      </c>
      <c r="N1848">
        <v>20</v>
      </c>
      <c r="O1848">
        <v>10</v>
      </c>
      <c r="P1848">
        <v>286193</v>
      </c>
      <c r="Q1848">
        <v>86201.33</v>
      </c>
      <c r="R1848">
        <v>199991.67</v>
      </c>
    </row>
    <row r="1849" spans="1:18" x14ac:dyDescent="0.25">
      <c r="A1849">
        <f t="shared" si="28"/>
        <v>1848</v>
      </c>
      <c r="B1849">
        <v>46904169</v>
      </c>
      <c r="C1849" t="s">
        <v>1865</v>
      </c>
      <c r="D1849">
        <v>100</v>
      </c>
      <c r="E1849">
        <v>20</v>
      </c>
      <c r="F1849">
        <v>20</v>
      </c>
      <c r="G1849">
        <v>10</v>
      </c>
      <c r="H1849">
        <v>5</v>
      </c>
      <c r="I1849">
        <v>5</v>
      </c>
      <c r="J1849">
        <v>10</v>
      </c>
      <c r="K1849">
        <v>91.25</v>
      </c>
      <c r="L1849" s="4">
        <v>44833</v>
      </c>
      <c r="M1849" s="5">
        <v>0.68284295138888884</v>
      </c>
      <c r="N1849">
        <v>20</v>
      </c>
      <c r="O1849">
        <v>10</v>
      </c>
      <c r="P1849">
        <v>285894.58</v>
      </c>
      <c r="Q1849">
        <v>85911.32</v>
      </c>
      <c r="R1849">
        <v>199983.26</v>
      </c>
    </row>
    <row r="1850" spans="1:18" x14ac:dyDescent="0.25">
      <c r="A1850">
        <f t="shared" si="28"/>
        <v>1849</v>
      </c>
      <c r="B1850">
        <v>37004257</v>
      </c>
      <c r="C1850" t="s">
        <v>1866</v>
      </c>
      <c r="D1850">
        <v>100</v>
      </c>
      <c r="E1850">
        <v>20</v>
      </c>
      <c r="F1850">
        <v>20</v>
      </c>
      <c r="G1850">
        <v>10</v>
      </c>
      <c r="H1850">
        <v>5</v>
      </c>
      <c r="I1850">
        <v>5</v>
      </c>
      <c r="J1850">
        <v>10</v>
      </c>
      <c r="K1850">
        <v>91.25</v>
      </c>
      <c r="L1850" s="4">
        <v>44833</v>
      </c>
      <c r="M1850" s="5">
        <v>0.75251834490740743</v>
      </c>
      <c r="N1850">
        <v>20</v>
      </c>
      <c r="O1850">
        <v>10</v>
      </c>
      <c r="P1850">
        <v>295148</v>
      </c>
      <c r="Q1850">
        <v>95155.72</v>
      </c>
      <c r="R1850">
        <v>199992.28</v>
      </c>
    </row>
    <row r="1851" spans="1:18" x14ac:dyDescent="0.25">
      <c r="A1851">
        <f t="shared" si="28"/>
        <v>1850</v>
      </c>
      <c r="B1851">
        <v>46777448</v>
      </c>
      <c r="C1851" t="s">
        <v>1867</v>
      </c>
      <c r="D1851">
        <v>100</v>
      </c>
      <c r="E1851">
        <v>20</v>
      </c>
      <c r="F1851">
        <v>20</v>
      </c>
      <c r="G1851">
        <v>10</v>
      </c>
      <c r="H1851">
        <v>5</v>
      </c>
      <c r="I1851">
        <v>5</v>
      </c>
      <c r="J1851">
        <v>10</v>
      </c>
      <c r="K1851">
        <v>91.25</v>
      </c>
      <c r="L1851" s="4">
        <v>44834</v>
      </c>
      <c r="M1851" s="5">
        <v>0.40379210648148151</v>
      </c>
      <c r="N1851">
        <v>20</v>
      </c>
      <c r="O1851">
        <v>10</v>
      </c>
      <c r="P1851">
        <v>287853.71000000002</v>
      </c>
      <c r="Q1851">
        <v>87881.74</v>
      </c>
      <c r="R1851">
        <v>199971.97</v>
      </c>
    </row>
    <row r="1852" spans="1:18" x14ac:dyDescent="0.25">
      <c r="A1852">
        <f t="shared" si="28"/>
        <v>1851</v>
      </c>
      <c r="B1852">
        <v>44340497</v>
      </c>
      <c r="C1852" t="s">
        <v>1868</v>
      </c>
      <c r="D1852">
        <v>100</v>
      </c>
      <c r="E1852">
        <v>20</v>
      </c>
      <c r="F1852">
        <v>20</v>
      </c>
      <c r="G1852">
        <v>10</v>
      </c>
      <c r="H1852">
        <v>5</v>
      </c>
      <c r="I1852">
        <v>5</v>
      </c>
      <c r="J1852">
        <v>10</v>
      </c>
      <c r="K1852">
        <v>91.25</v>
      </c>
      <c r="L1852" s="4">
        <v>44834</v>
      </c>
      <c r="M1852" s="5">
        <v>0.48779247685185184</v>
      </c>
      <c r="N1852">
        <v>20</v>
      </c>
      <c r="O1852">
        <v>10</v>
      </c>
      <c r="P1852">
        <v>285714</v>
      </c>
      <c r="Q1852">
        <v>85714.2</v>
      </c>
      <c r="R1852">
        <v>199999.8</v>
      </c>
    </row>
    <row r="1853" spans="1:18" x14ac:dyDescent="0.25">
      <c r="A1853">
        <f t="shared" si="28"/>
        <v>1852</v>
      </c>
      <c r="B1853">
        <v>37865680</v>
      </c>
      <c r="C1853" t="s">
        <v>1869</v>
      </c>
      <c r="D1853">
        <v>100</v>
      </c>
      <c r="E1853">
        <v>20</v>
      </c>
      <c r="F1853">
        <v>20</v>
      </c>
      <c r="G1853">
        <v>10</v>
      </c>
      <c r="H1853">
        <v>5</v>
      </c>
      <c r="I1853">
        <v>5</v>
      </c>
      <c r="J1853">
        <v>10</v>
      </c>
      <c r="K1853">
        <v>91.25</v>
      </c>
      <c r="L1853" s="4">
        <v>44834</v>
      </c>
      <c r="M1853" s="5">
        <v>0.48925285879629632</v>
      </c>
      <c r="N1853">
        <v>20</v>
      </c>
      <c r="O1853">
        <v>10</v>
      </c>
      <c r="P1853">
        <v>285714.28000000003</v>
      </c>
      <c r="Q1853">
        <v>85714.28</v>
      </c>
      <c r="R1853">
        <v>200000</v>
      </c>
    </row>
    <row r="1854" spans="1:18" x14ac:dyDescent="0.25">
      <c r="A1854">
        <f t="shared" si="28"/>
        <v>1853</v>
      </c>
      <c r="B1854">
        <v>46838715</v>
      </c>
      <c r="C1854" t="s">
        <v>1870</v>
      </c>
      <c r="D1854">
        <v>100</v>
      </c>
      <c r="E1854">
        <v>20</v>
      </c>
      <c r="F1854">
        <v>20</v>
      </c>
      <c r="G1854">
        <v>10</v>
      </c>
      <c r="H1854">
        <v>5</v>
      </c>
      <c r="I1854">
        <v>5</v>
      </c>
      <c r="J1854">
        <v>10</v>
      </c>
      <c r="K1854">
        <v>91.25</v>
      </c>
      <c r="L1854" s="4">
        <v>44834</v>
      </c>
      <c r="M1854" s="5">
        <v>0.4933796875</v>
      </c>
      <c r="N1854">
        <v>20</v>
      </c>
      <c r="O1854">
        <v>10</v>
      </c>
      <c r="P1854">
        <v>285986</v>
      </c>
      <c r="Q1854">
        <v>87797.7</v>
      </c>
      <c r="R1854">
        <v>198188.3</v>
      </c>
    </row>
    <row r="1855" spans="1:18" x14ac:dyDescent="0.25">
      <c r="A1855">
        <f t="shared" si="28"/>
        <v>1854</v>
      </c>
      <c r="B1855">
        <v>37851731</v>
      </c>
      <c r="C1855" t="s">
        <v>1871</v>
      </c>
      <c r="D1855">
        <v>100</v>
      </c>
      <c r="E1855">
        <v>20</v>
      </c>
      <c r="F1855">
        <v>20</v>
      </c>
      <c r="G1855">
        <v>10</v>
      </c>
      <c r="H1855">
        <v>5</v>
      </c>
      <c r="I1855">
        <v>5</v>
      </c>
      <c r="J1855">
        <v>10</v>
      </c>
      <c r="K1855">
        <v>91.25</v>
      </c>
      <c r="L1855" s="4">
        <v>44834</v>
      </c>
      <c r="M1855" s="5">
        <v>0.59304704861111113</v>
      </c>
      <c r="N1855">
        <v>20</v>
      </c>
      <c r="O1855">
        <v>10</v>
      </c>
      <c r="P1855">
        <v>285714.28000000003</v>
      </c>
      <c r="Q1855">
        <v>85714.28</v>
      </c>
      <c r="R1855">
        <v>200000</v>
      </c>
    </row>
    <row r="1856" spans="1:18" x14ac:dyDescent="0.25">
      <c r="A1856">
        <f t="shared" si="28"/>
        <v>1855</v>
      </c>
      <c r="B1856">
        <v>46928613</v>
      </c>
      <c r="C1856" t="s">
        <v>1872</v>
      </c>
      <c r="D1856">
        <v>100</v>
      </c>
      <c r="E1856">
        <v>20</v>
      </c>
      <c r="F1856">
        <v>20</v>
      </c>
      <c r="G1856">
        <v>10</v>
      </c>
      <c r="H1856">
        <v>5</v>
      </c>
      <c r="I1856">
        <v>5</v>
      </c>
      <c r="J1856">
        <v>10</v>
      </c>
      <c r="K1856">
        <v>91.25</v>
      </c>
      <c r="L1856" s="4">
        <v>44834</v>
      </c>
      <c r="M1856" s="5">
        <v>0.63876491898148147</v>
      </c>
      <c r="N1856">
        <v>20</v>
      </c>
      <c r="O1856">
        <v>10</v>
      </c>
      <c r="P1856">
        <v>285760.42</v>
      </c>
      <c r="Q1856">
        <v>85785.279999999999</v>
      </c>
      <c r="R1856">
        <v>199975.14</v>
      </c>
    </row>
    <row r="1857" spans="1:18" x14ac:dyDescent="0.25">
      <c r="A1857">
        <f t="shared" si="28"/>
        <v>1856</v>
      </c>
      <c r="B1857">
        <v>46100750</v>
      </c>
      <c r="C1857" t="s">
        <v>1873</v>
      </c>
      <c r="D1857">
        <v>100</v>
      </c>
      <c r="E1857">
        <v>20</v>
      </c>
      <c r="F1857">
        <v>20</v>
      </c>
      <c r="G1857">
        <v>10</v>
      </c>
      <c r="H1857">
        <v>5</v>
      </c>
      <c r="I1857">
        <v>5</v>
      </c>
      <c r="J1857">
        <v>10</v>
      </c>
      <c r="K1857">
        <v>91.25</v>
      </c>
      <c r="L1857" s="4">
        <v>44834</v>
      </c>
      <c r="M1857" s="5">
        <v>0.65253369212962964</v>
      </c>
      <c r="N1857">
        <v>20</v>
      </c>
      <c r="O1857">
        <v>10</v>
      </c>
      <c r="P1857">
        <v>285949</v>
      </c>
      <c r="Q1857">
        <v>85956.27</v>
      </c>
      <c r="R1857">
        <v>199992.73</v>
      </c>
    </row>
    <row r="1858" spans="1:18" x14ac:dyDescent="0.25">
      <c r="A1858">
        <f t="shared" si="28"/>
        <v>1857</v>
      </c>
      <c r="B1858">
        <v>46909697</v>
      </c>
      <c r="C1858" t="s">
        <v>1874</v>
      </c>
      <c r="D1858">
        <v>100</v>
      </c>
      <c r="E1858">
        <v>20</v>
      </c>
      <c r="F1858">
        <v>20</v>
      </c>
      <c r="G1858">
        <v>10</v>
      </c>
      <c r="H1858">
        <v>5</v>
      </c>
      <c r="I1858">
        <v>5</v>
      </c>
      <c r="J1858">
        <v>10</v>
      </c>
      <c r="K1858">
        <v>91.25</v>
      </c>
      <c r="L1858" s="4">
        <v>44834</v>
      </c>
      <c r="M1858" s="5">
        <v>0.67448787037037039</v>
      </c>
      <c r="N1858">
        <v>20</v>
      </c>
      <c r="O1858">
        <v>10</v>
      </c>
      <c r="P1858">
        <v>286290.52</v>
      </c>
      <c r="Q1858">
        <v>86373.85</v>
      </c>
      <c r="R1858">
        <v>199916.67</v>
      </c>
    </row>
    <row r="1859" spans="1:18" x14ac:dyDescent="0.25">
      <c r="A1859">
        <f t="shared" si="28"/>
        <v>1858</v>
      </c>
      <c r="B1859">
        <v>46110885</v>
      </c>
      <c r="C1859" t="s">
        <v>1875</v>
      </c>
      <c r="D1859">
        <v>100</v>
      </c>
      <c r="E1859">
        <v>20</v>
      </c>
      <c r="F1859">
        <v>20</v>
      </c>
      <c r="G1859">
        <v>10</v>
      </c>
      <c r="H1859">
        <v>5</v>
      </c>
      <c r="I1859">
        <v>5</v>
      </c>
      <c r="J1859">
        <v>10</v>
      </c>
      <c r="K1859">
        <v>91.25</v>
      </c>
      <c r="L1859" s="4">
        <v>44834</v>
      </c>
      <c r="M1859" s="5">
        <v>0.67836387731481484</v>
      </c>
      <c r="N1859">
        <v>20</v>
      </c>
      <c r="O1859">
        <v>10</v>
      </c>
      <c r="P1859">
        <v>286073</v>
      </c>
      <c r="Q1859">
        <v>86079.37</v>
      </c>
      <c r="R1859">
        <v>199993.63</v>
      </c>
    </row>
    <row r="1860" spans="1:18" x14ac:dyDescent="0.25">
      <c r="A1860">
        <f t="shared" ref="A1860:A1923" si="29">A1859+1</f>
        <v>1859</v>
      </c>
      <c r="B1860">
        <v>41565720</v>
      </c>
      <c r="C1860" t="s">
        <v>1876</v>
      </c>
      <c r="D1860">
        <v>100</v>
      </c>
      <c r="E1860">
        <v>20</v>
      </c>
      <c r="F1860">
        <v>20</v>
      </c>
      <c r="G1860">
        <v>10</v>
      </c>
      <c r="H1860">
        <v>5</v>
      </c>
      <c r="I1860">
        <v>5</v>
      </c>
      <c r="J1860">
        <v>10</v>
      </c>
      <c r="K1860">
        <v>91.25</v>
      </c>
      <c r="L1860" s="4">
        <v>44834</v>
      </c>
      <c r="M1860" s="5">
        <v>0.72419041666666661</v>
      </c>
      <c r="N1860">
        <v>20</v>
      </c>
      <c r="O1860">
        <v>10</v>
      </c>
      <c r="P1860">
        <v>286020</v>
      </c>
      <c r="Q1860">
        <v>86034.82</v>
      </c>
      <c r="R1860">
        <v>199985.18</v>
      </c>
    </row>
    <row r="1861" spans="1:18" x14ac:dyDescent="0.25">
      <c r="A1861">
        <f t="shared" si="29"/>
        <v>1860</v>
      </c>
      <c r="B1861">
        <v>46922165</v>
      </c>
      <c r="C1861" t="s">
        <v>1877</v>
      </c>
      <c r="D1861">
        <v>100</v>
      </c>
      <c r="E1861">
        <v>20</v>
      </c>
      <c r="F1861">
        <v>20</v>
      </c>
      <c r="G1861">
        <v>10</v>
      </c>
      <c r="H1861">
        <v>5</v>
      </c>
      <c r="I1861">
        <v>5</v>
      </c>
      <c r="J1861">
        <v>10</v>
      </c>
      <c r="K1861">
        <v>91.25</v>
      </c>
      <c r="L1861" s="4">
        <v>44834</v>
      </c>
      <c r="M1861" s="5">
        <v>0.74196725694444443</v>
      </c>
      <c r="N1861">
        <v>20</v>
      </c>
      <c r="O1861">
        <v>10</v>
      </c>
      <c r="P1861">
        <v>285846.01</v>
      </c>
      <c r="Q1861">
        <v>85868.14</v>
      </c>
      <c r="R1861">
        <v>199977.87</v>
      </c>
    </row>
    <row r="1862" spans="1:18" x14ac:dyDescent="0.25">
      <c r="A1862">
        <f t="shared" si="29"/>
        <v>1861</v>
      </c>
      <c r="B1862">
        <v>18969022</v>
      </c>
      <c r="C1862" t="s">
        <v>1878</v>
      </c>
      <c r="D1862">
        <v>100</v>
      </c>
      <c r="E1862">
        <v>20</v>
      </c>
      <c r="F1862">
        <v>20</v>
      </c>
      <c r="G1862">
        <v>10</v>
      </c>
      <c r="H1862">
        <v>5</v>
      </c>
      <c r="I1862">
        <v>5</v>
      </c>
      <c r="J1862">
        <v>10</v>
      </c>
      <c r="K1862">
        <v>91.25</v>
      </c>
      <c r="L1862" s="4">
        <v>44834</v>
      </c>
      <c r="M1862" s="5">
        <v>0.79273040509259263</v>
      </c>
      <c r="N1862">
        <v>20</v>
      </c>
      <c r="O1862">
        <v>10</v>
      </c>
      <c r="P1862">
        <v>285944</v>
      </c>
      <c r="Q1862">
        <v>85954.77</v>
      </c>
      <c r="R1862">
        <v>199989.23</v>
      </c>
    </row>
    <row r="1863" spans="1:18" x14ac:dyDescent="0.25">
      <c r="A1863">
        <f t="shared" si="29"/>
        <v>1862</v>
      </c>
      <c r="B1863">
        <v>42028155</v>
      </c>
      <c r="C1863" t="s">
        <v>1879</v>
      </c>
      <c r="D1863">
        <v>100</v>
      </c>
      <c r="E1863">
        <v>20</v>
      </c>
      <c r="F1863">
        <v>20</v>
      </c>
      <c r="G1863">
        <v>10</v>
      </c>
      <c r="H1863">
        <v>5</v>
      </c>
      <c r="I1863">
        <v>5</v>
      </c>
      <c r="J1863">
        <v>10</v>
      </c>
      <c r="K1863">
        <v>91.24</v>
      </c>
      <c r="L1863" s="4">
        <v>44826</v>
      </c>
      <c r="M1863" s="5">
        <v>3.8641006944444445E-2</v>
      </c>
      <c r="N1863">
        <v>20</v>
      </c>
      <c r="O1863">
        <v>10</v>
      </c>
      <c r="P1863">
        <v>285525.21999999997</v>
      </c>
      <c r="Q1863">
        <v>85571.91</v>
      </c>
      <c r="R1863">
        <v>199953.31</v>
      </c>
    </row>
    <row r="1864" spans="1:18" x14ac:dyDescent="0.25">
      <c r="A1864">
        <f t="shared" si="29"/>
        <v>1863</v>
      </c>
      <c r="B1864">
        <v>30570968</v>
      </c>
      <c r="C1864" t="s">
        <v>1880</v>
      </c>
      <c r="D1864">
        <v>100</v>
      </c>
      <c r="E1864">
        <v>20</v>
      </c>
      <c r="F1864">
        <v>20</v>
      </c>
      <c r="G1864">
        <v>10</v>
      </c>
      <c r="H1864">
        <v>5</v>
      </c>
      <c r="I1864">
        <v>5</v>
      </c>
      <c r="J1864">
        <v>10</v>
      </c>
      <c r="K1864">
        <v>91.24</v>
      </c>
      <c r="L1864" s="4">
        <v>44829</v>
      </c>
      <c r="M1864" s="5">
        <v>0.66210400462962959</v>
      </c>
      <c r="N1864">
        <v>20</v>
      </c>
      <c r="O1864">
        <v>10</v>
      </c>
      <c r="P1864">
        <v>285657</v>
      </c>
      <c r="Q1864">
        <v>85697.1</v>
      </c>
      <c r="R1864">
        <v>199959.9</v>
      </c>
    </row>
    <row r="1865" spans="1:18" x14ac:dyDescent="0.25">
      <c r="A1865">
        <f t="shared" si="29"/>
        <v>1864</v>
      </c>
      <c r="B1865">
        <v>46857784</v>
      </c>
      <c r="C1865" t="s">
        <v>1881</v>
      </c>
      <c r="D1865">
        <v>100</v>
      </c>
      <c r="E1865">
        <v>20</v>
      </c>
      <c r="F1865">
        <v>20</v>
      </c>
      <c r="G1865">
        <v>10</v>
      </c>
      <c r="H1865">
        <v>5</v>
      </c>
      <c r="I1865">
        <v>5</v>
      </c>
      <c r="J1865">
        <v>10</v>
      </c>
      <c r="K1865">
        <v>91.24</v>
      </c>
      <c r="L1865" s="4">
        <v>44830</v>
      </c>
      <c r="M1865" s="5">
        <v>0.98288510416666663</v>
      </c>
      <c r="N1865">
        <v>20</v>
      </c>
      <c r="O1865">
        <v>10</v>
      </c>
      <c r="P1865">
        <v>287618.14</v>
      </c>
      <c r="Q1865">
        <v>87637.25</v>
      </c>
      <c r="R1865">
        <v>199980.89</v>
      </c>
    </row>
    <row r="1866" spans="1:18" x14ac:dyDescent="0.25">
      <c r="A1866">
        <f t="shared" si="29"/>
        <v>1865</v>
      </c>
      <c r="B1866">
        <v>23833000</v>
      </c>
      <c r="C1866" t="s">
        <v>1882</v>
      </c>
      <c r="D1866">
        <v>100</v>
      </c>
      <c r="E1866">
        <v>20</v>
      </c>
      <c r="F1866">
        <v>20</v>
      </c>
      <c r="G1866">
        <v>10</v>
      </c>
      <c r="H1866">
        <v>5</v>
      </c>
      <c r="I1866">
        <v>5</v>
      </c>
      <c r="J1866">
        <v>10</v>
      </c>
      <c r="K1866">
        <v>91.24</v>
      </c>
      <c r="L1866" s="4">
        <v>44831</v>
      </c>
      <c r="M1866" s="5">
        <v>0.61979093750000003</v>
      </c>
      <c r="N1866">
        <v>20</v>
      </c>
      <c r="O1866">
        <v>10</v>
      </c>
      <c r="P1866">
        <v>286179.25</v>
      </c>
      <c r="Q1866">
        <v>86197.19</v>
      </c>
      <c r="R1866">
        <v>199982.06</v>
      </c>
    </row>
    <row r="1867" spans="1:18" x14ac:dyDescent="0.25">
      <c r="A1867">
        <f t="shared" si="29"/>
        <v>1866</v>
      </c>
      <c r="B1867">
        <v>23824249</v>
      </c>
      <c r="C1867" t="s">
        <v>1883</v>
      </c>
      <c r="D1867">
        <v>100</v>
      </c>
      <c r="E1867">
        <v>20</v>
      </c>
      <c r="F1867">
        <v>20</v>
      </c>
      <c r="G1867">
        <v>10</v>
      </c>
      <c r="H1867">
        <v>5</v>
      </c>
      <c r="I1867">
        <v>5</v>
      </c>
      <c r="J1867">
        <v>10</v>
      </c>
      <c r="K1867">
        <v>91.24</v>
      </c>
      <c r="L1867" s="4">
        <v>44834</v>
      </c>
      <c r="M1867" s="5">
        <v>0.53716586805555555</v>
      </c>
      <c r="N1867">
        <v>20</v>
      </c>
      <c r="O1867">
        <v>10</v>
      </c>
      <c r="P1867">
        <v>285364</v>
      </c>
      <c r="Q1867">
        <v>85609.2</v>
      </c>
      <c r="R1867">
        <v>199754.8</v>
      </c>
    </row>
    <row r="1868" spans="1:18" x14ac:dyDescent="0.25">
      <c r="A1868">
        <f t="shared" si="29"/>
        <v>1867</v>
      </c>
      <c r="B1868">
        <v>37771098</v>
      </c>
      <c r="C1868" t="s">
        <v>1884</v>
      </c>
      <c r="D1868">
        <v>100</v>
      </c>
      <c r="E1868">
        <v>20</v>
      </c>
      <c r="F1868">
        <v>20</v>
      </c>
      <c r="G1868">
        <v>10</v>
      </c>
      <c r="H1868">
        <v>5</v>
      </c>
      <c r="I1868">
        <v>5</v>
      </c>
      <c r="J1868">
        <v>10</v>
      </c>
      <c r="K1868">
        <v>91.24</v>
      </c>
      <c r="L1868" s="4">
        <v>44834</v>
      </c>
      <c r="M1868" s="5">
        <v>0.62257357638888888</v>
      </c>
      <c r="N1868">
        <v>20</v>
      </c>
      <c r="O1868">
        <v>10</v>
      </c>
      <c r="P1868">
        <v>285714.28000000003</v>
      </c>
      <c r="Q1868">
        <v>85714.28</v>
      </c>
      <c r="R1868">
        <v>200000</v>
      </c>
    </row>
    <row r="1869" spans="1:18" x14ac:dyDescent="0.25">
      <c r="A1869">
        <f t="shared" si="29"/>
        <v>1868</v>
      </c>
      <c r="B1869">
        <v>46346496</v>
      </c>
      <c r="C1869" t="s">
        <v>1885</v>
      </c>
      <c r="D1869">
        <v>100</v>
      </c>
      <c r="E1869">
        <v>20</v>
      </c>
      <c r="F1869">
        <v>20</v>
      </c>
      <c r="G1869">
        <v>10</v>
      </c>
      <c r="H1869">
        <v>5</v>
      </c>
      <c r="I1869">
        <v>5</v>
      </c>
      <c r="J1869">
        <v>10</v>
      </c>
      <c r="K1869">
        <v>91.24</v>
      </c>
      <c r="L1869" s="4">
        <v>44834</v>
      </c>
      <c r="M1869" s="5">
        <v>0.67320218750000005</v>
      </c>
      <c r="N1869">
        <v>20</v>
      </c>
      <c r="O1869">
        <v>10</v>
      </c>
      <c r="P1869">
        <v>285714.28000000003</v>
      </c>
      <c r="Q1869">
        <v>85714.28</v>
      </c>
      <c r="R1869">
        <v>200000</v>
      </c>
    </row>
    <row r="1870" spans="1:18" x14ac:dyDescent="0.25">
      <c r="A1870">
        <f t="shared" si="29"/>
        <v>1869</v>
      </c>
      <c r="B1870">
        <v>45360956</v>
      </c>
      <c r="C1870" t="s">
        <v>1886</v>
      </c>
      <c r="D1870">
        <v>100</v>
      </c>
      <c r="E1870">
        <v>20</v>
      </c>
      <c r="F1870">
        <v>20</v>
      </c>
      <c r="G1870">
        <v>10</v>
      </c>
      <c r="H1870">
        <v>5</v>
      </c>
      <c r="I1870">
        <v>5</v>
      </c>
      <c r="J1870">
        <v>10</v>
      </c>
      <c r="K1870">
        <v>91.24</v>
      </c>
      <c r="L1870" s="4">
        <v>44834</v>
      </c>
      <c r="M1870" s="5">
        <v>0.7024734606481482</v>
      </c>
      <c r="N1870">
        <v>20</v>
      </c>
      <c r="O1870">
        <v>10</v>
      </c>
      <c r="P1870">
        <v>285594</v>
      </c>
      <c r="Q1870">
        <v>85678.2</v>
      </c>
      <c r="R1870">
        <v>199915.8</v>
      </c>
    </row>
    <row r="1871" spans="1:18" x14ac:dyDescent="0.25">
      <c r="A1871">
        <f t="shared" si="29"/>
        <v>1870</v>
      </c>
      <c r="B1871">
        <v>23916610</v>
      </c>
      <c r="C1871" t="s">
        <v>1887</v>
      </c>
      <c r="D1871">
        <v>100</v>
      </c>
      <c r="E1871">
        <v>20</v>
      </c>
      <c r="F1871">
        <v>20</v>
      </c>
      <c r="G1871">
        <v>10</v>
      </c>
      <c r="H1871">
        <v>5</v>
      </c>
      <c r="I1871">
        <v>5</v>
      </c>
      <c r="J1871">
        <v>10</v>
      </c>
      <c r="K1871">
        <v>91.24</v>
      </c>
      <c r="L1871" s="4">
        <v>44834</v>
      </c>
      <c r="M1871" s="5">
        <v>0.72446689814814813</v>
      </c>
      <c r="N1871">
        <v>20</v>
      </c>
      <c r="O1871">
        <v>10</v>
      </c>
      <c r="P1871">
        <v>285626</v>
      </c>
      <c r="Q1871">
        <v>85687.8</v>
      </c>
      <c r="R1871">
        <v>199938.2</v>
      </c>
    </row>
    <row r="1872" spans="1:18" x14ac:dyDescent="0.25">
      <c r="A1872">
        <f t="shared" si="29"/>
        <v>1871</v>
      </c>
      <c r="B1872">
        <v>15982957</v>
      </c>
      <c r="C1872" t="s">
        <v>1888</v>
      </c>
      <c r="D1872">
        <v>100</v>
      </c>
      <c r="E1872">
        <v>20</v>
      </c>
      <c r="F1872">
        <v>20</v>
      </c>
      <c r="G1872">
        <v>10</v>
      </c>
      <c r="H1872">
        <v>5</v>
      </c>
      <c r="I1872">
        <v>5</v>
      </c>
      <c r="J1872">
        <v>10</v>
      </c>
      <c r="K1872">
        <v>91.24</v>
      </c>
      <c r="L1872" s="4">
        <v>44834</v>
      </c>
      <c r="M1872" s="5">
        <v>0.7676821064814815</v>
      </c>
      <c r="N1872">
        <v>20</v>
      </c>
      <c r="O1872">
        <v>10</v>
      </c>
      <c r="P1872">
        <v>285662.53000000003</v>
      </c>
      <c r="Q1872">
        <v>85670.19</v>
      </c>
      <c r="R1872">
        <v>199992.34</v>
      </c>
    </row>
    <row r="1873" spans="1:18" x14ac:dyDescent="0.25">
      <c r="A1873">
        <f t="shared" si="29"/>
        <v>1872</v>
      </c>
      <c r="B1873">
        <v>34187567</v>
      </c>
      <c r="C1873" t="s">
        <v>1889</v>
      </c>
      <c r="D1873">
        <v>100</v>
      </c>
      <c r="E1873">
        <v>20</v>
      </c>
      <c r="F1873">
        <v>20</v>
      </c>
      <c r="G1873">
        <v>10</v>
      </c>
      <c r="H1873">
        <v>5</v>
      </c>
      <c r="I1873">
        <v>5</v>
      </c>
      <c r="J1873">
        <v>10</v>
      </c>
      <c r="K1873">
        <v>91.24</v>
      </c>
      <c r="L1873" s="4">
        <v>44834</v>
      </c>
      <c r="M1873" s="5">
        <v>0.83107281249999998</v>
      </c>
      <c r="N1873">
        <v>20</v>
      </c>
      <c r="O1873">
        <v>10</v>
      </c>
      <c r="P1873">
        <v>285441.31</v>
      </c>
      <c r="Q1873">
        <v>85632.39</v>
      </c>
      <c r="R1873">
        <v>199808.92</v>
      </c>
    </row>
    <row r="1874" spans="1:18" x14ac:dyDescent="0.25">
      <c r="A1874">
        <f t="shared" si="29"/>
        <v>1873</v>
      </c>
      <c r="B1874">
        <v>31951324</v>
      </c>
      <c r="C1874" t="s">
        <v>1890</v>
      </c>
      <c r="D1874">
        <v>100</v>
      </c>
      <c r="E1874">
        <v>20</v>
      </c>
      <c r="F1874">
        <v>20</v>
      </c>
      <c r="G1874">
        <v>10</v>
      </c>
      <c r="H1874">
        <v>5</v>
      </c>
      <c r="I1874">
        <v>5</v>
      </c>
      <c r="J1874">
        <v>10</v>
      </c>
      <c r="K1874">
        <v>91.23</v>
      </c>
      <c r="L1874" s="4">
        <v>44820</v>
      </c>
      <c r="M1874" s="5">
        <v>0.46895097222222221</v>
      </c>
      <c r="N1874">
        <v>20</v>
      </c>
      <c r="O1874">
        <v>10</v>
      </c>
      <c r="P1874">
        <v>285172.27</v>
      </c>
      <c r="Q1874">
        <v>85180.96</v>
      </c>
      <c r="R1874">
        <v>199991.31</v>
      </c>
    </row>
    <row r="1875" spans="1:18" x14ac:dyDescent="0.25">
      <c r="A1875">
        <f t="shared" si="29"/>
        <v>1874</v>
      </c>
      <c r="B1875">
        <v>46704900</v>
      </c>
      <c r="C1875" t="s">
        <v>1891</v>
      </c>
      <c r="D1875">
        <v>100</v>
      </c>
      <c r="E1875">
        <v>20</v>
      </c>
      <c r="F1875">
        <v>20</v>
      </c>
      <c r="G1875">
        <v>10</v>
      </c>
      <c r="H1875">
        <v>5</v>
      </c>
      <c r="I1875">
        <v>5</v>
      </c>
      <c r="J1875">
        <v>10</v>
      </c>
      <c r="K1875">
        <v>91.23</v>
      </c>
      <c r="L1875" s="4">
        <v>44823</v>
      </c>
      <c r="M1875" s="5">
        <v>0.74563003472222222</v>
      </c>
      <c r="N1875">
        <v>20</v>
      </c>
      <c r="O1875">
        <v>10</v>
      </c>
      <c r="P1875">
        <v>285017.15000000002</v>
      </c>
      <c r="Q1875">
        <v>85020.62</v>
      </c>
      <c r="R1875">
        <v>199996.53</v>
      </c>
    </row>
    <row r="1876" spans="1:18" x14ac:dyDescent="0.25">
      <c r="A1876">
        <f t="shared" si="29"/>
        <v>1875</v>
      </c>
      <c r="B1876">
        <v>46623260</v>
      </c>
      <c r="C1876" t="s">
        <v>1892</v>
      </c>
      <c r="D1876">
        <v>100</v>
      </c>
      <c r="E1876">
        <v>20</v>
      </c>
      <c r="F1876">
        <v>20</v>
      </c>
      <c r="G1876">
        <v>10</v>
      </c>
      <c r="H1876">
        <v>5</v>
      </c>
      <c r="I1876">
        <v>5</v>
      </c>
      <c r="J1876">
        <v>10</v>
      </c>
      <c r="K1876">
        <v>91.23</v>
      </c>
      <c r="L1876" s="4">
        <v>44831</v>
      </c>
      <c r="M1876" s="5">
        <v>0.44470155092592595</v>
      </c>
      <c r="N1876">
        <v>20</v>
      </c>
      <c r="O1876">
        <v>10</v>
      </c>
      <c r="P1876">
        <v>285129.31</v>
      </c>
      <c r="Q1876">
        <v>85139.61</v>
      </c>
      <c r="R1876">
        <v>199989.7</v>
      </c>
    </row>
    <row r="1877" spans="1:18" x14ac:dyDescent="0.25">
      <c r="A1877">
        <f t="shared" si="29"/>
        <v>1876</v>
      </c>
      <c r="B1877">
        <v>39159053</v>
      </c>
      <c r="C1877" t="s">
        <v>1893</v>
      </c>
      <c r="D1877">
        <v>100</v>
      </c>
      <c r="E1877">
        <v>20</v>
      </c>
      <c r="F1877">
        <v>20</v>
      </c>
      <c r="G1877">
        <v>10</v>
      </c>
      <c r="H1877">
        <v>5</v>
      </c>
      <c r="I1877">
        <v>5</v>
      </c>
      <c r="J1877">
        <v>10</v>
      </c>
      <c r="K1877">
        <v>91.23</v>
      </c>
      <c r="L1877" s="4">
        <v>44833</v>
      </c>
      <c r="M1877" s="5">
        <v>0.54978208333333334</v>
      </c>
      <c r="N1877">
        <v>20</v>
      </c>
      <c r="O1877">
        <v>10</v>
      </c>
      <c r="P1877">
        <v>290486.57</v>
      </c>
      <c r="Q1877">
        <v>90486.57</v>
      </c>
      <c r="R1877">
        <v>200000</v>
      </c>
    </row>
    <row r="1878" spans="1:18" x14ac:dyDescent="0.25">
      <c r="A1878">
        <f t="shared" si="29"/>
        <v>1877</v>
      </c>
      <c r="B1878">
        <v>45573318</v>
      </c>
      <c r="C1878" t="s">
        <v>1894</v>
      </c>
      <c r="D1878">
        <v>100</v>
      </c>
      <c r="E1878">
        <v>20</v>
      </c>
      <c r="F1878">
        <v>20</v>
      </c>
      <c r="G1878">
        <v>10</v>
      </c>
      <c r="H1878">
        <v>5</v>
      </c>
      <c r="I1878">
        <v>5</v>
      </c>
      <c r="J1878">
        <v>10</v>
      </c>
      <c r="K1878">
        <v>91.23</v>
      </c>
      <c r="L1878" s="4">
        <v>44834</v>
      </c>
      <c r="M1878" s="5">
        <v>3.1557581018518521E-2</v>
      </c>
      <c r="N1878">
        <v>20</v>
      </c>
      <c r="O1878">
        <v>10</v>
      </c>
      <c r="P1878">
        <v>285103.34999999998</v>
      </c>
      <c r="Q1878">
        <v>85103.35</v>
      </c>
      <c r="R1878">
        <v>200000</v>
      </c>
    </row>
    <row r="1879" spans="1:18" x14ac:dyDescent="0.25">
      <c r="A1879">
        <f t="shared" si="29"/>
        <v>1878</v>
      </c>
      <c r="B1879">
        <v>32265103</v>
      </c>
      <c r="C1879" t="s">
        <v>1895</v>
      </c>
      <c r="D1879">
        <v>100</v>
      </c>
      <c r="E1879">
        <v>20</v>
      </c>
      <c r="F1879">
        <v>20</v>
      </c>
      <c r="G1879">
        <v>10</v>
      </c>
      <c r="H1879">
        <v>5</v>
      </c>
      <c r="I1879">
        <v>5</v>
      </c>
      <c r="J1879">
        <v>10</v>
      </c>
      <c r="K1879">
        <v>91.23</v>
      </c>
      <c r="L1879" s="4">
        <v>44834</v>
      </c>
      <c r="M1879" s="5">
        <v>0.55338896990740738</v>
      </c>
      <c r="N1879">
        <v>20</v>
      </c>
      <c r="O1879">
        <v>10</v>
      </c>
      <c r="P1879">
        <v>286288</v>
      </c>
      <c r="Q1879">
        <v>86315.83</v>
      </c>
      <c r="R1879">
        <v>199972.17</v>
      </c>
    </row>
    <row r="1880" spans="1:18" x14ac:dyDescent="0.25">
      <c r="A1880">
        <f t="shared" si="29"/>
        <v>1879</v>
      </c>
      <c r="B1880">
        <v>46943770</v>
      </c>
      <c r="C1880" t="s">
        <v>1896</v>
      </c>
      <c r="D1880">
        <v>100</v>
      </c>
      <c r="E1880">
        <v>20</v>
      </c>
      <c r="F1880">
        <v>20</v>
      </c>
      <c r="G1880">
        <v>10</v>
      </c>
      <c r="H1880">
        <v>5</v>
      </c>
      <c r="I1880">
        <v>5</v>
      </c>
      <c r="J1880">
        <v>10</v>
      </c>
      <c r="K1880">
        <v>91.23</v>
      </c>
      <c r="L1880" s="4">
        <v>44834</v>
      </c>
      <c r="M1880" s="5">
        <v>0.80148577546296296</v>
      </c>
      <c r="N1880">
        <v>20</v>
      </c>
      <c r="O1880">
        <v>10</v>
      </c>
      <c r="P1880">
        <v>285551.21000000002</v>
      </c>
      <c r="Q1880">
        <v>85665.36</v>
      </c>
      <c r="R1880">
        <v>199885.85</v>
      </c>
    </row>
    <row r="1881" spans="1:18" x14ac:dyDescent="0.25">
      <c r="A1881">
        <f t="shared" si="29"/>
        <v>1880</v>
      </c>
      <c r="B1881">
        <v>44748152</v>
      </c>
      <c r="C1881" t="s">
        <v>1897</v>
      </c>
      <c r="D1881">
        <v>100</v>
      </c>
      <c r="E1881">
        <v>20</v>
      </c>
      <c r="F1881">
        <v>20</v>
      </c>
      <c r="G1881">
        <v>10</v>
      </c>
      <c r="H1881">
        <v>5</v>
      </c>
      <c r="I1881">
        <v>5</v>
      </c>
      <c r="J1881">
        <v>10</v>
      </c>
      <c r="K1881">
        <v>91.22</v>
      </c>
      <c r="L1881" s="4">
        <v>44819</v>
      </c>
      <c r="M1881" s="5">
        <v>0.54969358796296297</v>
      </c>
      <c r="N1881">
        <v>20</v>
      </c>
      <c r="O1881">
        <v>10</v>
      </c>
      <c r="P1881">
        <v>284729.27</v>
      </c>
      <c r="Q1881">
        <v>84735.43</v>
      </c>
      <c r="R1881">
        <v>199993.84</v>
      </c>
    </row>
    <row r="1882" spans="1:18" x14ac:dyDescent="0.25">
      <c r="A1882">
        <f t="shared" si="29"/>
        <v>1881</v>
      </c>
      <c r="B1882">
        <v>44588612</v>
      </c>
      <c r="C1882" t="s">
        <v>1898</v>
      </c>
      <c r="D1882">
        <v>100</v>
      </c>
      <c r="E1882">
        <v>20</v>
      </c>
      <c r="F1882">
        <v>20</v>
      </c>
      <c r="G1882">
        <v>10</v>
      </c>
      <c r="H1882">
        <v>5</v>
      </c>
      <c r="I1882">
        <v>5</v>
      </c>
      <c r="J1882">
        <v>10</v>
      </c>
      <c r="K1882">
        <v>91.22</v>
      </c>
      <c r="L1882" s="4">
        <v>44819</v>
      </c>
      <c r="M1882" s="5">
        <v>0.55432188657407411</v>
      </c>
      <c r="N1882">
        <v>20</v>
      </c>
      <c r="O1882">
        <v>10</v>
      </c>
      <c r="P1882">
        <v>284729.27</v>
      </c>
      <c r="Q1882">
        <v>84735.43</v>
      </c>
      <c r="R1882">
        <v>199993.84</v>
      </c>
    </row>
    <row r="1883" spans="1:18" x14ac:dyDescent="0.25">
      <c r="A1883">
        <f t="shared" si="29"/>
        <v>1882</v>
      </c>
      <c r="B1883">
        <v>39585105</v>
      </c>
      <c r="C1883" t="s">
        <v>1899</v>
      </c>
      <c r="D1883">
        <v>100</v>
      </c>
      <c r="E1883">
        <v>20</v>
      </c>
      <c r="F1883">
        <v>20</v>
      </c>
      <c r="G1883">
        <v>10</v>
      </c>
      <c r="H1883">
        <v>5</v>
      </c>
      <c r="I1883">
        <v>5</v>
      </c>
      <c r="J1883">
        <v>10</v>
      </c>
      <c r="K1883">
        <v>91.22</v>
      </c>
      <c r="L1883" s="4">
        <v>44824</v>
      </c>
      <c r="M1883" s="5">
        <v>0.69285748842592587</v>
      </c>
      <c r="N1883">
        <v>20</v>
      </c>
      <c r="O1883">
        <v>10</v>
      </c>
      <c r="P1883">
        <v>284859.96000000002</v>
      </c>
      <c r="Q1883">
        <v>84888.27</v>
      </c>
      <c r="R1883">
        <v>199971.69</v>
      </c>
    </row>
    <row r="1884" spans="1:18" x14ac:dyDescent="0.25">
      <c r="A1884">
        <f t="shared" si="29"/>
        <v>1883</v>
      </c>
      <c r="B1884">
        <v>40718191</v>
      </c>
      <c r="C1884" t="s">
        <v>1900</v>
      </c>
      <c r="D1884">
        <v>100</v>
      </c>
      <c r="E1884">
        <v>20</v>
      </c>
      <c r="F1884">
        <v>20</v>
      </c>
      <c r="G1884">
        <v>10</v>
      </c>
      <c r="H1884">
        <v>5</v>
      </c>
      <c r="I1884">
        <v>5</v>
      </c>
      <c r="J1884">
        <v>10</v>
      </c>
      <c r="K1884">
        <v>91.22</v>
      </c>
      <c r="L1884" s="4">
        <v>44826</v>
      </c>
      <c r="M1884" s="5">
        <v>0.6926432407407408</v>
      </c>
      <c r="N1884">
        <v>20</v>
      </c>
      <c r="O1884">
        <v>10</v>
      </c>
      <c r="P1884">
        <v>284905.55</v>
      </c>
      <c r="Q1884">
        <v>85186.76</v>
      </c>
      <c r="R1884">
        <v>199718.79</v>
      </c>
    </row>
    <row r="1885" spans="1:18" x14ac:dyDescent="0.25">
      <c r="A1885">
        <f t="shared" si="29"/>
        <v>1884</v>
      </c>
      <c r="B1885">
        <v>46870910</v>
      </c>
      <c r="C1885" t="s">
        <v>1901</v>
      </c>
      <c r="D1885">
        <v>100</v>
      </c>
      <c r="E1885">
        <v>20</v>
      </c>
      <c r="F1885">
        <v>20</v>
      </c>
      <c r="G1885">
        <v>10</v>
      </c>
      <c r="H1885">
        <v>5</v>
      </c>
      <c r="I1885">
        <v>5</v>
      </c>
      <c r="J1885">
        <v>10</v>
      </c>
      <c r="K1885">
        <v>91.22</v>
      </c>
      <c r="L1885" s="4">
        <v>44831</v>
      </c>
      <c r="M1885" s="5">
        <v>0.10391759259259259</v>
      </c>
      <c r="N1885">
        <v>20</v>
      </c>
      <c r="O1885">
        <v>10</v>
      </c>
      <c r="P1885">
        <v>286037.24</v>
      </c>
      <c r="Q1885">
        <v>86040</v>
      </c>
      <c r="R1885">
        <v>199997.24</v>
      </c>
    </row>
    <row r="1886" spans="1:18" x14ac:dyDescent="0.25">
      <c r="A1886">
        <f t="shared" si="29"/>
        <v>1885</v>
      </c>
      <c r="B1886">
        <v>46336026</v>
      </c>
      <c r="C1886" t="s">
        <v>1902</v>
      </c>
      <c r="D1886">
        <v>100</v>
      </c>
      <c r="E1886">
        <v>20</v>
      </c>
      <c r="F1886">
        <v>20</v>
      </c>
      <c r="G1886">
        <v>10</v>
      </c>
      <c r="H1886">
        <v>5</v>
      </c>
      <c r="I1886">
        <v>5</v>
      </c>
      <c r="J1886">
        <v>10</v>
      </c>
      <c r="K1886">
        <v>91.22</v>
      </c>
      <c r="L1886" s="4">
        <v>44832</v>
      </c>
      <c r="M1886" s="5">
        <v>0.72508153935185182</v>
      </c>
      <c r="N1886">
        <v>20</v>
      </c>
      <c r="O1886">
        <v>10</v>
      </c>
      <c r="P1886">
        <v>285120.67</v>
      </c>
      <c r="Q1886">
        <v>85137.03</v>
      </c>
      <c r="R1886">
        <v>199983.64</v>
      </c>
    </row>
    <row r="1887" spans="1:18" x14ac:dyDescent="0.25">
      <c r="A1887">
        <f t="shared" si="29"/>
        <v>1886</v>
      </c>
      <c r="B1887">
        <v>45627876</v>
      </c>
      <c r="C1887" t="s">
        <v>1903</v>
      </c>
      <c r="D1887">
        <v>100</v>
      </c>
      <c r="E1887">
        <v>20</v>
      </c>
      <c r="F1887">
        <v>20</v>
      </c>
      <c r="G1887">
        <v>10</v>
      </c>
      <c r="H1887">
        <v>5</v>
      </c>
      <c r="I1887">
        <v>5</v>
      </c>
      <c r="J1887">
        <v>10</v>
      </c>
      <c r="K1887">
        <v>91.22</v>
      </c>
      <c r="L1887" s="4">
        <v>44832</v>
      </c>
      <c r="M1887" s="5">
        <v>0.81015206018518515</v>
      </c>
      <c r="N1887">
        <v>20</v>
      </c>
      <c r="O1887">
        <v>10</v>
      </c>
      <c r="P1887">
        <v>285020</v>
      </c>
      <c r="Q1887">
        <v>85021.47</v>
      </c>
      <c r="R1887">
        <v>199998.53</v>
      </c>
    </row>
    <row r="1888" spans="1:18" x14ac:dyDescent="0.25">
      <c r="A1888">
        <f t="shared" si="29"/>
        <v>1887</v>
      </c>
      <c r="B1888">
        <v>28286817</v>
      </c>
      <c r="C1888" t="s">
        <v>1904</v>
      </c>
      <c r="D1888">
        <v>100</v>
      </c>
      <c r="E1888">
        <v>20</v>
      </c>
      <c r="F1888">
        <v>20</v>
      </c>
      <c r="G1888">
        <v>10</v>
      </c>
      <c r="H1888">
        <v>5</v>
      </c>
      <c r="I1888">
        <v>5</v>
      </c>
      <c r="J1888">
        <v>10</v>
      </c>
      <c r="K1888">
        <v>91.22</v>
      </c>
      <c r="L1888" s="4">
        <v>44833</v>
      </c>
      <c r="M1888" s="5">
        <v>0.52265068287037042</v>
      </c>
      <c r="N1888">
        <v>20</v>
      </c>
      <c r="O1888">
        <v>10</v>
      </c>
      <c r="P1888">
        <v>285010</v>
      </c>
      <c r="Q1888">
        <v>85018.48</v>
      </c>
      <c r="R1888">
        <v>199991.52</v>
      </c>
    </row>
    <row r="1889" spans="1:18" x14ac:dyDescent="0.25">
      <c r="A1889">
        <f t="shared" si="29"/>
        <v>1888</v>
      </c>
      <c r="B1889">
        <v>40550003</v>
      </c>
      <c r="C1889" t="s">
        <v>1905</v>
      </c>
      <c r="D1889">
        <v>100</v>
      </c>
      <c r="E1889">
        <v>20</v>
      </c>
      <c r="F1889">
        <v>20</v>
      </c>
      <c r="G1889">
        <v>10</v>
      </c>
      <c r="H1889">
        <v>5</v>
      </c>
      <c r="I1889">
        <v>5</v>
      </c>
      <c r="J1889">
        <v>10</v>
      </c>
      <c r="K1889">
        <v>91.22</v>
      </c>
      <c r="L1889" s="4">
        <v>44834</v>
      </c>
      <c r="M1889" s="5">
        <v>0.58923885416666666</v>
      </c>
      <c r="N1889">
        <v>20</v>
      </c>
      <c r="O1889">
        <v>10</v>
      </c>
      <c r="P1889">
        <v>285020</v>
      </c>
      <c r="Q1889">
        <v>85078.47</v>
      </c>
      <c r="R1889">
        <v>199941.53</v>
      </c>
    </row>
    <row r="1890" spans="1:18" x14ac:dyDescent="0.25">
      <c r="A1890">
        <f t="shared" si="29"/>
        <v>1889</v>
      </c>
      <c r="B1890">
        <v>46482730</v>
      </c>
      <c r="C1890" t="s">
        <v>1906</v>
      </c>
      <c r="D1890">
        <v>100</v>
      </c>
      <c r="E1890">
        <v>20</v>
      </c>
      <c r="F1890">
        <v>20</v>
      </c>
      <c r="G1890">
        <v>10</v>
      </c>
      <c r="H1890">
        <v>5</v>
      </c>
      <c r="I1890">
        <v>5</v>
      </c>
      <c r="J1890">
        <v>10</v>
      </c>
      <c r="K1890">
        <v>91.22</v>
      </c>
      <c r="L1890" s="4">
        <v>44834</v>
      </c>
      <c r="M1890" s="5">
        <v>0.59479498842592593</v>
      </c>
      <c r="N1890">
        <v>20</v>
      </c>
      <c r="O1890">
        <v>10</v>
      </c>
      <c r="P1890">
        <v>285020</v>
      </c>
      <c r="Q1890">
        <v>85506</v>
      </c>
      <c r="R1890">
        <v>199514</v>
      </c>
    </row>
    <row r="1891" spans="1:18" x14ac:dyDescent="0.25">
      <c r="A1891">
        <f t="shared" si="29"/>
        <v>1890</v>
      </c>
      <c r="B1891">
        <v>46681520</v>
      </c>
      <c r="C1891" t="s">
        <v>1907</v>
      </c>
      <c r="D1891">
        <v>100</v>
      </c>
      <c r="E1891">
        <v>20</v>
      </c>
      <c r="F1891">
        <v>20</v>
      </c>
      <c r="G1891">
        <v>10</v>
      </c>
      <c r="H1891">
        <v>5</v>
      </c>
      <c r="I1891">
        <v>5</v>
      </c>
      <c r="J1891">
        <v>10</v>
      </c>
      <c r="K1891">
        <v>91.22</v>
      </c>
      <c r="L1891" s="4">
        <v>44834</v>
      </c>
      <c r="M1891" s="5">
        <v>0.60600204861111107</v>
      </c>
      <c r="N1891">
        <v>20</v>
      </c>
      <c r="O1891">
        <v>10</v>
      </c>
      <c r="P1891">
        <v>284758.25</v>
      </c>
      <c r="Q1891">
        <v>85427.48</v>
      </c>
      <c r="R1891">
        <v>199330.77</v>
      </c>
    </row>
    <row r="1892" spans="1:18" x14ac:dyDescent="0.25">
      <c r="A1892">
        <f t="shared" si="29"/>
        <v>1891</v>
      </c>
      <c r="B1892">
        <v>39951206</v>
      </c>
      <c r="C1892" t="s">
        <v>1908</v>
      </c>
      <c r="D1892">
        <v>100</v>
      </c>
      <c r="E1892">
        <v>20</v>
      </c>
      <c r="F1892">
        <v>20</v>
      </c>
      <c r="G1892">
        <v>10</v>
      </c>
      <c r="H1892">
        <v>5</v>
      </c>
      <c r="I1892">
        <v>5</v>
      </c>
      <c r="J1892">
        <v>10</v>
      </c>
      <c r="K1892">
        <v>91.21</v>
      </c>
      <c r="L1892" s="4">
        <v>44818</v>
      </c>
      <c r="M1892" s="5">
        <v>0.4880730787037037</v>
      </c>
      <c r="N1892">
        <v>20</v>
      </c>
      <c r="O1892">
        <v>10</v>
      </c>
      <c r="P1892">
        <v>284444.90999999997</v>
      </c>
      <c r="Q1892">
        <v>84451.69</v>
      </c>
      <c r="R1892">
        <v>199993.22</v>
      </c>
    </row>
    <row r="1893" spans="1:18" x14ac:dyDescent="0.25">
      <c r="A1893">
        <f t="shared" si="29"/>
        <v>1892</v>
      </c>
      <c r="B1893">
        <v>46838898</v>
      </c>
      <c r="C1893" t="s">
        <v>1909</v>
      </c>
      <c r="D1893">
        <v>100</v>
      </c>
      <c r="E1893">
        <v>20</v>
      </c>
      <c r="F1893">
        <v>20</v>
      </c>
      <c r="G1893">
        <v>10</v>
      </c>
      <c r="H1893">
        <v>5</v>
      </c>
      <c r="I1893">
        <v>5</v>
      </c>
      <c r="J1893">
        <v>10</v>
      </c>
      <c r="K1893">
        <v>91.21</v>
      </c>
      <c r="L1893" s="4">
        <v>44825</v>
      </c>
      <c r="M1893" s="5">
        <v>0.70130759259259257</v>
      </c>
      <c r="N1893">
        <v>20</v>
      </c>
      <c r="O1893">
        <v>10</v>
      </c>
      <c r="P1893">
        <v>345841.26</v>
      </c>
      <c r="Q1893">
        <v>145841.26</v>
      </c>
      <c r="R1893">
        <v>200000</v>
      </c>
    </row>
    <row r="1894" spans="1:18" x14ac:dyDescent="0.25">
      <c r="A1894">
        <f t="shared" si="29"/>
        <v>1893</v>
      </c>
      <c r="B1894">
        <v>40448837</v>
      </c>
      <c r="C1894" t="s">
        <v>1910</v>
      </c>
      <c r="D1894">
        <v>100</v>
      </c>
      <c r="E1894">
        <v>20</v>
      </c>
      <c r="F1894">
        <v>20</v>
      </c>
      <c r="G1894">
        <v>10</v>
      </c>
      <c r="H1894">
        <v>5</v>
      </c>
      <c r="I1894">
        <v>5</v>
      </c>
      <c r="J1894">
        <v>10</v>
      </c>
      <c r="K1894">
        <v>91.21</v>
      </c>
      <c r="L1894" s="4">
        <v>44829</v>
      </c>
      <c r="M1894" s="5">
        <v>0.88547807870370365</v>
      </c>
      <c r="N1894">
        <v>20</v>
      </c>
      <c r="O1894">
        <v>10</v>
      </c>
      <c r="P1894">
        <v>284704.40000000002</v>
      </c>
      <c r="Q1894">
        <v>85411.32</v>
      </c>
      <c r="R1894">
        <v>199293.08</v>
      </c>
    </row>
    <row r="1895" spans="1:18" x14ac:dyDescent="0.25">
      <c r="A1895">
        <f t="shared" si="29"/>
        <v>1894</v>
      </c>
      <c r="B1895">
        <v>40043558</v>
      </c>
      <c r="C1895" t="s">
        <v>1911</v>
      </c>
      <c r="D1895">
        <v>100</v>
      </c>
      <c r="E1895">
        <v>20</v>
      </c>
      <c r="F1895">
        <v>20</v>
      </c>
      <c r="G1895">
        <v>10</v>
      </c>
      <c r="H1895">
        <v>5</v>
      </c>
      <c r="I1895">
        <v>5</v>
      </c>
      <c r="J1895">
        <v>10</v>
      </c>
      <c r="K1895">
        <v>91.21</v>
      </c>
      <c r="L1895" s="4">
        <v>44833</v>
      </c>
      <c r="M1895" s="5">
        <v>0.64174945601851852</v>
      </c>
      <c r="N1895">
        <v>20</v>
      </c>
      <c r="O1895">
        <v>10</v>
      </c>
      <c r="P1895">
        <v>288500.95</v>
      </c>
      <c r="Q1895">
        <v>88512.09</v>
      </c>
      <c r="R1895">
        <v>199988.86</v>
      </c>
    </row>
    <row r="1896" spans="1:18" x14ac:dyDescent="0.25">
      <c r="A1896">
        <f t="shared" si="29"/>
        <v>1895</v>
      </c>
      <c r="B1896">
        <v>39819575</v>
      </c>
      <c r="C1896" t="s">
        <v>1912</v>
      </c>
      <c r="D1896">
        <v>100</v>
      </c>
      <c r="E1896">
        <v>20</v>
      </c>
      <c r="F1896">
        <v>20</v>
      </c>
      <c r="G1896">
        <v>10</v>
      </c>
      <c r="H1896">
        <v>5</v>
      </c>
      <c r="I1896">
        <v>5</v>
      </c>
      <c r="J1896">
        <v>10</v>
      </c>
      <c r="K1896">
        <v>91.21</v>
      </c>
      <c r="L1896" s="4">
        <v>44833</v>
      </c>
      <c r="M1896" s="5">
        <v>0.95972288194444444</v>
      </c>
      <c r="N1896">
        <v>20</v>
      </c>
      <c r="O1896">
        <v>10</v>
      </c>
      <c r="P1896">
        <v>289317.69</v>
      </c>
      <c r="Q1896">
        <v>92581.66</v>
      </c>
      <c r="R1896">
        <v>196736.03</v>
      </c>
    </row>
    <row r="1897" spans="1:18" x14ac:dyDescent="0.25">
      <c r="A1897">
        <f t="shared" si="29"/>
        <v>1896</v>
      </c>
      <c r="B1897">
        <v>34954473</v>
      </c>
      <c r="C1897" t="s">
        <v>1913</v>
      </c>
      <c r="D1897">
        <v>100</v>
      </c>
      <c r="E1897">
        <v>20</v>
      </c>
      <c r="F1897">
        <v>20</v>
      </c>
      <c r="G1897">
        <v>10</v>
      </c>
      <c r="H1897">
        <v>5</v>
      </c>
      <c r="I1897">
        <v>5</v>
      </c>
      <c r="J1897">
        <v>10</v>
      </c>
      <c r="K1897">
        <v>91.2</v>
      </c>
      <c r="L1897" s="4">
        <v>44826</v>
      </c>
      <c r="M1897" s="5">
        <v>0.91552612268518518</v>
      </c>
      <c r="N1897">
        <v>20</v>
      </c>
      <c r="O1897">
        <v>10</v>
      </c>
      <c r="P1897">
        <v>284525.2</v>
      </c>
      <c r="Q1897">
        <v>84532.44</v>
      </c>
      <c r="R1897">
        <v>199992.76</v>
      </c>
    </row>
    <row r="1898" spans="1:18" x14ac:dyDescent="0.25">
      <c r="A1898">
        <f t="shared" si="29"/>
        <v>1897</v>
      </c>
      <c r="B1898">
        <v>46788854</v>
      </c>
      <c r="C1898" t="s">
        <v>1914</v>
      </c>
      <c r="D1898">
        <v>100</v>
      </c>
      <c r="E1898">
        <v>20</v>
      </c>
      <c r="F1898">
        <v>20</v>
      </c>
      <c r="G1898">
        <v>10</v>
      </c>
      <c r="H1898">
        <v>5</v>
      </c>
      <c r="I1898">
        <v>5</v>
      </c>
      <c r="J1898">
        <v>10</v>
      </c>
      <c r="K1898">
        <v>91.2</v>
      </c>
      <c r="L1898" s="4">
        <v>44827</v>
      </c>
      <c r="M1898" s="5">
        <v>0.68778594907407409</v>
      </c>
      <c r="N1898">
        <v>20</v>
      </c>
      <c r="O1898">
        <v>10</v>
      </c>
      <c r="P1898">
        <v>284479.40000000002</v>
      </c>
      <c r="Q1898">
        <v>84490.38</v>
      </c>
      <c r="R1898">
        <v>199989.02</v>
      </c>
    </row>
    <row r="1899" spans="1:18" x14ac:dyDescent="0.25">
      <c r="A1899">
        <f t="shared" si="29"/>
        <v>1898</v>
      </c>
      <c r="B1899">
        <v>45968431</v>
      </c>
      <c r="C1899" t="s">
        <v>1915</v>
      </c>
      <c r="D1899">
        <v>100</v>
      </c>
      <c r="E1899">
        <v>20</v>
      </c>
      <c r="F1899">
        <v>20</v>
      </c>
      <c r="G1899">
        <v>10</v>
      </c>
      <c r="H1899">
        <v>5</v>
      </c>
      <c r="I1899">
        <v>5</v>
      </c>
      <c r="J1899">
        <v>10</v>
      </c>
      <c r="K1899">
        <v>91.2</v>
      </c>
      <c r="L1899" s="4">
        <v>44829</v>
      </c>
      <c r="M1899" s="5">
        <v>0.15362605324074075</v>
      </c>
      <c r="N1899">
        <v>20</v>
      </c>
      <c r="O1899">
        <v>10</v>
      </c>
      <c r="P1899">
        <v>285132.81</v>
      </c>
      <c r="Q1899">
        <v>85140.66</v>
      </c>
      <c r="R1899">
        <v>199992.15</v>
      </c>
    </row>
    <row r="1900" spans="1:18" x14ac:dyDescent="0.25">
      <c r="A1900">
        <f t="shared" si="29"/>
        <v>1899</v>
      </c>
      <c r="B1900">
        <v>43135869</v>
      </c>
      <c r="C1900" t="s">
        <v>1916</v>
      </c>
      <c r="D1900">
        <v>100</v>
      </c>
      <c r="E1900">
        <v>20</v>
      </c>
      <c r="F1900">
        <v>20</v>
      </c>
      <c r="G1900">
        <v>10</v>
      </c>
      <c r="H1900">
        <v>5</v>
      </c>
      <c r="I1900">
        <v>5</v>
      </c>
      <c r="J1900">
        <v>10</v>
      </c>
      <c r="K1900">
        <v>91.2</v>
      </c>
      <c r="L1900" s="4">
        <v>44830</v>
      </c>
      <c r="M1900" s="5">
        <v>0.91183814814814812</v>
      </c>
      <c r="N1900">
        <v>20</v>
      </c>
      <c r="O1900">
        <v>10</v>
      </c>
      <c r="P1900">
        <v>285144.44</v>
      </c>
      <c r="Q1900">
        <v>85172.64</v>
      </c>
      <c r="R1900">
        <v>199971.8</v>
      </c>
    </row>
    <row r="1901" spans="1:18" x14ac:dyDescent="0.25">
      <c r="A1901">
        <f t="shared" si="29"/>
        <v>1900</v>
      </c>
      <c r="B1901">
        <v>21936165</v>
      </c>
      <c r="C1901" t="s">
        <v>1917</v>
      </c>
      <c r="D1901">
        <v>100</v>
      </c>
      <c r="E1901">
        <v>20</v>
      </c>
      <c r="F1901">
        <v>20</v>
      </c>
      <c r="G1901">
        <v>10</v>
      </c>
      <c r="H1901">
        <v>5</v>
      </c>
      <c r="I1901">
        <v>5</v>
      </c>
      <c r="J1901">
        <v>10</v>
      </c>
      <c r="K1901">
        <v>91.2</v>
      </c>
      <c r="L1901" s="4">
        <v>44831</v>
      </c>
      <c r="M1901" s="5">
        <v>0.69024745370370366</v>
      </c>
      <c r="N1901">
        <v>20</v>
      </c>
      <c r="O1901">
        <v>10</v>
      </c>
      <c r="P1901">
        <v>288974.03999999998</v>
      </c>
      <c r="Q1901">
        <v>88975.11</v>
      </c>
      <c r="R1901">
        <v>199998.93</v>
      </c>
    </row>
    <row r="1902" spans="1:18" x14ac:dyDescent="0.25">
      <c r="A1902">
        <f t="shared" si="29"/>
        <v>1901</v>
      </c>
      <c r="B1902">
        <v>46052431</v>
      </c>
      <c r="C1902" t="s">
        <v>1918</v>
      </c>
      <c r="D1902">
        <v>100</v>
      </c>
      <c r="E1902">
        <v>20</v>
      </c>
      <c r="F1902">
        <v>20</v>
      </c>
      <c r="G1902">
        <v>10</v>
      </c>
      <c r="H1902">
        <v>5</v>
      </c>
      <c r="I1902">
        <v>5</v>
      </c>
      <c r="J1902">
        <v>10</v>
      </c>
      <c r="K1902">
        <v>91.2</v>
      </c>
      <c r="L1902" s="4">
        <v>44833</v>
      </c>
      <c r="M1902" s="5">
        <v>0.86243430555555556</v>
      </c>
      <c r="N1902">
        <v>20</v>
      </c>
      <c r="O1902">
        <v>10</v>
      </c>
      <c r="P1902">
        <v>284284.61</v>
      </c>
      <c r="Q1902">
        <v>84432.53</v>
      </c>
      <c r="R1902">
        <v>199852.08</v>
      </c>
    </row>
    <row r="1903" spans="1:18" x14ac:dyDescent="0.25">
      <c r="A1903">
        <f t="shared" si="29"/>
        <v>1902</v>
      </c>
      <c r="B1903">
        <v>37720680</v>
      </c>
      <c r="C1903" t="s">
        <v>1919</v>
      </c>
      <c r="D1903">
        <v>100</v>
      </c>
      <c r="E1903">
        <v>20</v>
      </c>
      <c r="F1903">
        <v>20</v>
      </c>
      <c r="G1903">
        <v>10</v>
      </c>
      <c r="H1903">
        <v>5</v>
      </c>
      <c r="I1903">
        <v>5</v>
      </c>
      <c r="J1903">
        <v>10</v>
      </c>
      <c r="K1903">
        <v>91.2</v>
      </c>
      <c r="L1903" s="4">
        <v>44834</v>
      </c>
      <c r="M1903" s="5">
        <v>0.7919125231481482</v>
      </c>
      <c r="N1903">
        <v>20</v>
      </c>
      <c r="O1903">
        <v>10</v>
      </c>
      <c r="P1903">
        <v>284248.77</v>
      </c>
      <c r="Q1903">
        <v>84279.76</v>
      </c>
      <c r="R1903">
        <v>199969.01</v>
      </c>
    </row>
    <row r="1904" spans="1:18" x14ac:dyDescent="0.25">
      <c r="A1904">
        <f t="shared" si="29"/>
        <v>1903</v>
      </c>
      <c r="B1904">
        <v>33045769</v>
      </c>
      <c r="C1904" t="s">
        <v>1920</v>
      </c>
      <c r="D1904">
        <v>100</v>
      </c>
      <c r="E1904">
        <v>20</v>
      </c>
      <c r="F1904">
        <v>20</v>
      </c>
      <c r="G1904">
        <v>10</v>
      </c>
      <c r="H1904">
        <v>5</v>
      </c>
      <c r="I1904">
        <v>5</v>
      </c>
      <c r="J1904">
        <v>10</v>
      </c>
      <c r="K1904">
        <v>91.19</v>
      </c>
      <c r="L1904" s="4">
        <v>44827</v>
      </c>
      <c r="M1904" s="5">
        <v>0.76920456018518524</v>
      </c>
      <c r="N1904">
        <v>20</v>
      </c>
      <c r="O1904">
        <v>10</v>
      </c>
      <c r="P1904">
        <v>284040</v>
      </c>
      <c r="Q1904">
        <v>84075.839999999997</v>
      </c>
      <c r="R1904">
        <v>199964.16</v>
      </c>
    </row>
    <row r="1905" spans="1:18" x14ac:dyDescent="0.25">
      <c r="A1905">
        <f t="shared" si="29"/>
        <v>1904</v>
      </c>
      <c r="B1905">
        <v>45340940</v>
      </c>
      <c r="C1905" t="s">
        <v>1921</v>
      </c>
      <c r="D1905">
        <v>100</v>
      </c>
      <c r="E1905">
        <v>20</v>
      </c>
      <c r="F1905">
        <v>20</v>
      </c>
      <c r="G1905">
        <v>10</v>
      </c>
      <c r="H1905">
        <v>5</v>
      </c>
      <c r="I1905">
        <v>5</v>
      </c>
      <c r="J1905">
        <v>10</v>
      </c>
      <c r="K1905">
        <v>91.19</v>
      </c>
      <c r="L1905" s="4">
        <v>44830</v>
      </c>
      <c r="M1905" s="5">
        <v>0.20014870370370372</v>
      </c>
      <c r="N1905">
        <v>20</v>
      </c>
      <c r="O1905">
        <v>10</v>
      </c>
      <c r="P1905">
        <v>285028.84000000003</v>
      </c>
      <c r="Q1905">
        <v>85052.61</v>
      </c>
      <c r="R1905">
        <v>199976.23</v>
      </c>
    </row>
    <row r="1906" spans="1:18" x14ac:dyDescent="0.25">
      <c r="A1906">
        <f t="shared" si="29"/>
        <v>1905</v>
      </c>
      <c r="B1906">
        <v>46844261</v>
      </c>
      <c r="C1906" t="s">
        <v>1922</v>
      </c>
      <c r="D1906">
        <v>100</v>
      </c>
      <c r="E1906">
        <v>20</v>
      </c>
      <c r="F1906">
        <v>20</v>
      </c>
      <c r="G1906">
        <v>10</v>
      </c>
      <c r="H1906">
        <v>5</v>
      </c>
      <c r="I1906">
        <v>5</v>
      </c>
      <c r="J1906">
        <v>10</v>
      </c>
      <c r="K1906">
        <v>91.19</v>
      </c>
      <c r="L1906" s="4">
        <v>44831</v>
      </c>
      <c r="M1906" s="5">
        <v>0.80455106481481486</v>
      </c>
      <c r="N1906">
        <v>20</v>
      </c>
      <c r="O1906">
        <v>10</v>
      </c>
      <c r="P1906">
        <v>294103.89</v>
      </c>
      <c r="Q1906">
        <v>94113.24</v>
      </c>
      <c r="R1906">
        <v>199990.65</v>
      </c>
    </row>
    <row r="1907" spans="1:18" x14ac:dyDescent="0.25">
      <c r="A1907">
        <f t="shared" si="29"/>
        <v>1906</v>
      </c>
      <c r="B1907">
        <v>46824809</v>
      </c>
      <c r="C1907" t="s">
        <v>1923</v>
      </c>
      <c r="D1907">
        <v>100</v>
      </c>
      <c r="E1907">
        <v>20</v>
      </c>
      <c r="F1907">
        <v>20</v>
      </c>
      <c r="G1907">
        <v>10</v>
      </c>
      <c r="H1907">
        <v>5</v>
      </c>
      <c r="I1907">
        <v>5</v>
      </c>
      <c r="J1907">
        <v>10</v>
      </c>
      <c r="K1907">
        <v>91.19</v>
      </c>
      <c r="L1907" s="4">
        <v>44831</v>
      </c>
      <c r="M1907" s="5">
        <v>0.94236578703703699</v>
      </c>
      <c r="N1907">
        <v>20</v>
      </c>
      <c r="O1907">
        <v>10</v>
      </c>
      <c r="P1907">
        <v>284021.7</v>
      </c>
      <c r="Q1907">
        <v>84042.02</v>
      </c>
      <c r="R1907">
        <v>199979.68</v>
      </c>
    </row>
    <row r="1908" spans="1:18" x14ac:dyDescent="0.25">
      <c r="A1908">
        <f t="shared" si="29"/>
        <v>1907</v>
      </c>
      <c r="B1908">
        <v>44740175</v>
      </c>
      <c r="C1908" t="s">
        <v>1924</v>
      </c>
      <c r="D1908">
        <v>100</v>
      </c>
      <c r="E1908">
        <v>20</v>
      </c>
      <c r="F1908">
        <v>20</v>
      </c>
      <c r="G1908">
        <v>10</v>
      </c>
      <c r="H1908">
        <v>5</v>
      </c>
      <c r="I1908">
        <v>5</v>
      </c>
      <c r="J1908">
        <v>10</v>
      </c>
      <c r="K1908">
        <v>91.19</v>
      </c>
      <c r="L1908" s="4">
        <v>44833</v>
      </c>
      <c r="M1908" s="5">
        <v>0.69260785879629627</v>
      </c>
      <c r="N1908">
        <v>20</v>
      </c>
      <c r="O1908">
        <v>10</v>
      </c>
      <c r="P1908">
        <v>284197.2</v>
      </c>
      <c r="Q1908">
        <v>84406.57</v>
      </c>
      <c r="R1908">
        <v>199790.63</v>
      </c>
    </row>
    <row r="1909" spans="1:18" x14ac:dyDescent="0.25">
      <c r="A1909">
        <f t="shared" si="29"/>
        <v>1908</v>
      </c>
      <c r="B1909">
        <v>41622680</v>
      </c>
      <c r="C1909" t="s">
        <v>1925</v>
      </c>
      <c r="D1909">
        <v>100</v>
      </c>
      <c r="E1909">
        <v>20</v>
      </c>
      <c r="F1909">
        <v>20</v>
      </c>
      <c r="G1909">
        <v>10</v>
      </c>
      <c r="H1909">
        <v>5</v>
      </c>
      <c r="I1909">
        <v>5</v>
      </c>
      <c r="J1909">
        <v>10</v>
      </c>
      <c r="K1909">
        <v>91.19</v>
      </c>
      <c r="L1909" s="4">
        <v>44834</v>
      </c>
      <c r="M1909" s="5">
        <v>0.534214525462963</v>
      </c>
      <c r="N1909">
        <v>20</v>
      </c>
      <c r="O1909">
        <v>10</v>
      </c>
      <c r="P1909">
        <v>283832.67</v>
      </c>
      <c r="Q1909">
        <v>83844.17</v>
      </c>
      <c r="R1909">
        <v>199988.5</v>
      </c>
    </row>
    <row r="1910" spans="1:18" x14ac:dyDescent="0.25">
      <c r="A1910">
        <f t="shared" si="29"/>
        <v>1909</v>
      </c>
      <c r="B1910">
        <v>46284288</v>
      </c>
      <c r="C1910" t="s">
        <v>1926</v>
      </c>
      <c r="D1910">
        <v>100</v>
      </c>
      <c r="E1910">
        <v>20</v>
      </c>
      <c r="F1910">
        <v>20</v>
      </c>
      <c r="G1910">
        <v>10</v>
      </c>
      <c r="H1910">
        <v>5</v>
      </c>
      <c r="I1910">
        <v>5</v>
      </c>
      <c r="J1910">
        <v>10</v>
      </c>
      <c r="K1910">
        <v>91.19</v>
      </c>
      <c r="L1910" s="4">
        <v>44834</v>
      </c>
      <c r="M1910" s="5">
        <v>0.57457449074074074</v>
      </c>
      <c r="N1910">
        <v>20</v>
      </c>
      <c r="O1910">
        <v>10</v>
      </c>
      <c r="P1910">
        <v>283958</v>
      </c>
      <c r="Q1910">
        <v>84023.17</v>
      </c>
      <c r="R1910">
        <v>199934.83</v>
      </c>
    </row>
    <row r="1911" spans="1:18" x14ac:dyDescent="0.25">
      <c r="A1911">
        <f t="shared" si="29"/>
        <v>1910</v>
      </c>
      <c r="B1911">
        <v>46530692</v>
      </c>
      <c r="C1911" t="s">
        <v>1927</v>
      </c>
      <c r="D1911">
        <v>100</v>
      </c>
      <c r="E1911">
        <v>20</v>
      </c>
      <c r="F1911">
        <v>20</v>
      </c>
      <c r="G1911">
        <v>10</v>
      </c>
      <c r="H1911">
        <v>5</v>
      </c>
      <c r="I1911">
        <v>5</v>
      </c>
      <c r="J1911">
        <v>10</v>
      </c>
      <c r="K1911">
        <v>91.18</v>
      </c>
      <c r="L1911" s="4">
        <v>44819</v>
      </c>
      <c r="M1911" s="5">
        <v>0.4431026851851852</v>
      </c>
      <c r="N1911">
        <v>20</v>
      </c>
      <c r="O1911">
        <v>10</v>
      </c>
      <c r="P1911">
        <v>284168.78000000003</v>
      </c>
      <c r="Q1911">
        <v>85250.63</v>
      </c>
      <c r="R1911">
        <v>198918.15</v>
      </c>
    </row>
    <row r="1912" spans="1:18" x14ac:dyDescent="0.25">
      <c r="A1912">
        <f t="shared" si="29"/>
        <v>1911</v>
      </c>
      <c r="B1912">
        <v>40455796</v>
      </c>
      <c r="C1912" t="s">
        <v>1928</v>
      </c>
      <c r="D1912">
        <v>100</v>
      </c>
      <c r="E1912">
        <v>20</v>
      </c>
      <c r="F1912">
        <v>20</v>
      </c>
      <c r="G1912">
        <v>10</v>
      </c>
      <c r="H1912">
        <v>5</v>
      </c>
      <c r="I1912">
        <v>5</v>
      </c>
      <c r="J1912">
        <v>10</v>
      </c>
      <c r="K1912">
        <v>91.18</v>
      </c>
      <c r="L1912" s="4">
        <v>44820</v>
      </c>
      <c r="M1912" s="5">
        <v>0.62864489583333338</v>
      </c>
      <c r="N1912">
        <v>20</v>
      </c>
      <c r="O1912">
        <v>10</v>
      </c>
      <c r="P1912">
        <v>283581.13</v>
      </c>
      <c r="Q1912">
        <v>83599.72</v>
      </c>
      <c r="R1912">
        <v>199981.41</v>
      </c>
    </row>
    <row r="1913" spans="1:18" x14ac:dyDescent="0.25">
      <c r="A1913">
        <f t="shared" si="29"/>
        <v>1912</v>
      </c>
      <c r="B1913">
        <v>43959763</v>
      </c>
      <c r="C1913" t="s">
        <v>1929</v>
      </c>
      <c r="D1913">
        <v>100</v>
      </c>
      <c r="E1913">
        <v>20</v>
      </c>
      <c r="F1913">
        <v>20</v>
      </c>
      <c r="G1913">
        <v>10</v>
      </c>
      <c r="H1913">
        <v>5</v>
      </c>
      <c r="I1913">
        <v>5</v>
      </c>
      <c r="J1913">
        <v>10</v>
      </c>
      <c r="K1913">
        <v>91.18</v>
      </c>
      <c r="L1913" s="4">
        <v>44830</v>
      </c>
      <c r="M1913" s="5">
        <v>0.46313315972222224</v>
      </c>
      <c r="N1913">
        <v>20</v>
      </c>
      <c r="O1913">
        <v>10</v>
      </c>
      <c r="P1913">
        <v>284999.40000000002</v>
      </c>
      <c r="Q1913">
        <v>85072.320000000007</v>
      </c>
      <c r="R1913">
        <v>199927.08</v>
      </c>
    </row>
    <row r="1914" spans="1:18" x14ac:dyDescent="0.25">
      <c r="A1914">
        <f t="shared" si="29"/>
        <v>1913</v>
      </c>
      <c r="B1914">
        <v>41355582</v>
      </c>
      <c r="C1914" t="s">
        <v>1930</v>
      </c>
      <c r="D1914">
        <v>100</v>
      </c>
      <c r="E1914">
        <v>20</v>
      </c>
      <c r="F1914">
        <v>20</v>
      </c>
      <c r="G1914">
        <v>10</v>
      </c>
      <c r="H1914">
        <v>5</v>
      </c>
      <c r="I1914">
        <v>5</v>
      </c>
      <c r="J1914">
        <v>10</v>
      </c>
      <c r="K1914">
        <v>91.18</v>
      </c>
      <c r="L1914" s="4">
        <v>44831</v>
      </c>
      <c r="M1914" s="5">
        <v>0.4016324189814815</v>
      </c>
      <c r="N1914">
        <v>20</v>
      </c>
      <c r="O1914">
        <v>10</v>
      </c>
      <c r="P1914">
        <v>283709.65000000002</v>
      </c>
      <c r="Q1914">
        <v>83722.720000000001</v>
      </c>
      <c r="R1914">
        <v>199986.93</v>
      </c>
    </row>
    <row r="1915" spans="1:18" x14ac:dyDescent="0.25">
      <c r="A1915">
        <f t="shared" si="29"/>
        <v>1914</v>
      </c>
      <c r="B1915">
        <v>40367147</v>
      </c>
      <c r="C1915" t="s">
        <v>1931</v>
      </c>
      <c r="D1915">
        <v>100</v>
      </c>
      <c r="E1915">
        <v>20</v>
      </c>
      <c r="F1915">
        <v>20</v>
      </c>
      <c r="G1915">
        <v>10</v>
      </c>
      <c r="H1915">
        <v>5</v>
      </c>
      <c r="I1915">
        <v>5</v>
      </c>
      <c r="J1915">
        <v>10</v>
      </c>
      <c r="K1915">
        <v>91.18</v>
      </c>
      <c r="L1915" s="4">
        <v>44831</v>
      </c>
      <c r="M1915" s="5">
        <v>0.55066576388888888</v>
      </c>
      <c r="N1915">
        <v>20</v>
      </c>
      <c r="O1915">
        <v>10</v>
      </c>
      <c r="P1915">
        <v>339709.79</v>
      </c>
      <c r="Q1915">
        <v>139722.64000000001</v>
      </c>
      <c r="R1915">
        <v>199987.15</v>
      </c>
    </row>
    <row r="1916" spans="1:18" x14ac:dyDescent="0.25">
      <c r="A1916">
        <f t="shared" si="29"/>
        <v>1915</v>
      </c>
      <c r="B1916">
        <v>46776310</v>
      </c>
      <c r="C1916" t="s">
        <v>1932</v>
      </c>
      <c r="D1916">
        <v>100</v>
      </c>
      <c r="E1916">
        <v>20</v>
      </c>
      <c r="F1916">
        <v>20</v>
      </c>
      <c r="G1916">
        <v>10</v>
      </c>
      <c r="H1916">
        <v>5</v>
      </c>
      <c r="I1916">
        <v>5</v>
      </c>
      <c r="J1916">
        <v>10</v>
      </c>
      <c r="K1916">
        <v>91.18</v>
      </c>
      <c r="L1916" s="4">
        <v>44832</v>
      </c>
      <c r="M1916" s="5">
        <v>0.39675738425925927</v>
      </c>
      <c r="N1916">
        <v>20</v>
      </c>
      <c r="O1916">
        <v>10</v>
      </c>
      <c r="P1916">
        <v>283743.68</v>
      </c>
      <c r="Q1916">
        <v>83761.13</v>
      </c>
      <c r="R1916">
        <v>199982.55</v>
      </c>
    </row>
    <row r="1917" spans="1:18" x14ac:dyDescent="0.25">
      <c r="A1917">
        <f t="shared" si="29"/>
        <v>1916</v>
      </c>
      <c r="B1917">
        <v>36086747</v>
      </c>
      <c r="C1917" t="s">
        <v>1933</v>
      </c>
      <c r="D1917">
        <v>100</v>
      </c>
      <c r="E1917">
        <v>20</v>
      </c>
      <c r="F1917">
        <v>20</v>
      </c>
      <c r="G1917">
        <v>10</v>
      </c>
      <c r="H1917">
        <v>5</v>
      </c>
      <c r="I1917">
        <v>5</v>
      </c>
      <c r="J1917">
        <v>10</v>
      </c>
      <c r="K1917">
        <v>91.18</v>
      </c>
      <c r="L1917" s="4">
        <v>44832</v>
      </c>
      <c r="M1917" s="5">
        <v>0.49410699074074071</v>
      </c>
      <c r="N1917">
        <v>20</v>
      </c>
      <c r="O1917">
        <v>10</v>
      </c>
      <c r="P1917">
        <v>286930.73</v>
      </c>
      <c r="Q1917">
        <v>86940.01</v>
      </c>
      <c r="R1917">
        <v>199990.72</v>
      </c>
    </row>
    <row r="1918" spans="1:18" x14ac:dyDescent="0.25">
      <c r="A1918">
        <f t="shared" si="29"/>
        <v>1917</v>
      </c>
      <c r="B1918">
        <v>46656713</v>
      </c>
      <c r="C1918" t="s">
        <v>1934</v>
      </c>
      <c r="D1918">
        <v>100</v>
      </c>
      <c r="E1918">
        <v>20</v>
      </c>
      <c r="F1918">
        <v>20</v>
      </c>
      <c r="G1918">
        <v>10</v>
      </c>
      <c r="H1918">
        <v>5</v>
      </c>
      <c r="I1918">
        <v>5</v>
      </c>
      <c r="J1918">
        <v>10</v>
      </c>
      <c r="K1918">
        <v>91.18</v>
      </c>
      <c r="L1918" s="4">
        <v>44833</v>
      </c>
      <c r="M1918" s="5">
        <v>0.71460879629629626</v>
      </c>
      <c r="N1918">
        <v>20</v>
      </c>
      <c r="O1918">
        <v>10</v>
      </c>
      <c r="P1918">
        <v>283420.90000000002</v>
      </c>
      <c r="Q1918">
        <v>83439.11</v>
      </c>
      <c r="R1918">
        <v>199981.79</v>
      </c>
    </row>
    <row r="1919" spans="1:18" x14ac:dyDescent="0.25">
      <c r="A1919">
        <f t="shared" si="29"/>
        <v>1918</v>
      </c>
      <c r="B1919">
        <v>40563330</v>
      </c>
      <c r="C1919" t="s">
        <v>1935</v>
      </c>
      <c r="D1919">
        <v>100</v>
      </c>
      <c r="E1919">
        <v>20</v>
      </c>
      <c r="F1919">
        <v>20</v>
      </c>
      <c r="G1919">
        <v>10</v>
      </c>
      <c r="H1919">
        <v>5</v>
      </c>
      <c r="I1919">
        <v>5</v>
      </c>
      <c r="J1919">
        <v>10</v>
      </c>
      <c r="K1919">
        <v>91.18</v>
      </c>
      <c r="L1919" s="4">
        <v>44834</v>
      </c>
      <c r="M1919" s="5">
        <v>0.40288453703703703</v>
      </c>
      <c r="N1919">
        <v>20</v>
      </c>
      <c r="O1919">
        <v>10</v>
      </c>
      <c r="P1919">
        <v>283614.42</v>
      </c>
      <c r="Q1919">
        <v>83637.89</v>
      </c>
      <c r="R1919">
        <v>199976.53</v>
      </c>
    </row>
    <row r="1920" spans="1:18" x14ac:dyDescent="0.25">
      <c r="A1920">
        <f t="shared" si="29"/>
        <v>1919</v>
      </c>
      <c r="B1920">
        <v>16858613</v>
      </c>
      <c r="C1920" t="s">
        <v>1936</v>
      </c>
      <c r="D1920">
        <v>100</v>
      </c>
      <c r="E1920">
        <v>20</v>
      </c>
      <c r="F1920">
        <v>20</v>
      </c>
      <c r="G1920">
        <v>10</v>
      </c>
      <c r="H1920">
        <v>5</v>
      </c>
      <c r="I1920">
        <v>5</v>
      </c>
      <c r="J1920">
        <v>10</v>
      </c>
      <c r="K1920">
        <v>91.18</v>
      </c>
      <c r="L1920" s="4">
        <v>44834</v>
      </c>
      <c r="M1920" s="5">
        <v>0.7624911342592593</v>
      </c>
      <c r="N1920">
        <v>20</v>
      </c>
      <c r="O1920">
        <v>10</v>
      </c>
      <c r="P1920">
        <v>289023.99</v>
      </c>
      <c r="Q1920">
        <v>89597.440000000002</v>
      </c>
      <c r="R1920">
        <v>199426.55</v>
      </c>
    </row>
    <row r="1921" spans="1:18" x14ac:dyDescent="0.25">
      <c r="A1921">
        <f t="shared" si="29"/>
        <v>1920</v>
      </c>
      <c r="B1921">
        <v>46749863</v>
      </c>
      <c r="C1921" t="s">
        <v>1937</v>
      </c>
      <c r="D1921">
        <v>100</v>
      </c>
      <c r="E1921">
        <v>20</v>
      </c>
      <c r="F1921">
        <v>20</v>
      </c>
      <c r="G1921">
        <v>10</v>
      </c>
      <c r="H1921">
        <v>5</v>
      </c>
      <c r="I1921">
        <v>5</v>
      </c>
      <c r="J1921">
        <v>10</v>
      </c>
      <c r="K1921">
        <v>91.17</v>
      </c>
      <c r="L1921" s="4">
        <v>44814</v>
      </c>
      <c r="M1921" s="5">
        <v>0.99896508101851855</v>
      </c>
      <c r="N1921">
        <v>20</v>
      </c>
      <c r="O1921">
        <v>10</v>
      </c>
      <c r="P1921">
        <v>283269.59000000003</v>
      </c>
      <c r="Q1921">
        <v>83281.259999999995</v>
      </c>
      <c r="R1921">
        <v>199988.33</v>
      </c>
    </row>
    <row r="1922" spans="1:18" x14ac:dyDescent="0.25">
      <c r="A1922">
        <f t="shared" si="29"/>
        <v>1921</v>
      </c>
      <c r="B1922">
        <v>46637320</v>
      </c>
      <c r="C1922" t="s">
        <v>1938</v>
      </c>
      <c r="D1922">
        <v>100</v>
      </c>
      <c r="E1922">
        <v>20</v>
      </c>
      <c r="F1922">
        <v>20</v>
      </c>
      <c r="G1922">
        <v>10</v>
      </c>
      <c r="H1922">
        <v>5</v>
      </c>
      <c r="I1922">
        <v>5</v>
      </c>
      <c r="J1922">
        <v>10</v>
      </c>
      <c r="K1922">
        <v>91.17</v>
      </c>
      <c r="L1922" s="4">
        <v>44830</v>
      </c>
      <c r="M1922" s="5">
        <v>0.158045625</v>
      </c>
      <c r="N1922">
        <v>20</v>
      </c>
      <c r="O1922">
        <v>10</v>
      </c>
      <c r="P1922">
        <v>283468.34000000003</v>
      </c>
      <c r="Q1922">
        <v>83509.77</v>
      </c>
      <c r="R1922">
        <v>199958.57</v>
      </c>
    </row>
    <row r="1923" spans="1:18" x14ac:dyDescent="0.25">
      <c r="A1923">
        <f t="shared" si="29"/>
        <v>1922</v>
      </c>
      <c r="B1923">
        <v>38640228</v>
      </c>
      <c r="C1923" t="s">
        <v>1939</v>
      </c>
      <c r="D1923">
        <v>100</v>
      </c>
      <c r="E1923">
        <v>20</v>
      </c>
      <c r="F1923">
        <v>20</v>
      </c>
      <c r="G1923">
        <v>10</v>
      </c>
      <c r="H1923">
        <v>5</v>
      </c>
      <c r="I1923">
        <v>5</v>
      </c>
      <c r="J1923">
        <v>10</v>
      </c>
      <c r="K1923">
        <v>91.17</v>
      </c>
      <c r="L1923" s="4">
        <v>44831</v>
      </c>
      <c r="M1923" s="5">
        <v>0.59698116898148146</v>
      </c>
      <c r="N1923">
        <v>20</v>
      </c>
      <c r="O1923">
        <v>10</v>
      </c>
      <c r="P1923">
        <v>283249.37</v>
      </c>
      <c r="Q1923">
        <v>83275.31</v>
      </c>
      <c r="R1923">
        <v>199974.06</v>
      </c>
    </row>
    <row r="1924" spans="1:18" x14ac:dyDescent="0.25">
      <c r="A1924">
        <f t="shared" ref="A1924:A1987" si="30">A1923+1</f>
        <v>1923</v>
      </c>
      <c r="B1924">
        <v>40150724</v>
      </c>
      <c r="C1924" t="s">
        <v>1940</v>
      </c>
      <c r="D1924">
        <v>100</v>
      </c>
      <c r="E1924">
        <v>20</v>
      </c>
      <c r="F1924">
        <v>20</v>
      </c>
      <c r="G1924">
        <v>10</v>
      </c>
      <c r="H1924">
        <v>5</v>
      </c>
      <c r="I1924">
        <v>5</v>
      </c>
      <c r="J1924">
        <v>10</v>
      </c>
      <c r="K1924">
        <v>91.17</v>
      </c>
      <c r="L1924" s="4">
        <v>44831</v>
      </c>
      <c r="M1924" s="5">
        <v>0.61431623842592598</v>
      </c>
      <c r="N1924">
        <v>20</v>
      </c>
      <c r="O1924">
        <v>10</v>
      </c>
      <c r="P1924">
        <v>283146</v>
      </c>
      <c r="Q1924">
        <v>83528.070000000007</v>
      </c>
      <c r="R1924">
        <v>199617.93</v>
      </c>
    </row>
    <row r="1925" spans="1:18" x14ac:dyDescent="0.25">
      <c r="A1925">
        <f t="shared" si="30"/>
        <v>1924</v>
      </c>
      <c r="B1925">
        <v>46859947</v>
      </c>
      <c r="C1925" t="s">
        <v>1941</v>
      </c>
      <c r="D1925">
        <v>100</v>
      </c>
      <c r="E1925">
        <v>20</v>
      </c>
      <c r="F1925">
        <v>20</v>
      </c>
      <c r="G1925">
        <v>10</v>
      </c>
      <c r="H1925">
        <v>5</v>
      </c>
      <c r="I1925">
        <v>5</v>
      </c>
      <c r="J1925">
        <v>10</v>
      </c>
      <c r="K1925">
        <v>91.17</v>
      </c>
      <c r="L1925" s="4">
        <v>44831</v>
      </c>
      <c r="M1925" s="5">
        <v>0.65593328703703702</v>
      </c>
      <c r="N1925">
        <v>20</v>
      </c>
      <c r="O1925">
        <v>10</v>
      </c>
      <c r="P1925">
        <v>283219.37</v>
      </c>
      <c r="Q1925">
        <v>84965.81</v>
      </c>
      <c r="R1925">
        <v>198253.56</v>
      </c>
    </row>
    <row r="1926" spans="1:18" x14ac:dyDescent="0.25">
      <c r="A1926">
        <f t="shared" si="30"/>
        <v>1925</v>
      </c>
      <c r="B1926">
        <v>46810951</v>
      </c>
      <c r="C1926" t="s">
        <v>1942</v>
      </c>
      <c r="D1926">
        <v>100</v>
      </c>
      <c r="E1926">
        <v>20</v>
      </c>
      <c r="F1926">
        <v>20</v>
      </c>
      <c r="G1926">
        <v>10</v>
      </c>
      <c r="H1926">
        <v>5</v>
      </c>
      <c r="I1926">
        <v>5</v>
      </c>
      <c r="J1926">
        <v>10</v>
      </c>
      <c r="K1926">
        <v>91.17</v>
      </c>
      <c r="L1926" s="4">
        <v>44832</v>
      </c>
      <c r="M1926" s="5">
        <v>0.60054994212962964</v>
      </c>
      <c r="N1926">
        <v>20</v>
      </c>
      <c r="O1926">
        <v>10</v>
      </c>
      <c r="P1926">
        <v>283396.59999999998</v>
      </c>
      <c r="Q1926">
        <v>83403.62</v>
      </c>
      <c r="R1926">
        <v>199992.98</v>
      </c>
    </row>
    <row r="1927" spans="1:18" x14ac:dyDescent="0.25">
      <c r="A1927">
        <f t="shared" si="30"/>
        <v>1926</v>
      </c>
      <c r="B1927">
        <v>42767220</v>
      </c>
      <c r="C1927" t="s">
        <v>1943</v>
      </c>
      <c r="D1927">
        <v>100</v>
      </c>
      <c r="E1927">
        <v>20</v>
      </c>
      <c r="F1927">
        <v>20</v>
      </c>
      <c r="G1927">
        <v>10</v>
      </c>
      <c r="H1927">
        <v>5</v>
      </c>
      <c r="I1927">
        <v>5</v>
      </c>
      <c r="J1927">
        <v>10</v>
      </c>
      <c r="K1927">
        <v>91.17</v>
      </c>
      <c r="L1927" s="4">
        <v>44833</v>
      </c>
      <c r="M1927" s="5">
        <v>0.51281392361111111</v>
      </c>
      <c r="N1927">
        <v>20</v>
      </c>
      <c r="O1927">
        <v>10</v>
      </c>
      <c r="P1927">
        <v>283111</v>
      </c>
      <c r="Q1927">
        <v>83121.39</v>
      </c>
      <c r="R1927">
        <v>199989.61</v>
      </c>
    </row>
    <row r="1928" spans="1:18" x14ac:dyDescent="0.25">
      <c r="A1928">
        <f t="shared" si="30"/>
        <v>1927</v>
      </c>
      <c r="B1928">
        <v>46341596</v>
      </c>
      <c r="C1928" t="s">
        <v>1944</v>
      </c>
      <c r="D1928">
        <v>100</v>
      </c>
      <c r="E1928">
        <v>20</v>
      </c>
      <c r="F1928">
        <v>20</v>
      </c>
      <c r="G1928">
        <v>10</v>
      </c>
      <c r="H1928">
        <v>5</v>
      </c>
      <c r="I1928">
        <v>5</v>
      </c>
      <c r="J1928">
        <v>10</v>
      </c>
      <c r="K1928">
        <v>91.17</v>
      </c>
      <c r="L1928" s="4">
        <v>44834</v>
      </c>
      <c r="M1928" s="5">
        <v>0.79758055555555551</v>
      </c>
      <c r="N1928">
        <v>20</v>
      </c>
      <c r="O1928">
        <v>10</v>
      </c>
      <c r="P1928">
        <v>285373.86</v>
      </c>
      <c r="Q1928">
        <v>85383.86</v>
      </c>
      <c r="R1928">
        <v>199990</v>
      </c>
    </row>
    <row r="1929" spans="1:18" x14ac:dyDescent="0.25">
      <c r="A1929">
        <f t="shared" si="30"/>
        <v>1928</v>
      </c>
      <c r="B1929">
        <v>41936100</v>
      </c>
      <c r="C1929" t="s">
        <v>1945</v>
      </c>
      <c r="D1929">
        <v>100</v>
      </c>
      <c r="E1929">
        <v>20</v>
      </c>
      <c r="F1929">
        <v>20</v>
      </c>
      <c r="G1929">
        <v>10</v>
      </c>
      <c r="H1929">
        <v>5</v>
      </c>
      <c r="I1929">
        <v>5</v>
      </c>
      <c r="J1929">
        <v>10</v>
      </c>
      <c r="K1929">
        <v>91.16</v>
      </c>
      <c r="L1929" s="4">
        <v>44826</v>
      </c>
      <c r="M1929" s="5">
        <v>0.87218042824074071</v>
      </c>
      <c r="N1929">
        <v>20</v>
      </c>
      <c r="O1929">
        <v>10</v>
      </c>
      <c r="P1929">
        <v>282885.43</v>
      </c>
      <c r="Q1929">
        <v>82885.429999999993</v>
      </c>
      <c r="R1929">
        <v>200000</v>
      </c>
    </row>
    <row r="1930" spans="1:18" x14ac:dyDescent="0.25">
      <c r="A1930">
        <f t="shared" si="30"/>
        <v>1929</v>
      </c>
      <c r="B1930">
        <v>41313234</v>
      </c>
      <c r="C1930" t="s">
        <v>1946</v>
      </c>
      <c r="D1930">
        <v>100</v>
      </c>
      <c r="E1930">
        <v>20</v>
      </c>
      <c r="F1930">
        <v>20</v>
      </c>
      <c r="G1930">
        <v>10</v>
      </c>
      <c r="H1930">
        <v>5</v>
      </c>
      <c r="I1930">
        <v>5</v>
      </c>
      <c r="J1930">
        <v>10</v>
      </c>
      <c r="K1930">
        <v>91.16</v>
      </c>
      <c r="L1930" s="4">
        <v>44826</v>
      </c>
      <c r="M1930" s="5">
        <v>0.90223899305555555</v>
      </c>
      <c r="N1930">
        <v>20</v>
      </c>
      <c r="O1930">
        <v>10</v>
      </c>
      <c r="P1930">
        <v>283121.2</v>
      </c>
      <c r="Q1930">
        <v>83152.7</v>
      </c>
      <c r="R1930">
        <v>199968.5</v>
      </c>
    </row>
    <row r="1931" spans="1:18" x14ac:dyDescent="0.25">
      <c r="A1931">
        <f t="shared" si="30"/>
        <v>1930</v>
      </c>
      <c r="B1931">
        <v>40292818</v>
      </c>
      <c r="C1931" t="s">
        <v>1947</v>
      </c>
      <c r="D1931">
        <v>100</v>
      </c>
      <c r="E1931">
        <v>20</v>
      </c>
      <c r="F1931">
        <v>20</v>
      </c>
      <c r="G1931">
        <v>10</v>
      </c>
      <c r="H1931">
        <v>5</v>
      </c>
      <c r="I1931">
        <v>5</v>
      </c>
      <c r="J1931">
        <v>10</v>
      </c>
      <c r="K1931">
        <v>91.16</v>
      </c>
      <c r="L1931" s="4">
        <v>44827</v>
      </c>
      <c r="M1931" s="5">
        <v>0.75909758101851854</v>
      </c>
      <c r="N1931">
        <v>20</v>
      </c>
      <c r="O1931">
        <v>10</v>
      </c>
      <c r="P1931">
        <v>282991.15000000002</v>
      </c>
      <c r="Q1931">
        <v>83001.3</v>
      </c>
      <c r="R1931">
        <v>199989.85</v>
      </c>
    </row>
    <row r="1932" spans="1:18" x14ac:dyDescent="0.25">
      <c r="A1932">
        <f t="shared" si="30"/>
        <v>1931</v>
      </c>
      <c r="B1932">
        <v>46112991</v>
      </c>
      <c r="C1932" t="s">
        <v>1948</v>
      </c>
      <c r="D1932">
        <v>100</v>
      </c>
      <c r="E1932">
        <v>20</v>
      </c>
      <c r="F1932">
        <v>20</v>
      </c>
      <c r="G1932">
        <v>10</v>
      </c>
      <c r="H1932">
        <v>5</v>
      </c>
      <c r="I1932">
        <v>5</v>
      </c>
      <c r="J1932">
        <v>10</v>
      </c>
      <c r="K1932">
        <v>91.16</v>
      </c>
      <c r="L1932" s="4">
        <v>44831</v>
      </c>
      <c r="M1932" s="5">
        <v>0.71873069444444448</v>
      </c>
      <c r="N1932">
        <v>20</v>
      </c>
      <c r="O1932">
        <v>10</v>
      </c>
      <c r="P1932">
        <v>282871.38</v>
      </c>
      <c r="Q1932">
        <v>82881.31</v>
      </c>
      <c r="R1932">
        <v>199990.07</v>
      </c>
    </row>
    <row r="1933" spans="1:18" x14ac:dyDescent="0.25">
      <c r="A1933">
        <f t="shared" si="30"/>
        <v>1932</v>
      </c>
      <c r="B1933">
        <v>46730186</v>
      </c>
      <c r="C1933" t="s">
        <v>1949</v>
      </c>
      <c r="D1933">
        <v>100</v>
      </c>
      <c r="E1933">
        <v>20</v>
      </c>
      <c r="F1933">
        <v>20</v>
      </c>
      <c r="G1933">
        <v>10</v>
      </c>
      <c r="H1933">
        <v>5</v>
      </c>
      <c r="I1933">
        <v>5</v>
      </c>
      <c r="J1933">
        <v>10</v>
      </c>
      <c r="K1933">
        <v>91.16</v>
      </c>
      <c r="L1933" s="4">
        <v>44834</v>
      </c>
      <c r="M1933" s="5">
        <v>0.6099447569444445</v>
      </c>
      <c r="N1933">
        <v>20</v>
      </c>
      <c r="O1933">
        <v>10</v>
      </c>
      <c r="P1933">
        <v>283011.7</v>
      </c>
      <c r="Q1933">
        <v>83035.63</v>
      </c>
      <c r="R1933">
        <v>199976.07</v>
      </c>
    </row>
    <row r="1934" spans="1:18" x14ac:dyDescent="0.25">
      <c r="A1934">
        <f t="shared" si="30"/>
        <v>1933</v>
      </c>
      <c r="B1934">
        <v>43251588</v>
      </c>
      <c r="C1934" t="s">
        <v>1950</v>
      </c>
      <c r="D1934">
        <v>100</v>
      </c>
      <c r="E1934">
        <v>20</v>
      </c>
      <c r="F1934">
        <v>20</v>
      </c>
      <c r="G1934">
        <v>10</v>
      </c>
      <c r="H1934">
        <v>5</v>
      </c>
      <c r="I1934">
        <v>5</v>
      </c>
      <c r="J1934">
        <v>10</v>
      </c>
      <c r="K1934">
        <v>91.16</v>
      </c>
      <c r="L1934" s="4">
        <v>44834</v>
      </c>
      <c r="M1934" s="5">
        <v>0.67693717592592595</v>
      </c>
      <c r="N1934">
        <v>20</v>
      </c>
      <c r="O1934">
        <v>10</v>
      </c>
      <c r="P1934">
        <v>288600</v>
      </c>
      <c r="Q1934">
        <v>89466</v>
      </c>
      <c r="R1934">
        <v>199134</v>
      </c>
    </row>
    <row r="1935" spans="1:18" x14ac:dyDescent="0.25">
      <c r="A1935">
        <f t="shared" si="30"/>
        <v>1934</v>
      </c>
      <c r="B1935">
        <v>44356434</v>
      </c>
      <c r="C1935" t="s">
        <v>1951</v>
      </c>
      <c r="D1935">
        <v>100</v>
      </c>
      <c r="E1935">
        <v>20</v>
      </c>
      <c r="F1935">
        <v>20</v>
      </c>
      <c r="G1935">
        <v>10</v>
      </c>
      <c r="H1935">
        <v>5</v>
      </c>
      <c r="I1935">
        <v>5</v>
      </c>
      <c r="J1935">
        <v>10</v>
      </c>
      <c r="K1935">
        <v>91.16</v>
      </c>
      <c r="L1935" s="4">
        <v>44834</v>
      </c>
      <c r="M1935" s="5">
        <v>0.72488459490740742</v>
      </c>
      <c r="N1935">
        <v>20</v>
      </c>
      <c r="O1935">
        <v>10</v>
      </c>
      <c r="P1935">
        <v>282831.90000000002</v>
      </c>
      <c r="Q1935">
        <v>82841.460000000006</v>
      </c>
      <c r="R1935">
        <v>199990.44</v>
      </c>
    </row>
    <row r="1936" spans="1:18" x14ac:dyDescent="0.25">
      <c r="A1936">
        <f t="shared" si="30"/>
        <v>1935</v>
      </c>
      <c r="B1936">
        <v>28331993</v>
      </c>
      <c r="C1936" t="s">
        <v>1952</v>
      </c>
      <c r="D1936">
        <v>100</v>
      </c>
      <c r="E1936">
        <v>20</v>
      </c>
      <c r="F1936">
        <v>20</v>
      </c>
      <c r="G1936">
        <v>10</v>
      </c>
      <c r="H1936">
        <v>5</v>
      </c>
      <c r="I1936">
        <v>5</v>
      </c>
      <c r="J1936">
        <v>10</v>
      </c>
      <c r="K1936">
        <v>91.16</v>
      </c>
      <c r="L1936" s="4">
        <v>44834</v>
      </c>
      <c r="M1936" s="5">
        <v>0.72809519675925927</v>
      </c>
      <c r="N1936">
        <v>20</v>
      </c>
      <c r="O1936">
        <v>10</v>
      </c>
      <c r="P1936">
        <v>282955</v>
      </c>
      <c r="Q1936">
        <v>83471.73</v>
      </c>
      <c r="R1936">
        <v>199483.27</v>
      </c>
    </row>
    <row r="1937" spans="1:18" x14ac:dyDescent="0.25">
      <c r="A1937">
        <f t="shared" si="30"/>
        <v>1936</v>
      </c>
      <c r="B1937">
        <v>46787255</v>
      </c>
      <c r="C1937" t="s">
        <v>1953</v>
      </c>
      <c r="D1937">
        <v>100</v>
      </c>
      <c r="E1937">
        <v>20</v>
      </c>
      <c r="F1937">
        <v>20</v>
      </c>
      <c r="G1937">
        <v>10</v>
      </c>
      <c r="H1937">
        <v>5</v>
      </c>
      <c r="I1937">
        <v>5</v>
      </c>
      <c r="J1937">
        <v>10</v>
      </c>
      <c r="K1937">
        <v>91.15</v>
      </c>
      <c r="L1937" s="4">
        <v>44818</v>
      </c>
      <c r="M1937" s="5">
        <v>0.66384403935185188</v>
      </c>
      <c r="N1937">
        <v>20</v>
      </c>
      <c r="O1937">
        <v>10</v>
      </c>
      <c r="P1937">
        <v>283699.67</v>
      </c>
      <c r="Q1937">
        <v>83719.77</v>
      </c>
      <c r="R1937">
        <v>199979.9</v>
      </c>
    </row>
    <row r="1938" spans="1:18" x14ac:dyDescent="0.25">
      <c r="A1938">
        <f t="shared" si="30"/>
        <v>1937</v>
      </c>
      <c r="B1938">
        <v>38102890</v>
      </c>
      <c r="C1938" t="s">
        <v>1954</v>
      </c>
      <c r="D1938">
        <v>100</v>
      </c>
      <c r="E1938">
        <v>20</v>
      </c>
      <c r="F1938">
        <v>20</v>
      </c>
      <c r="G1938">
        <v>10</v>
      </c>
      <c r="H1938">
        <v>5</v>
      </c>
      <c r="I1938">
        <v>5</v>
      </c>
      <c r="J1938">
        <v>10</v>
      </c>
      <c r="K1938">
        <v>91.15</v>
      </c>
      <c r="L1938" s="4">
        <v>44821</v>
      </c>
      <c r="M1938" s="5">
        <v>0.45679408564814816</v>
      </c>
      <c r="N1938">
        <v>20</v>
      </c>
      <c r="O1938">
        <v>10</v>
      </c>
      <c r="P1938">
        <v>290446.24</v>
      </c>
      <c r="Q1938">
        <v>90474</v>
      </c>
      <c r="R1938">
        <v>199972.24</v>
      </c>
    </row>
    <row r="1939" spans="1:18" x14ac:dyDescent="0.25">
      <c r="A1939">
        <f t="shared" si="30"/>
        <v>1938</v>
      </c>
      <c r="B1939">
        <v>40111881</v>
      </c>
      <c r="C1939" t="s">
        <v>1955</v>
      </c>
      <c r="D1939">
        <v>100</v>
      </c>
      <c r="E1939">
        <v>20</v>
      </c>
      <c r="F1939">
        <v>20</v>
      </c>
      <c r="G1939">
        <v>10</v>
      </c>
      <c r="H1939">
        <v>5</v>
      </c>
      <c r="I1939">
        <v>5</v>
      </c>
      <c r="J1939">
        <v>10</v>
      </c>
      <c r="K1939">
        <v>91.15</v>
      </c>
      <c r="L1939" s="4">
        <v>44832</v>
      </c>
      <c r="M1939" s="5">
        <v>0.50160322916666666</v>
      </c>
      <c r="N1939">
        <v>20</v>
      </c>
      <c r="O1939">
        <v>10</v>
      </c>
      <c r="P1939">
        <v>283620.68</v>
      </c>
      <c r="Q1939">
        <v>83639.740000000005</v>
      </c>
      <c r="R1939">
        <v>199980.94</v>
      </c>
    </row>
    <row r="1940" spans="1:18" x14ac:dyDescent="0.25">
      <c r="A1940">
        <f t="shared" si="30"/>
        <v>1939</v>
      </c>
      <c r="B1940">
        <v>36831949</v>
      </c>
      <c r="C1940" t="s">
        <v>1956</v>
      </c>
      <c r="D1940">
        <v>100</v>
      </c>
      <c r="E1940">
        <v>20</v>
      </c>
      <c r="F1940">
        <v>20</v>
      </c>
      <c r="G1940">
        <v>10</v>
      </c>
      <c r="H1940">
        <v>5</v>
      </c>
      <c r="I1940">
        <v>5</v>
      </c>
      <c r="J1940">
        <v>10</v>
      </c>
      <c r="K1940">
        <v>91.15</v>
      </c>
      <c r="L1940" s="4">
        <v>44833</v>
      </c>
      <c r="M1940" s="5">
        <v>0.90387327546296292</v>
      </c>
      <c r="N1940">
        <v>20</v>
      </c>
      <c r="O1940">
        <v>10</v>
      </c>
      <c r="P1940">
        <v>288857.31</v>
      </c>
      <c r="Q1940">
        <v>89545.77</v>
      </c>
      <c r="R1940">
        <v>199311.54</v>
      </c>
    </row>
    <row r="1941" spans="1:18" x14ac:dyDescent="0.25">
      <c r="A1941">
        <f t="shared" si="30"/>
        <v>1940</v>
      </c>
      <c r="B1941">
        <v>46919593</v>
      </c>
      <c r="C1941" t="s">
        <v>1957</v>
      </c>
      <c r="D1941">
        <v>100</v>
      </c>
      <c r="E1941">
        <v>20</v>
      </c>
      <c r="F1941">
        <v>20</v>
      </c>
      <c r="G1941">
        <v>10</v>
      </c>
      <c r="H1941">
        <v>5</v>
      </c>
      <c r="I1941">
        <v>5</v>
      </c>
      <c r="J1941">
        <v>10</v>
      </c>
      <c r="K1941">
        <v>91.15</v>
      </c>
      <c r="L1941" s="4">
        <v>44833</v>
      </c>
      <c r="M1941" s="5">
        <v>0.98294616898148146</v>
      </c>
      <c r="N1941">
        <v>20</v>
      </c>
      <c r="O1941">
        <v>10</v>
      </c>
      <c r="P1941">
        <v>307168.96000000002</v>
      </c>
      <c r="Q1941">
        <v>107509.14</v>
      </c>
      <c r="R1941">
        <v>199659.82</v>
      </c>
    </row>
    <row r="1942" spans="1:18" x14ac:dyDescent="0.25">
      <c r="A1942">
        <f t="shared" si="30"/>
        <v>1941</v>
      </c>
      <c r="B1942">
        <v>46916589</v>
      </c>
      <c r="C1942" t="s">
        <v>1958</v>
      </c>
      <c r="D1942">
        <v>100</v>
      </c>
      <c r="E1942">
        <v>20</v>
      </c>
      <c r="F1942">
        <v>20</v>
      </c>
      <c r="G1942">
        <v>10</v>
      </c>
      <c r="H1942">
        <v>5</v>
      </c>
      <c r="I1942">
        <v>5</v>
      </c>
      <c r="J1942">
        <v>10</v>
      </c>
      <c r="K1942">
        <v>91.15</v>
      </c>
      <c r="L1942" s="4">
        <v>44834</v>
      </c>
      <c r="M1942" s="5">
        <v>0.46908539351851852</v>
      </c>
      <c r="N1942">
        <v>20</v>
      </c>
      <c r="O1942">
        <v>10</v>
      </c>
      <c r="P1942">
        <v>282525.78000000003</v>
      </c>
      <c r="Q1942">
        <v>82525.78</v>
      </c>
      <c r="R1942">
        <v>200000</v>
      </c>
    </row>
    <row r="1943" spans="1:18" x14ac:dyDescent="0.25">
      <c r="A1943">
        <f t="shared" si="30"/>
        <v>1942</v>
      </c>
      <c r="B1943">
        <v>46575821</v>
      </c>
      <c r="C1943" t="s">
        <v>1959</v>
      </c>
      <c r="D1943">
        <v>100</v>
      </c>
      <c r="E1943">
        <v>20</v>
      </c>
      <c r="F1943">
        <v>20</v>
      </c>
      <c r="G1943">
        <v>10</v>
      </c>
      <c r="H1943">
        <v>5</v>
      </c>
      <c r="I1943">
        <v>5</v>
      </c>
      <c r="J1943">
        <v>10</v>
      </c>
      <c r="K1943">
        <v>91.15</v>
      </c>
      <c r="L1943" s="4">
        <v>44834</v>
      </c>
      <c r="M1943" s="5">
        <v>0.76540015046296295</v>
      </c>
      <c r="N1943">
        <v>20</v>
      </c>
      <c r="O1943">
        <v>10</v>
      </c>
      <c r="P1943">
        <v>282640</v>
      </c>
      <c r="Q1943">
        <v>82643.94</v>
      </c>
      <c r="R1943">
        <v>199996.06</v>
      </c>
    </row>
    <row r="1944" spans="1:18" x14ac:dyDescent="0.25">
      <c r="A1944">
        <f t="shared" si="30"/>
        <v>1943</v>
      </c>
      <c r="B1944">
        <v>21580474</v>
      </c>
      <c r="C1944" t="s">
        <v>1960</v>
      </c>
      <c r="D1944">
        <v>100</v>
      </c>
      <c r="E1944">
        <v>20</v>
      </c>
      <c r="F1944">
        <v>20</v>
      </c>
      <c r="G1944">
        <v>10</v>
      </c>
      <c r="H1944">
        <v>5</v>
      </c>
      <c r="I1944">
        <v>5</v>
      </c>
      <c r="J1944">
        <v>10</v>
      </c>
      <c r="K1944">
        <v>91.14</v>
      </c>
      <c r="L1944" s="4">
        <v>44820</v>
      </c>
      <c r="M1944" s="5">
        <v>0.5924452546296296</v>
      </c>
      <c r="N1944">
        <v>20</v>
      </c>
      <c r="O1944">
        <v>10</v>
      </c>
      <c r="P1944">
        <v>282417.83</v>
      </c>
      <c r="Q1944">
        <v>82437.759999999995</v>
      </c>
      <c r="R1944">
        <v>199980.07</v>
      </c>
    </row>
    <row r="1945" spans="1:18" x14ac:dyDescent="0.25">
      <c r="A1945">
        <f t="shared" si="30"/>
        <v>1944</v>
      </c>
      <c r="B1945">
        <v>44758563</v>
      </c>
      <c r="C1945" t="s">
        <v>1961</v>
      </c>
      <c r="D1945">
        <v>100</v>
      </c>
      <c r="E1945">
        <v>20</v>
      </c>
      <c r="F1945">
        <v>20</v>
      </c>
      <c r="G1945">
        <v>10</v>
      </c>
      <c r="H1945">
        <v>5</v>
      </c>
      <c r="I1945">
        <v>5</v>
      </c>
      <c r="J1945">
        <v>10</v>
      </c>
      <c r="K1945">
        <v>91.14</v>
      </c>
      <c r="L1945" s="4">
        <v>44826</v>
      </c>
      <c r="M1945" s="5">
        <v>0.43084652777777777</v>
      </c>
      <c r="N1945">
        <v>20</v>
      </c>
      <c r="O1945">
        <v>10</v>
      </c>
      <c r="P1945">
        <v>282351.77</v>
      </c>
      <c r="Q1945">
        <v>82362.009999999995</v>
      </c>
      <c r="R1945">
        <v>199989.76000000001</v>
      </c>
    </row>
    <row r="1946" spans="1:18" x14ac:dyDescent="0.25">
      <c r="A1946">
        <f t="shared" si="30"/>
        <v>1945</v>
      </c>
      <c r="B1946">
        <v>16442408</v>
      </c>
      <c r="C1946" t="s">
        <v>1962</v>
      </c>
      <c r="D1946">
        <v>100</v>
      </c>
      <c r="E1946">
        <v>20</v>
      </c>
      <c r="F1946">
        <v>20</v>
      </c>
      <c r="G1946">
        <v>10</v>
      </c>
      <c r="H1946">
        <v>5</v>
      </c>
      <c r="I1946">
        <v>5</v>
      </c>
      <c r="J1946">
        <v>10</v>
      </c>
      <c r="K1946">
        <v>91.14</v>
      </c>
      <c r="L1946" s="4">
        <v>44831</v>
      </c>
      <c r="M1946" s="5">
        <v>0.53198827546296301</v>
      </c>
      <c r="N1946">
        <v>20</v>
      </c>
      <c r="O1946">
        <v>10</v>
      </c>
      <c r="P1946">
        <v>282366.23</v>
      </c>
      <c r="Q1946">
        <v>82366.23</v>
      </c>
      <c r="R1946">
        <v>200000</v>
      </c>
    </row>
    <row r="1947" spans="1:18" x14ac:dyDescent="0.25">
      <c r="A1947">
        <f t="shared" si="30"/>
        <v>1946</v>
      </c>
      <c r="B1947">
        <v>46184238</v>
      </c>
      <c r="C1947" t="s">
        <v>1963</v>
      </c>
      <c r="D1947">
        <v>100</v>
      </c>
      <c r="E1947">
        <v>20</v>
      </c>
      <c r="F1947">
        <v>20</v>
      </c>
      <c r="G1947">
        <v>10</v>
      </c>
      <c r="H1947">
        <v>5</v>
      </c>
      <c r="I1947">
        <v>5</v>
      </c>
      <c r="J1947">
        <v>10</v>
      </c>
      <c r="K1947">
        <v>91.14</v>
      </c>
      <c r="L1947" s="4">
        <v>44831</v>
      </c>
      <c r="M1947" s="5">
        <v>0.54553442129629626</v>
      </c>
      <c r="N1947">
        <v>20</v>
      </c>
      <c r="O1947">
        <v>10</v>
      </c>
      <c r="P1947">
        <v>317833.77</v>
      </c>
      <c r="Q1947">
        <v>127133.51</v>
      </c>
      <c r="R1947">
        <v>190700.26</v>
      </c>
    </row>
    <row r="1948" spans="1:18" x14ac:dyDescent="0.25">
      <c r="A1948">
        <f t="shared" si="30"/>
        <v>1947</v>
      </c>
      <c r="B1948">
        <v>40283054</v>
      </c>
      <c r="C1948" t="s">
        <v>1964</v>
      </c>
      <c r="D1948">
        <v>100</v>
      </c>
      <c r="E1948">
        <v>20</v>
      </c>
      <c r="F1948">
        <v>20</v>
      </c>
      <c r="G1948">
        <v>10</v>
      </c>
      <c r="H1948">
        <v>5</v>
      </c>
      <c r="I1948">
        <v>5</v>
      </c>
      <c r="J1948">
        <v>10</v>
      </c>
      <c r="K1948">
        <v>91.14</v>
      </c>
      <c r="L1948" s="4">
        <v>44832</v>
      </c>
      <c r="M1948" s="5">
        <v>0.80181549768518523</v>
      </c>
      <c r="N1948">
        <v>20</v>
      </c>
      <c r="O1948">
        <v>10</v>
      </c>
      <c r="P1948">
        <v>284319.81</v>
      </c>
      <c r="Q1948">
        <v>84442.98</v>
      </c>
      <c r="R1948">
        <v>199876.83</v>
      </c>
    </row>
    <row r="1949" spans="1:18" x14ac:dyDescent="0.25">
      <c r="A1949">
        <f t="shared" si="30"/>
        <v>1948</v>
      </c>
      <c r="B1949">
        <v>37814733</v>
      </c>
      <c r="C1949" t="s">
        <v>1965</v>
      </c>
      <c r="D1949">
        <v>100</v>
      </c>
      <c r="E1949">
        <v>20</v>
      </c>
      <c r="F1949">
        <v>20</v>
      </c>
      <c r="G1949">
        <v>10</v>
      </c>
      <c r="H1949">
        <v>5</v>
      </c>
      <c r="I1949">
        <v>5</v>
      </c>
      <c r="J1949">
        <v>10</v>
      </c>
      <c r="K1949">
        <v>91.14</v>
      </c>
      <c r="L1949" s="4">
        <v>44833</v>
      </c>
      <c r="M1949" s="5">
        <v>0.34665947916666667</v>
      </c>
      <c r="N1949">
        <v>20</v>
      </c>
      <c r="O1949">
        <v>10</v>
      </c>
      <c r="P1949">
        <v>282125.53000000003</v>
      </c>
      <c r="Q1949">
        <v>82126.740000000005</v>
      </c>
      <c r="R1949">
        <v>199998.79</v>
      </c>
    </row>
    <row r="1950" spans="1:18" x14ac:dyDescent="0.25">
      <c r="A1950">
        <f t="shared" si="30"/>
        <v>1949</v>
      </c>
      <c r="B1950">
        <v>46424152</v>
      </c>
      <c r="C1950" t="s">
        <v>1966</v>
      </c>
      <c r="D1950">
        <v>100</v>
      </c>
      <c r="E1950">
        <v>20</v>
      </c>
      <c r="F1950">
        <v>20</v>
      </c>
      <c r="G1950">
        <v>10</v>
      </c>
      <c r="H1950">
        <v>5</v>
      </c>
      <c r="I1950">
        <v>5</v>
      </c>
      <c r="J1950">
        <v>10</v>
      </c>
      <c r="K1950">
        <v>91.14</v>
      </c>
      <c r="L1950" s="4">
        <v>44833</v>
      </c>
      <c r="M1950" s="5">
        <v>0.38080456018518516</v>
      </c>
      <c r="N1950">
        <v>20</v>
      </c>
      <c r="O1950">
        <v>10</v>
      </c>
      <c r="P1950">
        <v>282449.77</v>
      </c>
      <c r="Q1950">
        <v>82475.33</v>
      </c>
      <c r="R1950">
        <v>199974.44</v>
      </c>
    </row>
    <row r="1951" spans="1:18" x14ac:dyDescent="0.25">
      <c r="A1951">
        <f t="shared" si="30"/>
        <v>1950</v>
      </c>
      <c r="B1951">
        <v>46560200</v>
      </c>
      <c r="C1951" t="s">
        <v>1967</v>
      </c>
      <c r="D1951">
        <v>100</v>
      </c>
      <c r="E1951">
        <v>20</v>
      </c>
      <c r="F1951">
        <v>20</v>
      </c>
      <c r="G1951">
        <v>10</v>
      </c>
      <c r="H1951">
        <v>5</v>
      </c>
      <c r="I1951">
        <v>5</v>
      </c>
      <c r="J1951">
        <v>10</v>
      </c>
      <c r="K1951">
        <v>91.14</v>
      </c>
      <c r="L1951" s="4">
        <v>44833</v>
      </c>
      <c r="M1951" s="5">
        <v>0.62638920138888887</v>
      </c>
      <c r="N1951">
        <v>20</v>
      </c>
      <c r="O1951">
        <v>10</v>
      </c>
      <c r="P1951">
        <v>282417</v>
      </c>
      <c r="Q1951">
        <v>82437.52</v>
      </c>
      <c r="R1951">
        <v>199979.48</v>
      </c>
    </row>
    <row r="1952" spans="1:18" x14ac:dyDescent="0.25">
      <c r="A1952">
        <f t="shared" si="30"/>
        <v>1951</v>
      </c>
      <c r="B1952">
        <v>29085005</v>
      </c>
      <c r="C1952" t="s">
        <v>1968</v>
      </c>
      <c r="D1952">
        <v>100</v>
      </c>
      <c r="E1952">
        <v>20</v>
      </c>
      <c r="F1952">
        <v>20</v>
      </c>
      <c r="G1952">
        <v>10</v>
      </c>
      <c r="H1952">
        <v>5</v>
      </c>
      <c r="I1952">
        <v>5</v>
      </c>
      <c r="J1952">
        <v>10</v>
      </c>
      <c r="K1952">
        <v>91.14</v>
      </c>
      <c r="L1952" s="4">
        <v>44834</v>
      </c>
      <c r="M1952" s="5">
        <v>0.62408928240740735</v>
      </c>
      <c r="N1952">
        <v>20</v>
      </c>
      <c r="O1952">
        <v>10</v>
      </c>
      <c r="P1952">
        <v>285657.05</v>
      </c>
      <c r="Q1952">
        <v>85668.55</v>
      </c>
      <c r="R1952">
        <v>199988.5</v>
      </c>
    </row>
    <row r="1953" spans="1:18" x14ac:dyDescent="0.25">
      <c r="A1953">
        <f t="shared" si="30"/>
        <v>1952</v>
      </c>
      <c r="B1953">
        <v>44641430</v>
      </c>
      <c r="C1953" t="s">
        <v>1969</v>
      </c>
      <c r="D1953">
        <v>100</v>
      </c>
      <c r="E1953">
        <v>20</v>
      </c>
      <c r="F1953">
        <v>20</v>
      </c>
      <c r="G1953">
        <v>10</v>
      </c>
      <c r="H1953">
        <v>5</v>
      </c>
      <c r="I1953">
        <v>5</v>
      </c>
      <c r="J1953">
        <v>10</v>
      </c>
      <c r="K1953">
        <v>91.13</v>
      </c>
      <c r="L1953" s="4">
        <v>44826</v>
      </c>
      <c r="M1953" s="5">
        <v>0.61100365740740736</v>
      </c>
      <c r="N1953">
        <v>20</v>
      </c>
      <c r="O1953">
        <v>10</v>
      </c>
      <c r="P1953">
        <v>282013.59000000003</v>
      </c>
      <c r="Q1953">
        <v>82037.75</v>
      </c>
      <c r="R1953">
        <v>199975.84</v>
      </c>
    </row>
    <row r="1954" spans="1:18" x14ac:dyDescent="0.25">
      <c r="A1954">
        <f t="shared" si="30"/>
        <v>1953</v>
      </c>
      <c r="B1954">
        <v>46390297</v>
      </c>
      <c r="C1954" t="s">
        <v>1970</v>
      </c>
      <c r="D1954">
        <v>100</v>
      </c>
      <c r="E1954">
        <v>20</v>
      </c>
      <c r="F1954">
        <v>20</v>
      </c>
      <c r="G1954">
        <v>10</v>
      </c>
      <c r="H1954">
        <v>5</v>
      </c>
      <c r="I1954">
        <v>5</v>
      </c>
      <c r="J1954">
        <v>10</v>
      </c>
      <c r="K1954">
        <v>91.13</v>
      </c>
      <c r="L1954" s="4">
        <v>44827</v>
      </c>
      <c r="M1954" s="5">
        <v>0.40008973379629631</v>
      </c>
      <c r="N1954">
        <v>20</v>
      </c>
      <c r="O1954">
        <v>10</v>
      </c>
      <c r="P1954">
        <v>285109.56</v>
      </c>
      <c r="Q1954">
        <v>85133.71</v>
      </c>
      <c r="R1954">
        <v>199975.85</v>
      </c>
    </row>
    <row r="1955" spans="1:18" x14ac:dyDescent="0.25">
      <c r="A1955">
        <f t="shared" si="30"/>
        <v>1954</v>
      </c>
      <c r="B1955">
        <v>46908365</v>
      </c>
      <c r="C1955" t="s">
        <v>1971</v>
      </c>
      <c r="D1955">
        <v>100</v>
      </c>
      <c r="E1955">
        <v>20</v>
      </c>
      <c r="F1955">
        <v>20</v>
      </c>
      <c r="G1955">
        <v>10</v>
      </c>
      <c r="H1955">
        <v>5</v>
      </c>
      <c r="I1955">
        <v>5</v>
      </c>
      <c r="J1955">
        <v>10</v>
      </c>
      <c r="K1955">
        <v>91.13</v>
      </c>
      <c r="L1955" s="4">
        <v>44831</v>
      </c>
      <c r="M1955" s="5">
        <v>0.97802956018518517</v>
      </c>
      <c r="N1955">
        <v>20</v>
      </c>
      <c r="O1955">
        <v>10</v>
      </c>
      <c r="P1955">
        <v>282009.98</v>
      </c>
      <c r="Q1955">
        <v>82064.899999999994</v>
      </c>
      <c r="R1955">
        <v>199945.08</v>
      </c>
    </row>
    <row r="1956" spans="1:18" x14ac:dyDescent="0.25">
      <c r="A1956">
        <f t="shared" si="30"/>
        <v>1955</v>
      </c>
      <c r="B1956">
        <v>42070176</v>
      </c>
      <c r="C1956" t="s">
        <v>1972</v>
      </c>
      <c r="D1956">
        <v>100</v>
      </c>
      <c r="E1956">
        <v>20</v>
      </c>
      <c r="F1956">
        <v>20</v>
      </c>
      <c r="G1956">
        <v>10</v>
      </c>
      <c r="H1956">
        <v>5</v>
      </c>
      <c r="I1956">
        <v>5</v>
      </c>
      <c r="J1956">
        <v>10</v>
      </c>
      <c r="K1956">
        <v>91.13</v>
      </c>
      <c r="L1956" s="4">
        <v>44832</v>
      </c>
      <c r="M1956" s="5">
        <v>0.68142211805555553</v>
      </c>
      <c r="N1956">
        <v>20</v>
      </c>
      <c r="O1956">
        <v>10</v>
      </c>
      <c r="P1956">
        <v>281979.59999999998</v>
      </c>
      <c r="Q1956">
        <v>81999.67</v>
      </c>
      <c r="R1956">
        <v>199979.93</v>
      </c>
    </row>
    <row r="1957" spans="1:18" x14ac:dyDescent="0.25">
      <c r="A1957">
        <f t="shared" si="30"/>
        <v>1956</v>
      </c>
      <c r="B1957">
        <v>46722124</v>
      </c>
      <c r="C1957" t="s">
        <v>1973</v>
      </c>
      <c r="D1957">
        <v>100</v>
      </c>
      <c r="E1957">
        <v>20</v>
      </c>
      <c r="F1957">
        <v>20</v>
      </c>
      <c r="G1957">
        <v>10</v>
      </c>
      <c r="H1957">
        <v>5</v>
      </c>
      <c r="I1957">
        <v>5</v>
      </c>
      <c r="J1957">
        <v>10</v>
      </c>
      <c r="K1957">
        <v>91.13</v>
      </c>
      <c r="L1957" s="4">
        <v>44832</v>
      </c>
      <c r="M1957" s="5">
        <v>0.69469138888888893</v>
      </c>
      <c r="N1957">
        <v>20</v>
      </c>
      <c r="O1957">
        <v>10</v>
      </c>
      <c r="P1957">
        <v>282007.02</v>
      </c>
      <c r="Q1957">
        <v>82910.06</v>
      </c>
      <c r="R1957">
        <v>199096.95999999999</v>
      </c>
    </row>
    <row r="1958" spans="1:18" x14ac:dyDescent="0.25">
      <c r="A1958">
        <f t="shared" si="30"/>
        <v>1957</v>
      </c>
      <c r="B1958">
        <v>46886534</v>
      </c>
      <c r="C1958" t="s">
        <v>1974</v>
      </c>
      <c r="D1958">
        <v>100</v>
      </c>
      <c r="E1958">
        <v>20</v>
      </c>
      <c r="F1958">
        <v>20</v>
      </c>
      <c r="G1958">
        <v>10</v>
      </c>
      <c r="H1958">
        <v>5</v>
      </c>
      <c r="I1958">
        <v>5</v>
      </c>
      <c r="J1958">
        <v>10</v>
      </c>
      <c r="K1958">
        <v>91.13</v>
      </c>
      <c r="L1958" s="4">
        <v>44833</v>
      </c>
      <c r="M1958" s="5">
        <v>0.64024961805555558</v>
      </c>
      <c r="N1958">
        <v>20</v>
      </c>
      <c r="O1958">
        <v>10</v>
      </c>
      <c r="P1958">
        <v>282113.59000000003</v>
      </c>
      <c r="Q1958">
        <v>82123.27</v>
      </c>
      <c r="R1958">
        <v>199990.32</v>
      </c>
    </row>
    <row r="1959" spans="1:18" x14ac:dyDescent="0.25">
      <c r="A1959">
        <f t="shared" si="30"/>
        <v>1958</v>
      </c>
      <c r="B1959">
        <v>46916643</v>
      </c>
      <c r="C1959" t="s">
        <v>1975</v>
      </c>
      <c r="D1959">
        <v>100</v>
      </c>
      <c r="E1959">
        <v>20</v>
      </c>
      <c r="F1959">
        <v>20</v>
      </c>
      <c r="G1959">
        <v>10</v>
      </c>
      <c r="H1959">
        <v>5</v>
      </c>
      <c r="I1959">
        <v>5</v>
      </c>
      <c r="J1959">
        <v>10</v>
      </c>
      <c r="K1959">
        <v>91.13</v>
      </c>
      <c r="L1959" s="4">
        <v>44833</v>
      </c>
      <c r="M1959" s="5">
        <v>0.6893862268518518</v>
      </c>
      <c r="N1959">
        <v>20</v>
      </c>
      <c r="O1959">
        <v>10</v>
      </c>
      <c r="P1959">
        <v>281888.65999999997</v>
      </c>
      <c r="Q1959">
        <v>81888.66</v>
      </c>
      <c r="R1959">
        <v>200000</v>
      </c>
    </row>
    <row r="1960" spans="1:18" x14ac:dyDescent="0.25">
      <c r="A1960">
        <f t="shared" si="30"/>
        <v>1959</v>
      </c>
      <c r="B1960">
        <v>46486783</v>
      </c>
      <c r="C1960" t="s">
        <v>1976</v>
      </c>
      <c r="D1960">
        <v>100</v>
      </c>
      <c r="E1960">
        <v>20</v>
      </c>
      <c r="F1960">
        <v>20</v>
      </c>
      <c r="G1960">
        <v>10</v>
      </c>
      <c r="H1960">
        <v>5</v>
      </c>
      <c r="I1960">
        <v>5</v>
      </c>
      <c r="J1960">
        <v>10</v>
      </c>
      <c r="K1960">
        <v>91.13</v>
      </c>
      <c r="L1960" s="4">
        <v>44834</v>
      </c>
      <c r="M1960" s="5">
        <v>0.77208408564814812</v>
      </c>
      <c r="N1960">
        <v>20</v>
      </c>
      <c r="O1960">
        <v>10</v>
      </c>
      <c r="P1960">
        <v>282020</v>
      </c>
      <c r="Q1960">
        <v>82067.820000000007</v>
      </c>
      <c r="R1960">
        <v>199952.18</v>
      </c>
    </row>
    <row r="1961" spans="1:18" x14ac:dyDescent="0.25">
      <c r="A1961">
        <f t="shared" si="30"/>
        <v>1960</v>
      </c>
      <c r="B1961">
        <v>34283491</v>
      </c>
      <c r="C1961" t="s">
        <v>1977</v>
      </c>
      <c r="D1961">
        <v>100</v>
      </c>
      <c r="E1961">
        <v>20</v>
      </c>
      <c r="F1961">
        <v>20</v>
      </c>
      <c r="G1961">
        <v>10</v>
      </c>
      <c r="H1961">
        <v>5</v>
      </c>
      <c r="I1961">
        <v>5</v>
      </c>
      <c r="J1961">
        <v>10</v>
      </c>
      <c r="K1961">
        <v>91.12</v>
      </c>
      <c r="L1961" s="4">
        <v>44791</v>
      </c>
      <c r="M1961" s="5">
        <v>0.51567013888888891</v>
      </c>
      <c r="N1961">
        <v>20</v>
      </c>
      <c r="O1961">
        <v>10</v>
      </c>
      <c r="P1961">
        <v>284090.90999999997</v>
      </c>
      <c r="Q1961">
        <v>84090.91</v>
      </c>
      <c r="R1961">
        <v>200000</v>
      </c>
    </row>
    <row r="1962" spans="1:18" x14ac:dyDescent="0.25">
      <c r="A1962">
        <f t="shared" si="30"/>
        <v>1961</v>
      </c>
      <c r="B1962">
        <v>2293985</v>
      </c>
      <c r="C1962" t="s">
        <v>1978</v>
      </c>
      <c r="D1962">
        <v>100</v>
      </c>
      <c r="E1962">
        <v>20</v>
      </c>
      <c r="F1962">
        <v>20</v>
      </c>
      <c r="G1962">
        <v>10</v>
      </c>
      <c r="H1962">
        <v>5</v>
      </c>
      <c r="I1962">
        <v>5</v>
      </c>
      <c r="J1962">
        <v>10</v>
      </c>
      <c r="K1962">
        <v>91.12</v>
      </c>
      <c r="L1962" s="4">
        <v>44826</v>
      </c>
      <c r="M1962" s="5">
        <v>0.66534078703703703</v>
      </c>
      <c r="N1962">
        <v>20</v>
      </c>
      <c r="O1962">
        <v>10</v>
      </c>
      <c r="P1962">
        <v>281761.58</v>
      </c>
      <c r="Q1962">
        <v>81992.62</v>
      </c>
      <c r="R1962">
        <v>199768.95999999999</v>
      </c>
    </row>
    <row r="1963" spans="1:18" x14ac:dyDescent="0.25">
      <c r="A1963">
        <f t="shared" si="30"/>
        <v>1962</v>
      </c>
      <c r="B1963">
        <v>46908250</v>
      </c>
      <c r="C1963" t="s">
        <v>1979</v>
      </c>
      <c r="D1963">
        <v>100</v>
      </c>
      <c r="E1963">
        <v>20</v>
      </c>
      <c r="F1963">
        <v>20</v>
      </c>
      <c r="G1963">
        <v>10</v>
      </c>
      <c r="H1963">
        <v>5</v>
      </c>
      <c r="I1963">
        <v>5</v>
      </c>
      <c r="J1963">
        <v>10</v>
      </c>
      <c r="K1963">
        <v>91.12</v>
      </c>
      <c r="L1963" s="4">
        <v>44831</v>
      </c>
      <c r="M1963" s="5">
        <v>0.89381144675925928</v>
      </c>
      <c r="N1963">
        <v>20</v>
      </c>
      <c r="O1963">
        <v>10</v>
      </c>
      <c r="P1963">
        <v>291223.53000000003</v>
      </c>
      <c r="Q1963">
        <v>91240.33</v>
      </c>
      <c r="R1963">
        <v>199983.2</v>
      </c>
    </row>
    <row r="1964" spans="1:18" x14ac:dyDescent="0.25">
      <c r="A1964">
        <f t="shared" si="30"/>
        <v>1963</v>
      </c>
      <c r="B1964">
        <v>42269536</v>
      </c>
      <c r="C1964" t="s">
        <v>1980</v>
      </c>
      <c r="D1964">
        <v>100</v>
      </c>
      <c r="E1964">
        <v>20</v>
      </c>
      <c r="F1964">
        <v>20</v>
      </c>
      <c r="G1964">
        <v>10</v>
      </c>
      <c r="H1964">
        <v>5</v>
      </c>
      <c r="I1964">
        <v>5</v>
      </c>
      <c r="J1964">
        <v>10</v>
      </c>
      <c r="K1964">
        <v>91.12</v>
      </c>
      <c r="L1964" s="4">
        <v>44833</v>
      </c>
      <c r="M1964" s="5">
        <v>0.67586209490740745</v>
      </c>
      <c r="N1964">
        <v>20</v>
      </c>
      <c r="O1964">
        <v>10</v>
      </c>
      <c r="P1964">
        <v>281631.59999999998</v>
      </c>
      <c r="Q1964">
        <v>81645</v>
      </c>
      <c r="R1964">
        <v>199986.6</v>
      </c>
    </row>
    <row r="1965" spans="1:18" x14ac:dyDescent="0.25">
      <c r="A1965">
        <f t="shared" si="30"/>
        <v>1964</v>
      </c>
      <c r="B1965">
        <v>46890632</v>
      </c>
      <c r="C1965" t="s">
        <v>1981</v>
      </c>
      <c r="D1965">
        <v>100</v>
      </c>
      <c r="E1965">
        <v>20</v>
      </c>
      <c r="F1965">
        <v>20</v>
      </c>
      <c r="G1965">
        <v>10</v>
      </c>
      <c r="H1965">
        <v>5</v>
      </c>
      <c r="I1965">
        <v>5</v>
      </c>
      <c r="J1965">
        <v>10</v>
      </c>
      <c r="K1965">
        <v>91.12</v>
      </c>
      <c r="L1965" s="4">
        <v>44833</v>
      </c>
      <c r="M1965" s="5">
        <v>0.90855273148148152</v>
      </c>
      <c r="N1965">
        <v>20</v>
      </c>
      <c r="O1965">
        <v>10</v>
      </c>
      <c r="P1965">
        <v>281809.21999999997</v>
      </c>
      <c r="Q1965">
        <v>81809.22</v>
      </c>
      <c r="R1965">
        <v>200000</v>
      </c>
    </row>
    <row r="1966" spans="1:18" x14ac:dyDescent="0.25">
      <c r="A1966">
        <f t="shared" si="30"/>
        <v>1965</v>
      </c>
      <c r="B1966">
        <v>39529490</v>
      </c>
      <c r="C1966" t="s">
        <v>1982</v>
      </c>
      <c r="D1966">
        <v>100</v>
      </c>
      <c r="E1966">
        <v>20</v>
      </c>
      <c r="F1966">
        <v>20</v>
      </c>
      <c r="G1966">
        <v>10</v>
      </c>
      <c r="H1966">
        <v>5</v>
      </c>
      <c r="I1966">
        <v>5</v>
      </c>
      <c r="J1966">
        <v>10</v>
      </c>
      <c r="K1966">
        <v>91.12</v>
      </c>
      <c r="L1966" s="4">
        <v>44833</v>
      </c>
      <c r="M1966" s="5">
        <v>0.96974031250000003</v>
      </c>
      <c r="N1966">
        <v>20</v>
      </c>
      <c r="O1966">
        <v>10</v>
      </c>
      <c r="P1966">
        <v>281690.14</v>
      </c>
      <c r="Q1966">
        <v>81690.14</v>
      </c>
      <c r="R1966">
        <v>200000</v>
      </c>
    </row>
    <row r="1967" spans="1:18" x14ac:dyDescent="0.25">
      <c r="A1967">
        <f t="shared" si="30"/>
        <v>1966</v>
      </c>
      <c r="B1967">
        <v>22212187</v>
      </c>
      <c r="C1967" t="s">
        <v>1983</v>
      </c>
      <c r="D1967">
        <v>100</v>
      </c>
      <c r="E1967">
        <v>20</v>
      </c>
      <c r="F1967">
        <v>20</v>
      </c>
      <c r="G1967">
        <v>10</v>
      </c>
      <c r="H1967">
        <v>5</v>
      </c>
      <c r="I1967">
        <v>5</v>
      </c>
      <c r="J1967">
        <v>10</v>
      </c>
      <c r="K1967">
        <v>91.12</v>
      </c>
      <c r="L1967" s="4">
        <v>44834</v>
      </c>
      <c r="M1967" s="5">
        <v>0.82723908564814819</v>
      </c>
      <c r="N1967">
        <v>20</v>
      </c>
      <c r="O1967">
        <v>10</v>
      </c>
      <c r="P1967">
        <v>281593.19</v>
      </c>
      <c r="Q1967">
        <v>81662.03</v>
      </c>
      <c r="R1967">
        <v>199931.16</v>
      </c>
    </row>
    <row r="1968" spans="1:18" x14ac:dyDescent="0.25">
      <c r="A1968">
        <f t="shared" si="30"/>
        <v>1967</v>
      </c>
      <c r="B1968">
        <v>46765605</v>
      </c>
      <c r="C1968" t="s">
        <v>1984</v>
      </c>
      <c r="D1968">
        <v>100</v>
      </c>
      <c r="E1968">
        <v>20</v>
      </c>
      <c r="F1968">
        <v>20</v>
      </c>
      <c r="G1968">
        <v>10</v>
      </c>
      <c r="H1968">
        <v>5</v>
      </c>
      <c r="I1968">
        <v>5</v>
      </c>
      <c r="J1968">
        <v>10</v>
      </c>
      <c r="K1968">
        <v>91.11</v>
      </c>
      <c r="L1968" s="4">
        <v>44817</v>
      </c>
      <c r="M1968" s="5">
        <v>0.86559550925925921</v>
      </c>
      <c r="N1968">
        <v>20</v>
      </c>
      <c r="O1968">
        <v>10</v>
      </c>
      <c r="P1968">
        <v>282862.71000000002</v>
      </c>
      <c r="Q1968">
        <v>82878.77</v>
      </c>
      <c r="R1968">
        <v>199983.94</v>
      </c>
    </row>
    <row r="1969" spans="1:18" x14ac:dyDescent="0.25">
      <c r="A1969">
        <f t="shared" si="30"/>
        <v>1968</v>
      </c>
      <c r="B1969">
        <v>27638630</v>
      </c>
      <c r="C1969" t="s">
        <v>1985</v>
      </c>
      <c r="D1969">
        <v>100</v>
      </c>
      <c r="E1969">
        <v>20</v>
      </c>
      <c r="F1969">
        <v>20</v>
      </c>
      <c r="G1969">
        <v>10</v>
      </c>
      <c r="H1969">
        <v>5</v>
      </c>
      <c r="I1969">
        <v>5</v>
      </c>
      <c r="J1969">
        <v>10</v>
      </c>
      <c r="K1969">
        <v>91.11</v>
      </c>
      <c r="L1969" s="4">
        <v>44823</v>
      </c>
      <c r="M1969" s="5">
        <v>0.40412891203703705</v>
      </c>
      <c r="N1969">
        <v>20</v>
      </c>
      <c r="O1969">
        <v>10</v>
      </c>
      <c r="P1969">
        <v>281628.2</v>
      </c>
      <c r="Q1969">
        <v>81644.02</v>
      </c>
      <c r="R1969">
        <v>199984.18</v>
      </c>
    </row>
    <row r="1970" spans="1:18" x14ac:dyDescent="0.25">
      <c r="A1970">
        <f t="shared" si="30"/>
        <v>1969</v>
      </c>
      <c r="B1970">
        <v>46104433</v>
      </c>
      <c r="C1970" t="s">
        <v>1986</v>
      </c>
      <c r="D1970">
        <v>100</v>
      </c>
      <c r="E1970">
        <v>20</v>
      </c>
      <c r="F1970">
        <v>20</v>
      </c>
      <c r="G1970">
        <v>10</v>
      </c>
      <c r="H1970">
        <v>5</v>
      </c>
      <c r="I1970">
        <v>5</v>
      </c>
      <c r="J1970">
        <v>10</v>
      </c>
      <c r="K1970">
        <v>91.11</v>
      </c>
      <c r="L1970" s="4">
        <v>44832</v>
      </c>
      <c r="M1970" s="5">
        <v>0.78600655092592597</v>
      </c>
      <c r="N1970">
        <v>20</v>
      </c>
      <c r="O1970">
        <v>10</v>
      </c>
      <c r="P1970">
        <v>281520</v>
      </c>
      <c r="Q1970">
        <v>81556.34</v>
      </c>
      <c r="R1970">
        <v>199963.66</v>
      </c>
    </row>
    <row r="1971" spans="1:18" x14ac:dyDescent="0.25">
      <c r="A1971">
        <f t="shared" si="30"/>
        <v>1970</v>
      </c>
      <c r="B1971">
        <v>46740082</v>
      </c>
      <c r="C1971" t="s">
        <v>1987</v>
      </c>
      <c r="D1971">
        <v>100</v>
      </c>
      <c r="E1971">
        <v>20</v>
      </c>
      <c r="F1971">
        <v>20</v>
      </c>
      <c r="G1971">
        <v>10</v>
      </c>
      <c r="H1971">
        <v>5</v>
      </c>
      <c r="I1971">
        <v>5</v>
      </c>
      <c r="J1971">
        <v>10</v>
      </c>
      <c r="K1971">
        <v>91.11</v>
      </c>
      <c r="L1971" s="4">
        <v>44833</v>
      </c>
      <c r="M1971" s="5">
        <v>0.78327371527777778</v>
      </c>
      <c r="N1971">
        <v>20</v>
      </c>
      <c r="O1971">
        <v>10</v>
      </c>
      <c r="P1971">
        <v>281197.40000000002</v>
      </c>
      <c r="Q1971">
        <v>81209.81</v>
      </c>
      <c r="R1971">
        <v>199987.59</v>
      </c>
    </row>
    <row r="1972" spans="1:18" x14ac:dyDescent="0.25">
      <c r="A1972">
        <f t="shared" si="30"/>
        <v>1971</v>
      </c>
      <c r="B1972">
        <v>44337203</v>
      </c>
      <c r="C1972" t="s">
        <v>1988</v>
      </c>
      <c r="D1972">
        <v>100</v>
      </c>
      <c r="E1972">
        <v>20</v>
      </c>
      <c r="F1972">
        <v>20</v>
      </c>
      <c r="G1972">
        <v>10</v>
      </c>
      <c r="H1972">
        <v>5</v>
      </c>
      <c r="I1972">
        <v>5</v>
      </c>
      <c r="J1972">
        <v>10</v>
      </c>
      <c r="K1972">
        <v>91.11</v>
      </c>
      <c r="L1972" s="4">
        <v>44834</v>
      </c>
      <c r="M1972" s="5">
        <v>0.61610150462962965</v>
      </c>
      <c r="N1972">
        <v>20</v>
      </c>
      <c r="O1972">
        <v>10</v>
      </c>
      <c r="P1972">
        <v>281622.56</v>
      </c>
      <c r="Q1972">
        <v>81642.38</v>
      </c>
      <c r="R1972">
        <v>199980.18</v>
      </c>
    </row>
    <row r="1973" spans="1:18" x14ac:dyDescent="0.25">
      <c r="A1973">
        <f t="shared" si="30"/>
        <v>1972</v>
      </c>
      <c r="B1973">
        <v>46702569</v>
      </c>
      <c r="C1973" t="s">
        <v>1989</v>
      </c>
      <c r="D1973">
        <v>100</v>
      </c>
      <c r="E1973">
        <v>20</v>
      </c>
      <c r="F1973">
        <v>20</v>
      </c>
      <c r="G1973">
        <v>10</v>
      </c>
      <c r="H1973">
        <v>5</v>
      </c>
      <c r="I1973">
        <v>5</v>
      </c>
      <c r="J1973">
        <v>10</v>
      </c>
      <c r="K1973">
        <v>91.1</v>
      </c>
      <c r="L1973" s="4">
        <v>44811</v>
      </c>
      <c r="M1973" s="5">
        <v>0.66385434027777779</v>
      </c>
      <c r="N1973">
        <v>20</v>
      </c>
      <c r="O1973">
        <v>10</v>
      </c>
      <c r="P1973">
        <v>288491.53000000003</v>
      </c>
      <c r="Q1973">
        <v>88566.9</v>
      </c>
      <c r="R1973">
        <v>199924.63</v>
      </c>
    </row>
    <row r="1974" spans="1:18" x14ac:dyDescent="0.25">
      <c r="A1974">
        <f t="shared" si="30"/>
        <v>1973</v>
      </c>
      <c r="B1974">
        <v>43871474</v>
      </c>
      <c r="C1974" t="s">
        <v>1990</v>
      </c>
      <c r="D1974">
        <v>100</v>
      </c>
      <c r="E1974">
        <v>20</v>
      </c>
      <c r="F1974">
        <v>20</v>
      </c>
      <c r="G1974">
        <v>10</v>
      </c>
      <c r="H1974">
        <v>5</v>
      </c>
      <c r="I1974">
        <v>5</v>
      </c>
      <c r="J1974">
        <v>10</v>
      </c>
      <c r="K1974">
        <v>91.1</v>
      </c>
      <c r="L1974" s="4">
        <v>44814</v>
      </c>
      <c r="M1974" s="5">
        <v>0.54713163194444447</v>
      </c>
      <c r="N1974">
        <v>20</v>
      </c>
      <c r="O1974">
        <v>10</v>
      </c>
      <c r="P1974">
        <v>282316.36</v>
      </c>
      <c r="Q1974">
        <v>116003.79</v>
      </c>
      <c r="R1974">
        <v>166312.57</v>
      </c>
    </row>
    <row r="1975" spans="1:18" x14ac:dyDescent="0.25">
      <c r="A1975">
        <f t="shared" si="30"/>
        <v>1974</v>
      </c>
      <c r="B1975">
        <v>46763914</v>
      </c>
      <c r="C1975" t="s">
        <v>1991</v>
      </c>
      <c r="D1975">
        <v>100</v>
      </c>
      <c r="E1975">
        <v>20</v>
      </c>
      <c r="F1975">
        <v>20</v>
      </c>
      <c r="G1975">
        <v>10</v>
      </c>
      <c r="H1975">
        <v>5</v>
      </c>
      <c r="I1975">
        <v>5</v>
      </c>
      <c r="J1975">
        <v>10</v>
      </c>
      <c r="K1975">
        <v>91.1</v>
      </c>
      <c r="L1975" s="4">
        <v>44827</v>
      </c>
      <c r="M1975" s="5">
        <v>0.57037384259259261</v>
      </c>
      <c r="N1975">
        <v>20</v>
      </c>
      <c r="O1975">
        <v>10</v>
      </c>
      <c r="P1975">
        <v>280958.53999999998</v>
      </c>
      <c r="Q1975">
        <v>80972.25</v>
      </c>
      <c r="R1975">
        <v>199986.29</v>
      </c>
    </row>
    <row r="1976" spans="1:18" x14ac:dyDescent="0.25">
      <c r="A1976">
        <f t="shared" si="30"/>
        <v>1975</v>
      </c>
      <c r="B1976">
        <v>43219200</v>
      </c>
      <c r="C1976" t="s">
        <v>1992</v>
      </c>
      <c r="D1976">
        <v>100</v>
      </c>
      <c r="E1976">
        <v>20</v>
      </c>
      <c r="F1976">
        <v>20</v>
      </c>
      <c r="G1976">
        <v>10</v>
      </c>
      <c r="H1976">
        <v>5</v>
      </c>
      <c r="I1976">
        <v>5</v>
      </c>
      <c r="J1976">
        <v>10</v>
      </c>
      <c r="K1976">
        <v>91.1</v>
      </c>
      <c r="L1976" s="4">
        <v>44830</v>
      </c>
      <c r="M1976" s="5">
        <v>0.54851027777777783</v>
      </c>
      <c r="N1976">
        <v>20</v>
      </c>
      <c r="O1976">
        <v>10</v>
      </c>
      <c r="P1976">
        <v>281151.8</v>
      </c>
      <c r="Q1976">
        <v>84486.12</v>
      </c>
      <c r="R1976">
        <v>196665.68</v>
      </c>
    </row>
    <row r="1977" spans="1:18" x14ac:dyDescent="0.25">
      <c r="A1977">
        <f t="shared" si="30"/>
        <v>1976</v>
      </c>
      <c r="B1977">
        <v>46458058</v>
      </c>
      <c r="C1977" t="s">
        <v>1993</v>
      </c>
      <c r="D1977">
        <v>100</v>
      </c>
      <c r="E1977">
        <v>20</v>
      </c>
      <c r="F1977">
        <v>20</v>
      </c>
      <c r="G1977">
        <v>10</v>
      </c>
      <c r="H1977">
        <v>5</v>
      </c>
      <c r="I1977">
        <v>5</v>
      </c>
      <c r="J1977">
        <v>10</v>
      </c>
      <c r="K1977">
        <v>91.1</v>
      </c>
      <c r="L1977" s="4">
        <v>44832</v>
      </c>
      <c r="M1977" s="5">
        <v>0.79900792824074074</v>
      </c>
      <c r="N1977">
        <v>20</v>
      </c>
      <c r="O1977">
        <v>10</v>
      </c>
      <c r="P1977">
        <v>281230.8</v>
      </c>
      <c r="Q1977">
        <v>81247.58</v>
      </c>
      <c r="R1977">
        <v>199983.22</v>
      </c>
    </row>
    <row r="1978" spans="1:18" x14ac:dyDescent="0.25">
      <c r="A1978">
        <f t="shared" si="30"/>
        <v>1977</v>
      </c>
      <c r="B1978">
        <v>45604350</v>
      </c>
      <c r="C1978" t="s">
        <v>1994</v>
      </c>
      <c r="D1978">
        <v>100</v>
      </c>
      <c r="E1978">
        <v>20</v>
      </c>
      <c r="F1978">
        <v>20</v>
      </c>
      <c r="G1978">
        <v>10</v>
      </c>
      <c r="H1978">
        <v>5</v>
      </c>
      <c r="I1978">
        <v>5</v>
      </c>
      <c r="J1978">
        <v>10</v>
      </c>
      <c r="K1978">
        <v>91.1</v>
      </c>
      <c r="L1978" s="4">
        <v>44833</v>
      </c>
      <c r="M1978" s="5">
        <v>0.90821837962962959</v>
      </c>
      <c r="N1978">
        <v>20</v>
      </c>
      <c r="O1978">
        <v>10</v>
      </c>
      <c r="P1978">
        <v>281766.5</v>
      </c>
      <c r="Q1978">
        <v>81994.05</v>
      </c>
      <c r="R1978">
        <v>199772.45</v>
      </c>
    </row>
    <row r="1979" spans="1:18" x14ac:dyDescent="0.25">
      <c r="A1979">
        <f t="shared" si="30"/>
        <v>1978</v>
      </c>
      <c r="B1979">
        <v>37447068</v>
      </c>
      <c r="C1979" t="s">
        <v>1995</v>
      </c>
      <c r="D1979">
        <v>100</v>
      </c>
      <c r="E1979">
        <v>20</v>
      </c>
      <c r="F1979">
        <v>20</v>
      </c>
      <c r="G1979">
        <v>10</v>
      </c>
      <c r="H1979">
        <v>5</v>
      </c>
      <c r="I1979">
        <v>5</v>
      </c>
      <c r="J1979">
        <v>10</v>
      </c>
      <c r="K1979">
        <v>91.1</v>
      </c>
      <c r="L1979" s="4">
        <v>44834</v>
      </c>
      <c r="M1979" s="5">
        <v>0.49843421296296297</v>
      </c>
      <c r="N1979">
        <v>20</v>
      </c>
      <c r="O1979">
        <v>10</v>
      </c>
      <c r="P1979">
        <v>280903.96999999997</v>
      </c>
      <c r="Q1979">
        <v>80928.429999999993</v>
      </c>
      <c r="R1979">
        <v>199975.54</v>
      </c>
    </row>
    <row r="1980" spans="1:18" x14ac:dyDescent="0.25">
      <c r="A1980">
        <f t="shared" si="30"/>
        <v>1979</v>
      </c>
      <c r="B1980">
        <v>40419807</v>
      </c>
      <c r="C1980" t="s">
        <v>1996</v>
      </c>
      <c r="D1980">
        <v>100</v>
      </c>
      <c r="E1980">
        <v>20</v>
      </c>
      <c r="F1980">
        <v>20</v>
      </c>
      <c r="G1980">
        <v>10</v>
      </c>
      <c r="H1980">
        <v>5</v>
      </c>
      <c r="I1980">
        <v>5</v>
      </c>
      <c r="J1980">
        <v>10</v>
      </c>
      <c r="K1980">
        <v>91.1</v>
      </c>
      <c r="L1980" s="4">
        <v>44834</v>
      </c>
      <c r="M1980" s="5">
        <v>0.58950695601851855</v>
      </c>
      <c r="N1980">
        <v>20</v>
      </c>
      <c r="O1980">
        <v>10</v>
      </c>
      <c r="P1980">
        <v>280977.8</v>
      </c>
      <c r="Q1980">
        <v>80977.8</v>
      </c>
      <c r="R1980">
        <v>200000</v>
      </c>
    </row>
    <row r="1981" spans="1:18" x14ac:dyDescent="0.25">
      <c r="A1981">
        <f t="shared" si="30"/>
        <v>1980</v>
      </c>
      <c r="B1981">
        <v>15904495</v>
      </c>
      <c r="C1981" t="s">
        <v>1997</v>
      </c>
      <c r="D1981">
        <v>100</v>
      </c>
      <c r="E1981">
        <v>20</v>
      </c>
      <c r="F1981">
        <v>20</v>
      </c>
      <c r="G1981">
        <v>10</v>
      </c>
      <c r="H1981">
        <v>5</v>
      </c>
      <c r="I1981">
        <v>5</v>
      </c>
      <c r="J1981">
        <v>10</v>
      </c>
      <c r="K1981">
        <v>91.1</v>
      </c>
      <c r="L1981" s="4">
        <v>44834</v>
      </c>
      <c r="M1981" s="5">
        <v>0.80433321759259258</v>
      </c>
      <c r="N1981">
        <v>20</v>
      </c>
      <c r="O1981">
        <v>10</v>
      </c>
      <c r="P1981">
        <v>308042.06</v>
      </c>
      <c r="Q1981">
        <v>108061.15</v>
      </c>
      <c r="R1981">
        <v>199980.91</v>
      </c>
    </row>
    <row r="1982" spans="1:18" x14ac:dyDescent="0.25">
      <c r="A1982">
        <f t="shared" si="30"/>
        <v>1981</v>
      </c>
      <c r="B1982">
        <v>46426900</v>
      </c>
      <c r="C1982" t="s">
        <v>1998</v>
      </c>
      <c r="D1982">
        <v>100</v>
      </c>
      <c r="E1982">
        <v>20</v>
      </c>
      <c r="F1982">
        <v>20</v>
      </c>
      <c r="G1982">
        <v>10</v>
      </c>
      <c r="H1982">
        <v>5</v>
      </c>
      <c r="I1982">
        <v>5</v>
      </c>
      <c r="J1982">
        <v>10</v>
      </c>
      <c r="K1982">
        <v>91.09</v>
      </c>
      <c r="L1982" s="4">
        <v>44791</v>
      </c>
      <c r="M1982" s="5">
        <v>0.43696723379629632</v>
      </c>
      <c r="N1982">
        <v>20</v>
      </c>
      <c r="O1982">
        <v>10</v>
      </c>
      <c r="P1982">
        <v>285985</v>
      </c>
      <c r="Q1982">
        <v>85995.69</v>
      </c>
      <c r="R1982">
        <v>199989.31</v>
      </c>
    </row>
    <row r="1983" spans="1:18" x14ac:dyDescent="0.25">
      <c r="A1983">
        <f t="shared" si="30"/>
        <v>1982</v>
      </c>
      <c r="B1983">
        <v>40162451</v>
      </c>
      <c r="C1983" t="s">
        <v>1999</v>
      </c>
      <c r="D1983">
        <v>100</v>
      </c>
      <c r="E1983">
        <v>20</v>
      </c>
      <c r="F1983">
        <v>20</v>
      </c>
      <c r="G1983">
        <v>10</v>
      </c>
      <c r="H1983">
        <v>5</v>
      </c>
      <c r="I1983">
        <v>5</v>
      </c>
      <c r="J1983">
        <v>10</v>
      </c>
      <c r="K1983">
        <v>91.09</v>
      </c>
      <c r="L1983" s="4">
        <v>44799</v>
      </c>
      <c r="M1983" s="5">
        <v>0.84625966435185185</v>
      </c>
      <c r="N1983">
        <v>20</v>
      </c>
      <c r="O1983">
        <v>10</v>
      </c>
      <c r="P1983">
        <v>289053.90000000002</v>
      </c>
      <c r="Q1983">
        <v>89173.13</v>
      </c>
      <c r="R1983">
        <v>199880.77</v>
      </c>
    </row>
    <row r="1984" spans="1:18" x14ac:dyDescent="0.25">
      <c r="A1984">
        <f t="shared" si="30"/>
        <v>1983</v>
      </c>
      <c r="B1984">
        <v>46731602</v>
      </c>
      <c r="C1984" t="s">
        <v>2000</v>
      </c>
      <c r="D1984">
        <v>100</v>
      </c>
      <c r="E1984">
        <v>20</v>
      </c>
      <c r="F1984">
        <v>20</v>
      </c>
      <c r="G1984">
        <v>10</v>
      </c>
      <c r="H1984">
        <v>5</v>
      </c>
      <c r="I1984">
        <v>5</v>
      </c>
      <c r="J1984">
        <v>10</v>
      </c>
      <c r="K1984">
        <v>91.09</v>
      </c>
      <c r="L1984" s="4">
        <v>44830</v>
      </c>
      <c r="M1984" s="5">
        <v>0.57377894675925922</v>
      </c>
      <c r="N1984">
        <v>20</v>
      </c>
      <c r="O1984">
        <v>10</v>
      </c>
      <c r="P1984">
        <v>280976.8</v>
      </c>
      <c r="Q1984">
        <v>84349.24</v>
      </c>
      <c r="R1984">
        <v>196627.56</v>
      </c>
    </row>
    <row r="1985" spans="1:18" x14ac:dyDescent="0.25">
      <c r="A1985">
        <f t="shared" si="30"/>
        <v>1984</v>
      </c>
      <c r="B1985">
        <v>46809566</v>
      </c>
      <c r="C1985" t="s">
        <v>2001</v>
      </c>
      <c r="D1985">
        <v>100</v>
      </c>
      <c r="E1985">
        <v>20</v>
      </c>
      <c r="F1985">
        <v>20</v>
      </c>
      <c r="G1985">
        <v>10</v>
      </c>
      <c r="H1985">
        <v>5</v>
      </c>
      <c r="I1985">
        <v>5</v>
      </c>
      <c r="J1985">
        <v>10</v>
      </c>
      <c r="K1985">
        <v>91.09</v>
      </c>
      <c r="L1985" s="4">
        <v>44832</v>
      </c>
      <c r="M1985" s="5">
        <v>0.61181125000000003</v>
      </c>
      <c r="N1985">
        <v>20</v>
      </c>
      <c r="O1985">
        <v>10</v>
      </c>
      <c r="P1985">
        <v>280873.8</v>
      </c>
      <c r="Q1985">
        <v>80891.649999999994</v>
      </c>
      <c r="R1985">
        <v>199982.15</v>
      </c>
    </row>
    <row r="1986" spans="1:18" x14ac:dyDescent="0.25">
      <c r="A1986">
        <f t="shared" si="30"/>
        <v>1985</v>
      </c>
      <c r="B1986">
        <v>46878531</v>
      </c>
      <c r="C1986" t="s">
        <v>2002</v>
      </c>
      <c r="D1986">
        <v>100</v>
      </c>
      <c r="E1986">
        <v>20</v>
      </c>
      <c r="F1986">
        <v>20</v>
      </c>
      <c r="G1986">
        <v>10</v>
      </c>
      <c r="H1986">
        <v>5</v>
      </c>
      <c r="I1986">
        <v>5</v>
      </c>
      <c r="J1986">
        <v>10</v>
      </c>
      <c r="K1986">
        <v>91.09</v>
      </c>
      <c r="L1986" s="4">
        <v>44832</v>
      </c>
      <c r="M1986" s="5">
        <v>0.77301270833333335</v>
      </c>
      <c r="N1986">
        <v>20</v>
      </c>
      <c r="O1986">
        <v>10</v>
      </c>
      <c r="P1986">
        <v>280630</v>
      </c>
      <c r="Q1986">
        <v>80653.06</v>
      </c>
      <c r="R1986">
        <v>199976.94</v>
      </c>
    </row>
    <row r="1987" spans="1:18" x14ac:dyDescent="0.25">
      <c r="A1987">
        <f t="shared" si="30"/>
        <v>1986</v>
      </c>
      <c r="B1987">
        <v>46136877</v>
      </c>
      <c r="C1987" t="s">
        <v>2003</v>
      </c>
      <c r="D1987">
        <v>100</v>
      </c>
      <c r="E1987">
        <v>20</v>
      </c>
      <c r="F1987">
        <v>20</v>
      </c>
      <c r="G1987">
        <v>10</v>
      </c>
      <c r="H1987">
        <v>5</v>
      </c>
      <c r="I1987">
        <v>5</v>
      </c>
      <c r="J1987">
        <v>10</v>
      </c>
      <c r="K1987">
        <v>91.09</v>
      </c>
      <c r="L1987" s="4">
        <v>44833</v>
      </c>
      <c r="M1987" s="5">
        <v>0.64086899305555556</v>
      </c>
      <c r="N1987">
        <v>20</v>
      </c>
      <c r="O1987">
        <v>10</v>
      </c>
      <c r="P1987">
        <v>280589.34000000003</v>
      </c>
      <c r="Q1987">
        <v>91500.18</v>
      </c>
      <c r="R1987">
        <v>189089.16</v>
      </c>
    </row>
    <row r="1988" spans="1:18" x14ac:dyDescent="0.25">
      <c r="A1988">
        <f t="shared" ref="A1988:A2051" si="31">A1987+1</f>
        <v>1987</v>
      </c>
      <c r="B1988">
        <v>46854001</v>
      </c>
      <c r="C1988" t="s">
        <v>2004</v>
      </c>
      <c r="D1988">
        <v>100</v>
      </c>
      <c r="E1988">
        <v>20</v>
      </c>
      <c r="F1988">
        <v>20</v>
      </c>
      <c r="G1988">
        <v>10</v>
      </c>
      <c r="H1988">
        <v>5</v>
      </c>
      <c r="I1988">
        <v>5</v>
      </c>
      <c r="J1988">
        <v>10</v>
      </c>
      <c r="K1988">
        <v>91.09</v>
      </c>
      <c r="L1988" s="4">
        <v>44833</v>
      </c>
      <c r="M1988" s="5">
        <v>0.64193510416666666</v>
      </c>
      <c r="N1988">
        <v>20</v>
      </c>
      <c r="O1988">
        <v>10</v>
      </c>
      <c r="P1988">
        <v>280630</v>
      </c>
      <c r="Q1988">
        <v>80989.820000000007</v>
      </c>
      <c r="R1988">
        <v>199640.18</v>
      </c>
    </row>
    <row r="1989" spans="1:18" x14ac:dyDescent="0.25">
      <c r="A1989">
        <f t="shared" si="31"/>
        <v>1988</v>
      </c>
      <c r="B1989">
        <v>42267780</v>
      </c>
      <c r="C1989" t="s">
        <v>2005</v>
      </c>
      <c r="D1989">
        <v>100</v>
      </c>
      <c r="E1989">
        <v>20</v>
      </c>
      <c r="F1989">
        <v>20</v>
      </c>
      <c r="G1989">
        <v>10</v>
      </c>
      <c r="H1989">
        <v>5</v>
      </c>
      <c r="I1989">
        <v>5</v>
      </c>
      <c r="J1989">
        <v>10</v>
      </c>
      <c r="K1989">
        <v>91.09</v>
      </c>
      <c r="L1989" s="4">
        <v>44833</v>
      </c>
      <c r="M1989" s="5">
        <v>0.69428460648148149</v>
      </c>
      <c r="N1989">
        <v>20</v>
      </c>
      <c r="O1989">
        <v>10</v>
      </c>
      <c r="P1989">
        <v>280851.84000000003</v>
      </c>
      <c r="Q1989">
        <v>80857.240000000005</v>
      </c>
      <c r="R1989">
        <v>199994.6</v>
      </c>
    </row>
    <row r="1990" spans="1:18" x14ac:dyDescent="0.25">
      <c r="A1990">
        <f t="shared" si="31"/>
        <v>1989</v>
      </c>
      <c r="B1990">
        <v>13707926</v>
      </c>
      <c r="C1990" t="s">
        <v>2006</v>
      </c>
      <c r="D1990">
        <v>100</v>
      </c>
      <c r="E1990">
        <v>20</v>
      </c>
      <c r="F1990">
        <v>20</v>
      </c>
      <c r="G1990">
        <v>10</v>
      </c>
      <c r="H1990">
        <v>5</v>
      </c>
      <c r="I1990">
        <v>5</v>
      </c>
      <c r="J1990">
        <v>10</v>
      </c>
      <c r="K1990">
        <v>91.09</v>
      </c>
      <c r="L1990" s="4">
        <v>44834</v>
      </c>
      <c r="M1990" s="5">
        <v>0.45820225694444444</v>
      </c>
      <c r="N1990">
        <v>20</v>
      </c>
      <c r="O1990">
        <v>10</v>
      </c>
      <c r="P1990">
        <v>280633.5</v>
      </c>
      <c r="Q1990">
        <v>80654.070000000007</v>
      </c>
      <c r="R1990">
        <v>199979.43</v>
      </c>
    </row>
    <row r="1991" spans="1:18" x14ac:dyDescent="0.25">
      <c r="A1991">
        <f t="shared" si="31"/>
        <v>1990</v>
      </c>
      <c r="B1991">
        <v>46755784</v>
      </c>
      <c r="C1991" t="s">
        <v>2007</v>
      </c>
      <c r="D1991">
        <v>100</v>
      </c>
      <c r="E1991">
        <v>20</v>
      </c>
      <c r="F1991">
        <v>20</v>
      </c>
      <c r="G1991">
        <v>10</v>
      </c>
      <c r="H1991">
        <v>5</v>
      </c>
      <c r="I1991">
        <v>5</v>
      </c>
      <c r="J1991">
        <v>10</v>
      </c>
      <c r="K1991">
        <v>91.09</v>
      </c>
      <c r="L1991" s="4">
        <v>44834</v>
      </c>
      <c r="M1991" s="5">
        <v>0.64423590277777776</v>
      </c>
      <c r="N1991">
        <v>20</v>
      </c>
      <c r="O1991">
        <v>10</v>
      </c>
      <c r="P1991">
        <v>281049</v>
      </c>
      <c r="Q1991">
        <v>81504.210000000006</v>
      </c>
      <c r="R1991">
        <v>199544.79</v>
      </c>
    </row>
    <row r="1992" spans="1:18" x14ac:dyDescent="0.25">
      <c r="A1992">
        <f t="shared" si="31"/>
        <v>1991</v>
      </c>
      <c r="B1992">
        <v>30380360</v>
      </c>
      <c r="C1992" t="s">
        <v>2008</v>
      </c>
      <c r="D1992">
        <v>100</v>
      </c>
      <c r="E1992">
        <v>20</v>
      </c>
      <c r="F1992">
        <v>20</v>
      </c>
      <c r="G1992">
        <v>10</v>
      </c>
      <c r="H1992">
        <v>5</v>
      </c>
      <c r="I1992">
        <v>5</v>
      </c>
      <c r="J1992">
        <v>10</v>
      </c>
      <c r="K1992">
        <v>91.09</v>
      </c>
      <c r="L1992" s="4">
        <v>44834</v>
      </c>
      <c r="M1992" s="5">
        <v>0.68412760416666663</v>
      </c>
      <c r="N1992">
        <v>20</v>
      </c>
      <c r="O1992">
        <v>10</v>
      </c>
      <c r="P1992">
        <v>282060</v>
      </c>
      <c r="Q1992">
        <v>82079.460000000006</v>
      </c>
      <c r="R1992">
        <v>199980.54</v>
      </c>
    </row>
    <row r="1993" spans="1:18" x14ac:dyDescent="0.25">
      <c r="A1993">
        <f t="shared" si="31"/>
        <v>1992</v>
      </c>
      <c r="B1993">
        <v>42054820</v>
      </c>
      <c r="C1993" t="s">
        <v>2009</v>
      </c>
      <c r="D1993">
        <v>100</v>
      </c>
      <c r="E1993">
        <v>20</v>
      </c>
      <c r="F1993">
        <v>20</v>
      </c>
      <c r="G1993">
        <v>10</v>
      </c>
      <c r="H1993">
        <v>5</v>
      </c>
      <c r="I1993">
        <v>5</v>
      </c>
      <c r="J1993">
        <v>10</v>
      </c>
      <c r="K1993">
        <v>91.08</v>
      </c>
      <c r="L1993" s="4">
        <v>44830</v>
      </c>
      <c r="M1993" s="5">
        <v>0.86583177083333329</v>
      </c>
      <c r="N1993">
        <v>20</v>
      </c>
      <c r="O1993">
        <v>10</v>
      </c>
      <c r="P1993">
        <v>301312.05</v>
      </c>
      <c r="Q1993">
        <v>101331.24</v>
      </c>
      <c r="R1993">
        <v>199980.81</v>
      </c>
    </row>
    <row r="1994" spans="1:18" x14ac:dyDescent="0.25">
      <c r="A1994">
        <f t="shared" si="31"/>
        <v>1993</v>
      </c>
      <c r="B1994">
        <v>46863964</v>
      </c>
      <c r="C1994" t="s">
        <v>2010</v>
      </c>
      <c r="D1994">
        <v>100</v>
      </c>
      <c r="E1994">
        <v>20</v>
      </c>
      <c r="F1994">
        <v>20</v>
      </c>
      <c r="G1994">
        <v>10</v>
      </c>
      <c r="H1994">
        <v>5</v>
      </c>
      <c r="I1994">
        <v>5</v>
      </c>
      <c r="J1994">
        <v>10</v>
      </c>
      <c r="K1994">
        <v>91.08</v>
      </c>
      <c r="L1994" s="4">
        <v>44831</v>
      </c>
      <c r="M1994" s="5">
        <v>0.43824042824074072</v>
      </c>
      <c r="N1994">
        <v>20</v>
      </c>
      <c r="O1994">
        <v>10</v>
      </c>
      <c r="P1994">
        <v>303833.99</v>
      </c>
      <c r="Q1994">
        <v>103850.46</v>
      </c>
      <c r="R1994">
        <v>199983.53</v>
      </c>
    </row>
    <row r="1995" spans="1:18" x14ac:dyDescent="0.25">
      <c r="A1995">
        <f t="shared" si="31"/>
        <v>1994</v>
      </c>
      <c r="B1995">
        <v>46825545</v>
      </c>
      <c r="C1995" t="s">
        <v>2011</v>
      </c>
      <c r="D1995">
        <v>100</v>
      </c>
      <c r="E1995">
        <v>20</v>
      </c>
      <c r="F1995">
        <v>20</v>
      </c>
      <c r="G1995">
        <v>10</v>
      </c>
      <c r="H1995">
        <v>5</v>
      </c>
      <c r="I1995">
        <v>5</v>
      </c>
      <c r="J1995">
        <v>10</v>
      </c>
      <c r="K1995">
        <v>91.08</v>
      </c>
      <c r="L1995" s="4">
        <v>44831</v>
      </c>
      <c r="M1995" s="5">
        <v>0.47491583333333331</v>
      </c>
      <c r="N1995">
        <v>20</v>
      </c>
      <c r="O1995">
        <v>10</v>
      </c>
      <c r="P1995">
        <v>280270</v>
      </c>
      <c r="Q1995">
        <v>80297.36</v>
      </c>
      <c r="R1995">
        <v>199972.64</v>
      </c>
    </row>
    <row r="1996" spans="1:18" x14ac:dyDescent="0.25">
      <c r="A1996">
        <f t="shared" si="31"/>
        <v>1995</v>
      </c>
      <c r="B1996">
        <v>46897827</v>
      </c>
      <c r="C1996" t="s">
        <v>2012</v>
      </c>
      <c r="D1996">
        <v>100</v>
      </c>
      <c r="E1996">
        <v>20</v>
      </c>
      <c r="F1996">
        <v>20</v>
      </c>
      <c r="G1996">
        <v>10</v>
      </c>
      <c r="H1996">
        <v>5</v>
      </c>
      <c r="I1996">
        <v>5</v>
      </c>
      <c r="J1996">
        <v>10</v>
      </c>
      <c r="K1996">
        <v>91.08</v>
      </c>
      <c r="L1996" s="4">
        <v>44831</v>
      </c>
      <c r="M1996" s="5">
        <v>0.61975920138888885</v>
      </c>
      <c r="N1996">
        <v>20</v>
      </c>
      <c r="O1996">
        <v>10</v>
      </c>
      <c r="P1996">
        <v>280350.96999999997</v>
      </c>
      <c r="Q1996">
        <v>81301.78</v>
      </c>
      <c r="R1996">
        <v>199049.19</v>
      </c>
    </row>
    <row r="1997" spans="1:18" x14ac:dyDescent="0.25">
      <c r="A1997">
        <f t="shared" si="31"/>
        <v>1996</v>
      </c>
      <c r="B1997">
        <v>40075193</v>
      </c>
      <c r="C1997" t="s">
        <v>2013</v>
      </c>
      <c r="D1997">
        <v>100</v>
      </c>
      <c r="E1997">
        <v>20</v>
      </c>
      <c r="F1997">
        <v>20</v>
      </c>
      <c r="G1997">
        <v>10</v>
      </c>
      <c r="H1997">
        <v>5</v>
      </c>
      <c r="I1997">
        <v>5</v>
      </c>
      <c r="J1997">
        <v>10</v>
      </c>
      <c r="K1997">
        <v>91.08</v>
      </c>
      <c r="L1997" s="4">
        <v>44831</v>
      </c>
      <c r="M1997" s="5">
        <v>0.79640410879629631</v>
      </c>
      <c r="N1997">
        <v>20</v>
      </c>
      <c r="O1997">
        <v>10</v>
      </c>
      <c r="P1997">
        <v>284810</v>
      </c>
      <c r="Q1997">
        <v>84816.42</v>
      </c>
      <c r="R1997">
        <v>199993.58</v>
      </c>
    </row>
    <row r="1998" spans="1:18" x14ac:dyDescent="0.25">
      <c r="A1998">
        <f t="shared" si="31"/>
        <v>1997</v>
      </c>
      <c r="B1998">
        <v>46154679</v>
      </c>
      <c r="C1998" t="s">
        <v>2014</v>
      </c>
      <c r="D1998">
        <v>100</v>
      </c>
      <c r="E1998">
        <v>20</v>
      </c>
      <c r="F1998">
        <v>20</v>
      </c>
      <c r="G1998">
        <v>10</v>
      </c>
      <c r="H1998">
        <v>5</v>
      </c>
      <c r="I1998">
        <v>5</v>
      </c>
      <c r="J1998">
        <v>10</v>
      </c>
      <c r="K1998">
        <v>91.08</v>
      </c>
      <c r="L1998" s="4">
        <v>44832</v>
      </c>
      <c r="M1998" s="5">
        <v>0.62538439814814817</v>
      </c>
      <c r="N1998">
        <v>20</v>
      </c>
      <c r="O1998">
        <v>10</v>
      </c>
      <c r="P1998">
        <v>280265</v>
      </c>
      <c r="Q1998">
        <v>80548.160000000003</v>
      </c>
      <c r="R1998">
        <v>199716.84</v>
      </c>
    </row>
    <row r="1999" spans="1:18" x14ac:dyDescent="0.25">
      <c r="A1999">
        <f t="shared" si="31"/>
        <v>1998</v>
      </c>
      <c r="B1999">
        <v>21969464</v>
      </c>
      <c r="C1999" t="s">
        <v>2015</v>
      </c>
      <c r="D1999">
        <v>100</v>
      </c>
      <c r="E1999">
        <v>20</v>
      </c>
      <c r="F1999">
        <v>20</v>
      </c>
      <c r="G1999">
        <v>10</v>
      </c>
      <c r="H1999">
        <v>5</v>
      </c>
      <c r="I1999">
        <v>5</v>
      </c>
      <c r="J1999">
        <v>10</v>
      </c>
      <c r="K1999">
        <v>91.08</v>
      </c>
      <c r="L1999" s="4">
        <v>44832</v>
      </c>
      <c r="M1999" s="5">
        <v>0.65561759259259256</v>
      </c>
      <c r="N1999">
        <v>20</v>
      </c>
      <c r="O1999">
        <v>10</v>
      </c>
      <c r="P1999">
        <v>280474.52</v>
      </c>
      <c r="Q1999">
        <v>80496.19</v>
      </c>
      <c r="R1999">
        <v>199978.33</v>
      </c>
    </row>
    <row r="2000" spans="1:18" x14ac:dyDescent="0.25">
      <c r="A2000">
        <f t="shared" si="31"/>
        <v>1999</v>
      </c>
      <c r="B2000">
        <v>45824886</v>
      </c>
      <c r="C2000" t="s">
        <v>2016</v>
      </c>
      <c r="D2000">
        <v>100</v>
      </c>
      <c r="E2000">
        <v>20</v>
      </c>
      <c r="F2000">
        <v>20</v>
      </c>
      <c r="G2000">
        <v>10</v>
      </c>
      <c r="H2000">
        <v>5</v>
      </c>
      <c r="I2000">
        <v>5</v>
      </c>
      <c r="J2000">
        <v>10</v>
      </c>
      <c r="K2000">
        <v>91.08</v>
      </c>
      <c r="L2000" s="4">
        <v>44833</v>
      </c>
      <c r="M2000" s="5">
        <v>0.57940333333333338</v>
      </c>
      <c r="N2000">
        <v>20</v>
      </c>
      <c r="O2000">
        <v>10</v>
      </c>
      <c r="P2000">
        <v>285998.3</v>
      </c>
      <c r="Q2000">
        <v>88659.47</v>
      </c>
      <c r="R2000">
        <v>197338.83</v>
      </c>
    </row>
    <row r="2001" spans="1:18" x14ac:dyDescent="0.25">
      <c r="A2001">
        <f t="shared" si="31"/>
        <v>2000</v>
      </c>
      <c r="B2001">
        <v>35245950</v>
      </c>
      <c r="C2001" t="s">
        <v>2017</v>
      </c>
      <c r="D2001">
        <v>100</v>
      </c>
      <c r="E2001">
        <v>20</v>
      </c>
      <c r="F2001">
        <v>20</v>
      </c>
      <c r="G2001">
        <v>10</v>
      </c>
      <c r="H2001">
        <v>5</v>
      </c>
      <c r="I2001">
        <v>5</v>
      </c>
      <c r="J2001">
        <v>10</v>
      </c>
      <c r="K2001">
        <v>91.08</v>
      </c>
      <c r="L2001" s="4">
        <v>44833</v>
      </c>
      <c r="M2001" s="5">
        <v>0.75019450231481477</v>
      </c>
      <c r="N2001">
        <v>20</v>
      </c>
      <c r="O2001">
        <v>10</v>
      </c>
      <c r="P2001">
        <v>280463.48</v>
      </c>
      <c r="Q2001">
        <v>80464.97</v>
      </c>
      <c r="R2001">
        <v>199998.51</v>
      </c>
    </row>
    <row r="2002" spans="1:18" x14ac:dyDescent="0.25">
      <c r="A2002">
        <f t="shared" si="31"/>
        <v>2001</v>
      </c>
      <c r="B2002">
        <v>19236747</v>
      </c>
      <c r="C2002" t="s">
        <v>2018</v>
      </c>
      <c r="D2002">
        <v>100</v>
      </c>
      <c r="E2002">
        <v>20</v>
      </c>
      <c r="F2002">
        <v>20</v>
      </c>
      <c r="G2002">
        <v>10</v>
      </c>
      <c r="H2002">
        <v>5</v>
      </c>
      <c r="I2002">
        <v>5</v>
      </c>
      <c r="J2002">
        <v>10</v>
      </c>
      <c r="K2002">
        <v>91.08</v>
      </c>
      <c r="L2002" s="4">
        <v>44833</v>
      </c>
      <c r="M2002" s="5">
        <v>0.93004923611111112</v>
      </c>
      <c r="N2002">
        <v>20</v>
      </c>
      <c r="O2002">
        <v>10</v>
      </c>
      <c r="P2002">
        <v>280495.21999999997</v>
      </c>
      <c r="Q2002">
        <v>80502.13</v>
      </c>
      <c r="R2002">
        <v>199993.09</v>
      </c>
    </row>
    <row r="2003" spans="1:18" x14ac:dyDescent="0.25">
      <c r="A2003">
        <f t="shared" si="31"/>
        <v>2002</v>
      </c>
      <c r="B2003">
        <v>40280589</v>
      </c>
      <c r="C2003" t="s">
        <v>2019</v>
      </c>
      <c r="D2003">
        <v>100</v>
      </c>
      <c r="E2003">
        <v>20</v>
      </c>
      <c r="F2003">
        <v>20</v>
      </c>
      <c r="G2003">
        <v>10</v>
      </c>
      <c r="H2003">
        <v>5</v>
      </c>
      <c r="I2003">
        <v>5</v>
      </c>
      <c r="J2003">
        <v>10</v>
      </c>
      <c r="K2003">
        <v>91.08</v>
      </c>
      <c r="L2003" s="4">
        <v>44834</v>
      </c>
      <c r="M2003" s="5">
        <v>0.33360642361111109</v>
      </c>
      <c r="N2003">
        <v>20</v>
      </c>
      <c r="O2003">
        <v>10</v>
      </c>
      <c r="P2003">
        <v>280351.34999999998</v>
      </c>
      <c r="Q2003">
        <v>80376.73</v>
      </c>
      <c r="R2003">
        <v>199974.62</v>
      </c>
    </row>
    <row r="2004" spans="1:18" x14ac:dyDescent="0.25">
      <c r="A2004">
        <f t="shared" si="31"/>
        <v>2003</v>
      </c>
      <c r="B2004">
        <v>33423058</v>
      </c>
      <c r="C2004" t="s">
        <v>2020</v>
      </c>
      <c r="D2004">
        <v>100</v>
      </c>
      <c r="E2004">
        <v>20</v>
      </c>
      <c r="F2004">
        <v>20</v>
      </c>
      <c r="G2004">
        <v>10</v>
      </c>
      <c r="H2004">
        <v>5</v>
      </c>
      <c r="I2004">
        <v>5</v>
      </c>
      <c r="J2004">
        <v>10</v>
      </c>
      <c r="K2004">
        <v>91.08</v>
      </c>
      <c r="L2004" s="4">
        <v>44834</v>
      </c>
      <c r="M2004" s="5">
        <v>0.56788716435185183</v>
      </c>
      <c r="N2004">
        <v>20</v>
      </c>
      <c r="O2004">
        <v>10</v>
      </c>
      <c r="P2004">
        <v>280306</v>
      </c>
      <c r="Q2004">
        <v>80307.67</v>
      </c>
      <c r="R2004">
        <v>199998.33</v>
      </c>
    </row>
    <row r="2005" spans="1:18" x14ac:dyDescent="0.25">
      <c r="A2005">
        <f t="shared" si="31"/>
        <v>2004</v>
      </c>
      <c r="B2005">
        <v>36460840</v>
      </c>
      <c r="C2005" t="s">
        <v>2021</v>
      </c>
      <c r="D2005">
        <v>100</v>
      </c>
      <c r="E2005">
        <v>20</v>
      </c>
      <c r="F2005">
        <v>20</v>
      </c>
      <c r="G2005">
        <v>10</v>
      </c>
      <c r="H2005">
        <v>5</v>
      </c>
      <c r="I2005">
        <v>5</v>
      </c>
      <c r="J2005">
        <v>10</v>
      </c>
      <c r="K2005">
        <v>91.08</v>
      </c>
      <c r="L2005" s="4">
        <v>44834</v>
      </c>
      <c r="M2005" s="5">
        <v>0.62172149305555557</v>
      </c>
      <c r="N2005">
        <v>20</v>
      </c>
      <c r="O2005">
        <v>10</v>
      </c>
      <c r="P2005">
        <v>280386.94</v>
      </c>
      <c r="Q2005">
        <v>80386.94</v>
      </c>
      <c r="R2005">
        <v>200000</v>
      </c>
    </row>
    <row r="2006" spans="1:18" x14ac:dyDescent="0.25">
      <c r="A2006">
        <f t="shared" si="31"/>
        <v>2005</v>
      </c>
      <c r="B2006">
        <v>42868586</v>
      </c>
      <c r="C2006" t="s">
        <v>2022</v>
      </c>
      <c r="D2006">
        <v>100</v>
      </c>
      <c r="E2006">
        <v>20</v>
      </c>
      <c r="F2006">
        <v>20</v>
      </c>
      <c r="G2006">
        <v>10</v>
      </c>
      <c r="H2006">
        <v>5</v>
      </c>
      <c r="I2006">
        <v>5</v>
      </c>
      <c r="J2006">
        <v>10</v>
      </c>
      <c r="K2006">
        <v>91.07</v>
      </c>
      <c r="L2006" s="4">
        <v>44826</v>
      </c>
      <c r="M2006" s="5">
        <v>0.74564368055555552</v>
      </c>
      <c r="N2006">
        <v>20</v>
      </c>
      <c r="O2006">
        <v>10</v>
      </c>
      <c r="P2006">
        <v>280010</v>
      </c>
      <c r="Q2006">
        <v>80026.86</v>
      </c>
      <c r="R2006">
        <v>199983.14</v>
      </c>
    </row>
    <row r="2007" spans="1:18" x14ac:dyDescent="0.25">
      <c r="A2007">
        <f t="shared" si="31"/>
        <v>2006</v>
      </c>
      <c r="B2007">
        <v>46588597</v>
      </c>
      <c r="C2007" t="s">
        <v>2023</v>
      </c>
      <c r="D2007">
        <v>100</v>
      </c>
      <c r="E2007">
        <v>20</v>
      </c>
      <c r="F2007">
        <v>20</v>
      </c>
      <c r="G2007">
        <v>10</v>
      </c>
      <c r="H2007">
        <v>5</v>
      </c>
      <c r="I2007">
        <v>5</v>
      </c>
      <c r="J2007">
        <v>10</v>
      </c>
      <c r="K2007">
        <v>91.07</v>
      </c>
      <c r="L2007" s="4">
        <v>44828</v>
      </c>
      <c r="M2007" s="5">
        <v>0.51008946759259255</v>
      </c>
      <c r="N2007">
        <v>20</v>
      </c>
      <c r="O2007">
        <v>10</v>
      </c>
      <c r="P2007">
        <v>289629.15000000002</v>
      </c>
      <c r="Q2007">
        <v>89640.22</v>
      </c>
      <c r="R2007">
        <v>199988.93</v>
      </c>
    </row>
    <row r="2008" spans="1:18" x14ac:dyDescent="0.25">
      <c r="A2008">
        <f t="shared" si="31"/>
        <v>2007</v>
      </c>
      <c r="B2008">
        <v>37475513</v>
      </c>
      <c r="C2008" t="s">
        <v>2024</v>
      </c>
      <c r="D2008">
        <v>100</v>
      </c>
      <c r="E2008">
        <v>20</v>
      </c>
      <c r="F2008">
        <v>20</v>
      </c>
      <c r="G2008">
        <v>10</v>
      </c>
      <c r="H2008">
        <v>5</v>
      </c>
      <c r="I2008">
        <v>5</v>
      </c>
      <c r="J2008">
        <v>10</v>
      </c>
      <c r="K2008">
        <v>91.07</v>
      </c>
      <c r="L2008" s="4">
        <v>44830</v>
      </c>
      <c r="M2008" s="5">
        <v>0.85620003472222217</v>
      </c>
      <c r="N2008">
        <v>20</v>
      </c>
      <c r="O2008">
        <v>10</v>
      </c>
      <c r="P2008">
        <v>280015.15000000002</v>
      </c>
      <c r="Q2008">
        <v>84004.55</v>
      </c>
      <c r="R2008">
        <v>196010.6</v>
      </c>
    </row>
    <row r="2009" spans="1:18" x14ac:dyDescent="0.25">
      <c r="A2009">
        <f t="shared" si="31"/>
        <v>2008</v>
      </c>
      <c r="B2009">
        <v>45360174</v>
      </c>
      <c r="C2009" t="s">
        <v>2025</v>
      </c>
      <c r="D2009">
        <v>100</v>
      </c>
      <c r="E2009">
        <v>20</v>
      </c>
      <c r="F2009">
        <v>20</v>
      </c>
      <c r="G2009">
        <v>10</v>
      </c>
      <c r="H2009">
        <v>5</v>
      </c>
      <c r="I2009">
        <v>5</v>
      </c>
      <c r="J2009">
        <v>10</v>
      </c>
      <c r="K2009">
        <v>91.07</v>
      </c>
      <c r="L2009" s="4">
        <v>44832</v>
      </c>
      <c r="M2009" s="5">
        <v>0.49248640046296294</v>
      </c>
      <c r="N2009">
        <v>20</v>
      </c>
      <c r="O2009">
        <v>10</v>
      </c>
      <c r="P2009">
        <v>284013.01</v>
      </c>
      <c r="Q2009">
        <v>84635.88</v>
      </c>
      <c r="R2009">
        <v>199377.13</v>
      </c>
    </row>
    <row r="2010" spans="1:18" x14ac:dyDescent="0.25">
      <c r="A2010">
        <f t="shared" si="31"/>
        <v>2009</v>
      </c>
      <c r="B2010">
        <v>39491302</v>
      </c>
      <c r="C2010" t="s">
        <v>2026</v>
      </c>
      <c r="D2010">
        <v>100</v>
      </c>
      <c r="E2010">
        <v>20</v>
      </c>
      <c r="F2010">
        <v>20</v>
      </c>
      <c r="G2010">
        <v>10</v>
      </c>
      <c r="H2010">
        <v>5</v>
      </c>
      <c r="I2010">
        <v>5</v>
      </c>
      <c r="J2010">
        <v>10</v>
      </c>
      <c r="K2010">
        <v>91.07</v>
      </c>
      <c r="L2010" s="4">
        <v>44832</v>
      </c>
      <c r="M2010" s="5">
        <v>0.56707925925925928</v>
      </c>
      <c r="N2010">
        <v>20</v>
      </c>
      <c r="O2010">
        <v>10</v>
      </c>
      <c r="P2010">
        <v>285219.73</v>
      </c>
      <c r="Q2010">
        <v>85223.66</v>
      </c>
      <c r="R2010">
        <v>199996.07</v>
      </c>
    </row>
    <row r="2011" spans="1:18" x14ac:dyDescent="0.25">
      <c r="A2011">
        <f t="shared" si="31"/>
        <v>2010</v>
      </c>
      <c r="B2011">
        <v>30565996</v>
      </c>
      <c r="C2011" t="s">
        <v>2027</v>
      </c>
      <c r="D2011">
        <v>100</v>
      </c>
      <c r="E2011">
        <v>20</v>
      </c>
      <c r="F2011">
        <v>20</v>
      </c>
      <c r="G2011">
        <v>10</v>
      </c>
      <c r="H2011">
        <v>5</v>
      </c>
      <c r="I2011">
        <v>5</v>
      </c>
      <c r="J2011">
        <v>10</v>
      </c>
      <c r="K2011">
        <v>91.07</v>
      </c>
      <c r="L2011" s="4">
        <v>44832</v>
      </c>
      <c r="M2011" s="5">
        <v>0.64144143518518515</v>
      </c>
      <c r="N2011">
        <v>20</v>
      </c>
      <c r="O2011">
        <v>10</v>
      </c>
      <c r="P2011">
        <v>280010</v>
      </c>
      <c r="Q2011">
        <v>80026.86</v>
      </c>
      <c r="R2011">
        <v>199983.14</v>
      </c>
    </row>
    <row r="2012" spans="1:18" x14ac:dyDescent="0.25">
      <c r="A2012">
        <f t="shared" si="31"/>
        <v>2011</v>
      </c>
      <c r="B2012">
        <v>32736880</v>
      </c>
      <c r="C2012" t="s">
        <v>2028</v>
      </c>
      <c r="D2012">
        <v>100</v>
      </c>
      <c r="E2012">
        <v>20</v>
      </c>
      <c r="F2012">
        <v>20</v>
      </c>
      <c r="G2012">
        <v>10</v>
      </c>
      <c r="H2012">
        <v>5</v>
      </c>
      <c r="I2012">
        <v>5</v>
      </c>
      <c r="J2012">
        <v>10</v>
      </c>
      <c r="K2012">
        <v>91.07</v>
      </c>
      <c r="L2012" s="4">
        <v>44833</v>
      </c>
      <c r="M2012" s="5">
        <v>0.62918777777777779</v>
      </c>
      <c r="N2012">
        <v>20</v>
      </c>
      <c r="O2012">
        <v>10</v>
      </c>
      <c r="P2012">
        <v>280214.55</v>
      </c>
      <c r="Q2012">
        <v>80225.429999999993</v>
      </c>
      <c r="R2012">
        <v>199989.12</v>
      </c>
    </row>
    <row r="2013" spans="1:18" x14ac:dyDescent="0.25">
      <c r="A2013">
        <f t="shared" si="31"/>
        <v>2012</v>
      </c>
      <c r="B2013">
        <v>46905490</v>
      </c>
      <c r="C2013" t="s">
        <v>2029</v>
      </c>
      <c r="D2013">
        <v>100</v>
      </c>
      <c r="E2013">
        <v>20</v>
      </c>
      <c r="F2013">
        <v>20</v>
      </c>
      <c r="G2013">
        <v>10</v>
      </c>
      <c r="H2013">
        <v>5</v>
      </c>
      <c r="I2013">
        <v>5</v>
      </c>
      <c r="J2013">
        <v>10</v>
      </c>
      <c r="K2013">
        <v>91.07</v>
      </c>
      <c r="L2013" s="4">
        <v>44833</v>
      </c>
      <c r="M2013" s="5">
        <v>0.63398715277777773</v>
      </c>
      <c r="N2013">
        <v>20</v>
      </c>
      <c r="O2013">
        <v>10</v>
      </c>
      <c r="P2013">
        <v>280010</v>
      </c>
      <c r="Q2013">
        <v>80082.86</v>
      </c>
      <c r="R2013">
        <v>199927.14</v>
      </c>
    </row>
    <row r="2014" spans="1:18" x14ac:dyDescent="0.25">
      <c r="A2014">
        <f t="shared" si="31"/>
        <v>2013</v>
      </c>
      <c r="B2014">
        <v>39515495</v>
      </c>
      <c r="C2014" t="s">
        <v>2030</v>
      </c>
      <c r="D2014">
        <v>100</v>
      </c>
      <c r="E2014">
        <v>20</v>
      </c>
      <c r="F2014">
        <v>20</v>
      </c>
      <c r="G2014">
        <v>10</v>
      </c>
      <c r="H2014">
        <v>5</v>
      </c>
      <c r="I2014">
        <v>5</v>
      </c>
      <c r="J2014">
        <v>10</v>
      </c>
      <c r="K2014">
        <v>91.07</v>
      </c>
      <c r="L2014" s="4">
        <v>44833</v>
      </c>
      <c r="M2014" s="5">
        <v>0.81824443287037041</v>
      </c>
      <c r="N2014">
        <v>20</v>
      </c>
      <c r="O2014">
        <v>10</v>
      </c>
      <c r="P2014">
        <v>279966</v>
      </c>
      <c r="Q2014">
        <v>79986.289999999994</v>
      </c>
      <c r="R2014">
        <v>199979.71</v>
      </c>
    </row>
    <row r="2015" spans="1:18" x14ac:dyDescent="0.25">
      <c r="A2015">
        <f t="shared" si="31"/>
        <v>2014</v>
      </c>
      <c r="B2015">
        <v>45110151</v>
      </c>
      <c r="C2015" t="s">
        <v>2031</v>
      </c>
      <c r="D2015">
        <v>100</v>
      </c>
      <c r="E2015">
        <v>20</v>
      </c>
      <c r="F2015">
        <v>20</v>
      </c>
      <c r="G2015">
        <v>10</v>
      </c>
      <c r="H2015">
        <v>5</v>
      </c>
      <c r="I2015">
        <v>5</v>
      </c>
      <c r="J2015">
        <v>10</v>
      </c>
      <c r="K2015">
        <v>91.07</v>
      </c>
      <c r="L2015" s="4">
        <v>44833</v>
      </c>
      <c r="M2015" s="5">
        <v>0.82937570601851851</v>
      </c>
      <c r="N2015">
        <v>20</v>
      </c>
      <c r="O2015">
        <v>10</v>
      </c>
      <c r="P2015">
        <v>280927.43</v>
      </c>
      <c r="Q2015">
        <v>81468.95</v>
      </c>
      <c r="R2015">
        <v>199458.48</v>
      </c>
    </row>
    <row r="2016" spans="1:18" x14ac:dyDescent="0.25">
      <c r="A2016">
        <f t="shared" si="31"/>
        <v>2015</v>
      </c>
      <c r="B2016">
        <v>37854851</v>
      </c>
      <c r="C2016" t="s">
        <v>2032</v>
      </c>
      <c r="D2016">
        <v>100</v>
      </c>
      <c r="E2016">
        <v>20</v>
      </c>
      <c r="F2016">
        <v>20</v>
      </c>
      <c r="G2016">
        <v>10</v>
      </c>
      <c r="H2016">
        <v>5</v>
      </c>
      <c r="I2016">
        <v>5</v>
      </c>
      <c r="J2016">
        <v>10</v>
      </c>
      <c r="K2016">
        <v>91.07</v>
      </c>
      <c r="L2016" s="4">
        <v>44834</v>
      </c>
      <c r="M2016" s="5">
        <v>0.36051491898148147</v>
      </c>
      <c r="N2016">
        <v>20</v>
      </c>
      <c r="O2016">
        <v>10</v>
      </c>
      <c r="P2016">
        <v>280095</v>
      </c>
      <c r="Q2016">
        <v>80107.17</v>
      </c>
      <c r="R2016">
        <v>199987.83</v>
      </c>
    </row>
    <row r="2017" spans="1:18" x14ac:dyDescent="0.25">
      <c r="A2017">
        <f t="shared" si="31"/>
        <v>2016</v>
      </c>
      <c r="B2017">
        <v>41176790</v>
      </c>
      <c r="C2017" t="s">
        <v>2033</v>
      </c>
      <c r="D2017">
        <v>100</v>
      </c>
      <c r="E2017">
        <v>20</v>
      </c>
      <c r="F2017">
        <v>20</v>
      </c>
      <c r="G2017">
        <v>10</v>
      </c>
      <c r="H2017">
        <v>5</v>
      </c>
      <c r="I2017">
        <v>5</v>
      </c>
      <c r="J2017">
        <v>10</v>
      </c>
      <c r="K2017">
        <v>91.07</v>
      </c>
      <c r="L2017" s="4">
        <v>44834</v>
      </c>
      <c r="M2017" s="5">
        <v>0.54256317129629628</v>
      </c>
      <c r="N2017">
        <v>20</v>
      </c>
      <c r="O2017">
        <v>10</v>
      </c>
      <c r="P2017">
        <v>288402.23</v>
      </c>
      <c r="Q2017">
        <v>88424.12</v>
      </c>
      <c r="R2017">
        <v>199978.11</v>
      </c>
    </row>
    <row r="2018" spans="1:18" x14ac:dyDescent="0.25">
      <c r="A2018">
        <f t="shared" si="31"/>
        <v>2017</v>
      </c>
      <c r="B2018">
        <v>28535403</v>
      </c>
      <c r="C2018" t="s">
        <v>2034</v>
      </c>
      <c r="D2018">
        <v>100</v>
      </c>
      <c r="E2018">
        <v>20</v>
      </c>
      <c r="F2018">
        <v>20</v>
      </c>
      <c r="G2018">
        <v>10</v>
      </c>
      <c r="H2018">
        <v>5</v>
      </c>
      <c r="I2018">
        <v>5</v>
      </c>
      <c r="J2018">
        <v>10</v>
      </c>
      <c r="K2018">
        <v>91.07</v>
      </c>
      <c r="L2018" s="4">
        <v>44834</v>
      </c>
      <c r="M2018" s="5">
        <v>0.6475786921296296</v>
      </c>
      <c r="N2018">
        <v>20</v>
      </c>
      <c r="O2018">
        <v>10</v>
      </c>
      <c r="P2018">
        <v>279983.90000000002</v>
      </c>
      <c r="Q2018">
        <v>79991.399999999994</v>
      </c>
      <c r="R2018">
        <v>199992.5</v>
      </c>
    </row>
    <row r="2019" spans="1:18" x14ac:dyDescent="0.25">
      <c r="A2019">
        <f t="shared" si="31"/>
        <v>2018</v>
      </c>
      <c r="B2019">
        <v>46931660</v>
      </c>
      <c r="C2019" t="s">
        <v>2035</v>
      </c>
      <c r="D2019">
        <v>100</v>
      </c>
      <c r="E2019">
        <v>20</v>
      </c>
      <c r="F2019">
        <v>20</v>
      </c>
      <c r="G2019">
        <v>10</v>
      </c>
      <c r="H2019">
        <v>5</v>
      </c>
      <c r="I2019">
        <v>5</v>
      </c>
      <c r="J2019">
        <v>10</v>
      </c>
      <c r="K2019">
        <v>91.07</v>
      </c>
      <c r="L2019" s="4">
        <v>44834</v>
      </c>
      <c r="M2019" s="5">
        <v>0.66394204861111106</v>
      </c>
      <c r="N2019">
        <v>20</v>
      </c>
      <c r="O2019">
        <v>10</v>
      </c>
      <c r="P2019">
        <v>279960</v>
      </c>
      <c r="Q2019">
        <v>79984.570000000007</v>
      </c>
      <c r="R2019">
        <v>199975.43</v>
      </c>
    </row>
    <row r="2020" spans="1:18" x14ac:dyDescent="0.25">
      <c r="A2020">
        <f t="shared" si="31"/>
        <v>2019</v>
      </c>
      <c r="B2020">
        <v>45798957</v>
      </c>
      <c r="C2020" t="s">
        <v>2036</v>
      </c>
      <c r="D2020">
        <v>100</v>
      </c>
      <c r="E2020">
        <v>20</v>
      </c>
      <c r="F2020">
        <v>20</v>
      </c>
      <c r="G2020">
        <v>10</v>
      </c>
      <c r="H2020">
        <v>5</v>
      </c>
      <c r="I2020">
        <v>5</v>
      </c>
      <c r="J2020">
        <v>10</v>
      </c>
      <c r="K2020">
        <v>91.07</v>
      </c>
      <c r="L2020" s="4">
        <v>44834</v>
      </c>
      <c r="M2020" s="5">
        <v>0.7245811689814815</v>
      </c>
      <c r="N2020">
        <v>20</v>
      </c>
      <c r="O2020">
        <v>10</v>
      </c>
      <c r="P2020">
        <v>280121.48</v>
      </c>
      <c r="Q2020">
        <v>80142.759999999995</v>
      </c>
      <c r="R2020">
        <v>199978.72</v>
      </c>
    </row>
    <row r="2021" spans="1:18" x14ac:dyDescent="0.25">
      <c r="A2021">
        <f t="shared" si="31"/>
        <v>2020</v>
      </c>
      <c r="B2021">
        <v>16429174</v>
      </c>
      <c r="C2021" t="s">
        <v>2037</v>
      </c>
      <c r="D2021">
        <v>100</v>
      </c>
      <c r="E2021">
        <v>20</v>
      </c>
      <c r="F2021">
        <v>20</v>
      </c>
      <c r="G2021">
        <v>10</v>
      </c>
      <c r="H2021">
        <v>5</v>
      </c>
      <c r="I2021">
        <v>5</v>
      </c>
      <c r="J2021">
        <v>10</v>
      </c>
      <c r="K2021">
        <v>91.06</v>
      </c>
      <c r="L2021" s="4">
        <v>44809</v>
      </c>
      <c r="M2021" s="5">
        <v>0.4312875810185185</v>
      </c>
      <c r="N2021">
        <v>20</v>
      </c>
      <c r="O2021">
        <v>10</v>
      </c>
      <c r="P2021">
        <v>281797.53999999998</v>
      </c>
      <c r="Q2021">
        <v>81805.83</v>
      </c>
      <c r="R2021">
        <v>199991.71</v>
      </c>
    </row>
    <row r="2022" spans="1:18" x14ac:dyDescent="0.25">
      <c r="A2022">
        <f t="shared" si="31"/>
        <v>2021</v>
      </c>
      <c r="B2022">
        <v>35663847</v>
      </c>
      <c r="C2022" t="s">
        <v>2038</v>
      </c>
      <c r="D2022">
        <v>100</v>
      </c>
      <c r="E2022">
        <v>20</v>
      </c>
      <c r="F2022">
        <v>20</v>
      </c>
      <c r="G2022">
        <v>10</v>
      </c>
      <c r="H2022">
        <v>5</v>
      </c>
      <c r="I2022">
        <v>5</v>
      </c>
      <c r="J2022">
        <v>10</v>
      </c>
      <c r="K2022">
        <v>91.06</v>
      </c>
      <c r="L2022" s="4">
        <v>44818</v>
      </c>
      <c r="M2022" s="5">
        <v>0.47741799768518517</v>
      </c>
      <c r="N2022">
        <v>20</v>
      </c>
      <c r="O2022">
        <v>10</v>
      </c>
      <c r="P2022">
        <v>279756.82</v>
      </c>
      <c r="Q2022">
        <v>80038.429999999993</v>
      </c>
      <c r="R2022">
        <v>199718.39</v>
      </c>
    </row>
    <row r="2023" spans="1:18" x14ac:dyDescent="0.25">
      <c r="A2023">
        <f t="shared" si="31"/>
        <v>2022</v>
      </c>
      <c r="B2023">
        <v>40316534</v>
      </c>
      <c r="C2023" t="s">
        <v>2039</v>
      </c>
      <c r="D2023">
        <v>100</v>
      </c>
      <c r="E2023">
        <v>20</v>
      </c>
      <c r="F2023">
        <v>20</v>
      </c>
      <c r="G2023">
        <v>10</v>
      </c>
      <c r="H2023">
        <v>5</v>
      </c>
      <c r="I2023">
        <v>5</v>
      </c>
      <c r="J2023">
        <v>10</v>
      </c>
      <c r="K2023">
        <v>91.06</v>
      </c>
      <c r="L2023" s="4">
        <v>44826</v>
      </c>
      <c r="M2023" s="5">
        <v>0.57639547453703699</v>
      </c>
      <c r="N2023">
        <v>20</v>
      </c>
      <c r="O2023">
        <v>10</v>
      </c>
      <c r="P2023">
        <v>280020</v>
      </c>
      <c r="Q2023">
        <v>80029.72</v>
      </c>
      <c r="R2023">
        <v>199990.28</v>
      </c>
    </row>
    <row r="2024" spans="1:18" x14ac:dyDescent="0.25">
      <c r="A2024">
        <f t="shared" si="31"/>
        <v>2023</v>
      </c>
      <c r="B2024">
        <v>46772963</v>
      </c>
      <c r="C2024" t="s">
        <v>2040</v>
      </c>
      <c r="D2024">
        <v>100</v>
      </c>
      <c r="E2024">
        <v>20</v>
      </c>
      <c r="F2024">
        <v>20</v>
      </c>
      <c r="G2024">
        <v>10</v>
      </c>
      <c r="H2024">
        <v>5</v>
      </c>
      <c r="I2024">
        <v>5</v>
      </c>
      <c r="J2024">
        <v>10</v>
      </c>
      <c r="K2024">
        <v>91.06</v>
      </c>
      <c r="L2024" s="4">
        <v>44827</v>
      </c>
      <c r="M2024" s="5">
        <v>0.5316186805555555</v>
      </c>
      <c r="N2024">
        <v>20</v>
      </c>
      <c r="O2024">
        <v>10</v>
      </c>
      <c r="P2024">
        <v>279997.96000000002</v>
      </c>
      <c r="Q2024">
        <v>80023.42</v>
      </c>
      <c r="R2024">
        <v>199974.54</v>
      </c>
    </row>
    <row r="2025" spans="1:18" x14ac:dyDescent="0.25">
      <c r="A2025">
        <f t="shared" si="31"/>
        <v>2024</v>
      </c>
      <c r="B2025">
        <v>37068226</v>
      </c>
      <c r="C2025" t="s">
        <v>2041</v>
      </c>
      <c r="D2025">
        <v>100</v>
      </c>
      <c r="E2025">
        <v>20</v>
      </c>
      <c r="F2025">
        <v>20</v>
      </c>
      <c r="G2025">
        <v>10</v>
      </c>
      <c r="H2025">
        <v>5</v>
      </c>
      <c r="I2025">
        <v>5</v>
      </c>
      <c r="J2025">
        <v>10</v>
      </c>
      <c r="K2025">
        <v>91.06</v>
      </c>
      <c r="L2025" s="4">
        <v>44830</v>
      </c>
      <c r="M2025" s="5">
        <v>0.91294486111111106</v>
      </c>
      <c r="N2025">
        <v>20</v>
      </c>
      <c r="O2025">
        <v>10</v>
      </c>
      <c r="P2025">
        <v>317196.93</v>
      </c>
      <c r="Q2025">
        <v>117362.86</v>
      </c>
      <c r="R2025">
        <v>199834.07</v>
      </c>
    </row>
    <row r="2026" spans="1:18" x14ac:dyDescent="0.25">
      <c r="A2026">
        <f t="shared" si="31"/>
        <v>2025</v>
      </c>
      <c r="B2026">
        <v>17306200</v>
      </c>
      <c r="C2026" t="s">
        <v>2042</v>
      </c>
      <c r="D2026">
        <v>100</v>
      </c>
      <c r="E2026">
        <v>20</v>
      </c>
      <c r="F2026">
        <v>20</v>
      </c>
      <c r="G2026">
        <v>10</v>
      </c>
      <c r="H2026">
        <v>5</v>
      </c>
      <c r="I2026">
        <v>5</v>
      </c>
      <c r="J2026">
        <v>10</v>
      </c>
      <c r="K2026">
        <v>91.06</v>
      </c>
      <c r="L2026" s="4">
        <v>44831</v>
      </c>
      <c r="M2026" s="5">
        <v>0.46046540509259259</v>
      </c>
      <c r="N2026">
        <v>20</v>
      </c>
      <c r="O2026">
        <v>10</v>
      </c>
      <c r="P2026">
        <v>279811.52</v>
      </c>
      <c r="Q2026">
        <v>79830.23</v>
      </c>
      <c r="R2026">
        <v>199981.29</v>
      </c>
    </row>
    <row r="2027" spans="1:18" x14ac:dyDescent="0.25">
      <c r="A2027">
        <f t="shared" si="31"/>
        <v>2026</v>
      </c>
      <c r="B2027">
        <v>29412166</v>
      </c>
      <c r="C2027" t="s">
        <v>2043</v>
      </c>
      <c r="D2027">
        <v>100</v>
      </c>
      <c r="E2027">
        <v>20</v>
      </c>
      <c r="F2027">
        <v>20</v>
      </c>
      <c r="G2027">
        <v>10</v>
      </c>
      <c r="H2027">
        <v>5</v>
      </c>
      <c r="I2027">
        <v>5</v>
      </c>
      <c r="J2027">
        <v>10</v>
      </c>
      <c r="K2027">
        <v>91.06</v>
      </c>
      <c r="L2027" s="4">
        <v>44831</v>
      </c>
      <c r="M2027" s="5">
        <v>0.81619393518518524</v>
      </c>
      <c r="N2027">
        <v>20</v>
      </c>
      <c r="O2027">
        <v>10</v>
      </c>
      <c r="P2027">
        <v>293220.58</v>
      </c>
      <c r="Q2027">
        <v>93244.14</v>
      </c>
      <c r="R2027">
        <v>199976.44</v>
      </c>
    </row>
    <row r="2028" spans="1:18" x14ac:dyDescent="0.25">
      <c r="A2028">
        <f t="shared" si="31"/>
        <v>2027</v>
      </c>
      <c r="B2028">
        <v>34752881</v>
      </c>
      <c r="C2028" t="s">
        <v>2044</v>
      </c>
      <c r="D2028">
        <v>100</v>
      </c>
      <c r="E2028">
        <v>20</v>
      </c>
      <c r="F2028">
        <v>20</v>
      </c>
      <c r="G2028">
        <v>10</v>
      </c>
      <c r="H2028">
        <v>5</v>
      </c>
      <c r="I2028">
        <v>5</v>
      </c>
      <c r="J2028">
        <v>10</v>
      </c>
      <c r="K2028">
        <v>91.06</v>
      </c>
      <c r="L2028" s="4">
        <v>44832</v>
      </c>
      <c r="M2028" s="5">
        <v>0.58184648148148144</v>
      </c>
      <c r="N2028">
        <v>20</v>
      </c>
      <c r="O2028">
        <v>10</v>
      </c>
      <c r="P2028">
        <v>280020</v>
      </c>
      <c r="Q2028">
        <v>112008</v>
      </c>
      <c r="R2028">
        <v>168012</v>
      </c>
    </row>
    <row r="2029" spans="1:18" x14ac:dyDescent="0.25">
      <c r="A2029">
        <f t="shared" si="31"/>
        <v>2028</v>
      </c>
      <c r="B2029">
        <v>46104506</v>
      </c>
      <c r="C2029" t="s">
        <v>2045</v>
      </c>
      <c r="D2029">
        <v>100</v>
      </c>
      <c r="E2029">
        <v>20</v>
      </c>
      <c r="F2029">
        <v>20</v>
      </c>
      <c r="G2029">
        <v>10</v>
      </c>
      <c r="H2029">
        <v>5</v>
      </c>
      <c r="I2029">
        <v>5</v>
      </c>
      <c r="J2029">
        <v>10</v>
      </c>
      <c r="K2029">
        <v>91.06</v>
      </c>
      <c r="L2029" s="4">
        <v>44832</v>
      </c>
      <c r="M2029" s="5">
        <v>0.77976064814814816</v>
      </c>
      <c r="N2029">
        <v>20</v>
      </c>
      <c r="O2029">
        <v>10</v>
      </c>
      <c r="P2029">
        <v>280020</v>
      </c>
      <c r="Q2029">
        <v>80029.72</v>
      </c>
      <c r="R2029">
        <v>199990.28</v>
      </c>
    </row>
    <row r="2030" spans="1:18" x14ac:dyDescent="0.25">
      <c r="A2030">
        <f t="shared" si="31"/>
        <v>2029</v>
      </c>
      <c r="B2030">
        <v>46669470</v>
      </c>
      <c r="C2030" t="s">
        <v>2046</v>
      </c>
      <c r="D2030">
        <v>100</v>
      </c>
      <c r="E2030">
        <v>20</v>
      </c>
      <c r="F2030">
        <v>20</v>
      </c>
      <c r="G2030">
        <v>10</v>
      </c>
      <c r="H2030">
        <v>5</v>
      </c>
      <c r="I2030">
        <v>5</v>
      </c>
      <c r="J2030">
        <v>10</v>
      </c>
      <c r="K2030">
        <v>91.06</v>
      </c>
      <c r="L2030" s="4">
        <v>44832</v>
      </c>
      <c r="M2030" s="5">
        <v>0.79092552083333334</v>
      </c>
      <c r="N2030">
        <v>20</v>
      </c>
      <c r="O2030">
        <v>10</v>
      </c>
      <c r="P2030">
        <v>280020</v>
      </c>
      <c r="Q2030">
        <v>80029.72</v>
      </c>
      <c r="R2030">
        <v>199990.28</v>
      </c>
    </row>
    <row r="2031" spans="1:18" x14ac:dyDescent="0.25">
      <c r="A2031">
        <f t="shared" si="31"/>
        <v>2030</v>
      </c>
      <c r="B2031">
        <v>46669438</v>
      </c>
      <c r="C2031" t="s">
        <v>2047</v>
      </c>
      <c r="D2031">
        <v>100</v>
      </c>
      <c r="E2031">
        <v>20</v>
      </c>
      <c r="F2031">
        <v>20</v>
      </c>
      <c r="G2031">
        <v>10</v>
      </c>
      <c r="H2031">
        <v>5</v>
      </c>
      <c r="I2031">
        <v>5</v>
      </c>
      <c r="J2031">
        <v>10</v>
      </c>
      <c r="K2031">
        <v>91.06</v>
      </c>
      <c r="L2031" s="4">
        <v>44832</v>
      </c>
      <c r="M2031" s="5">
        <v>0.79471200231481487</v>
      </c>
      <c r="N2031">
        <v>20</v>
      </c>
      <c r="O2031">
        <v>10</v>
      </c>
      <c r="P2031">
        <v>280020</v>
      </c>
      <c r="Q2031">
        <v>80029.72</v>
      </c>
      <c r="R2031">
        <v>199990.28</v>
      </c>
    </row>
    <row r="2032" spans="1:18" x14ac:dyDescent="0.25">
      <c r="A2032">
        <f t="shared" si="31"/>
        <v>2031</v>
      </c>
      <c r="B2032">
        <v>13628423</v>
      </c>
      <c r="C2032" t="s">
        <v>2048</v>
      </c>
      <c r="D2032">
        <v>100</v>
      </c>
      <c r="E2032">
        <v>20</v>
      </c>
      <c r="F2032">
        <v>20</v>
      </c>
      <c r="G2032">
        <v>10</v>
      </c>
      <c r="H2032">
        <v>5</v>
      </c>
      <c r="I2032">
        <v>5</v>
      </c>
      <c r="J2032">
        <v>10</v>
      </c>
      <c r="K2032">
        <v>91.06</v>
      </c>
      <c r="L2032" s="4">
        <v>44833</v>
      </c>
      <c r="M2032" s="5">
        <v>0.86155240740740746</v>
      </c>
      <c r="N2032">
        <v>20</v>
      </c>
      <c r="O2032">
        <v>10</v>
      </c>
      <c r="P2032">
        <v>279835</v>
      </c>
      <c r="Q2032">
        <v>80312.649999999994</v>
      </c>
      <c r="R2032">
        <v>199522.35</v>
      </c>
    </row>
    <row r="2033" spans="1:18" x14ac:dyDescent="0.25">
      <c r="A2033">
        <f t="shared" si="31"/>
        <v>2032</v>
      </c>
      <c r="B2033">
        <v>46865884</v>
      </c>
      <c r="C2033" t="s">
        <v>2049</v>
      </c>
      <c r="D2033">
        <v>100</v>
      </c>
      <c r="E2033">
        <v>20</v>
      </c>
      <c r="F2033">
        <v>20</v>
      </c>
      <c r="G2033">
        <v>10</v>
      </c>
      <c r="H2033">
        <v>5</v>
      </c>
      <c r="I2033">
        <v>5</v>
      </c>
      <c r="J2033">
        <v>10</v>
      </c>
      <c r="K2033">
        <v>91.06</v>
      </c>
      <c r="L2033" s="4">
        <v>44834</v>
      </c>
      <c r="M2033" s="5">
        <v>0.46824256944444442</v>
      </c>
      <c r="N2033">
        <v>20</v>
      </c>
      <c r="O2033">
        <v>10</v>
      </c>
      <c r="P2033">
        <v>280922.73</v>
      </c>
      <c r="Q2033">
        <v>80933.84</v>
      </c>
      <c r="R2033">
        <v>199988.89</v>
      </c>
    </row>
    <row r="2034" spans="1:18" x14ac:dyDescent="0.25">
      <c r="A2034">
        <f t="shared" si="31"/>
        <v>2033</v>
      </c>
      <c r="B2034">
        <v>46883635</v>
      </c>
      <c r="C2034" t="s">
        <v>2050</v>
      </c>
      <c r="D2034">
        <v>100</v>
      </c>
      <c r="E2034">
        <v>20</v>
      </c>
      <c r="F2034">
        <v>20</v>
      </c>
      <c r="G2034">
        <v>10</v>
      </c>
      <c r="H2034">
        <v>5</v>
      </c>
      <c r="I2034">
        <v>5</v>
      </c>
      <c r="J2034">
        <v>10</v>
      </c>
      <c r="K2034">
        <v>91.06</v>
      </c>
      <c r="L2034" s="4">
        <v>44834</v>
      </c>
      <c r="M2034" s="5">
        <v>0.78096059027777776</v>
      </c>
      <c r="N2034">
        <v>20</v>
      </c>
      <c r="O2034">
        <v>10</v>
      </c>
      <c r="P2034">
        <v>279999.61</v>
      </c>
      <c r="Q2034">
        <v>80023.89</v>
      </c>
      <c r="R2034">
        <v>199975.72</v>
      </c>
    </row>
    <row r="2035" spans="1:18" x14ac:dyDescent="0.25">
      <c r="A2035">
        <f t="shared" si="31"/>
        <v>2034</v>
      </c>
      <c r="B2035">
        <v>41146772</v>
      </c>
      <c r="C2035" t="s">
        <v>2051</v>
      </c>
      <c r="D2035">
        <v>100</v>
      </c>
      <c r="E2035">
        <v>20</v>
      </c>
      <c r="F2035">
        <v>20</v>
      </c>
      <c r="G2035">
        <v>10</v>
      </c>
      <c r="H2035">
        <v>5</v>
      </c>
      <c r="I2035">
        <v>5</v>
      </c>
      <c r="J2035">
        <v>10</v>
      </c>
      <c r="K2035">
        <v>91.06</v>
      </c>
      <c r="L2035" s="4">
        <v>44834</v>
      </c>
      <c r="M2035" s="5">
        <v>0.81343068287037035</v>
      </c>
      <c r="N2035">
        <v>20</v>
      </c>
      <c r="O2035">
        <v>10</v>
      </c>
      <c r="P2035">
        <v>279999.99</v>
      </c>
      <c r="Q2035">
        <v>80024</v>
      </c>
      <c r="R2035">
        <v>199975.99</v>
      </c>
    </row>
    <row r="2036" spans="1:18" x14ac:dyDescent="0.25">
      <c r="A2036">
        <f t="shared" si="31"/>
        <v>2035</v>
      </c>
      <c r="B2036">
        <v>34204862</v>
      </c>
      <c r="C2036" t="s">
        <v>2052</v>
      </c>
      <c r="D2036">
        <v>100</v>
      </c>
      <c r="E2036">
        <v>20</v>
      </c>
      <c r="F2036">
        <v>20</v>
      </c>
      <c r="G2036">
        <v>10</v>
      </c>
      <c r="H2036">
        <v>5</v>
      </c>
      <c r="I2036">
        <v>5</v>
      </c>
      <c r="J2036">
        <v>10</v>
      </c>
      <c r="K2036">
        <v>91.05</v>
      </c>
      <c r="L2036" s="4">
        <v>44806</v>
      </c>
      <c r="M2036" s="5">
        <v>0.73061697916666668</v>
      </c>
      <c r="N2036">
        <v>20</v>
      </c>
      <c r="O2036">
        <v>10</v>
      </c>
      <c r="P2036">
        <v>306701.28999999998</v>
      </c>
      <c r="Q2036">
        <v>106732.05</v>
      </c>
      <c r="R2036">
        <v>199969.24</v>
      </c>
    </row>
    <row r="2037" spans="1:18" x14ac:dyDescent="0.25">
      <c r="A2037">
        <f t="shared" si="31"/>
        <v>2036</v>
      </c>
      <c r="B2037">
        <v>46088974</v>
      </c>
      <c r="C2037" t="s">
        <v>2053</v>
      </c>
      <c r="D2037">
        <v>100</v>
      </c>
      <c r="E2037">
        <v>20</v>
      </c>
      <c r="F2037">
        <v>20</v>
      </c>
      <c r="G2037">
        <v>10</v>
      </c>
      <c r="H2037">
        <v>5</v>
      </c>
      <c r="I2037">
        <v>5</v>
      </c>
      <c r="J2037">
        <v>10</v>
      </c>
      <c r="K2037">
        <v>91.05</v>
      </c>
      <c r="L2037" s="4">
        <v>44820</v>
      </c>
      <c r="M2037" s="5">
        <v>0.8210441087962963</v>
      </c>
      <c r="N2037">
        <v>20</v>
      </c>
      <c r="O2037">
        <v>10</v>
      </c>
      <c r="P2037">
        <v>279321.74</v>
      </c>
      <c r="Q2037">
        <v>79327.37</v>
      </c>
      <c r="R2037">
        <v>199994.37</v>
      </c>
    </row>
    <row r="2038" spans="1:18" x14ac:dyDescent="0.25">
      <c r="A2038">
        <f t="shared" si="31"/>
        <v>2037</v>
      </c>
      <c r="B2038">
        <v>36717023</v>
      </c>
      <c r="C2038" t="s">
        <v>2054</v>
      </c>
      <c r="D2038">
        <v>100</v>
      </c>
      <c r="E2038">
        <v>20</v>
      </c>
      <c r="F2038">
        <v>20</v>
      </c>
      <c r="G2038">
        <v>10</v>
      </c>
      <c r="H2038">
        <v>5</v>
      </c>
      <c r="I2038">
        <v>5</v>
      </c>
      <c r="J2038">
        <v>10</v>
      </c>
      <c r="K2038">
        <v>91.05</v>
      </c>
      <c r="L2038" s="4">
        <v>44824</v>
      </c>
      <c r="M2038" s="5">
        <v>0.66800707175925922</v>
      </c>
      <c r="N2038">
        <v>20</v>
      </c>
      <c r="O2038">
        <v>10</v>
      </c>
      <c r="P2038">
        <v>279649.09000000003</v>
      </c>
      <c r="Q2038">
        <v>79672.03</v>
      </c>
      <c r="R2038">
        <v>199977.06</v>
      </c>
    </row>
    <row r="2039" spans="1:18" x14ac:dyDescent="0.25">
      <c r="A2039">
        <f t="shared" si="31"/>
        <v>2038</v>
      </c>
      <c r="B2039">
        <v>11286197</v>
      </c>
      <c r="C2039" t="s">
        <v>2055</v>
      </c>
      <c r="D2039">
        <v>100</v>
      </c>
      <c r="E2039">
        <v>20</v>
      </c>
      <c r="F2039">
        <v>20</v>
      </c>
      <c r="G2039">
        <v>10</v>
      </c>
      <c r="H2039">
        <v>5</v>
      </c>
      <c r="I2039">
        <v>5</v>
      </c>
      <c r="J2039">
        <v>10</v>
      </c>
      <c r="K2039">
        <v>91.05</v>
      </c>
      <c r="L2039" s="4">
        <v>44826</v>
      </c>
      <c r="M2039" s="5">
        <v>0.60905861111111115</v>
      </c>
      <c r="N2039">
        <v>20</v>
      </c>
      <c r="O2039">
        <v>10</v>
      </c>
      <c r="P2039">
        <v>279606.24</v>
      </c>
      <c r="Q2039">
        <v>79631.86</v>
      </c>
      <c r="R2039">
        <v>199974.38</v>
      </c>
    </row>
    <row r="2040" spans="1:18" x14ac:dyDescent="0.25">
      <c r="A2040">
        <f t="shared" si="31"/>
        <v>2039</v>
      </c>
      <c r="B2040">
        <v>44785630</v>
      </c>
      <c r="C2040" t="s">
        <v>2056</v>
      </c>
      <c r="D2040">
        <v>100</v>
      </c>
      <c r="E2040">
        <v>20</v>
      </c>
      <c r="F2040">
        <v>20</v>
      </c>
      <c r="G2040">
        <v>10</v>
      </c>
      <c r="H2040">
        <v>5</v>
      </c>
      <c r="I2040">
        <v>5</v>
      </c>
      <c r="J2040">
        <v>10</v>
      </c>
      <c r="K2040">
        <v>91.05</v>
      </c>
      <c r="L2040" s="4">
        <v>44829</v>
      </c>
      <c r="M2040" s="5">
        <v>0.6337207407407407</v>
      </c>
      <c r="N2040">
        <v>20</v>
      </c>
      <c r="O2040">
        <v>10</v>
      </c>
      <c r="P2040">
        <v>282150</v>
      </c>
      <c r="Q2040">
        <v>84645</v>
      </c>
      <c r="R2040">
        <v>197505</v>
      </c>
    </row>
    <row r="2041" spans="1:18" x14ac:dyDescent="0.25">
      <c r="A2041">
        <f t="shared" si="31"/>
        <v>2040</v>
      </c>
      <c r="B2041">
        <v>37900001</v>
      </c>
      <c r="C2041" t="s">
        <v>2057</v>
      </c>
      <c r="D2041">
        <v>100</v>
      </c>
      <c r="E2041">
        <v>20</v>
      </c>
      <c r="F2041">
        <v>20</v>
      </c>
      <c r="G2041">
        <v>10</v>
      </c>
      <c r="H2041">
        <v>5</v>
      </c>
      <c r="I2041">
        <v>5</v>
      </c>
      <c r="J2041">
        <v>10</v>
      </c>
      <c r="K2041">
        <v>91.05</v>
      </c>
      <c r="L2041" s="4">
        <v>44833</v>
      </c>
      <c r="M2041" s="5">
        <v>0.42434879629629629</v>
      </c>
      <c r="N2041">
        <v>20</v>
      </c>
      <c r="O2041">
        <v>10</v>
      </c>
      <c r="P2041">
        <v>279563.88</v>
      </c>
      <c r="Q2041">
        <v>79563.88</v>
      </c>
      <c r="R2041">
        <v>200000</v>
      </c>
    </row>
    <row r="2042" spans="1:18" x14ac:dyDescent="0.25">
      <c r="A2042">
        <f t="shared" si="31"/>
        <v>2041</v>
      </c>
      <c r="B2042">
        <v>46403923</v>
      </c>
      <c r="C2042" t="s">
        <v>2058</v>
      </c>
      <c r="D2042">
        <v>100</v>
      </c>
      <c r="E2042">
        <v>20</v>
      </c>
      <c r="F2042">
        <v>20</v>
      </c>
      <c r="G2042">
        <v>10</v>
      </c>
      <c r="H2042">
        <v>5</v>
      </c>
      <c r="I2042">
        <v>5</v>
      </c>
      <c r="J2042">
        <v>10</v>
      </c>
      <c r="K2042">
        <v>91.05</v>
      </c>
      <c r="L2042" s="4">
        <v>44833</v>
      </c>
      <c r="M2042" s="5">
        <v>0.56717554398148151</v>
      </c>
      <c r="N2042">
        <v>20</v>
      </c>
      <c r="O2042">
        <v>10</v>
      </c>
      <c r="P2042">
        <v>288916.11</v>
      </c>
      <c r="Q2042">
        <v>88928.38</v>
      </c>
      <c r="R2042">
        <v>199987.73</v>
      </c>
    </row>
    <row r="2043" spans="1:18" x14ac:dyDescent="0.25">
      <c r="A2043">
        <f t="shared" si="31"/>
        <v>2042</v>
      </c>
      <c r="B2043">
        <v>32458180</v>
      </c>
      <c r="C2043" t="s">
        <v>2059</v>
      </c>
      <c r="D2043">
        <v>100</v>
      </c>
      <c r="E2043">
        <v>20</v>
      </c>
      <c r="F2043">
        <v>20</v>
      </c>
      <c r="G2043">
        <v>10</v>
      </c>
      <c r="H2043">
        <v>5</v>
      </c>
      <c r="I2043">
        <v>5</v>
      </c>
      <c r="J2043">
        <v>10</v>
      </c>
      <c r="K2043">
        <v>91.05</v>
      </c>
      <c r="L2043" s="4">
        <v>44833</v>
      </c>
      <c r="M2043" s="5">
        <v>0.71866046296296293</v>
      </c>
      <c r="N2043">
        <v>20</v>
      </c>
      <c r="O2043">
        <v>10</v>
      </c>
      <c r="P2043">
        <v>280223.12</v>
      </c>
      <c r="Q2043">
        <v>80227.88</v>
      </c>
      <c r="R2043">
        <v>199995.24</v>
      </c>
    </row>
    <row r="2044" spans="1:18" x14ac:dyDescent="0.25">
      <c r="A2044">
        <f t="shared" si="31"/>
        <v>2043</v>
      </c>
      <c r="B2044">
        <v>31266011</v>
      </c>
      <c r="C2044" t="s">
        <v>2060</v>
      </c>
      <c r="D2044">
        <v>100</v>
      </c>
      <c r="E2044">
        <v>20</v>
      </c>
      <c r="F2044">
        <v>20</v>
      </c>
      <c r="G2044">
        <v>10</v>
      </c>
      <c r="H2044">
        <v>5</v>
      </c>
      <c r="I2044">
        <v>5</v>
      </c>
      <c r="J2044">
        <v>10</v>
      </c>
      <c r="K2044">
        <v>91.04</v>
      </c>
      <c r="L2044" s="4">
        <v>44817</v>
      </c>
      <c r="M2044" s="5">
        <v>0.69219211805555558</v>
      </c>
      <c r="N2044">
        <v>20</v>
      </c>
      <c r="O2044">
        <v>10</v>
      </c>
      <c r="P2044">
        <v>279010</v>
      </c>
      <c r="Q2044">
        <v>79015.63</v>
      </c>
      <c r="R2044">
        <v>199994.37</v>
      </c>
    </row>
    <row r="2045" spans="1:18" x14ac:dyDescent="0.25">
      <c r="A2045">
        <f t="shared" si="31"/>
        <v>2044</v>
      </c>
      <c r="B2045">
        <v>40691339</v>
      </c>
      <c r="C2045" t="s">
        <v>2061</v>
      </c>
      <c r="D2045">
        <v>100</v>
      </c>
      <c r="E2045">
        <v>20</v>
      </c>
      <c r="F2045">
        <v>20</v>
      </c>
      <c r="G2045">
        <v>10</v>
      </c>
      <c r="H2045">
        <v>5</v>
      </c>
      <c r="I2045">
        <v>5</v>
      </c>
      <c r="J2045">
        <v>10</v>
      </c>
      <c r="K2045">
        <v>91.04</v>
      </c>
      <c r="L2045" s="4">
        <v>44825</v>
      </c>
      <c r="M2045" s="5">
        <v>0.72477035879629625</v>
      </c>
      <c r="N2045">
        <v>20</v>
      </c>
      <c r="O2045">
        <v>10</v>
      </c>
      <c r="P2045">
        <v>279010</v>
      </c>
      <c r="Q2045">
        <v>79015.63</v>
      </c>
      <c r="R2045">
        <v>199994.37</v>
      </c>
    </row>
    <row r="2046" spans="1:18" x14ac:dyDescent="0.25">
      <c r="A2046">
        <f t="shared" si="31"/>
        <v>2045</v>
      </c>
      <c r="B2046">
        <v>46151028</v>
      </c>
      <c r="C2046" t="s">
        <v>2062</v>
      </c>
      <c r="D2046">
        <v>100</v>
      </c>
      <c r="E2046">
        <v>20</v>
      </c>
      <c r="F2046">
        <v>20</v>
      </c>
      <c r="G2046">
        <v>10</v>
      </c>
      <c r="H2046">
        <v>5</v>
      </c>
      <c r="I2046">
        <v>5</v>
      </c>
      <c r="J2046">
        <v>10</v>
      </c>
      <c r="K2046">
        <v>91.04</v>
      </c>
      <c r="L2046" s="4">
        <v>44830</v>
      </c>
      <c r="M2046" s="5">
        <v>0.64788439814814813</v>
      </c>
      <c r="N2046">
        <v>20</v>
      </c>
      <c r="O2046">
        <v>10</v>
      </c>
      <c r="P2046">
        <v>279218.69</v>
      </c>
      <c r="Q2046">
        <v>79242.259999999995</v>
      </c>
      <c r="R2046">
        <v>199976.43</v>
      </c>
    </row>
    <row r="2047" spans="1:18" x14ac:dyDescent="0.25">
      <c r="A2047">
        <f t="shared" si="31"/>
        <v>2046</v>
      </c>
      <c r="B2047">
        <v>46337692</v>
      </c>
      <c r="C2047" t="s">
        <v>2063</v>
      </c>
      <c r="D2047">
        <v>100</v>
      </c>
      <c r="E2047">
        <v>20</v>
      </c>
      <c r="F2047">
        <v>20</v>
      </c>
      <c r="G2047">
        <v>10</v>
      </c>
      <c r="H2047">
        <v>5</v>
      </c>
      <c r="I2047">
        <v>5</v>
      </c>
      <c r="J2047">
        <v>10</v>
      </c>
      <c r="K2047">
        <v>91.04</v>
      </c>
      <c r="L2047" s="4">
        <v>44831</v>
      </c>
      <c r="M2047" s="5">
        <v>0.63071747685185187</v>
      </c>
      <c r="N2047">
        <v>20</v>
      </c>
      <c r="O2047">
        <v>10</v>
      </c>
      <c r="P2047">
        <v>279078.11</v>
      </c>
      <c r="Q2047">
        <v>79118.64</v>
      </c>
      <c r="R2047">
        <v>199959.47</v>
      </c>
    </row>
    <row r="2048" spans="1:18" x14ac:dyDescent="0.25">
      <c r="A2048">
        <f t="shared" si="31"/>
        <v>2047</v>
      </c>
      <c r="B2048">
        <v>35433732</v>
      </c>
      <c r="C2048" t="s">
        <v>2064</v>
      </c>
      <c r="D2048">
        <v>100</v>
      </c>
      <c r="E2048">
        <v>20</v>
      </c>
      <c r="F2048">
        <v>20</v>
      </c>
      <c r="G2048">
        <v>10</v>
      </c>
      <c r="H2048">
        <v>5</v>
      </c>
      <c r="I2048">
        <v>5</v>
      </c>
      <c r="J2048">
        <v>10</v>
      </c>
      <c r="K2048">
        <v>91.04</v>
      </c>
      <c r="L2048" s="4">
        <v>44831</v>
      </c>
      <c r="M2048" s="5">
        <v>0.73190525462962963</v>
      </c>
      <c r="N2048">
        <v>20</v>
      </c>
      <c r="O2048">
        <v>10</v>
      </c>
      <c r="P2048">
        <v>279036.7</v>
      </c>
      <c r="Q2048">
        <v>79051.100000000006</v>
      </c>
      <c r="R2048">
        <v>199985.6</v>
      </c>
    </row>
    <row r="2049" spans="1:18" x14ac:dyDescent="0.25">
      <c r="A2049">
        <f t="shared" si="31"/>
        <v>2048</v>
      </c>
      <c r="B2049">
        <v>40610199</v>
      </c>
      <c r="C2049" t="s">
        <v>2065</v>
      </c>
      <c r="D2049">
        <v>100</v>
      </c>
      <c r="E2049">
        <v>20</v>
      </c>
      <c r="F2049">
        <v>20</v>
      </c>
      <c r="G2049">
        <v>10</v>
      </c>
      <c r="H2049">
        <v>5</v>
      </c>
      <c r="I2049">
        <v>5</v>
      </c>
      <c r="J2049">
        <v>10</v>
      </c>
      <c r="K2049">
        <v>91.04</v>
      </c>
      <c r="L2049" s="4">
        <v>44831</v>
      </c>
      <c r="M2049" s="5">
        <v>0.9453584606481481</v>
      </c>
      <c r="N2049">
        <v>20</v>
      </c>
      <c r="O2049">
        <v>10</v>
      </c>
      <c r="P2049">
        <v>280100</v>
      </c>
      <c r="Q2049">
        <v>80108.600000000006</v>
      </c>
      <c r="R2049">
        <v>199991.4</v>
      </c>
    </row>
    <row r="2050" spans="1:18" x14ac:dyDescent="0.25">
      <c r="A2050">
        <f t="shared" si="31"/>
        <v>2049</v>
      </c>
      <c r="B2050">
        <v>18311654</v>
      </c>
      <c r="C2050" t="s">
        <v>2066</v>
      </c>
      <c r="D2050">
        <v>100</v>
      </c>
      <c r="E2050">
        <v>20</v>
      </c>
      <c r="F2050">
        <v>20</v>
      </c>
      <c r="G2050">
        <v>10</v>
      </c>
      <c r="H2050">
        <v>5</v>
      </c>
      <c r="I2050">
        <v>5</v>
      </c>
      <c r="J2050">
        <v>10</v>
      </c>
      <c r="K2050">
        <v>91.04</v>
      </c>
      <c r="L2050" s="4">
        <v>44832</v>
      </c>
      <c r="M2050" s="5">
        <v>0.5343457060185185</v>
      </c>
      <c r="N2050">
        <v>20</v>
      </c>
      <c r="O2050">
        <v>10</v>
      </c>
      <c r="P2050">
        <v>279320.32000000001</v>
      </c>
      <c r="Q2050">
        <v>79354.899999999994</v>
      </c>
      <c r="R2050">
        <v>199965.42</v>
      </c>
    </row>
    <row r="2051" spans="1:18" x14ac:dyDescent="0.25">
      <c r="A2051">
        <f t="shared" si="31"/>
        <v>2050</v>
      </c>
      <c r="B2051">
        <v>44298481</v>
      </c>
      <c r="C2051" t="s">
        <v>2067</v>
      </c>
      <c r="D2051">
        <v>100</v>
      </c>
      <c r="E2051">
        <v>20</v>
      </c>
      <c r="F2051">
        <v>20</v>
      </c>
      <c r="G2051">
        <v>10</v>
      </c>
      <c r="H2051">
        <v>5</v>
      </c>
      <c r="I2051">
        <v>5</v>
      </c>
      <c r="J2051">
        <v>10</v>
      </c>
      <c r="K2051">
        <v>91.04</v>
      </c>
      <c r="L2051" s="4">
        <v>44832</v>
      </c>
      <c r="M2051" s="5">
        <v>0.67062274305555558</v>
      </c>
      <c r="N2051">
        <v>20</v>
      </c>
      <c r="O2051">
        <v>10</v>
      </c>
      <c r="P2051">
        <v>279200.28999999998</v>
      </c>
      <c r="Q2051">
        <v>79209.119999999995</v>
      </c>
      <c r="R2051">
        <v>199991.17</v>
      </c>
    </row>
    <row r="2052" spans="1:18" x14ac:dyDescent="0.25">
      <c r="A2052">
        <f t="shared" ref="A2052:A2115" si="32">A2051+1</f>
        <v>2051</v>
      </c>
      <c r="B2052">
        <v>26999288</v>
      </c>
      <c r="C2052" t="s">
        <v>2068</v>
      </c>
      <c r="D2052">
        <v>100</v>
      </c>
      <c r="E2052">
        <v>20</v>
      </c>
      <c r="F2052">
        <v>20</v>
      </c>
      <c r="G2052">
        <v>10</v>
      </c>
      <c r="H2052">
        <v>5</v>
      </c>
      <c r="I2052">
        <v>5</v>
      </c>
      <c r="J2052">
        <v>10</v>
      </c>
      <c r="K2052">
        <v>91.04</v>
      </c>
      <c r="L2052" s="4">
        <v>44832</v>
      </c>
      <c r="M2052" s="5">
        <v>0.9162447222222222</v>
      </c>
      <c r="N2052">
        <v>20</v>
      </c>
      <c r="O2052">
        <v>10</v>
      </c>
      <c r="P2052">
        <v>279253.8</v>
      </c>
      <c r="Q2052">
        <v>79280.149999999994</v>
      </c>
      <c r="R2052">
        <v>199973.65</v>
      </c>
    </row>
    <row r="2053" spans="1:18" x14ac:dyDescent="0.25">
      <c r="A2053">
        <f t="shared" si="32"/>
        <v>2052</v>
      </c>
      <c r="B2053">
        <v>46890381</v>
      </c>
      <c r="C2053" t="s">
        <v>2069</v>
      </c>
      <c r="D2053">
        <v>100</v>
      </c>
      <c r="E2053">
        <v>20</v>
      </c>
      <c r="F2053">
        <v>20</v>
      </c>
      <c r="G2053">
        <v>10</v>
      </c>
      <c r="H2053">
        <v>5</v>
      </c>
      <c r="I2053">
        <v>5</v>
      </c>
      <c r="J2053">
        <v>10</v>
      </c>
      <c r="K2053">
        <v>91.04</v>
      </c>
      <c r="L2053" s="4">
        <v>44832</v>
      </c>
      <c r="M2053" s="5">
        <v>0.94749666666666665</v>
      </c>
      <c r="N2053">
        <v>20</v>
      </c>
      <c r="O2053">
        <v>10</v>
      </c>
      <c r="P2053">
        <v>279344.42</v>
      </c>
      <c r="Q2053">
        <v>79361.75</v>
      </c>
      <c r="R2053">
        <v>199982.67</v>
      </c>
    </row>
    <row r="2054" spans="1:18" x14ac:dyDescent="0.25">
      <c r="A2054">
        <f t="shared" si="32"/>
        <v>2053</v>
      </c>
      <c r="B2054">
        <v>46798220</v>
      </c>
      <c r="C2054" t="s">
        <v>2070</v>
      </c>
      <c r="D2054">
        <v>100</v>
      </c>
      <c r="E2054">
        <v>20</v>
      </c>
      <c r="F2054">
        <v>20</v>
      </c>
      <c r="G2054">
        <v>10</v>
      </c>
      <c r="H2054">
        <v>5</v>
      </c>
      <c r="I2054">
        <v>5</v>
      </c>
      <c r="J2054">
        <v>10</v>
      </c>
      <c r="K2054">
        <v>91.03</v>
      </c>
      <c r="L2054" s="4">
        <v>44814</v>
      </c>
      <c r="M2054" s="5">
        <v>0.78685840277777774</v>
      </c>
      <c r="N2054">
        <v>20</v>
      </c>
      <c r="O2054">
        <v>10</v>
      </c>
      <c r="P2054">
        <v>281642.69</v>
      </c>
      <c r="Q2054">
        <v>84492.81</v>
      </c>
      <c r="R2054">
        <v>197149.88</v>
      </c>
    </row>
    <row r="2055" spans="1:18" x14ac:dyDescent="0.25">
      <c r="A2055">
        <f t="shared" si="32"/>
        <v>2054</v>
      </c>
      <c r="B2055">
        <v>16319171</v>
      </c>
      <c r="C2055" t="s">
        <v>2071</v>
      </c>
      <c r="D2055">
        <v>100</v>
      </c>
      <c r="E2055">
        <v>20</v>
      </c>
      <c r="F2055">
        <v>20</v>
      </c>
      <c r="G2055">
        <v>10</v>
      </c>
      <c r="H2055">
        <v>5</v>
      </c>
      <c r="I2055">
        <v>5</v>
      </c>
      <c r="J2055">
        <v>10</v>
      </c>
      <c r="K2055">
        <v>91.03</v>
      </c>
      <c r="L2055" s="4">
        <v>44819</v>
      </c>
      <c r="M2055" s="5">
        <v>0.52183857638888886</v>
      </c>
      <c r="N2055">
        <v>20</v>
      </c>
      <c r="O2055">
        <v>10</v>
      </c>
      <c r="P2055">
        <v>279638.78000000003</v>
      </c>
      <c r="Q2055">
        <v>79641.119999999995</v>
      </c>
      <c r="R2055">
        <v>199997.66</v>
      </c>
    </row>
    <row r="2056" spans="1:18" x14ac:dyDescent="0.25">
      <c r="A2056">
        <f t="shared" si="32"/>
        <v>2055</v>
      </c>
      <c r="B2056">
        <v>43488747</v>
      </c>
      <c r="C2056" t="s">
        <v>2072</v>
      </c>
      <c r="D2056">
        <v>100</v>
      </c>
      <c r="E2056">
        <v>20</v>
      </c>
      <c r="F2056">
        <v>20</v>
      </c>
      <c r="G2056">
        <v>10</v>
      </c>
      <c r="H2056">
        <v>5</v>
      </c>
      <c r="I2056">
        <v>5</v>
      </c>
      <c r="J2056">
        <v>10</v>
      </c>
      <c r="K2056">
        <v>91.03</v>
      </c>
      <c r="L2056" s="4">
        <v>44822</v>
      </c>
      <c r="M2056" s="5">
        <v>0.83310152777777779</v>
      </c>
      <c r="N2056">
        <v>20</v>
      </c>
      <c r="O2056">
        <v>10</v>
      </c>
      <c r="P2056">
        <v>289348.12</v>
      </c>
      <c r="Q2056">
        <v>89697.919999999998</v>
      </c>
      <c r="R2056">
        <v>199650.2</v>
      </c>
    </row>
    <row r="2057" spans="1:18" x14ac:dyDescent="0.25">
      <c r="A2057">
        <f t="shared" si="32"/>
        <v>2056</v>
      </c>
      <c r="B2057">
        <v>45127749</v>
      </c>
      <c r="C2057" t="s">
        <v>2073</v>
      </c>
      <c r="D2057">
        <v>100</v>
      </c>
      <c r="E2057">
        <v>20</v>
      </c>
      <c r="F2057">
        <v>20</v>
      </c>
      <c r="G2057">
        <v>10</v>
      </c>
      <c r="H2057">
        <v>5</v>
      </c>
      <c r="I2057">
        <v>5</v>
      </c>
      <c r="J2057">
        <v>10</v>
      </c>
      <c r="K2057">
        <v>91.03</v>
      </c>
      <c r="L2057" s="4">
        <v>44824</v>
      </c>
      <c r="M2057" s="5">
        <v>0.92036409722222223</v>
      </c>
      <c r="N2057">
        <v>20</v>
      </c>
      <c r="O2057">
        <v>10</v>
      </c>
      <c r="P2057">
        <v>278780.2</v>
      </c>
      <c r="Q2057">
        <v>78783.28</v>
      </c>
      <c r="R2057">
        <v>199996.92</v>
      </c>
    </row>
    <row r="2058" spans="1:18" x14ac:dyDescent="0.25">
      <c r="A2058">
        <f t="shared" si="32"/>
        <v>2057</v>
      </c>
      <c r="B2058">
        <v>46745551</v>
      </c>
      <c r="C2058" t="s">
        <v>2074</v>
      </c>
      <c r="D2058">
        <v>100</v>
      </c>
      <c r="E2058">
        <v>20</v>
      </c>
      <c r="F2058">
        <v>20</v>
      </c>
      <c r="G2058">
        <v>10</v>
      </c>
      <c r="H2058">
        <v>5</v>
      </c>
      <c r="I2058">
        <v>5</v>
      </c>
      <c r="J2058">
        <v>10</v>
      </c>
      <c r="K2058">
        <v>91.03</v>
      </c>
      <c r="L2058" s="4">
        <v>44826</v>
      </c>
      <c r="M2058" s="5">
        <v>0.93636962962962966</v>
      </c>
      <c r="N2058">
        <v>20</v>
      </c>
      <c r="O2058">
        <v>10</v>
      </c>
      <c r="P2058">
        <v>278723.75</v>
      </c>
      <c r="Q2058">
        <v>78739.460000000006</v>
      </c>
      <c r="R2058">
        <v>199984.29</v>
      </c>
    </row>
    <row r="2059" spans="1:18" x14ac:dyDescent="0.25">
      <c r="A2059">
        <f t="shared" si="32"/>
        <v>2058</v>
      </c>
      <c r="B2059">
        <v>30958898</v>
      </c>
      <c r="C2059" t="s">
        <v>2075</v>
      </c>
      <c r="D2059">
        <v>100</v>
      </c>
      <c r="E2059">
        <v>20</v>
      </c>
      <c r="F2059">
        <v>20</v>
      </c>
      <c r="G2059">
        <v>10</v>
      </c>
      <c r="H2059">
        <v>5</v>
      </c>
      <c r="I2059">
        <v>5</v>
      </c>
      <c r="J2059">
        <v>10</v>
      </c>
      <c r="K2059">
        <v>91.03</v>
      </c>
      <c r="L2059" s="4">
        <v>44831</v>
      </c>
      <c r="M2059" s="5">
        <v>0.70911703703703699</v>
      </c>
      <c r="N2059">
        <v>20</v>
      </c>
      <c r="O2059">
        <v>10</v>
      </c>
      <c r="P2059">
        <v>278900</v>
      </c>
      <c r="Q2059">
        <v>78900.81</v>
      </c>
      <c r="R2059">
        <v>199999.19</v>
      </c>
    </row>
    <row r="2060" spans="1:18" x14ac:dyDescent="0.25">
      <c r="A2060">
        <f t="shared" si="32"/>
        <v>2059</v>
      </c>
      <c r="B2060">
        <v>46896546</v>
      </c>
      <c r="C2060" t="s">
        <v>2076</v>
      </c>
      <c r="D2060">
        <v>100</v>
      </c>
      <c r="E2060">
        <v>20</v>
      </c>
      <c r="F2060">
        <v>20</v>
      </c>
      <c r="G2060">
        <v>10</v>
      </c>
      <c r="H2060">
        <v>5</v>
      </c>
      <c r="I2060">
        <v>5</v>
      </c>
      <c r="J2060">
        <v>10</v>
      </c>
      <c r="K2060">
        <v>91.03</v>
      </c>
      <c r="L2060" s="4">
        <v>44832</v>
      </c>
      <c r="M2060" s="5">
        <v>0.7635906018518519</v>
      </c>
      <c r="N2060">
        <v>20</v>
      </c>
      <c r="O2060">
        <v>10</v>
      </c>
      <c r="P2060">
        <v>278835</v>
      </c>
      <c r="Q2060">
        <v>78910.31</v>
      </c>
      <c r="R2060">
        <v>199924.69</v>
      </c>
    </row>
    <row r="2061" spans="1:18" x14ac:dyDescent="0.25">
      <c r="A2061">
        <f t="shared" si="32"/>
        <v>2060</v>
      </c>
      <c r="B2061">
        <v>39396718</v>
      </c>
      <c r="C2061" t="s">
        <v>2077</v>
      </c>
      <c r="D2061">
        <v>100</v>
      </c>
      <c r="E2061">
        <v>20</v>
      </c>
      <c r="F2061">
        <v>20</v>
      </c>
      <c r="G2061">
        <v>10</v>
      </c>
      <c r="H2061">
        <v>5</v>
      </c>
      <c r="I2061">
        <v>5</v>
      </c>
      <c r="J2061">
        <v>10</v>
      </c>
      <c r="K2061">
        <v>91.03</v>
      </c>
      <c r="L2061" s="4">
        <v>44833</v>
      </c>
      <c r="M2061" s="5">
        <v>0.51275052083333328</v>
      </c>
      <c r="N2061">
        <v>20</v>
      </c>
      <c r="O2061">
        <v>10</v>
      </c>
      <c r="P2061">
        <v>279321</v>
      </c>
      <c r="Q2061">
        <v>79327.16</v>
      </c>
      <c r="R2061">
        <v>199993.84</v>
      </c>
    </row>
    <row r="2062" spans="1:18" x14ac:dyDescent="0.25">
      <c r="A2062">
        <f t="shared" si="32"/>
        <v>2061</v>
      </c>
      <c r="B2062">
        <v>46739401</v>
      </c>
      <c r="C2062" t="s">
        <v>2078</v>
      </c>
      <c r="D2062">
        <v>100</v>
      </c>
      <c r="E2062">
        <v>20</v>
      </c>
      <c r="F2062">
        <v>20</v>
      </c>
      <c r="G2062">
        <v>10</v>
      </c>
      <c r="H2062">
        <v>5</v>
      </c>
      <c r="I2062">
        <v>5</v>
      </c>
      <c r="J2062">
        <v>10</v>
      </c>
      <c r="K2062">
        <v>91.03</v>
      </c>
      <c r="L2062" s="4">
        <v>44833</v>
      </c>
      <c r="M2062" s="5">
        <v>0.64265591435185188</v>
      </c>
      <c r="N2062">
        <v>20</v>
      </c>
      <c r="O2062">
        <v>10</v>
      </c>
      <c r="P2062">
        <v>278901</v>
      </c>
      <c r="Q2062">
        <v>78901.09</v>
      </c>
      <c r="R2062">
        <v>199999.91</v>
      </c>
    </row>
    <row r="2063" spans="1:18" x14ac:dyDescent="0.25">
      <c r="A2063">
        <f t="shared" si="32"/>
        <v>2062</v>
      </c>
      <c r="B2063">
        <v>46925935</v>
      </c>
      <c r="C2063" t="s">
        <v>2079</v>
      </c>
      <c r="D2063">
        <v>100</v>
      </c>
      <c r="E2063">
        <v>20</v>
      </c>
      <c r="F2063">
        <v>20</v>
      </c>
      <c r="G2063">
        <v>10</v>
      </c>
      <c r="H2063">
        <v>5</v>
      </c>
      <c r="I2063">
        <v>5</v>
      </c>
      <c r="J2063">
        <v>10</v>
      </c>
      <c r="K2063">
        <v>91.03</v>
      </c>
      <c r="L2063" s="4">
        <v>44833</v>
      </c>
      <c r="M2063" s="5">
        <v>0.83887103009259256</v>
      </c>
      <c r="N2063">
        <v>20</v>
      </c>
      <c r="O2063">
        <v>10</v>
      </c>
      <c r="P2063">
        <v>278834</v>
      </c>
      <c r="Q2063">
        <v>78854.259999999995</v>
      </c>
      <c r="R2063">
        <v>199979.74</v>
      </c>
    </row>
    <row r="2064" spans="1:18" x14ac:dyDescent="0.25">
      <c r="A2064">
        <f t="shared" si="32"/>
        <v>2063</v>
      </c>
      <c r="B2064">
        <v>46839850</v>
      </c>
      <c r="C2064" t="s">
        <v>2080</v>
      </c>
      <c r="D2064">
        <v>100</v>
      </c>
      <c r="E2064">
        <v>20</v>
      </c>
      <c r="F2064">
        <v>20</v>
      </c>
      <c r="G2064">
        <v>10</v>
      </c>
      <c r="H2064">
        <v>5</v>
      </c>
      <c r="I2064">
        <v>5</v>
      </c>
      <c r="J2064">
        <v>10</v>
      </c>
      <c r="K2064">
        <v>91.03</v>
      </c>
      <c r="L2064" s="4">
        <v>44834</v>
      </c>
      <c r="M2064" s="5">
        <v>0.59677945601851856</v>
      </c>
      <c r="N2064">
        <v>20</v>
      </c>
      <c r="O2064">
        <v>10</v>
      </c>
      <c r="P2064">
        <v>279020</v>
      </c>
      <c r="Q2064">
        <v>79102.17</v>
      </c>
      <c r="R2064">
        <v>199917.83</v>
      </c>
    </row>
    <row r="2065" spans="1:18" x14ac:dyDescent="0.25">
      <c r="A2065">
        <f t="shared" si="32"/>
        <v>2064</v>
      </c>
      <c r="B2065">
        <v>29924514</v>
      </c>
      <c r="C2065" t="s">
        <v>2081</v>
      </c>
      <c r="D2065">
        <v>100</v>
      </c>
      <c r="E2065">
        <v>20</v>
      </c>
      <c r="F2065">
        <v>20</v>
      </c>
      <c r="G2065">
        <v>10</v>
      </c>
      <c r="H2065">
        <v>5</v>
      </c>
      <c r="I2065">
        <v>5</v>
      </c>
      <c r="J2065">
        <v>10</v>
      </c>
      <c r="K2065">
        <v>91.02</v>
      </c>
      <c r="L2065" s="4">
        <v>44831</v>
      </c>
      <c r="M2065" s="5">
        <v>0.7225182175925926</v>
      </c>
      <c r="N2065">
        <v>20</v>
      </c>
      <c r="O2065">
        <v>10</v>
      </c>
      <c r="P2065">
        <v>278618.69</v>
      </c>
      <c r="Q2065">
        <v>78626.19</v>
      </c>
      <c r="R2065">
        <v>199992.5</v>
      </c>
    </row>
    <row r="2066" spans="1:18" x14ac:dyDescent="0.25">
      <c r="A2066">
        <f t="shared" si="32"/>
        <v>2065</v>
      </c>
      <c r="B2066">
        <v>46110478</v>
      </c>
      <c r="C2066" t="s">
        <v>2082</v>
      </c>
      <c r="D2066">
        <v>100</v>
      </c>
      <c r="E2066">
        <v>20</v>
      </c>
      <c r="F2066">
        <v>20</v>
      </c>
      <c r="G2066">
        <v>10</v>
      </c>
      <c r="H2066">
        <v>5</v>
      </c>
      <c r="I2066">
        <v>5</v>
      </c>
      <c r="J2066">
        <v>10</v>
      </c>
      <c r="K2066">
        <v>91.02</v>
      </c>
      <c r="L2066" s="4">
        <v>44832</v>
      </c>
      <c r="M2066" s="5">
        <v>0.80906869212962962</v>
      </c>
      <c r="N2066">
        <v>20</v>
      </c>
      <c r="O2066">
        <v>10</v>
      </c>
      <c r="P2066">
        <v>278648.5</v>
      </c>
      <c r="Q2066">
        <v>78662.47</v>
      </c>
      <c r="R2066">
        <v>199986.03</v>
      </c>
    </row>
    <row r="2067" spans="1:18" x14ac:dyDescent="0.25">
      <c r="A2067">
        <f t="shared" si="32"/>
        <v>2066</v>
      </c>
      <c r="B2067">
        <v>2118780</v>
      </c>
      <c r="C2067" t="s">
        <v>2083</v>
      </c>
      <c r="D2067">
        <v>100</v>
      </c>
      <c r="E2067">
        <v>20</v>
      </c>
      <c r="F2067">
        <v>20</v>
      </c>
      <c r="G2067">
        <v>10</v>
      </c>
      <c r="H2067">
        <v>5</v>
      </c>
      <c r="I2067">
        <v>5</v>
      </c>
      <c r="J2067">
        <v>10</v>
      </c>
      <c r="K2067">
        <v>91.02</v>
      </c>
      <c r="L2067" s="4">
        <v>44833</v>
      </c>
      <c r="M2067" s="5">
        <v>0.65475199074074075</v>
      </c>
      <c r="N2067">
        <v>20</v>
      </c>
      <c r="O2067">
        <v>10</v>
      </c>
      <c r="P2067">
        <v>278628.67</v>
      </c>
      <c r="Q2067">
        <v>78629.009999999995</v>
      </c>
      <c r="R2067">
        <v>199999.66</v>
      </c>
    </row>
    <row r="2068" spans="1:18" x14ac:dyDescent="0.25">
      <c r="A2068">
        <f t="shared" si="32"/>
        <v>2067</v>
      </c>
      <c r="B2068">
        <v>46918601</v>
      </c>
      <c r="C2068" t="s">
        <v>2084</v>
      </c>
      <c r="D2068">
        <v>100</v>
      </c>
      <c r="E2068">
        <v>20</v>
      </c>
      <c r="F2068">
        <v>20</v>
      </c>
      <c r="G2068">
        <v>10</v>
      </c>
      <c r="H2068">
        <v>5</v>
      </c>
      <c r="I2068">
        <v>5</v>
      </c>
      <c r="J2068">
        <v>10</v>
      </c>
      <c r="K2068">
        <v>91.02</v>
      </c>
      <c r="L2068" s="4">
        <v>44833</v>
      </c>
      <c r="M2068" s="5">
        <v>0.84607245370370365</v>
      </c>
      <c r="N2068">
        <v>20</v>
      </c>
      <c r="O2068">
        <v>10</v>
      </c>
      <c r="P2068">
        <v>278503</v>
      </c>
      <c r="Q2068">
        <v>78510</v>
      </c>
      <c r="R2068">
        <v>199993</v>
      </c>
    </row>
    <row r="2069" spans="1:18" x14ac:dyDescent="0.25">
      <c r="A2069">
        <f t="shared" si="32"/>
        <v>2068</v>
      </c>
      <c r="B2069">
        <v>46304865</v>
      </c>
      <c r="C2069" t="s">
        <v>2085</v>
      </c>
      <c r="D2069">
        <v>100</v>
      </c>
      <c r="E2069">
        <v>20</v>
      </c>
      <c r="F2069">
        <v>20</v>
      </c>
      <c r="G2069">
        <v>10</v>
      </c>
      <c r="H2069">
        <v>5</v>
      </c>
      <c r="I2069">
        <v>5</v>
      </c>
      <c r="J2069">
        <v>10</v>
      </c>
      <c r="K2069">
        <v>91.02</v>
      </c>
      <c r="L2069" s="4">
        <v>44834</v>
      </c>
      <c r="M2069" s="5">
        <v>0.40412487268518521</v>
      </c>
      <c r="N2069">
        <v>20</v>
      </c>
      <c r="O2069">
        <v>10</v>
      </c>
      <c r="P2069">
        <v>292428.40999999997</v>
      </c>
      <c r="Q2069">
        <v>92699.81</v>
      </c>
      <c r="R2069">
        <v>199728.6</v>
      </c>
    </row>
    <row r="2070" spans="1:18" x14ac:dyDescent="0.25">
      <c r="A2070">
        <f t="shared" si="32"/>
        <v>2069</v>
      </c>
      <c r="B2070">
        <v>46899453</v>
      </c>
      <c r="C2070" t="s">
        <v>2086</v>
      </c>
      <c r="D2070">
        <v>100</v>
      </c>
      <c r="E2070">
        <v>20</v>
      </c>
      <c r="F2070">
        <v>20</v>
      </c>
      <c r="G2070">
        <v>10</v>
      </c>
      <c r="H2070">
        <v>5</v>
      </c>
      <c r="I2070">
        <v>5</v>
      </c>
      <c r="J2070">
        <v>10</v>
      </c>
      <c r="K2070">
        <v>91.02</v>
      </c>
      <c r="L2070" s="4">
        <v>44834</v>
      </c>
      <c r="M2070" s="5">
        <v>0.57913863425925927</v>
      </c>
      <c r="N2070">
        <v>20</v>
      </c>
      <c r="O2070">
        <v>10</v>
      </c>
      <c r="P2070">
        <v>278539.71999999997</v>
      </c>
      <c r="Q2070">
        <v>78548.2</v>
      </c>
      <c r="R2070">
        <v>199991.52</v>
      </c>
    </row>
    <row r="2071" spans="1:18" x14ac:dyDescent="0.25">
      <c r="A2071">
        <f t="shared" si="32"/>
        <v>2070</v>
      </c>
      <c r="B2071">
        <v>45743625</v>
      </c>
      <c r="C2071" t="s">
        <v>2087</v>
      </c>
      <c r="D2071">
        <v>100</v>
      </c>
      <c r="E2071">
        <v>20</v>
      </c>
      <c r="F2071">
        <v>20</v>
      </c>
      <c r="G2071">
        <v>10</v>
      </c>
      <c r="H2071">
        <v>5</v>
      </c>
      <c r="I2071">
        <v>5</v>
      </c>
      <c r="J2071">
        <v>10</v>
      </c>
      <c r="K2071">
        <v>91.02</v>
      </c>
      <c r="L2071" s="4">
        <v>44834</v>
      </c>
      <c r="M2071" s="5">
        <v>0.80226716435185186</v>
      </c>
      <c r="N2071">
        <v>20</v>
      </c>
      <c r="O2071">
        <v>10</v>
      </c>
      <c r="P2071">
        <v>278512.74</v>
      </c>
      <c r="Q2071">
        <v>78512.740000000005</v>
      </c>
      <c r="R2071">
        <v>200000</v>
      </c>
    </row>
    <row r="2072" spans="1:18" x14ac:dyDescent="0.25">
      <c r="A2072">
        <f t="shared" si="32"/>
        <v>2071</v>
      </c>
      <c r="B2072">
        <v>46686617</v>
      </c>
      <c r="C2072" t="s">
        <v>2088</v>
      </c>
      <c r="D2072">
        <v>100</v>
      </c>
      <c r="E2072">
        <v>20</v>
      </c>
      <c r="F2072">
        <v>20</v>
      </c>
      <c r="G2072">
        <v>10</v>
      </c>
      <c r="H2072">
        <v>5</v>
      </c>
      <c r="I2072">
        <v>5</v>
      </c>
      <c r="J2072">
        <v>10</v>
      </c>
      <c r="K2072">
        <v>91.02</v>
      </c>
      <c r="L2072" s="4">
        <v>44834</v>
      </c>
      <c r="M2072" s="5">
        <v>0.8284932060185185</v>
      </c>
      <c r="N2072">
        <v>20</v>
      </c>
      <c r="O2072">
        <v>10</v>
      </c>
      <c r="P2072">
        <v>287633</v>
      </c>
      <c r="Q2072">
        <v>199991.22</v>
      </c>
      <c r="R2072">
        <v>87641.78</v>
      </c>
    </row>
    <row r="2073" spans="1:18" x14ac:dyDescent="0.25">
      <c r="A2073">
        <f t="shared" si="32"/>
        <v>2072</v>
      </c>
      <c r="B2073">
        <v>37279347</v>
      </c>
      <c r="C2073" t="s">
        <v>2089</v>
      </c>
      <c r="D2073">
        <v>100</v>
      </c>
      <c r="E2073">
        <v>20</v>
      </c>
      <c r="F2073">
        <v>20</v>
      </c>
      <c r="G2073">
        <v>10</v>
      </c>
      <c r="H2073">
        <v>5</v>
      </c>
      <c r="I2073">
        <v>5</v>
      </c>
      <c r="J2073">
        <v>10</v>
      </c>
      <c r="K2073">
        <v>91.01</v>
      </c>
      <c r="L2073" s="4">
        <v>44802</v>
      </c>
      <c r="M2073" s="5">
        <v>0.57190839120370374</v>
      </c>
      <c r="N2073">
        <v>20</v>
      </c>
      <c r="O2073">
        <v>10</v>
      </c>
      <c r="P2073">
        <v>280200</v>
      </c>
      <c r="Q2073">
        <v>80221.259999999995</v>
      </c>
      <c r="R2073">
        <v>199978.74</v>
      </c>
    </row>
    <row r="2074" spans="1:18" x14ac:dyDescent="0.25">
      <c r="A2074">
        <f t="shared" si="32"/>
        <v>2073</v>
      </c>
      <c r="B2074">
        <v>46533567</v>
      </c>
      <c r="C2074" t="s">
        <v>2090</v>
      </c>
      <c r="D2074">
        <v>100</v>
      </c>
      <c r="E2074">
        <v>20</v>
      </c>
      <c r="F2074">
        <v>20</v>
      </c>
      <c r="G2074">
        <v>10</v>
      </c>
      <c r="H2074">
        <v>5</v>
      </c>
      <c r="I2074">
        <v>5</v>
      </c>
      <c r="J2074">
        <v>10</v>
      </c>
      <c r="K2074">
        <v>91.01</v>
      </c>
      <c r="L2074" s="4">
        <v>44802</v>
      </c>
      <c r="M2074" s="5">
        <v>0.66948861111111113</v>
      </c>
      <c r="N2074">
        <v>20</v>
      </c>
      <c r="O2074">
        <v>10</v>
      </c>
      <c r="P2074">
        <v>284835.43</v>
      </c>
      <c r="Q2074">
        <v>84880.960000000006</v>
      </c>
      <c r="R2074">
        <v>199954.47</v>
      </c>
    </row>
    <row r="2075" spans="1:18" x14ac:dyDescent="0.25">
      <c r="A2075">
        <f t="shared" si="32"/>
        <v>2074</v>
      </c>
      <c r="B2075">
        <v>46734226</v>
      </c>
      <c r="C2075" t="s">
        <v>2091</v>
      </c>
      <c r="D2075">
        <v>100</v>
      </c>
      <c r="E2075">
        <v>20</v>
      </c>
      <c r="F2075">
        <v>20</v>
      </c>
      <c r="G2075">
        <v>10</v>
      </c>
      <c r="H2075">
        <v>5</v>
      </c>
      <c r="I2075">
        <v>5</v>
      </c>
      <c r="J2075">
        <v>10</v>
      </c>
      <c r="K2075">
        <v>91.01</v>
      </c>
      <c r="L2075" s="4">
        <v>44809</v>
      </c>
      <c r="M2075" s="5">
        <v>0.36957302083333332</v>
      </c>
      <c r="N2075">
        <v>20</v>
      </c>
      <c r="O2075">
        <v>10</v>
      </c>
      <c r="P2075">
        <v>278220.7</v>
      </c>
      <c r="Q2075">
        <v>78235.66</v>
      </c>
      <c r="R2075">
        <v>199985.04</v>
      </c>
    </row>
    <row r="2076" spans="1:18" x14ac:dyDescent="0.25">
      <c r="A2076">
        <f t="shared" si="32"/>
        <v>2075</v>
      </c>
      <c r="B2076">
        <v>46255843</v>
      </c>
      <c r="C2076" t="s">
        <v>2092</v>
      </c>
      <c r="D2076">
        <v>100</v>
      </c>
      <c r="E2076">
        <v>20</v>
      </c>
      <c r="F2076">
        <v>20</v>
      </c>
      <c r="G2076">
        <v>10</v>
      </c>
      <c r="H2076">
        <v>5</v>
      </c>
      <c r="I2076">
        <v>5</v>
      </c>
      <c r="J2076">
        <v>10</v>
      </c>
      <c r="K2076">
        <v>91.01</v>
      </c>
      <c r="L2076" s="4">
        <v>44825</v>
      </c>
      <c r="M2076" s="5">
        <v>1.6388217592592593E-2</v>
      </c>
      <c r="N2076">
        <v>20</v>
      </c>
      <c r="O2076">
        <v>10</v>
      </c>
      <c r="P2076">
        <v>279160.59999999998</v>
      </c>
      <c r="Q2076">
        <v>79560.77</v>
      </c>
      <c r="R2076">
        <v>199599.83</v>
      </c>
    </row>
    <row r="2077" spans="1:18" x14ac:dyDescent="0.25">
      <c r="A2077">
        <f t="shared" si="32"/>
        <v>2076</v>
      </c>
      <c r="B2077">
        <v>42267020</v>
      </c>
      <c r="C2077" t="s">
        <v>2093</v>
      </c>
      <c r="D2077">
        <v>100</v>
      </c>
      <c r="E2077">
        <v>20</v>
      </c>
      <c r="F2077">
        <v>20</v>
      </c>
      <c r="G2077">
        <v>10</v>
      </c>
      <c r="H2077">
        <v>5</v>
      </c>
      <c r="I2077">
        <v>5</v>
      </c>
      <c r="J2077">
        <v>10</v>
      </c>
      <c r="K2077">
        <v>91.01</v>
      </c>
      <c r="L2077" s="4">
        <v>44832</v>
      </c>
      <c r="M2077" s="5">
        <v>0.67359549768518523</v>
      </c>
      <c r="N2077">
        <v>20</v>
      </c>
      <c r="O2077">
        <v>10</v>
      </c>
      <c r="P2077">
        <v>278193.93</v>
      </c>
      <c r="Q2077">
        <v>78200.31</v>
      </c>
      <c r="R2077">
        <v>199993.62</v>
      </c>
    </row>
    <row r="2078" spans="1:18" x14ac:dyDescent="0.25">
      <c r="A2078">
        <f t="shared" si="32"/>
        <v>2077</v>
      </c>
      <c r="B2078">
        <v>46500853</v>
      </c>
      <c r="C2078" t="s">
        <v>2094</v>
      </c>
      <c r="D2078">
        <v>100</v>
      </c>
      <c r="E2078">
        <v>20</v>
      </c>
      <c r="F2078">
        <v>20</v>
      </c>
      <c r="G2078">
        <v>10</v>
      </c>
      <c r="H2078">
        <v>5</v>
      </c>
      <c r="I2078">
        <v>5</v>
      </c>
      <c r="J2078">
        <v>10</v>
      </c>
      <c r="K2078">
        <v>91.01</v>
      </c>
      <c r="L2078" s="4">
        <v>44832</v>
      </c>
      <c r="M2078" s="5">
        <v>0.75793850694444442</v>
      </c>
      <c r="N2078">
        <v>20</v>
      </c>
      <c r="O2078">
        <v>10</v>
      </c>
      <c r="P2078">
        <v>278493.8</v>
      </c>
      <c r="Q2078">
        <v>78507.399999999994</v>
      </c>
      <c r="R2078">
        <v>199986.4</v>
      </c>
    </row>
    <row r="2079" spans="1:18" x14ac:dyDescent="0.25">
      <c r="A2079">
        <f t="shared" si="32"/>
        <v>2078</v>
      </c>
      <c r="B2079">
        <v>46746638</v>
      </c>
      <c r="C2079" t="s">
        <v>2095</v>
      </c>
      <c r="D2079">
        <v>100</v>
      </c>
      <c r="E2079">
        <v>20</v>
      </c>
      <c r="F2079">
        <v>20</v>
      </c>
      <c r="G2079">
        <v>10</v>
      </c>
      <c r="H2079">
        <v>5</v>
      </c>
      <c r="I2079">
        <v>5</v>
      </c>
      <c r="J2079">
        <v>10</v>
      </c>
      <c r="K2079">
        <v>91.01</v>
      </c>
      <c r="L2079" s="4">
        <v>44832</v>
      </c>
      <c r="M2079" s="5">
        <v>0.78298572916666664</v>
      </c>
      <c r="N2079">
        <v>20</v>
      </c>
      <c r="O2079">
        <v>10</v>
      </c>
      <c r="P2079">
        <v>278226.05</v>
      </c>
      <c r="Q2079">
        <v>78237.17</v>
      </c>
      <c r="R2079">
        <v>199988.88</v>
      </c>
    </row>
    <row r="2080" spans="1:18" x14ac:dyDescent="0.25">
      <c r="A2080">
        <f t="shared" si="32"/>
        <v>2079</v>
      </c>
      <c r="B2080">
        <v>46673080</v>
      </c>
      <c r="C2080" t="s">
        <v>2096</v>
      </c>
      <c r="D2080">
        <v>100</v>
      </c>
      <c r="E2080">
        <v>20</v>
      </c>
      <c r="F2080">
        <v>20</v>
      </c>
      <c r="G2080">
        <v>10</v>
      </c>
      <c r="H2080">
        <v>5</v>
      </c>
      <c r="I2080">
        <v>5</v>
      </c>
      <c r="J2080">
        <v>10</v>
      </c>
      <c r="K2080">
        <v>91.01</v>
      </c>
      <c r="L2080" s="4">
        <v>44832</v>
      </c>
      <c r="M2080" s="5">
        <v>0.78884873842592595</v>
      </c>
      <c r="N2080">
        <v>20</v>
      </c>
      <c r="O2080">
        <v>10</v>
      </c>
      <c r="P2080">
        <v>278222.48</v>
      </c>
      <c r="Q2080">
        <v>78236.160000000003</v>
      </c>
      <c r="R2080">
        <v>199986.32</v>
      </c>
    </row>
    <row r="2081" spans="1:18" x14ac:dyDescent="0.25">
      <c r="A2081">
        <f t="shared" si="32"/>
        <v>2080</v>
      </c>
      <c r="B2081">
        <v>42403076</v>
      </c>
      <c r="C2081" t="s">
        <v>2097</v>
      </c>
      <c r="D2081">
        <v>100</v>
      </c>
      <c r="E2081">
        <v>20</v>
      </c>
      <c r="F2081">
        <v>20</v>
      </c>
      <c r="G2081">
        <v>10</v>
      </c>
      <c r="H2081">
        <v>5</v>
      </c>
      <c r="I2081">
        <v>5</v>
      </c>
      <c r="J2081">
        <v>10</v>
      </c>
      <c r="K2081">
        <v>91.01</v>
      </c>
      <c r="L2081" s="4">
        <v>44833</v>
      </c>
      <c r="M2081" s="5">
        <v>0.97451608796296296</v>
      </c>
      <c r="N2081">
        <v>20</v>
      </c>
      <c r="O2081">
        <v>10</v>
      </c>
      <c r="P2081">
        <v>280399.31</v>
      </c>
      <c r="Q2081">
        <v>80418.52</v>
      </c>
      <c r="R2081">
        <v>199980.79</v>
      </c>
    </row>
    <row r="2082" spans="1:18" x14ac:dyDescent="0.25">
      <c r="A2082">
        <f t="shared" si="32"/>
        <v>2081</v>
      </c>
      <c r="B2082">
        <v>39478028</v>
      </c>
      <c r="C2082" t="s">
        <v>2098</v>
      </c>
      <c r="D2082">
        <v>100</v>
      </c>
      <c r="E2082">
        <v>20</v>
      </c>
      <c r="F2082">
        <v>20</v>
      </c>
      <c r="G2082">
        <v>10</v>
      </c>
      <c r="H2082">
        <v>5</v>
      </c>
      <c r="I2082">
        <v>5</v>
      </c>
      <c r="J2082">
        <v>10</v>
      </c>
      <c r="K2082">
        <v>91.01</v>
      </c>
      <c r="L2082" s="4">
        <v>44834</v>
      </c>
      <c r="M2082" s="5">
        <v>0.45529261574074076</v>
      </c>
      <c r="N2082">
        <v>20</v>
      </c>
      <c r="O2082">
        <v>10</v>
      </c>
      <c r="P2082">
        <v>287842.07</v>
      </c>
      <c r="Q2082">
        <v>87849.4</v>
      </c>
      <c r="R2082">
        <v>199992.67</v>
      </c>
    </row>
    <row r="2083" spans="1:18" x14ac:dyDescent="0.25">
      <c r="A2083">
        <f t="shared" si="32"/>
        <v>2082</v>
      </c>
      <c r="B2083">
        <v>46830436</v>
      </c>
      <c r="C2083" t="s">
        <v>2099</v>
      </c>
      <c r="D2083">
        <v>100</v>
      </c>
      <c r="E2083">
        <v>20</v>
      </c>
      <c r="F2083">
        <v>20</v>
      </c>
      <c r="G2083">
        <v>10</v>
      </c>
      <c r="H2083">
        <v>5</v>
      </c>
      <c r="I2083">
        <v>5</v>
      </c>
      <c r="J2083">
        <v>10</v>
      </c>
      <c r="K2083">
        <v>91.01</v>
      </c>
      <c r="L2083" s="4">
        <v>44834</v>
      </c>
      <c r="M2083" s="5">
        <v>0.47948550925925926</v>
      </c>
      <c r="N2083">
        <v>20</v>
      </c>
      <c r="O2083">
        <v>10</v>
      </c>
      <c r="P2083">
        <v>278478.68</v>
      </c>
      <c r="Q2083">
        <v>78503.14</v>
      </c>
      <c r="R2083">
        <v>199975.54</v>
      </c>
    </row>
    <row r="2084" spans="1:18" x14ac:dyDescent="0.25">
      <c r="A2084">
        <f t="shared" si="32"/>
        <v>2083</v>
      </c>
      <c r="B2084">
        <v>34371232</v>
      </c>
      <c r="C2084" t="s">
        <v>2100</v>
      </c>
      <c r="D2084">
        <v>100</v>
      </c>
      <c r="E2084">
        <v>20</v>
      </c>
      <c r="F2084">
        <v>20</v>
      </c>
      <c r="G2084">
        <v>10</v>
      </c>
      <c r="H2084">
        <v>5</v>
      </c>
      <c r="I2084">
        <v>5</v>
      </c>
      <c r="J2084">
        <v>10</v>
      </c>
      <c r="K2084">
        <v>91</v>
      </c>
      <c r="L2084" s="4">
        <v>44822</v>
      </c>
      <c r="M2084" s="5">
        <v>0.62872053240740744</v>
      </c>
      <c r="N2084">
        <v>20</v>
      </c>
      <c r="O2084">
        <v>10</v>
      </c>
      <c r="P2084">
        <v>278360</v>
      </c>
      <c r="Q2084">
        <v>78386.179999999993</v>
      </c>
      <c r="R2084">
        <v>199973.82</v>
      </c>
    </row>
    <row r="2085" spans="1:18" x14ac:dyDescent="0.25">
      <c r="A2085">
        <f t="shared" si="32"/>
        <v>2084</v>
      </c>
      <c r="B2085">
        <v>45623505</v>
      </c>
      <c r="C2085" t="s">
        <v>2101</v>
      </c>
      <c r="D2085">
        <v>100</v>
      </c>
      <c r="E2085">
        <v>20</v>
      </c>
      <c r="F2085">
        <v>20</v>
      </c>
      <c r="G2085">
        <v>10</v>
      </c>
      <c r="H2085">
        <v>5</v>
      </c>
      <c r="I2085">
        <v>5</v>
      </c>
      <c r="J2085">
        <v>10</v>
      </c>
      <c r="K2085">
        <v>91</v>
      </c>
      <c r="L2085" s="4">
        <v>44823</v>
      </c>
      <c r="M2085" s="5">
        <v>0.98097999999999996</v>
      </c>
      <c r="N2085">
        <v>20</v>
      </c>
      <c r="O2085">
        <v>10</v>
      </c>
      <c r="P2085">
        <v>278157.07</v>
      </c>
      <c r="Q2085">
        <v>78162.14</v>
      </c>
      <c r="R2085">
        <v>199994.93</v>
      </c>
    </row>
    <row r="2086" spans="1:18" x14ac:dyDescent="0.25">
      <c r="A2086">
        <f t="shared" si="32"/>
        <v>2085</v>
      </c>
      <c r="B2086">
        <v>29106213</v>
      </c>
      <c r="C2086" t="s">
        <v>2102</v>
      </c>
      <c r="D2086">
        <v>100</v>
      </c>
      <c r="E2086">
        <v>20</v>
      </c>
      <c r="F2086">
        <v>20</v>
      </c>
      <c r="G2086">
        <v>10</v>
      </c>
      <c r="H2086">
        <v>5</v>
      </c>
      <c r="I2086">
        <v>5</v>
      </c>
      <c r="J2086">
        <v>10</v>
      </c>
      <c r="K2086">
        <v>91</v>
      </c>
      <c r="L2086" s="4">
        <v>44827</v>
      </c>
      <c r="M2086" s="5">
        <v>0.56612105324074069</v>
      </c>
      <c r="N2086">
        <v>20</v>
      </c>
      <c r="O2086">
        <v>10</v>
      </c>
      <c r="P2086">
        <v>278014.21000000002</v>
      </c>
      <c r="Q2086">
        <v>78038.59</v>
      </c>
      <c r="R2086">
        <v>199975.62</v>
      </c>
    </row>
    <row r="2087" spans="1:18" x14ac:dyDescent="0.25">
      <c r="A2087">
        <f t="shared" si="32"/>
        <v>2086</v>
      </c>
      <c r="B2087">
        <v>34378419</v>
      </c>
      <c r="C2087" t="s">
        <v>2103</v>
      </c>
      <c r="D2087">
        <v>100</v>
      </c>
      <c r="E2087">
        <v>20</v>
      </c>
      <c r="F2087">
        <v>20</v>
      </c>
      <c r="G2087">
        <v>10</v>
      </c>
      <c r="H2087">
        <v>5</v>
      </c>
      <c r="I2087">
        <v>5</v>
      </c>
      <c r="J2087">
        <v>10</v>
      </c>
      <c r="K2087">
        <v>91</v>
      </c>
      <c r="L2087" s="4">
        <v>44831</v>
      </c>
      <c r="M2087" s="5">
        <v>0.54509715277777782</v>
      </c>
      <c r="N2087">
        <v>20</v>
      </c>
      <c r="O2087">
        <v>10</v>
      </c>
      <c r="P2087">
        <v>278010</v>
      </c>
      <c r="Q2087">
        <v>78037.41</v>
      </c>
      <c r="R2087">
        <v>199972.59</v>
      </c>
    </row>
    <row r="2088" spans="1:18" x14ac:dyDescent="0.25">
      <c r="A2088">
        <f t="shared" si="32"/>
        <v>2087</v>
      </c>
      <c r="B2088">
        <v>46858909</v>
      </c>
      <c r="C2088" t="s">
        <v>2104</v>
      </c>
      <c r="D2088">
        <v>100</v>
      </c>
      <c r="E2088">
        <v>20</v>
      </c>
      <c r="F2088">
        <v>20</v>
      </c>
      <c r="G2088">
        <v>10</v>
      </c>
      <c r="H2088">
        <v>5</v>
      </c>
      <c r="I2088">
        <v>5</v>
      </c>
      <c r="J2088">
        <v>10</v>
      </c>
      <c r="K2088">
        <v>91</v>
      </c>
      <c r="L2088" s="4">
        <v>44831</v>
      </c>
      <c r="M2088" s="5">
        <v>0.97251902777777777</v>
      </c>
      <c r="N2088">
        <v>20</v>
      </c>
      <c r="O2088">
        <v>10</v>
      </c>
      <c r="P2088">
        <v>279284.76</v>
      </c>
      <c r="Q2088">
        <v>79288.94</v>
      </c>
      <c r="R2088">
        <v>199995.82</v>
      </c>
    </row>
    <row r="2089" spans="1:18" x14ac:dyDescent="0.25">
      <c r="A2089">
        <f t="shared" si="32"/>
        <v>2088</v>
      </c>
      <c r="B2089">
        <v>46915141</v>
      </c>
      <c r="C2089" t="s">
        <v>2105</v>
      </c>
      <c r="D2089">
        <v>100</v>
      </c>
      <c r="E2089">
        <v>20</v>
      </c>
      <c r="F2089">
        <v>20</v>
      </c>
      <c r="G2089">
        <v>10</v>
      </c>
      <c r="H2089">
        <v>5</v>
      </c>
      <c r="I2089">
        <v>5</v>
      </c>
      <c r="J2089">
        <v>10</v>
      </c>
      <c r="K2089">
        <v>91</v>
      </c>
      <c r="L2089" s="4">
        <v>44833</v>
      </c>
      <c r="M2089" s="5">
        <v>0.54961221064814814</v>
      </c>
      <c r="N2089">
        <v>20</v>
      </c>
      <c r="O2089">
        <v>10</v>
      </c>
      <c r="P2089">
        <v>278009.45</v>
      </c>
      <c r="Q2089">
        <v>78009.45</v>
      </c>
      <c r="R2089">
        <v>200000</v>
      </c>
    </row>
    <row r="2090" spans="1:18" x14ac:dyDescent="0.25">
      <c r="A2090">
        <f t="shared" si="32"/>
        <v>2089</v>
      </c>
      <c r="B2090">
        <v>46859459</v>
      </c>
      <c r="C2090" t="s">
        <v>2106</v>
      </c>
      <c r="D2090">
        <v>100</v>
      </c>
      <c r="E2090">
        <v>20</v>
      </c>
      <c r="F2090">
        <v>20</v>
      </c>
      <c r="G2090">
        <v>10</v>
      </c>
      <c r="H2090">
        <v>5</v>
      </c>
      <c r="I2090">
        <v>5</v>
      </c>
      <c r="J2090">
        <v>10</v>
      </c>
      <c r="K2090">
        <v>91</v>
      </c>
      <c r="L2090" s="4">
        <v>44833</v>
      </c>
      <c r="M2090" s="5">
        <v>0.74563422453703698</v>
      </c>
      <c r="N2090">
        <v>20</v>
      </c>
      <c r="O2090">
        <v>10</v>
      </c>
      <c r="P2090">
        <v>277835</v>
      </c>
      <c r="Q2090">
        <v>77849.37</v>
      </c>
      <c r="R2090">
        <v>199985.63</v>
      </c>
    </row>
    <row r="2091" spans="1:18" x14ac:dyDescent="0.25">
      <c r="A2091">
        <f t="shared" si="32"/>
        <v>2090</v>
      </c>
      <c r="B2091">
        <v>35493327</v>
      </c>
      <c r="C2091" t="s">
        <v>2107</v>
      </c>
      <c r="D2091">
        <v>100</v>
      </c>
      <c r="E2091">
        <v>20</v>
      </c>
      <c r="F2091">
        <v>20</v>
      </c>
      <c r="G2091">
        <v>10</v>
      </c>
      <c r="H2091">
        <v>5</v>
      </c>
      <c r="I2091">
        <v>5</v>
      </c>
      <c r="J2091">
        <v>10</v>
      </c>
      <c r="K2091">
        <v>91</v>
      </c>
      <c r="L2091" s="4">
        <v>44833</v>
      </c>
      <c r="M2091" s="5">
        <v>0.78909663194444446</v>
      </c>
      <c r="N2091">
        <v>20</v>
      </c>
      <c r="O2091">
        <v>10</v>
      </c>
      <c r="P2091">
        <v>277774.86</v>
      </c>
      <c r="Q2091">
        <v>77776.960000000006</v>
      </c>
      <c r="R2091">
        <v>199997.9</v>
      </c>
    </row>
    <row r="2092" spans="1:18" x14ac:dyDescent="0.25">
      <c r="A2092">
        <f t="shared" si="32"/>
        <v>2091</v>
      </c>
      <c r="B2092">
        <v>46927421</v>
      </c>
      <c r="C2092" t="s">
        <v>2108</v>
      </c>
      <c r="D2092">
        <v>100</v>
      </c>
      <c r="E2092">
        <v>20</v>
      </c>
      <c r="F2092">
        <v>20</v>
      </c>
      <c r="G2092">
        <v>10</v>
      </c>
      <c r="H2092">
        <v>5</v>
      </c>
      <c r="I2092">
        <v>5</v>
      </c>
      <c r="J2092">
        <v>10</v>
      </c>
      <c r="K2092">
        <v>91</v>
      </c>
      <c r="L2092" s="4">
        <v>44833</v>
      </c>
      <c r="M2092" s="5">
        <v>0.85322533564814818</v>
      </c>
      <c r="N2092">
        <v>20</v>
      </c>
      <c r="O2092">
        <v>10</v>
      </c>
      <c r="P2092">
        <v>277885</v>
      </c>
      <c r="Q2092">
        <v>77891.17</v>
      </c>
      <c r="R2092">
        <v>199993.83</v>
      </c>
    </row>
    <row r="2093" spans="1:18" x14ac:dyDescent="0.25">
      <c r="A2093">
        <f t="shared" si="32"/>
        <v>2092</v>
      </c>
      <c r="B2093">
        <v>35395396</v>
      </c>
      <c r="C2093" t="s">
        <v>2109</v>
      </c>
      <c r="D2093">
        <v>100</v>
      </c>
      <c r="E2093">
        <v>20</v>
      </c>
      <c r="F2093">
        <v>20</v>
      </c>
      <c r="G2093">
        <v>10</v>
      </c>
      <c r="H2093">
        <v>5</v>
      </c>
      <c r="I2093">
        <v>5</v>
      </c>
      <c r="J2093">
        <v>10</v>
      </c>
      <c r="K2093">
        <v>91</v>
      </c>
      <c r="L2093" s="4">
        <v>44834</v>
      </c>
      <c r="M2093" s="5">
        <v>0.52547660879629632</v>
      </c>
      <c r="N2093">
        <v>20</v>
      </c>
      <c r="O2093">
        <v>10</v>
      </c>
      <c r="P2093">
        <v>302200</v>
      </c>
      <c r="Q2093">
        <v>102204.04</v>
      </c>
      <c r="R2093">
        <v>199995.96</v>
      </c>
    </row>
    <row r="2094" spans="1:18" x14ac:dyDescent="0.25">
      <c r="A2094">
        <f t="shared" si="32"/>
        <v>2093</v>
      </c>
      <c r="B2094">
        <v>46301850</v>
      </c>
      <c r="C2094" t="s">
        <v>2110</v>
      </c>
      <c r="D2094">
        <v>100</v>
      </c>
      <c r="E2094">
        <v>20</v>
      </c>
      <c r="F2094">
        <v>20</v>
      </c>
      <c r="G2094">
        <v>10</v>
      </c>
      <c r="H2094">
        <v>5</v>
      </c>
      <c r="I2094">
        <v>5</v>
      </c>
      <c r="J2094">
        <v>10</v>
      </c>
      <c r="K2094">
        <v>91</v>
      </c>
      <c r="L2094" s="4">
        <v>44834</v>
      </c>
      <c r="M2094" s="5">
        <v>0.79738057870370371</v>
      </c>
      <c r="N2094">
        <v>20</v>
      </c>
      <c r="O2094">
        <v>10</v>
      </c>
      <c r="P2094">
        <v>277779.99</v>
      </c>
      <c r="Q2094">
        <v>80528.42</v>
      </c>
      <c r="R2094">
        <v>197251.57</v>
      </c>
    </row>
    <row r="2095" spans="1:18" x14ac:dyDescent="0.25">
      <c r="A2095">
        <f t="shared" si="32"/>
        <v>2094</v>
      </c>
      <c r="B2095">
        <v>44190012</v>
      </c>
      <c r="C2095" t="s">
        <v>2111</v>
      </c>
      <c r="D2095">
        <v>100</v>
      </c>
      <c r="E2095">
        <v>20</v>
      </c>
      <c r="F2095">
        <v>20</v>
      </c>
      <c r="G2095">
        <v>10</v>
      </c>
      <c r="H2095">
        <v>5</v>
      </c>
      <c r="I2095">
        <v>5</v>
      </c>
      <c r="J2095">
        <v>10</v>
      </c>
      <c r="K2095">
        <v>90.99</v>
      </c>
      <c r="L2095" s="4">
        <v>44792</v>
      </c>
      <c r="M2095" s="5">
        <v>0.86727159722222225</v>
      </c>
      <c r="N2095">
        <v>20</v>
      </c>
      <c r="O2095">
        <v>10</v>
      </c>
      <c r="P2095">
        <v>277510</v>
      </c>
      <c r="Q2095">
        <v>77536.289999999994</v>
      </c>
      <c r="R2095">
        <v>199973.71</v>
      </c>
    </row>
    <row r="2096" spans="1:18" x14ac:dyDescent="0.25">
      <c r="A2096">
        <f t="shared" si="32"/>
        <v>2095</v>
      </c>
      <c r="B2096">
        <v>35503439</v>
      </c>
      <c r="C2096" t="s">
        <v>2112</v>
      </c>
      <c r="D2096">
        <v>100</v>
      </c>
      <c r="E2096">
        <v>20</v>
      </c>
      <c r="F2096">
        <v>20</v>
      </c>
      <c r="G2096">
        <v>10</v>
      </c>
      <c r="H2096">
        <v>5</v>
      </c>
      <c r="I2096">
        <v>5</v>
      </c>
      <c r="J2096">
        <v>10</v>
      </c>
      <c r="K2096">
        <v>90.99</v>
      </c>
      <c r="L2096" s="4">
        <v>44792</v>
      </c>
      <c r="M2096" s="5">
        <v>0.86874820601851854</v>
      </c>
      <c r="N2096">
        <v>20</v>
      </c>
      <c r="O2096">
        <v>10</v>
      </c>
      <c r="P2096">
        <v>277510</v>
      </c>
      <c r="Q2096">
        <v>77536.289999999994</v>
      </c>
      <c r="R2096">
        <v>199973.71</v>
      </c>
    </row>
    <row r="2097" spans="1:18" x14ac:dyDescent="0.25">
      <c r="A2097">
        <f t="shared" si="32"/>
        <v>2096</v>
      </c>
      <c r="B2097">
        <v>42866755</v>
      </c>
      <c r="C2097" t="s">
        <v>2113</v>
      </c>
      <c r="D2097">
        <v>100</v>
      </c>
      <c r="E2097">
        <v>20</v>
      </c>
      <c r="F2097">
        <v>20</v>
      </c>
      <c r="G2097">
        <v>10</v>
      </c>
      <c r="H2097">
        <v>5</v>
      </c>
      <c r="I2097">
        <v>5</v>
      </c>
      <c r="J2097">
        <v>10</v>
      </c>
      <c r="K2097">
        <v>90.99</v>
      </c>
      <c r="L2097" s="4">
        <v>44818</v>
      </c>
      <c r="M2097" s="5">
        <v>0.77420409722222228</v>
      </c>
      <c r="N2097">
        <v>20</v>
      </c>
      <c r="O2097">
        <v>10</v>
      </c>
      <c r="P2097">
        <v>283357.83</v>
      </c>
      <c r="Q2097">
        <v>83363.87</v>
      </c>
      <c r="R2097">
        <v>199993.96</v>
      </c>
    </row>
    <row r="2098" spans="1:18" x14ac:dyDescent="0.25">
      <c r="A2098">
        <f t="shared" si="32"/>
        <v>2097</v>
      </c>
      <c r="B2098">
        <v>26107451</v>
      </c>
      <c r="C2098" t="s">
        <v>2114</v>
      </c>
      <c r="D2098">
        <v>100</v>
      </c>
      <c r="E2098">
        <v>20</v>
      </c>
      <c r="F2098">
        <v>20</v>
      </c>
      <c r="G2098">
        <v>10</v>
      </c>
      <c r="H2098">
        <v>5</v>
      </c>
      <c r="I2098">
        <v>5</v>
      </c>
      <c r="J2098">
        <v>10</v>
      </c>
      <c r="K2098">
        <v>90.99</v>
      </c>
      <c r="L2098" s="4">
        <v>44832</v>
      </c>
      <c r="M2098" s="5">
        <v>0.81929362268518513</v>
      </c>
      <c r="N2098">
        <v>20</v>
      </c>
      <c r="O2098">
        <v>10</v>
      </c>
      <c r="P2098">
        <v>281406</v>
      </c>
      <c r="Q2098">
        <v>81410.759999999995</v>
      </c>
      <c r="R2098">
        <v>199995.24</v>
      </c>
    </row>
    <row r="2099" spans="1:18" x14ac:dyDescent="0.25">
      <c r="A2099">
        <f t="shared" si="32"/>
        <v>2098</v>
      </c>
      <c r="B2099">
        <v>46883295</v>
      </c>
      <c r="C2099" t="s">
        <v>2115</v>
      </c>
      <c r="D2099">
        <v>100</v>
      </c>
      <c r="E2099">
        <v>20</v>
      </c>
      <c r="F2099">
        <v>20</v>
      </c>
      <c r="G2099">
        <v>10</v>
      </c>
      <c r="H2099">
        <v>5</v>
      </c>
      <c r="I2099">
        <v>5</v>
      </c>
      <c r="J2099">
        <v>10</v>
      </c>
      <c r="K2099">
        <v>90.99</v>
      </c>
      <c r="L2099" s="4">
        <v>44832</v>
      </c>
      <c r="M2099" s="5">
        <v>0.86115594907407411</v>
      </c>
      <c r="N2099">
        <v>20</v>
      </c>
      <c r="O2099">
        <v>10</v>
      </c>
      <c r="P2099">
        <v>277601</v>
      </c>
      <c r="Q2099">
        <v>77617.240000000005</v>
      </c>
      <c r="R2099">
        <v>199983.76</v>
      </c>
    </row>
    <row r="2100" spans="1:18" x14ac:dyDescent="0.25">
      <c r="A2100">
        <f t="shared" si="32"/>
        <v>2099</v>
      </c>
      <c r="B2100">
        <v>41935385</v>
      </c>
      <c r="C2100" t="s">
        <v>2116</v>
      </c>
      <c r="D2100">
        <v>100</v>
      </c>
      <c r="E2100">
        <v>20</v>
      </c>
      <c r="F2100">
        <v>20</v>
      </c>
      <c r="G2100">
        <v>10</v>
      </c>
      <c r="H2100">
        <v>5</v>
      </c>
      <c r="I2100">
        <v>5</v>
      </c>
      <c r="J2100">
        <v>10</v>
      </c>
      <c r="K2100">
        <v>90.99</v>
      </c>
      <c r="L2100" s="4">
        <v>44833</v>
      </c>
      <c r="M2100" s="5">
        <v>0.32740137731481483</v>
      </c>
      <c r="N2100">
        <v>20</v>
      </c>
      <c r="O2100">
        <v>10</v>
      </c>
      <c r="P2100">
        <v>287049.7</v>
      </c>
      <c r="Q2100">
        <v>87062.17</v>
      </c>
      <c r="R2100">
        <v>199987.53</v>
      </c>
    </row>
    <row r="2101" spans="1:18" x14ac:dyDescent="0.25">
      <c r="A2101">
        <f t="shared" si="32"/>
        <v>2100</v>
      </c>
      <c r="B2101">
        <v>46818807</v>
      </c>
      <c r="C2101" t="s">
        <v>2117</v>
      </c>
      <c r="D2101">
        <v>100</v>
      </c>
      <c r="E2101">
        <v>20</v>
      </c>
      <c r="F2101">
        <v>20</v>
      </c>
      <c r="G2101">
        <v>10</v>
      </c>
      <c r="H2101">
        <v>5</v>
      </c>
      <c r="I2101">
        <v>5</v>
      </c>
      <c r="J2101">
        <v>10</v>
      </c>
      <c r="K2101">
        <v>90.98</v>
      </c>
      <c r="L2101" s="4">
        <v>44830</v>
      </c>
      <c r="M2101" s="5">
        <v>0.76343835648148151</v>
      </c>
      <c r="N2101">
        <v>20</v>
      </c>
      <c r="O2101">
        <v>10</v>
      </c>
      <c r="P2101">
        <v>280590</v>
      </c>
      <c r="Q2101">
        <v>80809.919999999998</v>
      </c>
      <c r="R2101">
        <v>199780.08</v>
      </c>
    </row>
    <row r="2102" spans="1:18" x14ac:dyDescent="0.25">
      <c r="A2102">
        <f t="shared" si="32"/>
        <v>2101</v>
      </c>
      <c r="B2102">
        <v>37706189</v>
      </c>
      <c r="C2102" t="s">
        <v>2118</v>
      </c>
      <c r="D2102">
        <v>100</v>
      </c>
      <c r="E2102">
        <v>20</v>
      </c>
      <c r="F2102">
        <v>20</v>
      </c>
      <c r="G2102">
        <v>10</v>
      </c>
      <c r="H2102">
        <v>5</v>
      </c>
      <c r="I2102">
        <v>5</v>
      </c>
      <c r="J2102">
        <v>10</v>
      </c>
      <c r="K2102">
        <v>90.98</v>
      </c>
      <c r="L2102" s="4">
        <v>44833</v>
      </c>
      <c r="M2102" s="5">
        <v>0.82266606481481486</v>
      </c>
      <c r="N2102">
        <v>20</v>
      </c>
      <c r="O2102">
        <v>10</v>
      </c>
      <c r="P2102">
        <v>333347.17</v>
      </c>
      <c r="Q2102">
        <v>133372.20000000001</v>
      </c>
      <c r="R2102">
        <v>199974.97</v>
      </c>
    </row>
    <row r="2103" spans="1:18" x14ac:dyDescent="0.25">
      <c r="A2103">
        <f t="shared" si="32"/>
        <v>2102</v>
      </c>
      <c r="B2103">
        <v>2007757</v>
      </c>
      <c r="C2103" t="s">
        <v>2119</v>
      </c>
      <c r="D2103">
        <v>100</v>
      </c>
      <c r="E2103">
        <v>20</v>
      </c>
      <c r="F2103">
        <v>20</v>
      </c>
      <c r="G2103">
        <v>10</v>
      </c>
      <c r="H2103">
        <v>5</v>
      </c>
      <c r="I2103">
        <v>5</v>
      </c>
      <c r="J2103">
        <v>10</v>
      </c>
      <c r="K2103">
        <v>90.98</v>
      </c>
      <c r="L2103" s="4">
        <v>44834</v>
      </c>
      <c r="M2103" s="5">
        <v>0.82179065972222221</v>
      </c>
      <c r="N2103">
        <v>20</v>
      </c>
      <c r="O2103">
        <v>10</v>
      </c>
      <c r="P2103">
        <v>279390.96000000002</v>
      </c>
      <c r="Q2103">
        <v>79402.91</v>
      </c>
      <c r="R2103">
        <v>199988.05</v>
      </c>
    </row>
    <row r="2104" spans="1:18" x14ac:dyDescent="0.25">
      <c r="A2104">
        <f t="shared" si="32"/>
        <v>2103</v>
      </c>
      <c r="B2104">
        <v>44424032</v>
      </c>
      <c r="C2104" t="s">
        <v>2120</v>
      </c>
      <c r="D2104">
        <v>100</v>
      </c>
      <c r="E2104">
        <v>20</v>
      </c>
      <c r="F2104">
        <v>20</v>
      </c>
      <c r="G2104">
        <v>10</v>
      </c>
      <c r="H2104">
        <v>5</v>
      </c>
      <c r="I2104">
        <v>5</v>
      </c>
      <c r="J2104">
        <v>10</v>
      </c>
      <c r="K2104">
        <v>90.97</v>
      </c>
      <c r="L2104" s="4">
        <v>44825</v>
      </c>
      <c r="M2104" s="5">
        <v>0.60250271990740745</v>
      </c>
      <c r="N2104">
        <v>20</v>
      </c>
      <c r="O2104">
        <v>10</v>
      </c>
      <c r="P2104">
        <v>284966.94</v>
      </c>
      <c r="Q2104">
        <v>84977.14</v>
      </c>
      <c r="R2104">
        <v>199989.8</v>
      </c>
    </row>
    <row r="2105" spans="1:18" x14ac:dyDescent="0.25">
      <c r="A2105">
        <f t="shared" si="32"/>
        <v>2104</v>
      </c>
      <c r="B2105">
        <v>26782865</v>
      </c>
      <c r="C2105" t="s">
        <v>2121</v>
      </c>
      <c r="D2105">
        <v>100</v>
      </c>
      <c r="E2105">
        <v>20</v>
      </c>
      <c r="F2105">
        <v>20</v>
      </c>
      <c r="G2105">
        <v>10</v>
      </c>
      <c r="H2105">
        <v>5</v>
      </c>
      <c r="I2105">
        <v>5</v>
      </c>
      <c r="J2105">
        <v>10</v>
      </c>
      <c r="K2105">
        <v>90.97</v>
      </c>
      <c r="L2105" s="4">
        <v>44829</v>
      </c>
      <c r="M2105" s="5">
        <v>0.49296953703703705</v>
      </c>
      <c r="N2105">
        <v>20</v>
      </c>
      <c r="O2105">
        <v>10</v>
      </c>
      <c r="P2105">
        <v>278219.2</v>
      </c>
      <c r="Q2105">
        <v>78235.240000000005</v>
      </c>
      <c r="R2105">
        <v>199983.96</v>
      </c>
    </row>
    <row r="2106" spans="1:18" x14ac:dyDescent="0.25">
      <c r="A2106">
        <f t="shared" si="32"/>
        <v>2105</v>
      </c>
      <c r="B2106">
        <v>40281150</v>
      </c>
      <c r="C2106" t="s">
        <v>2122</v>
      </c>
      <c r="D2106">
        <v>100</v>
      </c>
      <c r="E2106">
        <v>20</v>
      </c>
      <c r="F2106">
        <v>20</v>
      </c>
      <c r="G2106">
        <v>10</v>
      </c>
      <c r="H2106">
        <v>5</v>
      </c>
      <c r="I2106">
        <v>5</v>
      </c>
      <c r="J2106">
        <v>10</v>
      </c>
      <c r="K2106">
        <v>90.97</v>
      </c>
      <c r="L2106" s="4">
        <v>44831</v>
      </c>
      <c r="M2106" s="5">
        <v>0.43805694444444443</v>
      </c>
      <c r="N2106">
        <v>20</v>
      </c>
      <c r="O2106">
        <v>10</v>
      </c>
      <c r="P2106">
        <v>325854.03000000003</v>
      </c>
      <c r="Q2106">
        <v>125877.41</v>
      </c>
      <c r="R2106">
        <v>199976.62</v>
      </c>
    </row>
    <row r="2107" spans="1:18" x14ac:dyDescent="0.25">
      <c r="A2107">
        <f t="shared" si="32"/>
        <v>2106</v>
      </c>
      <c r="B2107">
        <v>40743195</v>
      </c>
      <c r="C2107" t="s">
        <v>2123</v>
      </c>
      <c r="D2107">
        <v>100</v>
      </c>
      <c r="E2107">
        <v>20</v>
      </c>
      <c r="F2107">
        <v>20</v>
      </c>
      <c r="G2107">
        <v>10</v>
      </c>
      <c r="H2107">
        <v>5</v>
      </c>
      <c r="I2107">
        <v>5</v>
      </c>
      <c r="J2107">
        <v>10</v>
      </c>
      <c r="K2107">
        <v>90.97</v>
      </c>
      <c r="L2107" s="4">
        <v>44832</v>
      </c>
      <c r="M2107" s="5">
        <v>0.5980922106481481</v>
      </c>
      <c r="N2107">
        <v>20</v>
      </c>
      <c r="O2107">
        <v>10</v>
      </c>
      <c r="P2107">
        <v>277010</v>
      </c>
      <c r="Q2107">
        <v>77036.479999999996</v>
      </c>
      <c r="R2107">
        <v>199973.52</v>
      </c>
    </row>
    <row r="2108" spans="1:18" x14ac:dyDescent="0.25">
      <c r="A2108">
        <f t="shared" si="32"/>
        <v>2107</v>
      </c>
      <c r="B2108">
        <v>45992650</v>
      </c>
      <c r="C2108" t="s">
        <v>2124</v>
      </c>
      <c r="D2108">
        <v>100</v>
      </c>
      <c r="E2108">
        <v>20</v>
      </c>
      <c r="F2108">
        <v>20</v>
      </c>
      <c r="G2108">
        <v>10</v>
      </c>
      <c r="H2108">
        <v>5</v>
      </c>
      <c r="I2108">
        <v>5</v>
      </c>
      <c r="J2108">
        <v>10</v>
      </c>
      <c r="K2108">
        <v>90.97</v>
      </c>
      <c r="L2108" s="4">
        <v>44832</v>
      </c>
      <c r="M2108" s="5">
        <v>0.70920386574074079</v>
      </c>
      <c r="N2108">
        <v>20</v>
      </c>
      <c r="O2108">
        <v>10</v>
      </c>
      <c r="P2108">
        <v>278108.3</v>
      </c>
      <c r="Q2108">
        <v>78120.62</v>
      </c>
      <c r="R2108">
        <v>199987.68</v>
      </c>
    </row>
    <row r="2109" spans="1:18" x14ac:dyDescent="0.25">
      <c r="A2109">
        <f t="shared" si="32"/>
        <v>2108</v>
      </c>
      <c r="B2109">
        <v>16120720</v>
      </c>
      <c r="C2109" t="s">
        <v>2125</v>
      </c>
      <c r="D2109">
        <v>100</v>
      </c>
      <c r="E2109">
        <v>20</v>
      </c>
      <c r="F2109">
        <v>20</v>
      </c>
      <c r="G2109">
        <v>10</v>
      </c>
      <c r="H2109">
        <v>5</v>
      </c>
      <c r="I2109">
        <v>5</v>
      </c>
      <c r="J2109">
        <v>10</v>
      </c>
      <c r="K2109">
        <v>90.97</v>
      </c>
      <c r="L2109" s="4">
        <v>44833</v>
      </c>
      <c r="M2109" s="5">
        <v>0.73296814814814815</v>
      </c>
      <c r="N2109">
        <v>20</v>
      </c>
      <c r="O2109">
        <v>10</v>
      </c>
      <c r="P2109">
        <v>277010</v>
      </c>
      <c r="Q2109">
        <v>77036.479999999996</v>
      </c>
      <c r="R2109">
        <v>199973.52</v>
      </c>
    </row>
    <row r="2110" spans="1:18" x14ac:dyDescent="0.25">
      <c r="A2110">
        <f t="shared" si="32"/>
        <v>2109</v>
      </c>
      <c r="B2110">
        <v>39791253</v>
      </c>
      <c r="C2110" t="s">
        <v>2126</v>
      </c>
      <c r="D2110">
        <v>100</v>
      </c>
      <c r="E2110">
        <v>20</v>
      </c>
      <c r="F2110">
        <v>20</v>
      </c>
      <c r="G2110">
        <v>10</v>
      </c>
      <c r="H2110">
        <v>5</v>
      </c>
      <c r="I2110">
        <v>5</v>
      </c>
      <c r="J2110">
        <v>10</v>
      </c>
      <c r="K2110">
        <v>90.97</v>
      </c>
      <c r="L2110" s="4">
        <v>44834</v>
      </c>
      <c r="M2110" s="5">
        <v>0.5107206134259259</v>
      </c>
      <c r="N2110">
        <v>20</v>
      </c>
      <c r="O2110">
        <v>10</v>
      </c>
      <c r="P2110">
        <v>277116.17</v>
      </c>
      <c r="Q2110">
        <v>77176.850000000006</v>
      </c>
      <c r="R2110">
        <v>199939.32</v>
      </c>
    </row>
    <row r="2111" spans="1:18" x14ac:dyDescent="0.25">
      <c r="A2111">
        <f t="shared" si="32"/>
        <v>2110</v>
      </c>
      <c r="B2111">
        <v>46837019</v>
      </c>
      <c r="C2111" t="s">
        <v>2127</v>
      </c>
      <c r="D2111">
        <v>100</v>
      </c>
      <c r="E2111">
        <v>20</v>
      </c>
      <c r="F2111">
        <v>20</v>
      </c>
      <c r="G2111">
        <v>10</v>
      </c>
      <c r="H2111">
        <v>5</v>
      </c>
      <c r="I2111">
        <v>5</v>
      </c>
      <c r="J2111">
        <v>10</v>
      </c>
      <c r="K2111">
        <v>90.97</v>
      </c>
      <c r="L2111" s="4">
        <v>44834</v>
      </c>
      <c r="M2111" s="5">
        <v>0.58585737268518523</v>
      </c>
      <c r="N2111">
        <v>20</v>
      </c>
      <c r="O2111">
        <v>10</v>
      </c>
      <c r="P2111">
        <v>276832</v>
      </c>
      <c r="Q2111">
        <v>76848.56</v>
      </c>
      <c r="R2111">
        <v>199983.44</v>
      </c>
    </row>
    <row r="2112" spans="1:18" x14ac:dyDescent="0.25">
      <c r="A2112">
        <f t="shared" si="32"/>
        <v>2111</v>
      </c>
      <c r="B2112">
        <v>8578302</v>
      </c>
      <c r="C2112" t="s">
        <v>2128</v>
      </c>
      <c r="D2112">
        <v>100</v>
      </c>
      <c r="E2112">
        <v>20</v>
      </c>
      <c r="F2112">
        <v>20</v>
      </c>
      <c r="G2112">
        <v>10</v>
      </c>
      <c r="H2112">
        <v>5</v>
      </c>
      <c r="I2112">
        <v>5</v>
      </c>
      <c r="J2112">
        <v>10</v>
      </c>
      <c r="K2112">
        <v>90.97</v>
      </c>
      <c r="L2112" s="4">
        <v>44834</v>
      </c>
      <c r="M2112" s="5">
        <v>0.69112350694444447</v>
      </c>
      <c r="N2112">
        <v>20</v>
      </c>
      <c r="O2112">
        <v>10</v>
      </c>
      <c r="P2112">
        <v>277096.74</v>
      </c>
      <c r="Q2112">
        <v>77116.02</v>
      </c>
      <c r="R2112">
        <v>199980.72</v>
      </c>
    </row>
    <row r="2113" spans="1:18" x14ac:dyDescent="0.25">
      <c r="A2113">
        <f t="shared" si="32"/>
        <v>2112</v>
      </c>
      <c r="B2113">
        <v>38205810</v>
      </c>
      <c r="C2113" t="s">
        <v>2129</v>
      </c>
      <c r="D2113">
        <v>100</v>
      </c>
      <c r="E2113">
        <v>20</v>
      </c>
      <c r="F2113">
        <v>20</v>
      </c>
      <c r="G2113">
        <v>10</v>
      </c>
      <c r="H2113">
        <v>5</v>
      </c>
      <c r="I2113">
        <v>5</v>
      </c>
      <c r="J2113">
        <v>10</v>
      </c>
      <c r="K2113">
        <v>90.97</v>
      </c>
      <c r="L2113" s="4">
        <v>44834</v>
      </c>
      <c r="M2113" s="5">
        <v>0.75641787037037034</v>
      </c>
      <c r="N2113">
        <v>20</v>
      </c>
      <c r="O2113">
        <v>10</v>
      </c>
      <c r="P2113">
        <v>277178.59999999998</v>
      </c>
      <c r="Q2113">
        <v>77194.240000000005</v>
      </c>
      <c r="R2113">
        <v>199984.36</v>
      </c>
    </row>
    <row r="2114" spans="1:18" x14ac:dyDescent="0.25">
      <c r="A2114">
        <f t="shared" si="32"/>
        <v>2113</v>
      </c>
      <c r="B2114">
        <v>33857642</v>
      </c>
      <c r="C2114" t="s">
        <v>2130</v>
      </c>
      <c r="D2114">
        <v>100</v>
      </c>
      <c r="E2114">
        <v>20</v>
      </c>
      <c r="F2114">
        <v>20</v>
      </c>
      <c r="G2114">
        <v>10</v>
      </c>
      <c r="H2114">
        <v>5</v>
      </c>
      <c r="I2114">
        <v>5</v>
      </c>
      <c r="J2114">
        <v>10</v>
      </c>
      <c r="K2114">
        <v>90.96</v>
      </c>
      <c r="L2114" s="4">
        <v>44826</v>
      </c>
      <c r="M2114" s="5">
        <v>0.74197913194444443</v>
      </c>
      <c r="N2114">
        <v>20</v>
      </c>
      <c r="O2114">
        <v>10</v>
      </c>
      <c r="P2114">
        <v>281634.98</v>
      </c>
      <c r="Q2114">
        <v>81674.14</v>
      </c>
      <c r="R2114">
        <v>199960.84</v>
      </c>
    </row>
    <row r="2115" spans="1:18" x14ac:dyDescent="0.25">
      <c r="A2115">
        <f t="shared" si="32"/>
        <v>2114</v>
      </c>
      <c r="B2115">
        <v>45998203</v>
      </c>
      <c r="C2115" t="s">
        <v>2131</v>
      </c>
      <c r="D2115">
        <v>100</v>
      </c>
      <c r="E2115">
        <v>20</v>
      </c>
      <c r="F2115">
        <v>20</v>
      </c>
      <c r="G2115">
        <v>10</v>
      </c>
      <c r="H2115">
        <v>5</v>
      </c>
      <c r="I2115">
        <v>5</v>
      </c>
      <c r="J2115">
        <v>10</v>
      </c>
      <c r="K2115">
        <v>90.96</v>
      </c>
      <c r="L2115" s="4">
        <v>44827</v>
      </c>
      <c r="M2115" s="5">
        <v>0.43419894675925924</v>
      </c>
      <c r="N2115">
        <v>20</v>
      </c>
      <c r="O2115">
        <v>10</v>
      </c>
      <c r="P2115">
        <v>276900.36</v>
      </c>
      <c r="Q2115">
        <v>76922.92</v>
      </c>
      <c r="R2115">
        <v>199977.44</v>
      </c>
    </row>
    <row r="2116" spans="1:18" x14ac:dyDescent="0.25">
      <c r="A2116">
        <f t="shared" ref="A2116:A2179" si="33">A2115+1</f>
        <v>2115</v>
      </c>
      <c r="B2116">
        <v>33888096</v>
      </c>
      <c r="C2116" t="s">
        <v>2132</v>
      </c>
      <c r="D2116">
        <v>100</v>
      </c>
      <c r="E2116">
        <v>20</v>
      </c>
      <c r="F2116">
        <v>20</v>
      </c>
      <c r="G2116">
        <v>10</v>
      </c>
      <c r="H2116">
        <v>5</v>
      </c>
      <c r="I2116">
        <v>5</v>
      </c>
      <c r="J2116">
        <v>10</v>
      </c>
      <c r="K2116">
        <v>90.96</v>
      </c>
      <c r="L2116" s="4">
        <v>44827</v>
      </c>
      <c r="M2116" s="5">
        <v>0.57717305555555554</v>
      </c>
      <c r="N2116">
        <v>20</v>
      </c>
      <c r="O2116">
        <v>10</v>
      </c>
      <c r="P2116">
        <v>281903.98</v>
      </c>
      <c r="Q2116">
        <v>81921.3</v>
      </c>
      <c r="R2116">
        <v>199982.68</v>
      </c>
    </row>
    <row r="2117" spans="1:18" x14ac:dyDescent="0.25">
      <c r="A2117">
        <f t="shared" si="33"/>
        <v>2116</v>
      </c>
      <c r="B2117">
        <v>35985273</v>
      </c>
      <c r="C2117" t="s">
        <v>2133</v>
      </c>
      <c r="D2117">
        <v>100</v>
      </c>
      <c r="E2117">
        <v>20</v>
      </c>
      <c r="F2117">
        <v>20</v>
      </c>
      <c r="G2117">
        <v>10</v>
      </c>
      <c r="H2117">
        <v>5</v>
      </c>
      <c r="I2117">
        <v>5</v>
      </c>
      <c r="J2117">
        <v>10</v>
      </c>
      <c r="K2117">
        <v>90.96</v>
      </c>
      <c r="L2117" s="4">
        <v>44830</v>
      </c>
      <c r="M2117" s="5">
        <v>0.52408143518518524</v>
      </c>
      <c r="N2117">
        <v>20</v>
      </c>
      <c r="O2117">
        <v>10</v>
      </c>
      <c r="P2117">
        <v>276846.65000000002</v>
      </c>
      <c r="Q2117">
        <v>76852.63</v>
      </c>
      <c r="R2117">
        <v>199994.02</v>
      </c>
    </row>
    <row r="2118" spans="1:18" x14ac:dyDescent="0.25">
      <c r="A2118">
        <f t="shared" si="33"/>
        <v>2117</v>
      </c>
      <c r="B2118">
        <v>44767480</v>
      </c>
      <c r="C2118" t="s">
        <v>2134</v>
      </c>
      <c r="D2118">
        <v>100</v>
      </c>
      <c r="E2118">
        <v>20</v>
      </c>
      <c r="F2118">
        <v>20</v>
      </c>
      <c r="G2118">
        <v>10</v>
      </c>
      <c r="H2118">
        <v>5</v>
      </c>
      <c r="I2118">
        <v>5</v>
      </c>
      <c r="J2118">
        <v>10</v>
      </c>
      <c r="K2118">
        <v>90.96</v>
      </c>
      <c r="L2118" s="4">
        <v>44832</v>
      </c>
      <c r="M2118" s="5">
        <v>0.69729506944444442</v>
      </c>
      <c r="N2118">
        <v>20</v>
      </c>
      <c r="O2118">
        <v>10</v>
      </c>
      <c r="P2118">
        <v>277083.96000000002</v>
      </c>
      <c r="Q2118">
        <v>77306.42</v>
      </c>
      <c r="R2118">
        <v>199777.54</v>
      </c>
    </row>
    <row r="2119" spans="1:18" x14ac:dyDescent="0.25">
      <c r="A2119">
        <f t="shared" si="33"/>
        <v>2118</v>
      </c>
      <c r="B2119">
        <v>39416602</v>
      </c>
      <c r="C2119" t="s">
        <v>2135</v>
      </c>
      <c r="D2119">
        <v>100</v>
      </c>
      <c r="E2119">
        <v>20</v>
      </c>
      <c r="F2119">
        <v>20</v>
      </c>
      <c r="G2119">
        <v>10</v>
      </c>
      <c r="H2119">
        <v>5</v>
      </c>
      <c r="I2119">
        <v>5</v>
      </c>
      <c r="J2119">
        <v>10</v>
      </c>
      <c r="K2119">
        <v>90.96</v>
      </c>
      <c r="L2119" s="4">
        <v>44833</v>
      </c>
      <c r="M2119" s="5">
        <v>0.76133060185185186</v>
      </c>
      <c r="N2119">
        <v>20</v>
      </c>
      <c r="O2119">
        <v>10</v>
      </c>
      <c r="P2119">
        <v>276636.03999999998</v>
      </c>
      <c r="Q2119">
        <v>76655.850000000006</v>
      </c>
      <c r="R2119">
        <v>199980.19</v>
      </c>
    </row>
    <row r="2120" spans="1:18" x14ac:dyDescent="0.25">
      <c r="A2120">
        <f t="shared" si="33"/>
        <v>2119</v>
      </c>
      <c r="B2120">
        <v>34749649</v>
      </c>
      <c r="C2120" t="s">
        <v>2136</v>
      </c>
      <c r="D2120">
        <v>100</v>
      </c>
      <c r="E2120">
        <v>20</v>
      </c>
      <c r="F2120">
        <v>20</v>
      </c>
      <c r="G2120">
        <v>10</v>
      </c>
      <c r="H2120">
        <v>5</v>
      </c>
      <c r="I2120">
        <v>5</v>
      </c>
      <c r="J2120">
        <v>10</v>
      </c>
      <c r="K2120">
        <v>90.96</v>
      </c>
      <c r="L2120" s="4">
        <v>44833</v>
      </c>
      <c r="M2120" s="5">
        <v>0.85922511574074079</v>
      </c>
      <c r="N2120">
        <v>20</v>
      </c>
      <c r="O2120">
        <v>10</v>
      </c>
      <c r="P2120">
        <v>278987.99</v>
      </c>
      <c r="Q2120">
        <v>79009.399999999994</v>
      </c>
      <c r="R2120">
        <v>199978.59</v>
      </c>
    </row>
    <row r="2121" spans="1:18" x14ac:dyDescent="0.25">
      <c r="A2121">
        <f t="shared" si="33"/>
        <v>2120</v>
      </c>
      <c r="B2121">
        <v>46911212</v>
      </c>
      <c r="C2121" t="s">
        <v>2137</v>
      </c>
      <c r="D2121">
        <v>100</v>
      </c>
      <c r="E2121">
        <v>20</v>
      </c>
      <c r="F2121">
        <v>20</v>
      </c>
      <c r="G2121">
        <v>10</v>
      </c>
      <c r="H2121">
        <v>5</v>
      </c>
      <c r="I2121">
        <v>5</v>
      </c>
      <c r="J2121">
        <v>10</v>
      </c>
      <c r="K2121">
        <v>90.96</v>
      </c>
      <c r="L2121" s="4">
        <v>44834</v>
      </c>
      <c r="M2121" s="5">
        <v>0.44852028935185184</v>
      </c>
      <c r="N2121">
        <v>20</v>
      </c>
      <c r="O2121">
        <v>10</v>
      </c>
      <c r="P2121">
        <v>278667.37</v>
      </c>
      <c r="Q2121">
        <v>78667.8</v>
      </c>
      <c r="R2121">
        <v>199999.57</v>
      </c>
    </row>
    <row r="2122" spans="1:18" x14ac:dyDescent="0.25">
      <c r="A2122">
        <f t="shared" si="33"/>
        <v>2121</v>
      </c>
      <c r="B2122">
        <v>46496426</v>
      </c>
      <c r="C2122" t="s">
        <v>2138</v>
      </c>
      <c r="D2122">
        <v>100</v>
      </c>
      <c r="E2122">
        <v>20</v>
      </c>
      <c r="F2122">
        <v>20</v>
      </c>
      <c r="G2122">
        <v>10</v>
      </c>
      <c r="H2122">
        <v>5</v>
      </c>
      <c r="I2122">
        <v>5</v>
      </c>
      <c r="J2122">
        <v>10</v>
      </c>
      <c r="K2122">
        <v>90.96</v>
      </c>
      <c r="L2122" s="4">
        <v>44834</v>
      </c>
      <c r="M2122" s="5">
        <v>0.77012673611111115</v>
      </c>
      <c r="N2122">
        <v>20</v>
      </c>
      <c r="O2122">
        <v>10</v>
      </c>
      <c r="P2122">
        <v>276625.17</v>
      </c>
      <c r="Q2122">
        <v>76625.17</v>
      </c>
      <c r="R2122">
        <v>200000</v>
      </c>
    </row>
    <row r="2123" spans="1:18" x14ac:dyDescent="0.25">
      <c r="A2123">
        <f t="shared" si="33"/>
        <v>2122</v>
      </c>
      <c r="B2123">
        <v>40136460</v>
      </c>
      <c r="C2123" t="s">
        <v>2139</v>
      </c>
      <c r="D2123">
        <v>100</v>
      </c>
      <c r="E2123">
        <v>20</v>
      </c>
      <c r="F2123">
        <v>20</v>
      </c>
      <c r="G2123">
        <v>10</v>
      </c>
      <c r="H2123">
        <v>5</v>
      </c>
      <c r="I2123">
        <v>5</v>
      </c>
      <c r="J2123">
        <v>10</v>
      </c>
      <c r="K2123">
        <v>90.95</v>
      </c>
      <c r="L2123" s="4">
        <v>44819</v>
      </c>
      <c r="M2123" s="5">
        <v>0.48643518518518519</v>
      </c>
      <c r="N2123">
        <v>20</v>
      </c>
      <c r="O2123">
        <v>10</v>
      </c>
      <c r="P2123">
        <v>276255.44</v>
      </c>
      <c r="Q2123">
        <v>76274.13</v>
      </c>
      <c r="R2123">
        <v>199981.31</v>
      </c>
    </row>
    <row r="2124" spans="1:18" x14ac:dyDescent="0.25">
      <c r="A2124">
        <f t="shared" si="33"/>
        <v>2123</v>
      </c>
      <c r="B2124">
        <v>10513690</v>
      </c>
      <c r="C2124" t="s">
        <v>2140</v>
      </c>
      <c r="D2124">
        <v>100</v>
      </c>
      <c r="E2124">
        <v>20</v>
      </c>
      <c r="F2124">
        <v>20</v>
      </c>
      <c r="G2124">
        <v>10</v>
      </c>
      <c r="H2124">
        <v>5</v>
      </c>
      <c r="I2124">
        <v>5</v>
      </c>
      <c r="J2124">
        <v>10</v>
      </c>
      <c r="K2124">
        <v>90.95</v>
      </c>
      <c r="L2124" s="4">
        <v>44827</v>
      </c>
      <c r="M2124" s="5">
        <v>0.42359706018518517</v>
      </c>
      <c r="N2124">
        <v>20</v>
      </c>
      <c r="O2124">
        <v>10</v>
      </c>
      <c r="P2124">
        <v>276565</v>
      </c>
      <c r="Q2124">
        <v>76580.850000000006</v>
      </c>
      <c r="R2124">
        <v>199984.15</v>
      </c>
    </row>
    <row r="2125" spans="1:18" x14ac:dyDescent="0.25">
      <c r="A2125">
        <f t="shared" si="33"/>
        <v>2124</v>
      </c>
      <c r="B2125">
        <v>24849705</v>
      </c>
      <c r="C2125" t="s">
        <v>2141</v>
      </c>
      <c r="D2125">
        <v>100</v>
      </c>
      <c r="E2125">
        <v>20</v>
      </c>
      <c r="F2125">
        <v>20</v>
      </c>
      <c r="G2125">
        <v>10</v>
      </c>
      <c r="H2125">
        <v>5</v>
      </c>
      <c r="I2125">
        <v>5</v>
      </c>
      <c r="J2125">
        <v>10</v>
      </c>
      <c r="K2125">
        <v>90.95</v>
      </c>
      <c r="L2125" s="4">
        <v>44827</v>
      </c>
      <c r="M2125" s="5">
        <v>0.62496969907407407</v>
      </c>
      <c r="N2125">
        <v>20</v>
      </c>
      <c r="O2125">
        <v>10</v>
      </c>
      <c r="P2125">
        <v>276565</v>
      </c>
      <c r="Q2125">
        <v>76580.850000000006</v>
      </c>
      <c r="R2125">
        <v>199984.15</v>
      </c>
    </row>
    <row r="2126" spans="1:18" x14ac:dyDescent="0.25">
      <c r="A2126">
        <f t="shared" si="33"/>
        <v>2125</v>
      </c>
      <c r="B2126">
        <v>39730833</v>
      </c>
      <c r="C2126" t="s">
        <v>2142</v>
      </c>
      <c r="D2126">
        <v>100</v>
      </c>
      <c r="E2126">
        <v>20</v>
      </c>
      <c r="F2126">
        <v>20</v>
      </c>
      <c r="G2126">
        <v>10</v>
      </c>
      <c r="H2126">
        <v>5</v>
      </c>
      <c r="I2126">
        <v>5</v>
      </c>
      <c r="J2126">
        <v>10</v>
      </c>
      <c r="K2126">
        <v>90.95</v>
      </c>
      <c r="L2126" s="4">
        <v>44833</v>
      </c>
      <c r="M2126" s="5">
        <v>0.72840767361111114</v>
      </c>
      <c r="N2126">
        <v>20</v>
      </c>
      <c r="O2126">
        <v>10</v>
      </c>
      <c r="P2126">
        <v>276469.09999999998</v>
      </c>
      <c r="Q2126">
        <v>76471.350000000006</v>
      </c>
      <c r="R2126">
        <v>199997.75</v>
      </c>
    </row>
    <row r="2127" spans="1:18" x14ac:dyDescent="0.25">
      <c r="A2127">
        <f t="shared" si="33"/>
        <v>2126</v>
      </c>
      <c r="B2127">
        <v>46892196</v>
      </c>
      <c r="C2127" t="s">
        <v>2143</v>
      </c>
      <c r="D2127">
        <v>100</v>
      </c>
      <c r="E2127">
        <v>20</v>
      </c>
      <c r="F2127">
        <v>20</v>
      </c>
      <c r="G2127">
        <v>10</v>
      </c>
      <c r="H2127">
        <v>5</v>
      </c>
      <c r="I2127">
        <v>5</v>
      </c>
      <c r="J2127">
        <v>10</v>
      </c>
      <c r="K2127">
        <v>90.95</v>
      </c>
      <c r="L2127" s="4">
        <v>44834</v>
      </c>
      <c r="M2127" s="5">
        <v>0.612509525462963</v>
      </c>
      <c r="N2127">
        <v>20</v>
      </c>
      <c r="O2127">
        <v>10</v>
      </c>
      <c r="P2127">
        <v>276431.53999999998</v>
      </c>
      <c r="Q2127">
        <v>76433.320000000007</v>
      </c>
      <c r="R2127">
        <v>199998.22</v>
      </c>
    </row>
    <row r="2128" spans="1:18" x14ac:dyDescent="0.25">
      <c r="A2128">
        <f t="shared" si="33"/>
        <v>2127</v>
      </c>
      <c r="B2128">
        <v>46507002</v>
      </c>
      <c r="C2128" t="s">
        <v>2144</v>
      </c>
      <c r="D2128">
        <v>100</v>
      </c>
      <c r="E2128">
        <v>20</v>
      </c>
      <c r="F2128">
        <v>20</v>
      </c>
      <c r="G2128">
        <v>10</v>
      </c>
      <c r="H2128">
        <v>5</v>
      </c>
      <c r="I2128">
        <v>5</v>
      </c>
      <c r="J2128">
        <v>10</v>
      </c>
      <c r="K2128">
        <v>90.95</v>
      </c>
      <c r="L2128" s="4">
        <v>44834</v>
      </c>
      <c r="M2128" s="5">
        <v>0.73618785879629633</v>
      </c>
      <c r="N2128">
        <v>20</v>
      </c>
      <c r="O2128">
        <v>10</v>
      </c>
      <c r="P2128">
        <v>276243.09999999998</v>
      </c>
      <c r="Q2128">
        <v>76243.100000000006</v>
      </c>
      <c r="R2128">
        <v>200000</v>
      </c>
    </row>
    <row r="2129" spans="1:18" x14ac:dyDescent="0.25">
      <c r="A2129">
        <f t="shared" si="33"/>
        <v>2128</v>
      </c>
      <c r="B2129">
        <v>46560910</v>
      </c>
      <c r="C2129" t="s">
        <v>2145</v>
      </c>
      <c r="D2129">
        <v>100</v>
      </c>
      <c r="E2129">
        <v>20</v>
      </c>
      <c r="F2129">
        <v>20</v>
      </c>
      <c r="G2129">
        <v>10</v>
      </c>
      <c r="H2129">
        <v>5</v>
      </c>
      <c r="I2129">
        <v>5</v>
      </c>
      <c r="J2129">
        <v>10</v>
      </c>
      <c r="K2129">
        <v>90.94</v>
      </c>
      <c r="L2129" s="4">
        <v>44812</v>
      </c>
      <c r="M2129" s="5">
        <v>0.56221723379629629</v>
      </c>
      <c r="N2129">
        <v>20</v>
      </c>
      <c r="O2129">
        <v>10</v>
      </c>
      <c r="P2129">
        <v>276211.61</v>
      </c>
      <c r="Q2129">
        <v>77339.25</v>
      </c>
      <c r="R2129">
        <v>198872.36</v>
      </c>
    </row>
    <row r="2130" spans="1:18" x14ac:dyDescent="0.25">
      <c r="A2130">
        <f t="shared" si="33"/>
        <v>2129</v>
      </c>
      <c r="B2130">
        <v>43573460</v>
      </c>
      <c r="C2130" t="s">
        <v>2146</v>
      </c>
      <c r="D2130">
        <v>100</v>
      </c>
      <c r="E2130">
        <v>20</v>
      </c>
      <c r="F2130">
        <v>20</v>
      </c>
      <c r="G2130">
        <v>10</v>
      </c>
      <c r="H2130">
        <v>5</v>
      </c>
      <c r="I2130">
        <v>5</v>
      </c>
      <c r="J2130">
        <v>10</v>
      </c>
      <c r="K2130">
        <v>90.94</v>
      </c>
      <c r="L2130" s="4">
        <v>44823</v>
      </c>
      <c r="M2130" s="5">
        <v>0.61050193287037036</v>
      </c>
      <c r="N2130">
        <v>20</v>
      </c>
      <c r="O2130">
        <v>10</v>
      </c>
      <c r="P2130">
        <v>276016.59999999998</v>
      </c>
      <c r="Q2130">
        <v>77284.649999999994</v>
      </c>
      <c r="R2130">
        <v>198731.95</v>
      </c>
    </row>
    <row r="2131" spans="1:18" x14ac:dyDescent="0.25">
      <c r="A2131">
        <f t="shared" si="33"/>
        <v>2130</v>
      </c>
      <c r="B2131">
        <v>28663739</v>
      </c>
      <c r="C2131" t="s">
        <v>2147</v>
      </c>
      <c r="D2131">
        <v>100</v>
      </c>
      <c r="E2131">
        <v>20</v>
      </c>
      <c r="F2131">
        <v>20</v>
      </c>
      <c r="G2131">
        <v>10</v>
      </c>
      <c r="H2131">
        <v>5</v>
      </c>
      <c r="I2131">
        <v>5</v>
      </c>
      <c r="J2131">
        <v>10</v>
      </c>
      <c r="K2131">
        <v>90.94</v>
      </c>
      <c r="L2131" s="4">
        <v>44827</v>
      </c>
      <c r="M2131" s="5">
        <v>0.86049751157407406</v>
      </c>
      <c r="N2131">
        <v>20</v>
      </c>
      <c r="O2131">
        <v>10</v>
      </c>
      <c r="P2131">
        <v>276110.44</v>
      </c>
      <c r="Q2131">
        <v>76123.649999999994</v>
      </c>
      <c r="R2131">
        <v>199986.79</v>
      </c>
    </row>
    <row r="2132" spans="1:18" x14ac:dyDescent="0.25">
      <c r="A2132">
        <f t="shared" si="33"/>
        <v>2131</v>
      </c>
      <c r="B2132">
        <v>37464484</v>
      </c>
      <c r="C2132" t="s">
        <v>2148</v>
      </c>
      <c r="D2132">
        <v>100</v>
      </c>
      <c r="E2132">
        <v>20</v>
      </c>
      <c r="F2132">
        <v>20</v>
      </c>
      <c r="G2132">
        <v>10</v>
      </c>
      <c r="H2132">
        <v>5</v>
      </c>
      <c r="I2132">
        <v>5</v>
      </c>
      <c r="J2132">
        <v>10</v>
      </c>
      <c r="K2132">
        <v>90.94</v>
      </c>
      <c r="L2132" s="4">
        <v>44830</v>
      </c>
      <c r="M2132" s="5">
        <v>0.67490980324074079</v>
      </c>
      <c r="N2132">
        <v>20</v>
      </c>
      <c r="O2132">
        <v>10</v>
      </c>
      <c r="P2132">
        <v>276466.06</v>
      </c>
      <c r="Q2132">
        <v>76470.509999999995</v>
      </c>
      <c r="R2132">
        <v>199995.55</v>
      </c>
    </row>
    <row r="2133" spans="1:18" x14ac:dyDescent="0.25">
      <c r="A2133">
        <f t="shared" si="33"/>
        <v>2132</v>
      </c>
      <c r="B2133">
        <v>36114758</v>
      </c>
      <c r="C2133" t="s">
        <v>2149</v>
      </c>
      <c r="D2133">
        <v>100</v>
      </c>
      <c r="E2133">
        <v>20</v>
      </c>
      <c r="F2133">
        <v>20</v>
      </c>
      <c r="G2133">
        <v>10</v>
      </c>
      <c r="H2133">
        <v>5</v>
      </c>
      <c r="I2133">
        <v>5</v>
      </c>
      <c r="J2133">
        <v>10</v>
      </c>
      <c r="K2133">
        <v>90.94</v>
      </c>
      <c r="L2133" s="4">
        <v>44831</v>
      </c>
      <c r="M2133" s="5">
        <v>0.34629822916666669</v>
      </c>
      <c r="N2133">
        <v>20</v>
      </c>
      <c r="O2133">
        <v>10</v>
      </c>
      <c r="P2133">
        <v>275921</v>
      </c>
      <c r="Q2133">
        <v>77257.88</v>
      </c>
      <c r="R2133">
        <v>198663.12</v>
      </c>
    </row>
    <row r="2134" spans="1:18" x14ac:dyDescent="0.25">
      <c r="A2134">
        <f t="shared" si="33"/>
        <v>2133</v>
      </c>
      <c r="B2134">
        <v>40743144</v>
      </c>
      <c r="C2134" t="s">
        <v>2150</v>
      </c>
      <c r="D2134">
        <v>100</v>
      </c>
      <c r="E2134">
        <v>20</v>
      </c>
      <c r="F2134">
        <v>20</v>
      </c>
      <c r="G2134">
        <v>10</v>
      </c>
      <c r="H2134">
        <v>5</v>
      </c>
      <c r="I2134">
        <v>5</v>
      </c>
      <c r="J2134">
        <v>10</v>
      </c>
      <c r="K2134">
        <v>90.94</v>
      </c>
      <c r="L2134" s="4">
        <v>44832</v>
      </c>
      <c r="M2134" s="5">
        <v>0.6504609375</v>
      </c>
      <c r="N2134">
        <v>20</v>
      </c>
      <c r="O2134">
        <v>10</v>
      </c>
      <c r="P2134">
        <v>275960</v>
      </c>
      <c r="Q2134">
        <v>75971.789999999994</v>
      </c>
      <c r="R2134">
        <v>199988.21</v>
      </c>
    </row>
    <row r="2135" spans="1:18" x14ac:dyDescent="0.25">
      <c r="A2135">
        <f t="shared" si="33"/>
        <v>2134</v>
      </c>
      <c r="B2135">
        <v>41935369</v>
      </c>
      <c r="C2135" t="s">
        <v>2151</v>
      </c>
      <c r="D2135">
        <v>100</v>
      </c>
      <c r="E2135">
        <v>20</v>
      </c>
      <c r="F2135">
        <v>20</v>
      </c>
      <c r="G2135">
        <v>10</v>
      </c>
      <c r="H2135">
        <v>5</v>
      </c>
      <c r="I2135">
        <v>5</v>
      </c>
      <c r="J2135">
        <v>10</v>
      </c>
      <c r="K2135">
        <v>90.94</v>
      </c>
      <c r="L2135" s="4">
        <v>44833</v>
      </c>
      <c r="M2135" s="5">
        <v>0.43598925925925924</v>
      </c>
      <c r="N2135">
        <v>20</v>
      </c>
      <c r="O2135">
        <v>10</v>
      </c>
      <c r="P2135">
        <v>285608.99</v>
      </c>
      <c r="Q2135">
        <v>85625.58</v>
      </c>
      <c r="R2135">
        <v>199983.41</v>
      </c>
    </row>
    <row r="2136" spans="1:18" x14ac:dyDescent="0.25">
      <c r="A2136">
        <f t="shared" si="33"/>
        <v>2135</v>
      </c>
      <c r="B2136">
        <v>46018723</v>
      </c>
      <c r="C2136" t="s">
        <v>2152</v>
      </c>
      <c r="D2136">
        <v>100</v>
      </c>
      <c r="E2136">
        <v>20</v>
      </c>
      <c r="F2136">
        <v>20</v>
      </c>
      <c r="G2136">
        <v>10</v>
      </c>
      <c r="H2136">
        <v>5</v>
      </c>
      <c r="I2136">
        <v>5</v>
      </c>
      <c r="J2136">
        <v>10</v>
      </c>
      <c r="K2136">
        <v>90.94</v>
      </c>
      <c r="L2136" s="4">
        <v>44833</v>
      </c>
      <c r="M2136" s="5">
        <v>0.54597966435185186</v>
      </c>
      <c r="N2136">
        <v>20</v>
      </c>
      <c r="O2136">
        <v>10</v>
      </c>
      <c r="P2136">
        <v>275908</v>
      </c>
      <c r="Q2136">
        <v>80013.320000000007</v>
      </c>
      <c r="R2136">
        <v>195894.68</v>
      </c>
    </row>
    <row r="2137" spans="1:18" x14ac:dyDescent="0.25">
      <c r="A2137">
        <f t="shared" si="33"/>
        <v>2136</v>
      </c>
      <c r="B2137">
        <v>43643263</v>
      </c>
      <c r="C2137" t="s">
        <v>2153</v>
      </c>
      <c r="D2137">
        <v>100</v>
      </c>
      <c r="E2137">
        <v>20</v>
      </c>
      <c r="F2137">
        <v>20</v>
      </c>
      <c r="G2137">
        <v>10</v>
      </c>
      <c r="H2137">
        <v>5</v>
      </c>
      <c r="I2137">
        <v>5</v>
      </c>
      <c r="J2137">
        <v>10</v>
      </c>
      <c r="K2137">
        <v>90.94</v>
      </c>
      <c r="L2137" s="4">
        <v>44834</v>
      </c>
      <c r="M2137" s="5">
        <v>0.59715085648148147</v>
      </c>
      <c r="N2137">
        <v>20</v>
      </c>
      <c r="O2137">
        <v>10</v>
      </c>
      <c r="P2137">
        <v>276031</v>
      </c>
      <c r="Q2137">
        <v>76046.539999999994</v>
      </c>
      <c r="R2137">
        <v>199984.46</v>
      </c>
    </row>
    <row r="2138" spans="1:18" x14ac:dyDescent="0.25">
      <c r="A2138">
        <f t="shared" si="33"/>
        <v>2137</v>
      </c>
      <c r="B2138">
        <v>40088681</v>
      </c>
      <c r="C2138" t="s">
        <v>2154</v>
      </c>
      <c r="D2138">
        <v>100</v>
      </c>
      <c r="E2138">
        <v>20</v>
      </c>
      <c r="F2138">
        <v>20</v>
      </c>
      <c r="G2138">
        <v>10</v>
      </c>
      <c r="H2138">
        <v>5</v>
      </c>
      <c r="I2138">
        <v>5</v>
      </c>
      <c r="J2138">
        <v>10</v>
      </c>
      <c r="K2138">
        <v>90.94</v>
      </c>
      <c r="L2138" s="4">
        <v>44834</v>
      </c>
      <c r="M2138" s="5">
        <v>0.62452613425925929</v>
      </c>
      <c r="N2138">
        <v>20</v>
      </c>
      <c r="O2138">
        <v>10</v>
      </c>
      <c r="P2138">
        <v>276099.8</v>
      </c>
      <c r="Q2138">
        <v>76120.710000000006</v>
      </c>
      <c r="R2138">
        <v>199979.09</v>
      </c>
    </row>
    <row r="2139" spans="1:18" x14ac:dyDescent="0.25">
      <c r="A2139">
        <f t="shared" si="33"/>
        <v>2138</v>
      </c>
      <c r="B2139">
        <v>43854058</v>
      </c>
      <c r="C2139" t="s">
        <v>2155</v>
      </c>
      <c r="D2139">
        <v>100</v>
      </c>
      <c r="E2139">
        <v>20</v>
      </c>
      <c r="F2139">
        <v>20</v>
      </c>
      <c r="G2139">
        <v>10</v>
      </c>
      <c r="H2139">
        <v>5</v>
      </c>
      <c r="I2139">
        <v>5</v>
      </c>
      <c r="J2139">
        <v>10</v>
      </c>
      <c r="K2139">
        <v>90.93</v>
      </c>
      <c r="L2139" s="4">
        <v>44826</v>
      </c>
      <c r="M2139" s="5">
        <v>0.76725233796296299</v>
      </c>
      <c r="N2139">
        <v>20</v>
      </c>
      <c r="O2139">
        <v>10</v>
      </c>
      <c r="P2139">
        <v>276611.42</v>
      </c>
      <c r="Q2139">
        <v>76621.36</v>
      </c>
      <c r="R2139">
        <v>199990.06</v>
      </c>
    </row>
    <row r="2140" spans="1:18" x14ac:dyDescent="0.25">
      <c r="A2140">
        <f t="shared" si="33"/>
        <v>2139</v>
      </c>
      <c r="B2140">
        <v>36529640</v>
      </c>
      <c r="C2140" t="s">
        <v>2156</v>
      </c>
      <c r="D2140">
        <v>100</v>
      </c>
      <c r="E2140">
        <v>20</v>
      </c>
      <c r="F2140">
        <v>20</v>
      </c>
      <c r="G2140">
        <v>10</v>
      </c>
      <c r="H2140">
        <v>5</v>
      </c>
      <c r="I2140">
        <v>5</v>
      </c>
      <c r="J2140">
        <v>10</v>
      </c>
      <c r="K2140">
        <v>90.93</v>
      </c>
      <c r="L2140" s="4">
        <v>44830</v>
      </c>
      <c r="M2140" s="5">
        <v>0.76056282407407405</v>
      </c>
      <c r="N2140">
        <v>20</v>
      </c>
      <c r="O2140">
        <v>10</v>
      </c>
      <c r="P2140">
        <v>275819.52000000002</v>
      </c>
      <c r="Q2140">
        <v>75822.789999999994</v>
      </c>
      <c r="R2140">
        <v>199996.73</v>
      </c>
    </row>
    <row r="2141" spans="1:18" x14ac:dyDescent="0.25">
      <c r="A2141">
        <f t="shared" si="33"/>
        <v>2140</v>
      </c>
      <c r="B2141">
        <v>46036738</v>
      </c>
      <c r="C2141" t="s">
        <v>2157</v>
      </c>
      <c r="D2141">
        <v>100</v>
      </c>
      <c r="E2141">
        <v>20</v>
      </c>
      <c r="F2141">
        <v>20</v>
      </c>
      <c r="G2141">
        <v>10</v>
      </c>
      <c r="H2141">
        <v>5</v>
      </c>
      <c r="I2141">
        <v>5</v>
      </c>
      <c r="J2141">
        <v>10</v>
      </c>
      <c r="K2141">
        <v>90.93</v>
      </c>
      <c r="L2141" s="4">
        <v>44832</v>
      </c>
      <c r="M2141" s="5">
        <v>0.91497186342592596</v>
      </c>
      <c r="N2141">
        <v>20</v>
      </c>
      <c r="O2141">
        <v>10</v>
      </c>
      <c r="P2141">
        <v>275946.21999999997</v>
      </c>
      <c r="Q2141">
        <v>75967.990000000005</v>
      </c>
      <c r="R2141">
        <v>199978.23</v>
      </c>
    </row>
    <row r="2142" spans="1:18" x14ac:dyDescent="0.25">
      <c r="A2142">
        <f t="shared" si="33"/>
        <v>2141</v>
      </c>
      <c r="B2142">
        <v>46520613</v>
      </c>
      <c r="C2142" t="s">
        <v>2158</v>
      </c>
      <c r="D2142">
        <v>100</v>
      </c>
      <c r="E2142">
        <v>20</v>
      </c>
      <c r="F2142">
        <v>20</v>
      </c>
      <c r="G2142">
        <v>10</v>
      </c>
      <c r="H2142">
        <v>5</v>
      </c>
      <c r="I2142">
        <v>5</v>
      </c>
      <c r="J2142">
        <v>10</v>
      </c>
      <c r="K2142">
        <v>90.93</v>
      </c>
      <c r="L2142" s="4">
        <v>44833</v>
      </c>
      <c r="M2142" s="5">
        <v>0.57222835648148151</v>
      </c>
      <c r="N2142">
        <v>20</v>
      </c>
      <c r="O2142">
        <v>10</v>
      </c>
      <c r="P2142">
        <v>284316.38</v>
      </c>
      <c r="Q2142">
        <v>84328.24</v>
      </c>
      <c r="R2142">
        <v>199988.14</v>
      </c>
    </row>
    <row r="2143" spans="1:18" x14ac:dyDescent="0.25">
      <c r="A2143">
        <f t="shared" si="33"/>
        <v>2142</v>
      </c>
      <c r="B2143">
        <v>35197542</v>
      </c>
      <c r="C2143" t="s">
        <v>2159</v>
      </c>
      <c r="D2143">
        <v>100</v>
      </c>
      <c r="E2143">
        <v>20</v>
      </c>
      <c r="F2143">
        <v>20</v>
      </c>
      <c r="G2143">
        <v>10</v>
      </c>
      <c r="H2143">
        <v>5</v>
      </c>
      <c r="I2143">
        <v>5</v>
      </c>
      <c r="J2143">
        <v>10</v>
      </c>
      <c r="K2143">
        <v>90.93</v>
      </c>
      <c r="L2143" s="4">
        <v>44834</v>
      </c>
      <c r="M2143" s="5">
        <v>0.75679946759259265</v>
      </c>
      <c r="N2143">
        <v>20</v>
      </c>
      <c r="O2143">
        <v>10</v>
      </c>
      <c r="P2143">
        <v>275680.61</v>
      </c>
      <c r="Q2143">
        <v>75701.899999999994</v>
      </c>
      <c r="R2143">
        <v>199978.71</v>
      </c>
    </row>
    <row r="2144" spans="1:18" x14ac:dyDescent="0.25">
      <c r="A2144">
        <f t="shared" si="33"/>
        <v>2143</v>
      </c>
      <c r="B2144">
        <v>41053550</v>
      </c>
      <c r="C2144" t="s">
        <v>2160</v>
      </c>
      <c r="D2144">
        <v>100</v>
      </c>
      <c r="E2144">
        <v>20</v>
      </c>
      <c r="F2144">
        <v>20</v>
      </c>
      <c r="G2144">
        <v>10</v>
      </c>
      <c r="H2144">
        <v>5</v>
      </c>
      <c r="I2144">
        <v>5</v>
      </c>
      <c r="J2144">
        <v>10</v>
      </c>
      <c r="K2144">
        <v>90.93</v>
      </c>
      <c r="L2144" s="4">
        <v>44834</v>
      </c>
      <c r="M2144" s="5">
        <v>0.80772048611111114</v>
      </c>
      <c r="N2144">
        <v>20</v>
      </c>
      <c r="O2144">
        <v>10</v>
      </c>
      <c r="P2144">
        <v>275823.96000000002</v>
      </c>
      <c r="Q2144">
        <v>75851.59</v>
      </c>
      <c r="R2144">
        <v>199972.37</v>
      </c>
    </row>
    <row r="2145" spans="1:18" x14ac:dyDescent="0.25">
      <c r="A2145">
        <f t="shared" si="33"/>
        <v>2144</v>
      </c>
      <c r="B2145">
        <v>46765168</v>
      </c>
      <c r="C2145" t="s">
        <v>2161</v>
      </c>
      <c r="D2145">
        <v>100</v>
      </c>
      <c r="E2145">
        <v>20</v>
      </c>
      <c r="F2145">
        <v>20</v>
      </c>
      <c r="G2145">
        <v>10</v>
      </c>
      <c r="H2145">
        <v>5</v>
      </c>
      <c r="I2145">
        <v>5</v>
      </c>
      <c r="J2145">
        <v>10</v>
      </c>
      <c r="K2145">
        <v>90.91</v>
      </c>
      <c r="L2145" s="4">
        <v>44806</v>
      </c>
      <c r="M2145" s="5">
        <v>0.86354182870370366</v>
      </c>
      <c r="N2145">
        <v>20</v>
      </c>
      <c r="O2145">
        <v>10</v>
      </c>
      <c r="P2145">
        <v>280412.45</v>
      </c>
      <c r="Q2145">
        <v>81039.199999999997</v>
      </c>
      <c r="R2145">
        <v>199373.25</v>
      </c>
    </row>
    <row r="2146" spans="1:18" x14ac:dyDescent="0.25">
      <c r="A2146">
        <f t="shared" si="33"/>
        <v>2145</v>
      </c>
      <c r="B2146">
        <v>40506970</v>
      </c>
      <c r="C2146" t="s">
        <v>2162</v>
      </c>
      <c r="D2146">
        <v>100</v>
      </c>
      <c r="E2146">
        <v>20</v>
      </c>
      <c r="F2146">
        <v>20</v>
      </c>
      <c r="G2146">
        <v>10</v>
      </c>
      <c r="H2146">
        <v>5</v>
      </c>
      <c r="I2146">
        <v>5</v>
      </c>
      <c r="J2146">
        <v>10</v>
      </c>
      <c r="K2146">
        <v>90.91</v>
      </c>
      <c r="L2146" s="4">
        <v>44823</v>
      </c>
      <c r="M2146" s="5">
        <v>0.47708537037037035</v>
      </c>
      <c r="N2146">
        <v>20</v>
      </c>
      <c r="O2146">
        <v>10</v>
      </c>
      <c r="P2146">
        <v>275120.61</v>
      </c>
      <c r="Q2146">
        <v>75135.44</v>
      </c>
      <c r="R2146">
        <v>199985.17</v>
      </c>
    </row>
    <row r="2147" spans="1:18" x14ac:dyDescent="0.25">
      <c r="A2147">
        <f t="shared" si="33"/>
        <v>2146</v>
      </c>
      <c r="B2147">
        <v>38150625</v>
      </c>
      <c r="C2147" t="s">
        <v>2163</v>
      </c>
      <c r="D2147">
        <v>100</v>
      </c>
      <c r="E2147">
        <v>20</v>
      </c>
      <c r="F2147">
        <v>20</v>
      </c>
      <c r="G2147">
        <v>10</v>
      </c>
      <c r="H2147">
        <v>5</v>
      </c>
      <c r="I2147">
        <v>5</v>
      </c>
      <c r="J2147">
        <v>10</v>
      </c>
      <c r="K2147">
        <v>90.91</v>
      </c>
      <c r="L2147" s="4">
        <v>44831</v>
      </c>
      <c r="M2147" s="5">
        <v>2.2503738425925925E-2</v>
      </c>
      <c r="N2147">
        <v>20</v>
      </c>
      <c r="O2147">
        <v>10</v>
      </c>
      <c r="P2147">
        <v>275010</v>
      </c>
      <c r="Q2147">
        <v>75022.73</v>
      </c>
      <c r="R2147">
        <v>199987.27</v>
      </c>
    </row>
    <row r="2148" spans="1:18" x14ac:dyDescent="0.25">
      <c r="A2148">
        <f t="shared" si="33"/>
        <v>2147</v>
      </c>
      <c r="B2148">
        <v>46687647</v>
      </c>
      <c r="C2148" t="s">
        <v>2164</v>
      </c>
      <c r="D2148">
        <v>100</v>
      </c>
      <c r="E2148">
        <v>20</v>
      </c>
      <c r="F2148">
        <v>20</v>
      </c>
      <c r="G2148">
        <v>10</v>
      </c>
      <c r="H2148">
        <v>5</v>
      </c>
      <c r="I2148">
        <v>5</v>
      </c>
      <c r="J2148">
        <v>10</v>
      </c>
      <c r="K2148">
        <v>90.91</v>
      </c>
      <c r="L2148" s="4">
        <v>44831</v>
      </c>
      <c r="M2148" s="5">
        <v>0.85138121527777777</v>
      </c>
      <c r="N2148">
        <v>20</v>
      </c>
      <c r="O2148">
        <v>10</v>
      </c>
      <c r="P2148">
        <v>275027.5</v>
      </c>
      <c r="Q2148">
        <v>75027.5</v>
      </c>
      <c r="R2148">
        <v>200000</v>
      </c>
    </row>
    <row r="2149" spans="1:18" x14ac:dyDescent="0.25">
      <c r="A2149">
        <f t="shared" si="33"/>
        <v>2148</v>
      </c>
      <c r="B2149">
        <v>9914036</v>
      </c>
      <c r="C2149" t="s">
        <v>2165</v>
      </c>
      <c r="D2149">
        <v>100</v>
      </c>
      <c r="E2149">
        <v>20</v>
      </c>
      <c r="F2149">
        <v>20</v>
      </c>
      <c r="G2149">
        <v>10</v>
      </c>
      <c r="H2149">
        <v>5</v>
      </c>
      <c r="I2149">
        <v>5</v>
      </c>
      <c r="J2149">
        <v>10</v>
      </c>
      <c r="K2149">
        <v>90.91</v>
      </c>
      <c r="L2149" s="4">
        <v>44832</v>
      </c>
      <c r="M2149" s="5">
        <v>0.37305122685185182</v>
      </c>
      <c r="N2149">
        <v>20</v>
      </c>
      <c r="O2149">
        <v>10</v>
      </c>
      <c r="P2149">
        <v>278822.51</v>
      </c>
      <c r="Q2149">
        <v>78906.77</v>
      </c>
      <c r="R2149">
        <v>199915.74</v>
      </c>
    </row>
    <row r="2150" spans="1:18" x14ac:dyDescent="0.25">
      <c r="A2150">
        <f t="shared" si="33"/>
        <v>2149</v>
      </c>
      <c r="B2150">
        <v>41740545</v>
      </c>
      <c r="C2150" t="s">
        <v>2166</v>
      </c>
      <c r="D2150">
        <v>100</v>
      </c>
      <c r="E2150">
        <v>20</v>
      </c>
      <c r="F2150">
        <v>20</v>
      </c>
      <c r="G2150">
        <v>10</v>
      </c>
      <c r="H2150">
        <v>5</v>
      </c>
      <c r="I2150">
        <v>5</v>
      </c>
      <c r="J2150">
        <v>10</v>
      </c>
      <c r="K2150">
        <v>90.91</v>
      </c>
      <c r="L2150" s="4">
        <v>44832</v>
      </c>
      <c r="M2150" s="5">
        <v>0.69633864583333338</v>
      </c>
      <c r="N2150">
        <v>20</v>
      </c>
      <c r="O2150">
        <v>10</v>
      </c>
      <c r="P2150">
        <v>274990.8</v>
      </c>
      <c r="Q2150">
        <v>76447.44</v>
      </c>
      <c r="R2150">
        <v>198543.35999999999</v>
      </c>
    </row>
    <row r="2151" spans="1:18" x14ac:dyDescent="0.25">
      <c r="A2151">
        <f t="shared" si="33"/>
        <v>2150</v>
      </c>
      <c r="B2151">
        <v>43223600</v>
      </c>
      <c r="C2151" t="s">
        <v>2167</v>
      </c>
      <c r="D2151">
        <v>100</v>
      </c>
      <c r="E2151">
        <v>20</v>
      </c>
      <c r="F2151">
        <v>20</v>
      </c>
      <c r="G2151">
        <v>10</v>
      </c>
      <c r="H2151">
        <v>5</v>
      </c>
      <c r="I2151">
        <v>5</v>
      </c>
      <c r="J2151">
        <v>10</v>
      </c>
      <c r="K2151">
        <v>90.91</v>
      </c>
      <c r="L2151" s="4">
        <v>44832</v>
      </c>
      <c r="M2151" s="5">
        <v>0.70832340277777783</v>
      </c>
      <c r="N2151">
        <v>20</v>
      </c>
      <c r="O2151">
        <v>10</v>
      </c>
      <c r="P2151">
        <v>275010</v>
      </c>
      <c r="Q2151">
        <v>75050.23</v>
      </c>
      <c r="R2151">
        <v>199959.77</v>
      </c>
    </row>
    <row r="2152" spans="1:18" x14ac:dyDescent="0.25">
      <c r="A2152">
        <f t="shared" si="33"/>
        <v>2151</v>
      </c>
      <c r="B2152">
        <v>46880353</v>
      </c>
      <c r="C2152" t="s">
        <v>2168</v>
      </c>
      <c r="D2152">
        <v>100</v>
      </c>
      <c r="E2152">
        <v>20</v>
      </c>
      <c r="F2152">
        <v>20</v>
      </c>
      <c r="G2152">
        <v>10</v>
      </c>
      <c r="H2152">
        <v>5</v>
      </c>
      <c r="I2152">
        <v>5</v>
      </c>
      <c r="J2152">
        <v>10</v>
      </c>
      <c r="K2152">
        <v>90.91</v>
      </c>
      <c r="L2152" s="4">
        <v>44832</v>
      </c>
      <c r="M2152" s="5">
        <v>0.73169571759259255</v>
      </c>
      <c r="N2152">
        <v>20</v>
      </c>
      <c r="O2152">
        <v>10</v>
      </c>
      <c r="P2152">
        <v>275063</v>
      </c>
      <c r="Q2152">
        <v>75092.2</v>
      </c>
      <c r="R2152">
        <v>199970.8</v>
      </c>
    </row>
    <row r="2153" spans="1:18" x14ac:dyDescent="0.25">
      <c r="A2153">
        <f t="shared" si="33"/>
        <v>2152</v>
      </c>
      <c r="B2153">
        <v>33133836</v>
      </c>
      <c r="C2153" t="s">
        <v>2169</v>
      </c>
      <c r="D2153">
        <v>100</v>
      </c>
      <c r="E2153">
        <v>20</v>
      </c>
      <c r="F2153">
        <v>20</v>
      </c>
      <c r="G2153">
        <v>10</v>
      </c>
      <c r="H2153">
        <v>5</v>
      </c>
      <c r="I2153">
        <v>5</v>
      </c>
      <c r="J2153">
        <v>10</v>
      </c>
      <c r="K2153">
        <v>90.91</v>
      </c>
      <c r="L2153" s="4">
        <v>44833</v>
      </c>
      <c r="M2153" s="5">
        <v>0.4710020601851852</v>
      </c>
      <c r="N2153">
        <v>20</v>
      </c>
      <c r="O2153">
        <v>10</v>
      </c>
      <c r="P2153">
        <v>275414</v>
      </c>
      <c r="Q2153">
        <v>75435.89</v>
      </c>
      <c r="R2153">
        <v>199978.11</v>
      </c>
    </row>
    <row r="2154" spans="1:18" x14ac:dyDescent="0.25">
      <c r="A2154">
        <f t="shared" si="33"/>
        <v>2153</v>
      </c>
      <c r="B2154">
        <v>46867940</v>
      </c>
      <c r="C2154" t="s">
        <v>2170</v>
      </c>
      <c r="D2154">
        <v>100</v>
      </c>
      <c r="E2154">
        <v>20</v>
      </c>
      <c r="F2154">
        <v>20</v>
      </c>
      <c r="G2154">
        <v>10</v>
      </c>
      <c r="H2154">
        <v>5</v>
      </c>
      <c r="I2154">
        <v>5</v>
      </c>
      <c r="J2154">
        <v>10</v>
      </c>
      <c r="K2154">
        <v>90.91</v>
      </c>
      <c r="L2154" s="4">
        <v>44833</v>
      </c>
      <c r="M2154" s="5">
        <v>0.58748787037037042</v>
      </c>
      <c r="N2154">
        <v>20</v>
      </c>
      <c r="O2154">
        <v>10</v>
      </c>
      <c r="P2154">
        <v>275010</v>
      </c>
      <c r="Q2154">
        <v>75077.73</v>
      </c>
      <c r="R2154">
        <v>199932.27</v>
      </c>
    </row>
    <row r="2155" spans="1:18" x14ac:dyDescent="0.25">
      <c r="A2155">
        <f t="shared" si="33"/>
        <v>2154</v>
      </c>
      <c r="B2155">
        <v>46362947</v>
      </c>
      <c r="C2155" t="s">
        <v>2171</v>
      </c>
      <c r="D2155">
        <v>100</v>
      </c>
      <c r="E2155">
        <v>20</v>
      </c>
      <c r="F2155">
        <v>20</v>
      </c>
      <c r="G2155">
        <v>10</v>
      </c>
      <c r="H2155">
        <v>5</v>
      </c>
      <c r="I2155">
        <v>5</v>
      </c>
      <c r="J2155">
        <v>10</v>
      </c>
      <c r="K2155">
        <v>90.91</v>
      </c>
      <c r="L2155" s="4">
        <v>44833</v>
      </c>
      <c r="M2155" s="5">
        <v>0.74794174768518518</v>
      </c>
      <c r="N2155">
        <v>20</v>
      </c>
      <c r="O2155">
        <v>10</v>
      </c>
      <c r="P2155">
        <v>275005</v>
      </c>
      <c r="Q2155">
        <v>75048.86</v>
      </c>
      <c r="R2155">
        <v>199956.14</v>
      </c>
    </row>
    <row r="2156" spans="1:18" x14ac:dyDescent="0.25">
      <c r="A2156">
        <f t="shared" si="33"/>
        <v>2155</v>
      </c>
      <c r="B2156">
        <v>40157196</v>
      </c>
      <c r="C2156" t="s">
        <v>2172</v>
      </c>
      <c r="D2156">
        <v>100</v>
      </c>
      <c r="E2156">
        <v>20</v>
      </c>
      <c r="F2156">
        <v>20</v>
      </c>
      <c r="G2156">
        <v>10</v>
      </c>
      <c r="H2156">
        <v>5</v>
      </c>
      <c r="I2156">
        <v>5</v>
      </c>
      <c r="J2156">
        <v>10</v>
      </c>
      <c r="K2156">
        <v>90.91</v>
      </c>
      <c r="L2156" s="4">
        <v>44834</v>
      </c>
      <c r="M2156" s="5">
        <v>4.1110740740740739E-2</v>
      </c>
      <c r="N2156">
        <v>20</v>
      </c>
      <c r="O2156">
        <v>10</v>
      </c>
      <c r="P2156">
        <v>274989.69</v>
      </c>
      <c r="Q2156">
        <v>74989.69</v>
      </c>
      <c r="R2156">
        <v>200000</v>
      </c>
    </row>
    <row r="2157" spans="1:18" x14ac:dyDescent="0.25">
      <c r="A2157">
        <f t="shared" si="33"/>
        <v>2156</v>
      </c>
      <c r="B2157">
        <v>39640528</v>
      </c>
      <c r="C2157" t="s">
        <v>2173</v>
      </c>
      <c r="D2157">
        <v>100</v>
      </c>
      <c r="E2157">
        <v>20</v>
      </c>
      <c r="F2157">
        <v>20</v>
      </c>
      <c r="G2157">
        <v>10</v>
      </c>
      <c r="H2157">
        <v>5</v>
      </c>
      <c r="I2157">
        <v>5</v>
      </c>
      <c r="J2157">
        <v>10</v>
      </c>
      <c r="K2157">
        <v>90.91</v>
      </c>
      <c r="L2157" s="4">
        <v>44834</v>
      </c>
      <c r="M2157" s="5">
        <v>7.2594386574074077E-2</v>
      </c>
      <c r="N2157">
        <v>20</v>
      </c>
      <c r="O2157">
        <v>10</v>
      </c>
      <c r="P2157">
        <v>307376.75</v>
      </c>
      <c r="Q2157">
        <v>107397.44</v>
      </c>
      <c r="R2157">
        <v>199979.31</v>
      </c>
    </row>
    <row r="2158" spans="1:18" x14ac:dyDescent="0.25">
      <c r="A2158">
        <f t="shared" si="33"/>
        <v>2157</v>
      </c>
      <c r="B2158">
        <v>46913540</v>
      </c>
      <c r="C2158" t="s">
        <v>2174</v>
      </c>
      <c r="D2158">
        <v>100</v>
      </c>
      <c r="E2158">
        <v>20</v>
      </c>
      <c r="F2158">
        <v>20</v>
      </c>
      <c r="G2158">
        <v>10</v>
      </c>
      <c r="H2158">
        <v>5</v>
      </c>
      <c r="I2158">
        <v>5</v>
      </c>
      <c r="J2158">
        <v>10</v>
      </c>
      <c r="K2158">
        <v>90.91</v>
      </c>
      <c r="L2158" s="4">
        <v>44834</v>
      </c>
      <c r="M2158" s="5">
        <v>0.5201488310185185</v>
      </c>
      <c r="N2158">
        <v>20</v>
      </c>
      <c r="O2158">
        <v>10</v>
      </c>
      <c r="P2158">
        <v>275144</v>
      </c>
      <c r="Q2158">
        <v>75251.88</v>
      </c>
      <c r="R2158">
        <v>199892.12</v>
      </c>
    </row>
    <row r="2159" spans="1:18" x14ac:dyDescent="0.25">
      <c r="A2159">
        <f t="shared" si="33"/>
        <v>2158</v>
      </c>
      <c r="B2159">
        <v>43979736</v>
      </c>
      <c r="C2159" t="s">
        <v>2175</v>
      </c>
      <c r="D2159">
        <v>100</v>
      </c>
      <c r="E2159">
        <v>20</v>
      </c>
      <c r="F2159">
        <v>20</v>
      </c>
      <c r="G2159">
        <v>10</v>
      </c>
      <c r="H2159">
        <v>5</v>
      </c>
      <c r="I2159">
        <v>5</v>
      </c>
      <c r="J2159">
        <v>10</v>
      </c>
      <c r="K2159">
        <v>90.91</v>
      </c>
      <c r="L2159" s="4">
        <v>44834</v>
      </c>
      <c r="M2159" s="5">
        <v>0.73971552083333336</v>
      </c>
      <c r="N2159">
        <v>20</v>
      </c>
      <c r="O2159">
        <v>10</v>
      </c>
      <c r="P2159">
        <v>275422.38</v>
      </c>
      <c r="Q2159">
        <v>75438.19</v>
      </c>
      <c r="R2159">
        <v>199984.19</v>
      </c>
    </row>
    <row r="2160" spans="1:18" x14ac:dyDescent="0.25">
      <c r="A2160">
        <f t="shared" si="33"/>
        <v>2159</v>
      </c>
      <c r="B2160">
        <v>42739000</v>
      </c>
      <c r="C2160" t="s">
        <v>2176</v>
      </c>
      <c r="D2160">
        <v>100</v>
      </c>
      <c r="E2160">
        <v>20</v>
      </c>
      <c r="F2160">
        <v>20</v>
      </c>
      <c r="G2160">
        <v>10</v>
      </c>
      <c r="H2160">
        <v>5</v>
      </c>
      <c r="I2160">
        <v>5</v>
      </c>
      <c r="J2160">
        <v>10</v>
      </c>
      <c r="K2160">
        <v>90.9</v>
      </c>
      <c r="L2160" s="4">
        <v>44794</v>
      </c>
      <c r="M2160" s="5">
        <v>0.81552983796296297</v>
      </c>
      <c r="N2160">
        <v>20</v>
      </c>
      <c r="O2160">
        <v>10</v>
      </c>
      <c r="P2160">
        <v>274885</v>
      </c>
      <c r="Q2160">
        <v>74961.14</v>
      </c>
      <c r="R2160">
        <v>199923.86</v>
      </c>
    </row>
    <row r="2161" spans="1:18" x14ac:dyDescent="0.25">
      <c r="A2161">
        <f t="shared" si="33"/>
        <v>2160</v>
      </c>
      <c r="B2161">
        <v>44171550</v>
      </c>
      <c r="C2161" t="s">
        <v>2177</v>
      </c>
      <c r="D2161">
        <v>100</v>
      </c>
      <c r="E2161">
        <v>20</v>
      </c>
      <c r="F2161">
        <v>20</v>
      </c>
      <c r="G2161">
        <v>10</v>
      </c>
      <c r="H2161">
        <v>5</v>
      </c>
      <c r="I2161">
        <v>5</v>
      </c>
      <c r="J2161">
        <v>10</v>
      </c>
      <c r="K2161">
        <v>90.9</v>
      </c>
      <c r="L2161" s="4">
        <v>44816</v>
      </c>
      <c r="M2161" s="5">
        <v>0.58318621527777781</v>
      </c>
      <c r="N2161">
        <v>20</v>
      </c>
      <c r="O2161">
        <v>10</v>
      </c>
      <c r="P2161">
        <v>274699.08</v>
      </c>
      <c r="Q2161">
        <v>74718.149999999994</v>
      </c>
      <c r="R2161">
        <v>199980.93</v>
      </c>
    </row>
    <row r="2162" spans="1:18" x14ac:dyDescent="0.25">
      <c r="A2162">
        <f t="shared" si="33"/>
        <v>2161</v>
      </c>
      <c r="B2162">
        <v>46215261</v>
      </c>
      <c r="C2162" t="s">
        <v>2178</v>
      </c>
      <c r="D2162">
        <v>100</v>
      </c>
      <c r="E2162">
        <v>20</v>
      </c>
      <c r="F2162">
        <v>20</v>
      </c>
      <c r="G2162">
        <v>10</v>
      </c>
      <c r="H2162">
        <v>5</v>
      </c>
      <c r="I2162">
        <v>5</v>
      </c>
      <c r="J2162">
        <v>10</v>
      </c>
      <c r="K2162">
        <v>90.9</v>
      </c>
      <c r="L2162" s="4">
        <v>44831</v>
      </c>
      <c r="M2162" s="5">
        <v>0.45728084490740739</v>
      </c>
      <c r="N2162">
        <v>20</v>
      </c>
      <c r="O2162">
        <v>10</v>
      </c>
      <c r="P2162">
        <v>275023.8</v>
      </c>
      <c r="Q2162">
        <v>75026.490000000005</v>
      </c>
      <c r="R2162">
        <v>199997.31</v>
      </c>
    </row>
    <row r="2163" spans="1:18" x14ac:dyDescent="0.25">
      <c r="A2163">
        <f t="shared" si="33"/>
        <v>2162</v>
      </c>
      <c r="B2163">
        <v>44771775</v>
      </c>
      <c r="C2163" t="s">
        <v>2179</v>
      </c>
      <c r="D2163">
        <v>100</v>
      </c>
      <c r="E2163">
        <v>20</v>
      </c>
      <c r="F2163">
        <v>20</v>
      </c>
      <c r="G2163">
        <v>10</v>
      </c>
      <c r="H2163">
        <v>5</v>
      </c>
      <c r="I2163">
        <v>5</v>
      </c>
      <c r="J2163">
        <v>10</v>
      </c>
      <c r="K2163">
        <v>90.9</v>
      </c>
      <c r="L2163" s="4">
        <v>44832</v>
      </c>
      <c r="M2163" s="5">
        <v>0.23407324074074073</v>
      </c>
      <c r="N2163">
        <v>20</v>
      </c>
      <c r="O2163">
        <v>10</v>
      </c>
      <c r="P2163">
        <v>274828.28999999998</v>
      </c>
      <c r="Q2163">
        <v>74835.740000000005</v>
      </c>
      <c r="R2163">
        <v>199992.55</v>
      </c>
    </row>
    <row r="2164" spans="1:18" x14ac:dyDescent="0.25">
      <c r="A2164">
        <f t="shared" si="33"/>
        <v>2163</v>
      </c>
      <c r="B2164">
        <v>40838104</v>
      </c>
      <c r="C2164" t="s">
        <v>2180</v>
      </c>
      <c r="D2164">
        <v>100</v>
      </c>
      <c r="E2164">
        <v>20</v>
      </c>
      <c r="F2164">
        <v>20</v>
      </c>
      <c r="G2164">
        <v>10</v>
      </c>
      <c r="H2164">
        <v>5</v>
      </c>
      <c r="I2164">
        <v>5</v>
      </c>
      <c r="J2164">
        <v>10</v>
      </c>
      <c r="K2164">
        <v>90.9</v>
      </c>
      <c r="L2164" s="4">
        <v>44832</v>
      </c>
      <c r="M2164" s="5">
        <v>0.5431008449074074</v>
      </c>
      <c r="N2164">
        <v>20</v>
      </c>
      <c r="O2164">
        <v>10</v>
      </c>
      <c r="P2164">
        <v>284681.3</v>
      </c>
      <c r="Q2164">
        <v>84692.69</v>
      </c>
      <c r="R2164">
        <v>199988.61</v>
      </c>
    </row>
    <row r="2165" spans="1:18" x14ac:dyDescent="0.25">
      <c r="A2165">
        <f t="shared" si="33"/>
        <v>2164</v>
      </c>
      <c r="B2165">
        <v>13703525</v>
      </c>
      <c r="C2165" t="s">
        <v>2181</v>
      </c>
      <c r="D2165">
        <v>100</v>
      </c>
      <c r="E2165">
        <v>20</v>
      </c>
      <c r="F2165">
        <v>20</v>
      </c>
      <c r="G2165">
        <v>10</v>
      </c>
      <c r="H2165">
        <v>5</v>
      </c>
      <c r="I2165">
        <v>5</v>
      </c>
      <c r="J2165">
        <v>10</v>
      </c>
      <c r="K2165">
        <v>90.9</v>
      </c>
      <c r="L2165" s="4">
        <v>44832</v>
      </c>
      <c r="M2165" s="5">
        <v>0.74165778935185189</v>
      </c>
      <c r="N2165">
        <v>20</v>
      </c>
      <c r="O2165">
        <v>10</v>
      </c>
      <c r="P2165">
        <v>274868.43</v>
      </c>
      <c r="Q2165">
        <v>74874.16</v>
      </c>
      <c r="R2165">
        <v>199994.27</v>
      </c>
    </row>
    <row r="2166" spans="1:18" x14ac:dyDescent="0.25">
      <c r="A2166">
        <f t="shared" si="33"/>
        <v>2165</v>
      </c>
      <c r="B2166">
        <v>46720000</v>
      </c>
      <c r="C2166" t="s">
        <v>2182</v>
      </c>
      <c r="D2166">
        <v>100</v>
      </c>
      <c r="E2166">
        <v>20</v>
      </c>
      <c r="F2166">
        <v>20</v>
      </c>
      <c r="G2166">
        <v>10</v>
      </c>
      <c r="H2166">
        <v>5</v>
      </c>
      <c r="I2166">
        <v>5</v>
      </c>
      <c r="J2166">
        <v>10</v>
      </c>
      <c r="K2166">
        <v>90.9</v>
      </c>
      <c r="L2166" s="4">
        <v>44833</v>
      </c>
      <c r="M2166" s="5">
        <v>0.72231393518518516</v>
      </c>
      <c r="N2166">
        <v>20</v>
      </c>
      <c r="O2166">
        <v>10</v>
      </c>
      <c r="P2166">
        <v>274882.03000000003</v>
      </c>
      <c r="Q2166">
        <v>74905.350000000006</v>
      </c>
      <c r="R2166">
        <v>199976.68</v>
      </c>
    </row>
    <row r="2167" spans="1:18" x14ac:dyDescent="0.25">
      <c r="A2167">
        <f t="shared" si="33"/>
        <v>2166</v>
      </c>
      <c r="B2167">
        <v>39663033</v>
      </c>
      <c r="C2167" t="s">
        <v>2183</v>
      </c>
      <c r="D2167">
        <v>100</v>
      </c>
      <c r="E2167">
        <v>20</v>
      </c>
      <c r="F2167">
        <v>20</v>
      </c>
      <c r="G2167">
        <v>10</v>
      </c>
      <c r="H2167">
        <v>5</v>
      </c>
      <c r="I2167">
        <v>5</v>
      </c>
      <c r="J2167">
        <v>10</v>
      </c>
      <c r="K2167">
        <v>90.9</v>
      </c>
      <c r="L2167" s="4">
        <v>44834</v>
      </c>
      <c r="M2167" s="5">
        <v>0.4852637037037037</v>
      </c>
      <c r="N2167">
        <v>20</v>
      </c>
      <c r="O2167">
        <v>10</v>
      </c>
      <c r="P2167">
        <v>276011</v>
      </c>
      <c r="Q2167">
        <v>76179.039999999994</v>
      </c>
      <c r="R2167">
        <v>199831.96</v>
      </c>
    </row>
    <row r="2168" spans="1:18" x14ac:dyDescent="0.25">
      <c r="A2168">
        <f t="shared" si="33"/>
        <v>2167</v>
      </c>
      <c r="B2168">
        <v>37957768</v>
      </c>
      <c r="C2168" t="s">
        <v>2184</v>
      </c>
      <c r="D2168">
        <v>100</v>
      </c>
      <c r="E2168">
        <v>20</v>
      </c>
      <c r="F2168">
        <v>20</v>
      </c>
      <c r="G2168">
        <v>10</v>
      </c>
      <c r="H2168">
        <v>5</v>
      </c>
      <c r="I2168">
        <v>5</v>
      </c>
      <c r="J2168">
        <v>10</v>
      </c>
      <c r="K2168">
        <v>90.9</v>
      </c>
      <c r="L2168" s="4">
        <v>44834</v>
      </c>
      <c r="M2168" s="5">
        <v>0.55254174768518516</v>
      </c>
      <c r="N2168">
        <v>20</v>
      </c>
      <c r="O2168">
        <v>10</v>
      </c>
      <c r="P2168">
        <v>274722.18</v>
      </c>
      <c r="Q2168">
        <v>74724.429999999993</v>
      </c>
      <c r="R2168">
        <v>199997.75</v>
      </c>
    </row>
    <row r="2169" spans="1:18" x14ac:dyDescent="0.25">
      <c r="A2169">
        <f t="shared" si="33"/>
        <v>2168</v>
      </c>
      <c r="B2169">
        <v>44036634</v>
      </c>
      <c r="C2169" t="s">
        <v>2185</v>
      </c>
      <c r="D2169">
        <v>100</v>
      </c>
      <c r="E2169">
        <v>20</v>
      </c>
      <c r="F2169">
        <v>20</v>
      </c>
      <c r="G2169">
        <v>10</v>
      </c>
      <c r="H2169">
        <v>5</v>
      </c>
      <c r="I2169">
        <v>5</v>
      </c>
      <c r="J2169">
        <v>10</v>
      </c>
      <c r="K2169">
        <v>90.9</v>
      </c>
      <c r="L2169" s="4">
        <v>44834</v>
      </c>
      <c r="M2169" s="5">
        <v>0.80195364583333328</v>
      </c>
      <c r="N2169">
        <v>20</v>
      </c>
      <c r="O2169">
        <v>10</v>
      </c>
      <c r="P2169">
        <v>275019.99</v>
      </c>
      <c r="Q2169">
        <v>75025.45</v>
      </c>
      <c r="R2169">
        <v>199994.54</v>
      </c>
    </row>
    <row r="2170" spans="1:18" x14ac:dyDescent="0.25">
      <c r="A2170">
        <f t="shared" si="33"/>
        <v>2169</v>
      </c>
      <c r="B2170">
        <v>17483503</v>
      </c>
      <c r="C2170" t="s">
        <v>2186</v>
      </c>
      <c r="D2170">
        <v>100</v>
      </c>
      <c r="E2170">
        <v>20</v>
      </c>
      <c r="F2170">
        <v>20</v>
      </c>
      <c r="G2170">
        <v>10</v>
      </c>
      <c r="H2170">
        <v>5</v>
      </c>
      <c r="I2170">
        <v>5</v>
      </c>
      <c r="J2170">
        <v>10</v>
      </c>
      <c r="K2170">
        <v>90.9</v>
      </c>
      <c r="L2170" s="4">
        <v>44834</v>
      </c>
      <c r="M2170" s="5">
        <v>0.83165193287037043</v>
      </c>
      <c r="N2170">
        <v>20</v>
      </c>
      <c r="O2170">
        <v>10</v>
      </c>
      <c r="P2170">
        <v>274742.88</v>
      </c>
      <c r="Q2170">
        <v>74757.539999999994</v>
      </c>
      <c r="R2170">
        <v>199985.34</v>
      </c>
    </row>
    <row r="2171" spans="1:18" x14ac:dyDescent="0.25">
      <c r="A2171">
        <f t="shared" si="33"/>
        <v>2170</v>
      </c>
      <c r="B2171">
        <v>46006834</v>
      </c>
      <c r="C2171" t="s">
        <v>2187</v>
      </c>
      <c r="D2171">
        <v>100</v>
      </c>
      <c r="E2171">
        <v>20</v>
      </c>
      <c r="F2171">
        <v>20</v>
      </c>
      <c r="G2171">
        <v>10</v>
      </c>
      <c r="H2171">
        <v>5</v>
      </c>
      <c r="I2171">
        <v>5</v>
      </c>
      <c r="J2171">
        <v>10</v>
      </c>
      <c r="K2171">
        <v>90.89</v>
      </c>
      <c r="L2171" s="4">
        <v>44818</v>
      </c>
      <c r="M2171" s="5">
        <v>0.87745968750000003</v>
      </c>
      <c r="N2171">
        <v>20</v>
      </c>
      <c r="O2171">
        <v>10</v>
      </c>
      <c r="P2171">
        <v>274512.18</v>
      </c>
      <c r="Q2171">
        <v>74530.06</v>
      </c>
      <c r="R2171">
        <v>199982.12</v>
      </c>
    </row>
    <row r="2172" spans="1:18" x14ac:dyDescent="0.25">
      <c r="A2172">
        <f t="shared" si="33"/>
        <v>2171</v>
      </c>
      <c r="B2172">
        <v>35356192</v>
      </c>
      <c r="C2172" t="s">
        <v>2188</v>
      </c>
      <c r="D2172">
        <v>100</v>
      </c>
      <c r="E2172">
        <v>20</v>
      </c>
      <c r="F2172">
        <v>20</v>
      </c>
      <c r="G2172">
        <v>10</v>
      </c>
      <c r="H2172">
        <v>5</v>
      </c>
      <c r="I2172">
        <v>5</v>
      </c>
      <c r="J2172">
        <v>10</v>
      </c>
      <c r="K2172">
        <v>90.89</v>
      </c>
      <c r="L2172" s="4">
        <v>44832</v>
      </c>
      <c r="M2172" s="5">
        <v>0.55958271990740738</v>
      </c>
      <c r="N2172">
        <v>20</v>
      </c>
      <c r="O2172">
        <v>10</v>
      </c>
      <c r="P2172">
        <v>274727.03000000003</v>
      </c>
      <c r="Q2172">
        <v>74753.22</v>
      </c>
      <c r="R2172">
        <v>199973.81</v>
      </c>
    </row>
    <row r="2173" spans="1:18" x14ac:dyDescent="0.25">
      <c r="A2173">
        <f t="shared" si="33"/>
        <v>2172</v>
      </c>
      <c r="B2173">
        <v>27438771</v>
      </c>
      <c r="C2173" t="s">
        <v>2189</v>
      </c>
      <c r="D2173">
        <v>100</v>
      </c>
      <c r="E2173">
        <v>20</v>
      </c>
      <c r="F2173">
        <v>20</v>
      </c>
      <c r="G2173">
        <v>10</v>
      </c>
      <c r="H2173">
        <v>5</v>
      </c>
      <c r="I2173">
        <v>5</v>
      </c>
      <c r="J2173">
        <v>10</v>
      </c>
      <c r="K2173">
        <v>90.89</v>
      </c>
      <c r="L2173" s="4">
        <v>44832</v>
      </c>
      <c r="M2173" s="5">
        <v>0.83184625000000001</v>
      </c>
      <c r="N2173">
        <v>20</v>
      </c>
      <c r="O2173">
        <v>10</v>
      </c>
      <c r="P2173">
        <v>274714.59999999998</v>
      </c>
      <c r="Q2173">
        <v>74722.37</v>
      </c>
      <c r="R2173">
        <v>199992.23</v>
      </c>
    </row>
    <row r="2174" spans="1:18" x14ac:dyDescent="0.25">
      <c r="A2174">
        <f t="shared" si="33"/>
        <v>2173</v>
      </c>
      <c r="B2174">
        <v>46479425</v>
      </c>
      <c r="C2174" t="s">
        <v>2190</v>
      </c>
      <c r="D2174">
        <v>100</v>
      </c>
      <c r="E2174">
        <v>20</v>
      </c>
      <c r="F2174">
        <v>20</v>
      </c>
      <c r="G2174">
        <v>10</v>
      </c>
      <c r="H2174">
        <v>5</v>
      </c>
      <c r="I2174">
        <v>5</v>
      </c>
      <c r="J2174">
        <v>10</v>
      </c>
      <c r="K2174">
        <v>90.89</v>
      </c>
      <c r="L2174" s="4">
        <v>44833</v>
      </c>
      <c r="M2174" s="5">
        <v>0.49657417824074074</v>
      </c>
      <c r="N2174">
        <v>20</v>
      </c>
      <c r="O2174">
        <v>10</v>
      </c>
      <c r="P2174">
        <v>274561.91999999998</v>
      </c>
      <c r="Q2174">
        <v>74571.02</v>
      </c>
      <c r="R2174">
        <v>199990.9</v>
      </c>
    </row>
    <row r="2175" spans="1:18" x14ac:dyDescent="0.25">
      <c r="A2175">
        <f t="shared" si="33"/>
        <v>2174</v>
      </c>
      <c r="B2175">
        <v>37791168</v>
      </c>
      <c r="C2175" t="s">
        <v>2191</v>
      </c>
      <c r="D2175">
        <v>100</v>
      </c>
      <c r="E2175">
        <v>20</v>
      </c>
      <c r="F2175">
        <v>20</v>
      </c>
      <c r="G2175">
        <v>10</v>
      </c>
      <c r="H2175">
        <v>5</v>
      </c>
      <c r="I2175">
        <v>5</v>
      </c>
      <c r="J2175">
        <v>10</v>
      </c>
      <c r="K2175">
        <v>90.89</v>
      </c>
      <c r="L2175" s="4">
        <v>44834</v>
      </c>
      <c r="M2175" s="5">
        <v>0.3872478703703704</v>
      </c>
      <c r="N2175">
        <v>20</v>
      </c>
      <c r="O2175">
        <v>10</v>
      </c>
      <c r="P2175">
        <v>274461.37</v>
      </c>
      <c r="Q2175">
        <v>74461.37</v>
      </c>
      <c r="R2175">
        <v>200000</v>
      </c>
    </row>
    <row r="2176" spans="1:18" x14ac:dyDescent="0.25">
      <c r="A2176">
        <f t="shared" si="33"/>
        <v>2175</v>
      </c>
      <c r="B2176">
        <v>45654021</v>
      </c>
      <c r="C2176" t="s">
        <v>2192</v>
      </c>
      <c r="D2176">
        <v>100</v>
      </c>
      <c r="E2176">
        <v>20</v>
      </c>
      <c r="F2176">
        <v>20</v>
      </c>
      <c r="G2176">
        <v>10</v>
      </c>
      <c r="H2176">
        <v>5</v>
      </c>
      <c r="I2176">
        <v>5</v>
      </c>
      <c r="J2176">
        <v>10</v>
      </c>
      <c r="K2176">
        <v>90.88</v>
      </c>
      <c r="L2176" s="4">
        <v>44792</v>
      </c>
      <c r="M2176" s="5">
        <v>0.75615868055555557</v>
      </c>
      <c r="N2176">
        <v>20</v>
      </c>
      <c r="O2176">
        <v>10</v>
      </c>
      <c r="P2176">
        <v>280492.43</v>
      </c>
      <c r="Q2176">
        <v>84147.73</v>
      </c>
      <c r="R2176">
        <v>196344.7</v>
      </c>
    </row>
    <row r="2177" spans="1:18" x14ac:dyDescent="0.25">
      <c r="A2177">
        <f t="shared" si="33"/>
        <v>2176</v>
      </c>
      <c r="B2177">
        <v>16905820</v>
      </c>
      <c r="C2177" t="s">
        <v>2193</v>
      </c>
      <c r="D2177">
        <v>100</v>
      </c>
      <c r="E2177">
        <v>20</v>
      </c>
      <c r="F2177">
        <v>20</v>
      </c>
      <c r="G2177">
        <v>10</v>
      </c>
      <c r="H2177">
        <v>5</v>
      </c>
      <c r="I2177">
        <v>5</v>
      </c>
      <c r="J2177">
        <v>10</v>
      </c>
      <c r="K2177">
        <v>90.88</v>
      </c>
      <c r="L2177" s="4">
        <v>44828</v>
      </c>
      <c r="M2177" s="5">
        <v>4.4504895833333336E-2</v>
      </c>
      <c r="N2177">
        <v>20</v>
      </c>
      <c r="O2177">
        <v>10</v>
      </c>
      <c r="P2177">
        <v>276505.56</v>
      </c>
      <c r="Q2177">
        <v>77421.56</v>
      </c>
      <c r="R2177">
        <v>199084</v>
      </c>
    </row>
    <row r="2178" spans="1:18" x14ac:dyDescent="0.25">
      <c r="A2178">
        <f t="shared" si="33"/>
        <v>2177</v>
      </c>
      <c r="B2178">
        <v>44689510</v>
      </c>
      <c r="C2178" t="s">
        <v>2194</v>
      </c>
      <c r="D2178">
        <v>100</v>
      </c>
      <c r="E2178">
        <v>20</v>
      </c>
      <c r="F2178">
        <v>20</v>
      </c>
      <c r="G2178">
        <v>10</v>
      </c>
      <c r="H2178">
        <v>5</v>
      </c>
      <c r="I2178">
        <v>5</v>
      </c>
      <c r="J2178">
        <v>10</v>
      </c>
      <c r="K2178">
        <v>90.88</v>
      </c>
      <c r="L2178" s="4">
        <v>44829</v>
      </c>
      <c r="M2178" s="5">
        <v>0.39491600694444445</v>
      </c>
      <c r="N2178">
        <v>20</v>
      </c>
      <c r="O2178">
        <v>10</v>
      </c>
      <c r="P2178">
        <v>274159</v>
      </c>
      <c r="Q2178">
        <v>74160.009999999995</v>
      </c>
      <c r="R2178">
        <v>199998.99</v>
      </c>
    </row>
    <row r="2179" spans="1:18" x14ac:dyDescent="0.25">
      <c r="A2179">
        <f t="shared" si="33"/>
        <v>2178</v>
      </c>
      <c r="B2179">
        <v>1969770</v>
      </c>
      <c r="C2179" t="s">
        <v>2195</v>
      </c>
      <c r="D2179">
        <v>100</v>
      </c>
      <c r="E2179">
        <v>20</v>
      </c>
      <c r="F2179">
        <v>20</v>
      </c>
      <c r="G2179">
        <v>10</v>
      </c>
      <c r="H2179">
        <v>5</v>
      </c>
      <c r="I2179">
        <v>5</v>
      </c>
      <c r="J2179">
        <v>10</v>
      </c>
      <c r="K2179">
        <v>90.88</v>
      </c>
      <c r="L2179" s="4">
        <v>44830</v>
      </c>
      <c r="M2179" s="5">
        <v>0.51682486111111114</v>
      </c>
      <c r="N2179">
        <v>20</v>
      </c>
      <c r="O2179">
        <v>10</v>
      </c>
      <c r="P2179">
        <v>274165.87</v>
      </c>
      <c r="Q2179">
        <v>74189.279999999999</v>
      </c>
      <c r="R2179">
        <v>199976.59</v>
      </c>
    </row>
    <row r="2180" spans="1:18" x14ac:dyDescent="0.25">
      <c r="A2180">
        <f t="shared" ref="A2180:A2243" si="34">A2179+1</f>
        <v>2179</v>
      </c>
      <c r="B2180">
        <v>46738015</v>
      </c>
      <c r="C2180" t="s">
        <v>2196</v>
      </c>
      <c r="D2180">
        <v>100</v>
      </c>
      <c r="E2180">
        <v>20</v>
      </c>
      <c r="F2180">
        <v>20</v>
      </c>
      <c r="G2180">
        <v>10</v>
      </c>
      <c r="H2180">
        <v>5</v>
      </c>
      <c r="I2180">
        <v>5</v>
      </c>
      <c r="J2180">
        <v>10</v>
      </c>
      <c r="K2180">
        <v>90.88</v>
      </c>
      <c r="L2180" s="4">
        <v>44830</v>
      </c>
      <c r="M2180" s="5">
        <v>0.66315366898148154</v>
      </c>
      <c r="N2180">
        <v>20</v>
      </c>
      <c r="O2180">
        <v>10</v>
      </c>
      <c r="P2180">
        <v>280741.15999999997</v>
      </c>
      <c r="Q2180">
        <v>80741.16</v>
      </c>
      <c r="R2180">
        <v>200000</v>
      </c>
    </row>
    <row r="2181" spans="1:18" x14ac:dyDescent="0.25">
      <c r="A2181">
        <f t="shared" si="34"/>
        <v>2180</v>
      </c>
      <c r="B2181">
        <v>42002481</v>
      </c>
      <c r="C2181" t="s">
        <v>2197</v>
      </c>
      <c r="D2181">
        <v>100</v>
      </c>
      <c r="E2181">
        <v>20</v>
      </c>
      <c r="F2181">
        <v>20</v>
      </c>
      <c r="G2181">
        <v>10</v>
      </c>
      <c r="H2181">
        <v>5</v>
      </c>
      <c r="I2181">
        <v>5</v>
      </c>
      <c r="J2181">
        <v>10</v>
      </c>
      <c r="K2181">
        <v>90.88</v>
      </c>
      <c r="L2181" s="4">
        <v>44834</v>
      </c>
      <c r="M2181" s="5">
        <v>0.77200038194444442</v>
      </c>
      <c r="N2181">
        <v>20</v>
      </c>
      <c r="O2181">
        <v>10</v>
      </c>
      <c r="P2181">
        <v>274166.05</v>
      </c>
      <c r="Q2181">
        <v>75286</v>
      </c>
      <c r="R2181">
        <v>198880.05</v>
      </c>
    </row>
    <row r="2182" spans="1:18" x14ac:dyDescent="0.25">
      <c r="A2182">
        <f t="shared" si="34"/>
        <v>2181</v>
      </c>
      <c r="B2182">
        <v>37795038</v>
      </c>
      <c r="C2182" t="s">
        <v>2198</v>
      </c>
      <c r="D2182">
        <v>100</v>
      </c>
      <c r="E2182">
        <v>20</v>
      </c>
      <c r="F2182">
        <v>20</v>
      </c>
      <c r="G2182">
        <v>10</v>
      </c>
      <c r="H2182">
        <v>5</v>
      </c>
      <c r="I2182">
        <v>5</v>
      </c>
      <c r="J2182">
        <v>10</v>
      </c>
      <c r="K2182">
        <v>90.88</v>
      </c>
      <c r="L2182" s="4">
        <v>44834</v>
      </c>
      <c r="M2182" s="5">
        <v>0.7721409953703704</v>
      </c>
      <c r="N2182">
        <v>20</v>
      </c>
      <c r="O2182">
        <v>10</v>
      </c>
      <c r="P2182">
        <v>275100</v>
      </c>
      <c r="Q2182">
        <v>75102.3</v>
      </c>
      <c r="R2182">
        <v>199997.7</v>
      </c>
    </row>
    <row r="2183" spans="1:18" x14ac:dyDescent="0.25">
      <c r="A2183">
        <f t="shared" si="34"/>
        <v>2182</v>
      </c>
      <c r="B2183">
        <v>41519332</v>
      </c>
      <c r="C2183" t="s">
        <v>2199</v>
      </c>
      <c r="D2183">
        <v>100</v>
      </c>
      <c r="E2183">
        <v>20</v>
      </c>
      <c r="F2183">
        <v>20</v>
      </c>
      <c r="G2183">
        <v>10</v>
      </c>
      <c r="H2183">
        <v>5</v>
      </c>
      <c r="I2183">
        <v>5</v>
      </c>
      <c r="J2183">
        <v>10</v>
      </c>
      <c r="K2183">
        <v>90.87</v>
      </c>
      <c r="L2183" s="4">
        <v>44813</v>
      </c>
      <c r="M2183" s="5">
        <v>0.68070995370370369</v>
      </c>
      <c r="N2183">
        <v>20</v>
      </c>
      <c r="O2183">
        <v>10</v>
      </c>
      <c r="P2183">
        <v>274115</v>
      </c>
      <c r="Q2183">
        <v>74285.17</v>
      </c>
      <c r="R2183">
        <v>199829.83</v>
      </c>
    </row>
    <row r="2184" spans="1:18" x14ac:dyDescent="0.25">
      <c r="A2184">
        <f t="shared" si="34"/>
        <v>2183</v>
      </c>
      <c r="B2184">
        <v>46737117</v>
      </c>
      <c r="C2184" t="s">
        <v>2200</v>
      </c>
      <c r="D2184">
        <v>100</v>
      </c>
      <c r="E2184">
        <v>20</v>
      </c>
      <c r="F2184">
        <v>20</v>
      </c>
      <c r="G2184">
        <v>10</v>
      </c>
      <c r="H2184">
        <v>5</v>
      </c>
      <c r="I2184">
        <v>5</v>
      </c>
      <c r="J2184">
        <v>10</v>
      </c>
      <c r="K2184">
        <v>90.87</v>
      </c>
      <c r="L2184" s="4">
        <v>44831</v>
      </c>
      <c r="M2184" s="5">
        <v>0.5938917592592593</v>
      </c>
      <c r="N2184">
        <v>20</v>
      </c>
      <c r="O2184">
        <v>10</v>
      </c>
      <c r="P2184">
        <v>273837.71999999997</v>
      </c>
      <c r="Q2184">
        <v>73936.179999999993</v>
      </c>
      <c r="R2184">
        <v>199901.54</v>
      </c>
    </row>
    <row r="2185" spans="1:18" x14ac:dyDescent="0.25">
      <c r="A2185">
        <f t="shared" si="34"/>
        <v>2184</v>
      </c>
      <c r="B2185">
        <v>40737878</v>
      </c>
      <c r="C2185" t="s">
        <v>2201</v>
      </c>
      <c r="D2185">
        <v>100</v>
      </c>
      <c r="E2185">
        <v>20</v>
      </c>
      <c r="F2185">
        <v>20</v>
      </c>
      <c r="G2185">
        <v>10</v>
      </c>
      <c r="H2185">
        <v>5</v>
      </c>
      <c r="I2185">
        <v>5</v>
      </c>
      <c r="J2185">
        <v>10</v>
      </c>
      <c r="K2185">
        <v>90.87</v>
      </c>
      <c r="L2185" s="4">
        <v>44831</v>
      </c>
      <c r="M2185" s="5">
        <v>0.65999929398148149</v>
      </c>
      <c r="N2185">
        <v>20</v>
      </c>
      <c r="O2185">
        <v>10</v>
      </c>
      <c r="P2185">
        <v>273810</v>
      </c>
      <c r="Q2185">
        <v>73928.7</v>
      </c>
      <c r="R2185">
        <v>199881.3</v>
      </c>
    </row>
    <row r="2186" spans="1:18" x14ac:dyDescent="0.25">
      <c r="A2186">
        <f t="shared" si="34"/>
        <v>2185</v>
      </c>
      <c r="B2186">
        <v>46497952</v>
      </c>
      <c r="C2186" t="s">
        <v>2202</v>
      </c>
      <c r="D2186">
        <v>100</v>
      </c>
      <c r="E2186">
        <v>20</v>
      </c>
      <c r="F2186">
        <v>20</v>
      </c>
      <c r="G2186">
        <v>10</v>
      </c>
      <c r="H2186">
        <v>5</v>
      </c>
      <c r="I2186">
        <v>5</v>
      </c>
      <c r="J2186">
        <v>10</v>
      </c>
      <c r="K2186">
        <v>90.87</v>
      </c>
      <c r="L2186" s="4">
        <v>44832</v>
      </c>
      <c r="M2186" s="5">
        <v>0.77065925925925927</v>
      </c>
      <c r="N2186">
        <v>20</v>
      </c>
      <c r="O2186">
        <v>10</v>
      </c>
      <c r="P2186">
        <v>274020</v>
      </c>
      <c r="Q2186">
        <v>74040.2</v>
      </c>
      <c r="R2186">
        <v>199979.8</v>
      </c>
    </row>
    <row r="2187" spans="1:18" x14ac:dyDescent="0.25">
      <c r="A2187">
        <f t="shared" si="34"/>
        <v>2186</v>
      </c>
      <c r="B2187">
        <v>46886402</v>
      </c>
      <c r="C2187" t="s">
        <v>2203</v>
      </c>
      <c r="D2187">
        <v>100</v>
      </c>
      <c r="E2187">
        <v>20</v>
      </c>
      <c r="F2187">
        <v>20</v>
      </c>
      <c r="G2187">
        <v>10</v>
      </c>
      <c r="H2187">
        <v>5</v>
      </c>
      <c r="I2187">
        <v>5</v>
      </c>
      <c r="J2187">
        <v>10</v>
      </c>
      <c r="K2187">
        <v>90.87</v>
      </c>
      <c r="L2187" s="4">
        <v>44832</v>
      </c>
      <c r="M2187" s="5">
        <v>0.81749417824074078</v>
      </c>
      <c r="N2187">
        <v>20</v>
      </c>
      <c r="O2187">
        <v>10</v>
      </c>
      <c r="P2187">
        <v>274273.90999999997</v>
      </c>
      <c r="Q2187">
        <v>74328.23</v>
      </c>
      <c r="R2187">
        <v>199945.68</v>
      </c>
    </row>
    <row r="2188" spans="1:18" x14ac:dyDescent="0.25">
      <c r="A2188">
        <f t="shared" si="34"/>
        <v>2187</v>
      </c>
      <c r="B2188">
        <v>43959658</v>
      </c>
      <c r="C2188" t="s">
        <v>2204</v>
      </c>
      <c r="D2188">
        <v>100</v>
      </c>
      <c r="E2188">
        <v>20</v>
      </c>
      <c r="F2188">
        <v>20</v>
      </c>
      <c r="G2188">
        <v>10</v>
      </c>
      <c r="H2188">
        <v>5</v>
      </c>
      <c r="I2188">
        <v>5</v>
      </c>
      <c r="J2188">
        <v>10</v>
      </c>
      <c r="K2188">
        <v>90.87</v>
      </c>
      <c r="L2188" s="4">
        <v>44833</v>
      </c>
      <c r="M2188" s="5">
        <v>0.47555902777777775</v>
      </c>
      <c r="N2188">
        <v>20</v>
      </c>
      <c r="O2188">
        <v>10</v>
      </c>
      <c r="P2188">
        <v>273822</v>
      </c>
      <c r="Q2188">
        <v>73822.41</v>
      </c>
      <c r="R2188">
        <v>199999.59</v>
      </c>
    </row>
    <row r="2189" spans="1:18" x14ac:dyDescent="0.25">
      <c r="A2189">
        <f t="shared" si="34"/>
        <v>2188</v>
      </c>
      <c r="B2189">
        <v>46883317</v>
      </c>
      <c r="C2189" t="s">
        <v>2205</v>
      </c>
      <c r="D2189">
        <v>100</v>
      </c>
      <c r="E2189">
        <v>20</v>
      </c>
      <c r="F2189">
        <v>20</v>
      </c>
      <c r="G2189">
        <v>10</v>
      </c>
      <c r="H2189">
        <v>5</v>
      </c>
      <c r="I2189">
        <v>5</v>
      </c>
      <c r="J2189">
        <v>10</v>
      </c>
      <c r="K2189">
        <v>90.87</v>
      </c>
      <c r="L2189" s="4">
        <v>44834</v>
      </c>
      <c r="M2189" s="5">
        <v>0.56162333333333336</v>
      </c>
      <c r="N2189">
        <v>20</v>
      </c>
      <c r="O2189">
        <v>10</v>
      </c>
      <c r="P2189">
        <v>273844.18</v>
      </c>
      <c r="Q2189">
        <v>73937.929999999993</v>
      </c>
      <c r="R2189">
        <v>199906.25</v>
      </c>
    </row>
    <row r="2190" spans="1:18" x14ac:dyDescent="0.25">
      <c r="A2190">
        <f t="shared" si="34"/>
        <v>2189</v>
      </c>
      <c r="B2190">
        <v>37117043</v>
      </c>
      <c r="C2190" t="s">
        <v>2206</v>
      </c>
      <c r="D2190">
        <v>100</v>
      </c>
      <c r="E2190">
        <v>20</v>
      </c>
      <c r="F2190">
        <v>20</v>
      </c>
      <c r="G2190">
        <v>10</v>
      </c>
      <c r="H2190">
        <v>5</v>
      </c>
      <c r="I2190">
        <v>5</v>
      </c>
      <c r="J2190">
        <v>10</v>
      </c>
      <c r="K2190">
        <v>90.87</v>
      </c>
      <c r="L2190" s="4">
        <v>44834</v>
      </c>
      <c r="M2190" s="5">
        <v>0.75980515046296293</v>
      </c>
      <c r="N2190">
        <v>20</v>
      </c>
      <c r="O2190">
        <v>10</v>
      </c>
      <c r="P2190">
        <v>273849.57</v>
      </c>
      <c r="Q2190">
        <v>73857.23</v>
      </c>
      <c r="R2190">
        <v>199992.34</v>
      </c>
    </row>
    <row r="2191" spans="1:18" x14ac:dyDescent="0.25">
      <c r="A2191">
        <f t="shared" si="34"/>
        <v>2190</v>
      </c>
      <c r="B2191">
        <v>43148133</v>
      </c>
      <c r="C2191" t="s">
        <v>2207</v>
      </c>
      <c r="D2191">
        <v>100</v>
      </c>
      <c r="E2191">
        <v>20</v>
      </c>
      <c r="F2191">
        <v>20</v>
      </c>
      <c r="G2191">
        <v>10</v>
      </c>
      <c r="H2191">
        <v>5</v>
      </c>
      <c r="I2191">
        <v>5</v>
      </c>
      <c r="J2191">
        <v>10</v>
      </c>
      <c r="K2191">
        <v>90.86</v>
      </c>
      <c r="L2191" s="4">
        <v>44817</v>
      </c>
      <c r="M2191" s="5">
        <v>0.641709525462963</v>
      </c>
      <c r="N2191">
        <v>20</v>
      </c>
      <c r="O2191">
        <v>10</v>
      </c>
      <c r="P2191">
        <v>273533</v>
      </c>
      <c r="Q2191">
        <v>73580.38</v>
      </c>
      <c r="R2191">
        <v>199952.62</v>
      </c>
    </row>
    <row r="2192" spans="1:18" x14ac:dyDescent="0.25">
      <c r="A2192">
        <f t="shared" si="34"/>
        <v>2191</v>
      </c>
      <c r="B2192">
        <v>46778761</v>
      </c>
      <c r="C2192" t="s">
        <v>2208</v>
      </c>
      <c r="D2192">
        <v>100</v>
      </c>
      <c r="E2192">
        <v>20</v>
      </c>
      <c r="F2192">
        <v>20</v>
      </c>
      <c r="G2192">
        <v>10</v>
      </c>
      <c r="H2192">
        <v>5</v>
      </c>
      <c r="I2192">
        <v>5</v>
      </c>
      <c r="J2192">
        <v>10</v>
      </c>
      <c r="K2192">
        <v>90.86</v>
      </c>
      <c r="L2192" s="4">
        <v>44818</v>
      </c>
      <c r="M2192" s="5">
        <v>0.71304700231481477</v>
      </c>
      <c r="N2192">
        <v>20</v>
      </c>
      <c r="O2192">
        <v>10</v>
      </c>
      <c r="P2192">
        <v>274566.12</v>
      </c>
      <c r="Q2192">
        <v>74572.160000000003</v>
      </c>
      <c r="R2192">
        <v>199993.96</v>
      </c>
    </row>
    <row r="2193" spans="1:18" x14ac:dyDescent="0.25">
      <c r="A2193">
        <f t="shared" si="34"/>
        <v>2192</v>
      </c>
      <c r="B2193">
        <v>46021850</v>
      </c>
      <c r="C2193" t="s">
        <v>2209</v>
      </c>
      <c r="D2193">
        <v>100</v>
      </c>
      <c r="E2193">
        <v>20</v>
      </c>
      <c r="F2193">
        <v>20</v>
      </c>
      <c r="G2193">
        <v>10</v>
      </c>
      <c r="H2193">
        <v>5</v>
      </c>
      <c r="I2193">
        <v>5</v>
      </c>
      <c r="J2193">
        <v>10</v>
      </c>
      <c r="K2193">
        <v>90.86</v>
      </c>
      <c r="L2193" s="4">
        <v>44818</v>
      </c>
      <c r="M2193" s="5">
        <v>0.9764629398148148</v>
      </c>
      <c r="N2193">
        <v>20</v>
      </c>
      <c r="O2193">
        <v>10</v>
      </c>
      <c r="P2193">
        <v>274135.34000000003</v>
      </c>
      <c r="Q2193">
        <v>87723.31</v>
      </c>
      <c r="R2193">
        <v>186412.03</v>
      </c>
    </row>
    <row r="2194" spans="1:18" x14ac:dyDescent="0.25">
      <c r="A2194">
        <f t="shared" si="34"/>
        <v>2193</v>
      </c>
      <c r="B2194">
        <v>31582154</v>
      </c>
      <c r="C2194" t="s">
        <v>2210</v>
      </c>
      <c r="D2194">
        <v>100</v>
      </c>
      <c r="E2194">
        <v>20</v>
      </c>
      <c r="F2194">
        <v>20</v>
      </c>
      <c r="G2194">
        <v>10</v>
      </c>
      <c r="H2194">
        <v>5</v>
      </c>
      <c r="I2194">
        <v>5</v>
      </c>
      <c r="J2194">
        <v>10</v>
      </c>
      <c r="K2194">
        <v>90.86</v>
      </c>
      <c r="L2194" s="4">
        <v>44825</v>
      </c>
      <c r="M2194" s="5">
        <v>0.5037683101851852</v>
      </c>
      <c r="N2194">
        <v>20</v>
      </c>
      <c r="O2194">
        <v>10</v>
      </c>
      <c r="P2194">
        <v>274386.06</v>
      </c>
      <c r="Q2194">
        <v>74386.06</v>
      </c>
      <c r="R2194">
        <v>200000</v>
      </c>
    </row>
    <row r="2195" spans="1:18" x14ac:dyDescent="0.25">
      <c r="A2195">
        <f t="shared" si="34"/>
        <v>2194</v>
      </c>
      <c r="B2195">
        <v>45531509</v>
      </c>
      <c r="C2195" t="s">
        <v>2211</v>
      </c>
      <c r="D2195">
        <v>100</v>
      </c>
      <c r="E2195">
        <v>20</v>
      </c>
      <c r="F2195">
        <v>20</v>
      </c>
      <c r="G2195">
        <v>10</v>
      </c>
      <c r="H2195">
        <v>5</v>
      </c>
      <c r="I2195">
        <v>5</v>
      </c>
      <c r="J2195">
        <v>10</v>
      </c>
      <c r="K2195">
        <v>90.86</v>
      </c>
      <c r="L2195" s="4">
        <v>44827</v>
      </c>
      <c r="M2195" s="5">
        <v>0.81980532407407403</v>
      </c>
      <c r="N2195">
        <v>20</v>
      </c>
      <c r="O2195">
        <v>10</v>
      </c>
      <c r="P2195">
        <v>273676.28000000003</v>
      </c>
      <c r="Q2195">
        <v>73701.02</v>
      </c>
      <c r="R2195">
        <v>199975.26</v>
      </c>
    </row>
    <row r="2196" spans="1:18" x14ac:dyDescent="0.25">
      <c r="A2196">
        <f t="shared" si="34"/>
        <v>2195</v>
      </c>
      <c r="B2196">
        <v>46694520</v>
      </c>
      <c r="C2196" t="s">
        <v>2212</v>
      </c>
      <c r="D2196">
        <v>100</v>
      </c>
      <c r="E2196">
        <v>20</v>
      </c>
      <c r="F2196">
        <v>20</v>
      </c>
      <c r="G2196">
        <v>10</v>
      </c>
      <c r="H2196">
        <v>5</v>
      </c>
      <c r="I2196">
        <v>5</v>
      </c>
      <c r="J2196">
        <v>10</v>
      </c>
      <c r="K2196">
        <v>90.86</v>
      </c>
      <c r="L2196" s="4">
        <v>44832</v>
      </c>
      <c r="M2196" s="5">
        <v>0.57830953703703702</v>
      </c>
      <c r="N2196">
        <v>20</v>
      </c>
      <c r="O2196">
        <v>10</v>
      </c>
      <c r="P2196">
        <v>273737.07</v>
      </c>
      <c r="Q2196">
        <v>73772.14</v>
      </c>
      <c r="R2196">
        <v>199964.93</v>
      </c>
    </row>
    <row r="2197" spans="1:18" x14ac:dyDescent="0.25">
      <c r="A2197">
        <f t="shared" si="34"/>
        <v>2196</v>
      </c>
      <c r="B2197">
        <v>46076929</v>
      </c>
      <c r="C2197" t="s">
        <v>2213</v>
      </c>
      <c r="D2197">
        <v>100</v>
      </c>
      <c r="E2197">
        <v>20</v>
      </c>
      <c r="F2197">
        <v>20</v>
      </c>
      <c r="G2197">
        <v>10</v>
      </c>
      <c r="H2197">
        <v>5</v>
      </c>
      <c r="I2197">
        <v>5</v>
      </c>
      <c r="J2197">
        <v>10</v>
      </c>
      <c r="K2197">
        <v>90.86</v>
      </c>
      <c r="L2197" s="4">
        <v>44833</v>
      </c>
      <c r="M2197" s="5">
        <v>0.42528414351851851</v>
      </c>
      <c r="N2197">
        <v>20</v>
      </c>
      <c r="O2197">
        <v>10</v>
      </c>
      <c r="P2197">
        <v>273560.39</v>
      </c>
      <c r="Q2197">
        <v>73560.39</v>
      </c>
      <c r="R2197">
        <v>200000</v>
      </c>
    </row>
    <row r="2198" spans="1:18" x14ac:dyDescent="0.25">
      <c r="A2198">
        <f t="shared" si="34"/>
        <v>2197</v>
      </c>
      <c r="B2198">
        <v>40410832</v>
      </c>
      <c r="C2198" t="s">
        <v>2214</v>
      </c>
      <c r="D2198">
        <v>100</v>
      </c>
      <c r="E2198">
        <v>20</v>
      </c>
      <c r="F2198">
        <v>20</v>
      </c>
      <c r="G2198">
        <v>10</v>
      </c>
      <c r="H2198">
        <v>5</v>
      </c>
      <c r="I2198">
        <v>5</v>
      </c>
      <c r="J2198">
        <v>10</v>
      </c>
      <c r="K2198">
        <v>90.86</v>
      </c>
      <c r="L2198" s="4">
        <v>44833</v>
      </c>
      <c r="M2198" s="5">
        <v>0.47373876157407407</v>
      </c>
      <c r="N2198">
        <v>20</v>
      </c>
      <c r="O2198">
        <v>10</v>
      </c>
      <c r="P2198">
        <v>273560.39</v>
      </c>
      <c r="Q2198">
        <v>73560.39</v>
      </c>
      <c r="R2198">
        <v>200000</v>
      </c>
    </row>
    <row r="2199" spans="1:18" x14ac:dyDescent="0.25">
      <c r="A2199">
        <f t="shared" si="34"/>
        <v>2198</v>
      </c>
      <c r="B2199">
        <v>45229382</v>
      </c>
      <c r="C2199" t="s">
        <v>2215</v>
      </c>
      <c r="D2199">
        <v>100</v>
      </c>
      <c r="E2199">
        <v>20</v>
      </c>
      <c r="F2199">
        <v>20</v>
      </c>
      <c r="G2199">
        <v>10</v>
      </c>
      <c r="H2199">
        <v>5</v>
      </c>
      <c r="I2199">
        <v>5</v>
      </c>
      <c r="J2199">
        <v>10</v>
      </c>
      <c r="K2199">
        <v>90.86</v>
      </c>
      <c r="L2199" s="4">
        <v>44834</v>
      </c>
      <c r="M2199" s="5">
        <v>0.33066987268518516</v>
      </c>
      <c r="N2199">
        <v>20</v>
      </c>
      <c r="O2199">
        <v>10</v>
      </c>
      <c r="P2199">
        <v>283056.17</v>
      </c>
      <c r="Q2199">
        <v>83076.990000000005</v>
      </c>
      <c r="R2199">
        <v>199979.18</v>
      </c>
    </row>
    <row r="2200" spans="1:18" x14ac:dyDescent="0.25">
      <c r="A2200">
        <f t="shared" si="34"/>
        <v>2199</v>
      </c>
      <c r="B2200">
        <v>38347300</v>
      </c>
      <c r="C2200" t="s">
        <v>2216</v>
      </c>
      <c r="D2200">
        <v>100</v>
      </c>
      <c r="E2200">
        <v>20</v>
      </c>
      <c r="F2200">
        <v>20</v>
      </c>
      <c r="G2200">
        <v>10</v>
      </c>
      <c r="H2200">
        <v>5</v>
      </c>
      <c r="I2200">
        <v>5</v>
      </c>
      <c r="J2200">
        <v>10</v>
      </c>
      <c r="K2200">
        <v>90.86</v>
      </c>
      <c r="L2200" s="4">
        <v>44834</v>
      </c>
      <c r="M2200" s="5">
        <v>0.59969542824074074</v>
      </c>
      <c r="N2200">
        <v>20</v>
      </c>
      <c r="O2200">
        <v>10</v>
      </c>
      <c r="P2200">
        <v>273607.46000000002</v>
      </c>
      <c r="Q2200">
        <v>73874.009999999995</v>
      </c>
      <c r="R2200">
        <v>199733.45</v>
      </c>
    </row>
    <row r="2201" spans="1:18" x14ac:dyDescent="0.25">
      <c r="A2201">
        <f t="shared" si="34"/>
        <v>2200</v>
      </c>
      <c r="B2201">
        <v>9974720</v>
      </c>
      <c r="C2201" t="s">
        <v>2217</v>
      </c>
      <c r="D2201">
        <v>100</v>
      </c>
      <c r="E2201">
        <v>20</v>
      </c>
      <c r="F2201">
        <v>20</v>
      </c>
      <c r="G2201">
        <v>10</v>
      </c>
      <c r="H2201">
        <v>5</v>
      </c>
      <c r="I2201">
        <v>5</v>
      </c>
      <c r="J2201">
        <v>10</v>
      </c>
      <c r="K2201">
        <v>90.86</v>
      </c>
      <c r="L2201" s="4">
        <v>44834</v>
      </c>
      <c r="M2201" s="5">
        <v>0.68531096064814812</v>
      </c>
      <c r="N2201">
        <v>20</v>
      </c>
      <c r="O2201">
        <v>10</v>
      </c>
      <c r="P2201">
        <v>273710.14</v>
      </c>
      <c r="Q2201">
        <v>73710.14</v>
      </c>
      <c r="R2201">
        <v>200000</v>
      </c>
    </row>
    <row r="2202" spans="1:18" x14ac:dyDescent="0.25">
      <c r="A2202">
        <f t="shared" si="34"/>
        <v>2201</v>
      </c>
      <c r="B2202">
        <v>22433510</v>
      </c>
      <c r="C2202" t="s">
        <v>2218</v>
      </c>
      <c r="D2202">
        <v>100</v>
      </c>
      <c r="E2202">
        <v>20</v>
      </c>
      <c r="F2202">
        <v>20</v>
      </c>
      <c r="G2202">
        <v>10</v>
      </c>
      <c r="H2202">
        <v>5</v>
      </c>
      <c r="I2202">
        <v>5</v>
      </c>
      <c r="J2202">
        <v>10</v>
      </c>
      <c r="K2202">
        <v>90.86</v>
      </c>
      <c r="L2202" s="4">
        <v>44834</v>
      </c>
      <c r="M2202" s="5">
        <v>0.76041785879629631</v>
      </c>
      <c r="N2202">
        <v>20</v>
      </c>
      <c r="O2202">
        <v>10</v>
      </c>
      <c r="P2202">
        <v>273539.40999999997</v>
      </c>
      <c r="Q2202">
        <v>73582.100000000006</v>
      </c>
      <c r="R2202">
        <v>199957.31</v>
      </c>
    </row>
    <row r="2203" spans="1:18" x14ac:dyDescent="0.25">
      <c r="A2203">
        <f t="shared" si="34"/>
        <v>2202</v>
      </c>
      <c r="B2203">
        <v>15201274</v>
      </c>
      <c r="C2203" t="s">
        <v>2219</v>
      </c>
      <c r="D2203">
        <v>100</v>
      </c>
      <c r="E2203">
        <v>20</v>
      </c>
      <c r="F2203">
        <v>20</v>
      </c>
      <c r="G2203">
        <v>10</v>
      </c>
      <c r="H2203">
        <v>5</v>
      </c>
      <c r="I2203">
        <v>5</v>
      </c>
      <c r="J2203">
        <v>10</v>
      </c>
      <c r="K2203">
        <v>90.85</v>
      </c>
      <c r="L2203" s="4">
        <v>44819</v>
      </c>
      <c r="M2203" s="5">
        <v>0.58891699074074078</v>
      </c>
      <c r="N2203">
        <v>20</v>
      </c>
      <c r="O2203">
        <v>10</v>
      </c>
      <c r="P2203">
        <v>273333.28999999998</v>
      </c>
      <c r="Q2203">
        <v>73799.990000000005</v>
      </c>
      <c r="R2203">
        <v>199533.3</v>
      </c>
    </row>
    <row r="2204" spans="1:18" x14ac:dyDescent="0.25">
      <c r="A2204">
        <f t="shared" si="34"/>
        <v>2203</v>
      </c>
      <c r="B2204">
        <v>46794309</v>
      </c>
      <c r="C2204" t="s">
        <v>2220</v>
      </c>
      <c r="D2204">
        <v>100</v>
      </c>
      <c r="E2204">
        <v>20</v>
      </c>
      <c r="F2204">
        <v>20</v>
      </c>
      <c r="G2204">
        <v>10</v>
      </c>
      <c r="H2204">
        <v>5</v>
      </c>
      <c r="I2204">
        <v>5</v>
      </c>
      <c r="J2204">
        <v>10</v>
      </c>
      <c r="K2204">
        <v>90.85</v>
      </c>
      <c r="L2204" s="4">
        <v>44828</v>
      </c>
      <c r="M2204" s="5">
        <v>0.95186971064814818</v>
      </c>
      <c r="N2204">
        <v>20</v>
      </c>
      <c r="O2204">
        <v>10</v>
      </c>
      <c r="P2204">
        <v>274760.27</v>
      </c>
      <c r="Q2204">
        <v>74762.27</v>
      </c>
      <c r="R2204">
        <v>199998</v>
      </c>
    </row>
    <row r="2205" spans="1:18" x14ac:dyDescent="0.25">
      <c r="A2205">
        <f t="shared" si="34"/>
        <v>2204</v>
      </c>
      <c r="B2205">
        <v>44885389</v>
      </c>
      <c r="C2205" t="s">
        <v>2221</v>
      </c>
      <c r="D2205">
        <v>100</v>
      </c>
      <c r="E2205">
        <v>20</v>
      </c>
      <c r="F2205">
        <v>20</v>
      </c>
      <c r="G2205">
        <v>10</v>
      </c>
      <c r="H2205">
        <v>5</v>
      </c>
      <c r="I2205">
        <v>5</v>
      </c>
      <c r="J2205">
        <v>10</v>
      </c>
      <c r="K2205">
        <v>90.85</v>
      </c>
      <c r="L2205" s="4">
        <v>44830</v>
      </c>
      <c r="M2205" s="5">
        <v>0.68599196759259262</v>
      </c>
      <c r="N2205">
        <v>20</v>
      </c>
      <c r="O2205">
        <v>10</v>
      </c>
      <c r="P2205">
        <v>322057.88</v>
      </c>
      <c r="Q2205">
        <v>122059.94</v>
      </c>
      <c r="R2205">
        <v>199997.94</v>
      </c>
    </row>
    <row r="2206" spans="1:18" x14ac:dyDescent="0.25">
      <c r="A2206">
        <f t="shared" si="34"/>
        <v>2205</v>
      </c>
      <c r="B2206">
        <v>46560740</v>
      </c>
      <c r="C2206" t="s">
        <v>2222</v>
      </c>
      <c r="D2206">
        <v>100</v>
      </c>
      <c r="E2206">
        <v>20</v>
      </c>
      <c r="F2206">
        <v>20</v>
      </c>
      <c r="G2206">
        <v>10</v>
      </c>
      <c r="H2206">
        <v>5</v>
      </c>
      <c r="I2206">
        <v>5</v>
      </c>
      <c r="J2206">
        <v>10</v>
      </c>
      <c r="K2206">
        <v>90.85</v>
      </c>
      <c r="L2206" s="4">
        <v>44831</v>
      </c>
      <c r="M2206" s="5">
        <v>0.35627482638888891</v>
      </c>
      <c r="N2206">
        <v>20</v>
      </c>
      <c r="O2206">
        <v>10</v>
      </c>
      <c r="P2206">
        <v>273664.01</v>
      </c>
      <c r="Q2206">
        <v>73670.350000000006</v>
      </c>
      <c r="R2206">
        <v>199993.66</v>
      </c>
    </row>
    <row r="2207" spans="1:18" x14ac:dyDescent="0.25">
      <c r="A2207">
        <f t="shared" si="34"/>
        <v>2206</v>
      </c>
      <c r="B2207">
        <v>46923292</v>
      </c>
      <c r="C2207" t="s">
        <v>2223</v>
      </c>
      <c r="D2207">
        <v>100</v>
      </c>
      <c r="E2207">
        <v>20</v>
      </c>
      <c r="F2207">
        <v>20</v>
      </c>
      <c r="G2207">
        <v>10</v>
      </c>
      <c r="H2207">
        <v>5</v>
      </c>
      <c r="I2207">
        <v>5</v>
      </c>
      <c r="J2207">
        <v>10</v>
      </c>
      <c r="K2207">
        <v>90.85</v>
      </c>
      <c r="L2207" s="4">
        <v>44833</v>
      </c>
      <c r="M2207" s="5">
        <v>0.92430189814814812</v>
      </c>
      <c r="N2207">
        <v>20</v>
      </c>
      <c r="O2207">
        <v>10</v>
      </c>
      <c r="P2207">
        <v>273513.76</v>
      </c>
      <c r="Q2207">
        <v>73520.5</v>
      </c>
      <c r="R2207">
        <v>199993.26</v>
      </c>
    </row>
    <row r="2208" spans="1:18" x14ac:dyDescent="0.25">
      <c r="A2208">
        <f t="shared" si="34"/>
        <v>2207</v>
      </c>
      <c r="B2208">
        <v>40006584</v>
      </c>
      <c r="C2208" t="s">
        <v>2224</v>
      </c>
      <c r="D2208">
        <v>100</v>
      </c>
      <c r="E2208">
        <v>20</v>
      </c>
      <c r="F2208">
        <v>20</v>
      </c>
      <c r="G2208">
        <v>10</v>
      </c>
      <c r="H2208">
        <v>5</v>
      </c>
      <c r="I2208">
        <v>5</v>
      </c>
      <c r="J2208">
        <v>10</v>
      </c>
      <c r="K2208">
        <v>90.85</v>
      </c>
      <c r="L2208" s="4">
        <v>44834</v>
      </c>
      <c r="M2208" s="5">
        <v>0.53497909722222226</v>
      </c>
      <c r="N2208">
        <v>20</v>
      </c>
      <c r="O2208">
        <v>10</v>
      </c>
      <c r="P2208">
        <v>273341.53999999998</v>
      </c>
      <c r="Q2208">
        <v>73364.87</v>
      </c>
      <c r="R2208">
        <v>199976.67</v>
      </c>
    </row>
    <row r="2209" spans="1:18" x14ac:dyDescent="0.25">
      <c r="A2209">
        <f t="shared" si="34"/>
        <v>2208</v>
      </c>
      <c r="B2209">
        <v>40140151</v>
      </c>
      <c r="C2209" t="s">
        <v>2225</v>
      </c>
      <c r="D2209">
        <v>100</v>
      </c>
      <c r="E2209">
        <v>20</v>
      </c>
      <c r="F2209">
        <v>20</v>
      </c>
      <c r="G2209">
        <v>10</v>
      </c>
      <c r="H2209">
        <v>5</v>
      </c>
      <c r="I2209">
        <v>5</v>
      </c>
      <c r="J2209">
        <v>10</v>
      </c>
      <c r="K2209">
        <v>90.85</v>
      </c>
      <c r="L2209" s="4">
        <v>44834</v>
      </c>
      <c r="M2209" s="5">
        <v>0.61675583333333328</v>
      </c>
      <c r="N2209">
        <v>20</v>
      </c>
      <c r="O2209">
        <v>10</v>
      </c>
      <c r="P2209">
        <v>278545.5</v>
      </c>
      <c r="Q2209">
        <v>80778.2</v>
      </c>
      <c r="R2209">
        <v>197767.3</v>
      </c>
    </row>
    <row r="2210" spans="1:18" x14ac:dyDescent="0.25">
      <c r="A2210">
        <f t="shared" si="34"/>
        <v>2209</v>
      </c>
      <c r="B2210">
        <v>46916805</v>
      </c>
      <c r="C2210" t="s">
        <v>2226</v>
      </c>
      <c r="D2210">
        <v>100</v>
      </c>
      <c r="E2210">
        <v>20</v>
      </c>
      <c r="F2210">
        <v>20</v>
      </c>
      <c r="G2210">
        <v>10</v>
      </c>
      <c r="H2210">
        <v>5</v>
      </c>
      <c r="I2210">
        <v>5</v>
      </c>
      <c r="J2210">
        <v>10</v>
      </c>
      <c r="K2210">
        <v>90.85</v>
      </c>
      <c r="L2210" s="4">
        <v>44834</v>
      </c>
      <c r="M2210" s="5">
        <v>0.7836722800925926</v>
      </c>
      <c r="N2210">
        <v>20</v>
      </c>
      <c r="O2210">
        <v>10</v>
      </c>
      <c r="P2210">
        <v>286417.28999999998</v>
      </c>
      <c r="Q2210">
        <v>88789.36</v>
      </c>
      <c r="R2210">
        <v>197627.93</v>
      </c>
    </row>
    <row r="2211" spans="1:18" x14ac:dyDescent="0.25">
      <c r="A2211">
        <f t="shared" si="34"/>
        <v>2210</v>
      </c>
      <c r="B2211">
        <v>42061330</v>
      </c>
      <c r="C2211" t="s">
        <v>2227</v>
      </c>
      <c r="D2211">
        <v>100</v>
      </c>
      <c r="E2211">
        <v>20</v>
      </c>
      <c r="F2211">
        <v>20</v>
      </c>
      <c r="G2211">
        <v>10</v>
      </c>
      <c r="H2211">
        <v>5</v>
      </c>
      <c r="I2211">
        <v>5</v>
      </c>
      <c r="J2211">
        <v>10</v>
      </c>
      <c r="K2211">
        <v>90.84</v>
      </c>
      <c r="L2211" s="4">
        <v>44806</v>
      </c>
      <c r="M2211" s="5">
        <v>0.55943601851851854</v>
      </c>
      <c r="N2211">
        <v>20</v>
      </c>
      <c r="O2211">
        <v>10</v>
      </c>
      <c r="P2211">
        <v>273000</v>
      </c>
      <c r="Q2211">
        <v>73000.2</v>
      </c>
      <c r="R2211">
        <v>199999.8</v>
      </c>
    </row>
    <row r="2212" spans="1:18" x14ac:dyDescent="0.25">
      <c r="A2212">
        <f t="shared" si="34"/>
        <v>2211</v>
      </c>
      <c r="B2212">
        <v>45648690</v>
      </c>
      <c r="C2212" t="s">
        <v>2228</v>
      </c>
      <c r="D2212">
        <v>100</v>
      </c>
      <c r="E2212">
        <v>20</v>
      </c>
      <c r="F2212">
        <v>20</v>
      </c>
      <c r="G2212">
        <v>10</v>
      </c>
      <c r="H2212">
        <v>5</v>
      </c>
      <c r="I2212">
        <v>5</v>
      </c>
      <c r="J2212">
        <v>10</v>
      </c>
      <c r="K2212">
        <v>90.84</v>
      </c>
      <c r="L2212" s="4">
        <v>44825</v>
      </c>
      <c r="M2212" s="5">
        <v>0.991125462962963</v>
      </c>
      <c r="N2212">
        <v>20</v>
      </c>
      <c r="O2212">
        <v>10</v>
      </c>
      <c r="P2212">
        <v>273145.28999999998</v>
      </c>
      <c r="Q2212">
        <v>73148.31</v>
      </c>
      <c r="R2212">
        <v>199996.98</v>
      </c>
    </row>
    <row r="2213" spans="1:18" x14ac:dyDescent="0.25">
      <c r="A2213">
        <f t="shared" si="34"/>
        <v>2212</v>
      </c>
      <c r="B2213">
        <v>36676861</v>
      </c>
      <c r="C2213" t="s">
        <v>2229</v>
      </c>
      <c r="D2213">
        <v>100</v>
      </c>
      <c r="E2213">
        <v>20</v>
      </c>
      <c r="F2213">
        <v>20</v>
      </c>
      <c r="G2213">
        <v>10</v>
      </c>
      <c r="H2213">
        <v>5</v>
      </c>
      <c r="I2213">
        <v>5</v>
      </c>
      <c r="J2213">
        <v>10</v>
      </c>
      <c r="K2213">
        <v>90.84</v>
      </c>
      <c r="L2213" s="4">
        <v>44832</v>
      </c>
      <c r="M2213" s="5">
        <v>0.7278779861111111</v>
      </c>
      <c r="N2213">
        <v>20</v>
      </c>
      <c r="O2213">
        <v>10</v>
      </c>
      <c r="P2213">
        <v>273272.68</v>
      </c>
      <c r="Q2213">
        <v>73291.73</v>
      </c>
      <c r="R2213">
        <v>199980.95</v>
      </c>
    </row>
    <row r="2214" spans="1:18" x14ac:dyDescent="0.25">
      <c r="A2214">
        <f t="shared" si="34"/>
        <v>2213</v>
      </c>
      <c r="B2214">
        <v>35891047</v>
      </c>
      <c r="C2214" t="s">
        <v>2230</v>
      </c>
      <c r="D2214">
        <v>100</v>
      </c>
      <c r="E2214">
        <v>20</v>
      </c>
      <c r="F2214">
        <v>20</v>
      </c>
      <c r="G2214">
        <v>10</v>
      </c>
      <c r="H2214">
        <v>5</v>
      </c>
      <c r="I2214">
        <v>5</v>
      </c>
      <c r="J2214">
        <v>10</v>
      </c>
      <c r="K2214">
        <v>90.84</v>
      </c>
      <c r="L2214" s="4">
        <v>44832</v>
      </c>
      <c r="M2214" s="5">
        <v>0.81152576388888886</v>
      </c>
      <c r="N2214">
        <v>20</v>
      </c>
      <c r="O2214">
        <v>10</v>
      </c>
      <c r="P2214">
        <v>273074.82</v>
      </c>
      <c r="Q2214">
        <v>73074.820000000007</v>
      </c>
      <c r="R2214">
        <v>200000</v>
      </c>
    </row>
    <row r="2215" spans="1:18" x14ac:dyDescent="0.25">
      <c r="A2215">
        <f t="shared" si="34"/>
        <v>2214</v>
      </c>
      <c r="B2215">
        <v>15222056</v>
      </c>
      <c r="C2215" t="s">
        <v>2231</v>
      </c>
      <c r="D2215">
        <v>100</v>
      </c>
      <c r="E2215">
        <v>20</v>
      </c>
      <c r="F2215">
        <v>20</v>
      </c>
      <c r="G2215">
        <v>10</v>
      </c>
      <c r="H2215">
        <v>5</v>
      </c>
      <c r="I2215">
        <v>5</v>
      </c>
      <c r="J2215">
        <v>10</v>
      </c>
      <c r="K2215">
        <v>90.84</v>
      </c>
      <c r="L2215" s="4">
        <v>44834</v>
      </c>
      <c r="M2215" s="5">
        <v>0.66373790509259256</v>
      </c>
      <c r="N2215">
        <v>20</v>
      </c>
      <c r="O2215">
        <v>10</v>
      </c>
      <c r="P2215">
        <v>273153.43</v>
      </c>
      <c r="Q2215">
        <v>73177.8</v>
      </c>
      <c r="R2215">
        <v>199975.63</v>
      </c>
    </row>
    <row r="2216" spans="1:18" x14ac:dyDescent="0.25">
      <c r="A2216">
        <f t="shared" si="34"/>
        <v>2215</v>
      </c>
      <c r="B2216">
        <v>4423216</v>
      </c>
      <c r="C2216" t="s">
        <v>2232</v>
      </c>
      <c r="D2216">
        <v>100</v>
      </c>
      <c r="E2216">
        <v>20</v>
      </c>
      <c r="F2216">
        <v>20</v>
      </c>
      <c r="G2216">
        <v>10</v>
      </c>
      <c r="H2216">
        <v>5</v>
      </c>
      <c r="I2216">
        <v>5</v>
      </c>
      <c r="J2216">
        <v>10</v>
      </c>
      <c r="K2216">
        <v>90.84</v>
      </c>
      <c r="L2216" s="4">
        <v>44834</v>
      </c>
      <c r="M2216" s="5">
        <v>0.8095911921296296</v>
      </c>
      <c r="N2216">
        <v>20</v>
      </c>
      <c r="O2216">
        <v>10</v>
      </c>
      <c r="P2216">
        <v>273029.75</v>
      </c>
      <c r="Q2216">
        <v>73035.460000000006</v>
      </c>
      <c r="R2216">
        <v>199994.29</v>
      </c>
    </row>
    <row r="2217" spans="1:18" x14ac:dyDescent="0.25">
      <c r="A2217">
        <f t="shared" si="34"/>
        <v>2216</v>
      </c>
      <c r="B2217">
        <v>37099710</v>
      </c>
      <c r="C2217" t="s">
        <v>2233</v>
      </c>
      <c r="D2217">
        <v>100</v>
      </c>
      <c r="E2217">
        <v>20</v>
      </c>
      <c r="F2217">
        <v>20</v>
      </c>
      <c r="G2217">
        <v>10</v>
      </c>
      <c r="H2217">
        <v>5</v>
      </c>
      <c r="I2217">
        <v>5</v>
      </c>
      <c r="J2217">
        <v>10</v>
      </c>
      <c r="K2217">
        <v>90.83</v>
      </c>
      <c r="L2217" s="4">
        <v>44793</v>
      </c>
      <c r="M2217" s="5">
        <v>0.82893200231481479</v>
      </c>
      <c r="N2217">
        <v>20</v>
      </c>
      <c r="O2217">
        <v>10</v>
      </c>
      <c r="P2217">
        <v>274951.88</v>
      </c>
      <c r="Q2217">
        <v>74951.88</v>
      </c>
      <c r="R2217">
        <v>200000</v>
      </c>
    </row>
    <row r="2218" spans="1:18" x14ac:dyDescent="0.25">
      <c r="A2218">
        <f t="shared" si="34"/>
        <v>2217</v>
      </c>
      <c r="B2218">
        <v>36262568</v>
      </c>
      <c r="C2218" t="s">
        <v>2234</v>
      </c>
      <c r="D2218">
        <v>100</v>
      </c>
      <c r="E2218">
        <v>20</v>
      </c>
      <c r="F2218">
        <v>20</v>
      </c>
      <c r="G2218">
        <v>10</v>
      </c>
      <c r="H2218">
        <v>5</v>
      </c>
      <c r="I2218">
        <v>5</v>
      </c>
      <c r="J2218">
        <v>10</v>
      </c>
      <c r="K2218">
        <v>90.83</v>
      </c>
      <c r="L2218" s="4">
        <v>44824</v>
      </c>
      <c r="M2218" s="5">
        <v>0.43989998842592593</v>
      </c>
      <c r="N2218">
        <v>20</v>
      </c>
      <c r="O2218">
        <v>10</v>
      </c>
      <c r="P2218">
        <v>273081.82</v>
      </c>
      <c r="Q2218">
        <v>73732.09</v>
      </c>
      <c r="R2218">
        <v>199349.73</v>
      </c>
    </row>
    <row r="2219" spans="1:18" x14ac:dyDescent="0.25">
      <c r="A2219">
        <f t="shared" si="34"/>
        <v>2218</v>
      </c>
      <c r="B2219">
        <v>35950950</v>
      </c>
      <c r="C2219" t="s">
        <v>2235</v>
      </c>
      <c r="D2219">
        <v>100</v>
      </c>
      <c r="E2219">
        <v>20</v>
      </c>
      <c r="F2219">
        <v>20</v>
      </c>
      <c r="G2219">
        <v>10</v>
      </c>
      <c r="H2219">
        <v>5</v>
      </c>
      <c r="I2219">
        <v>5</v>
      </c>
      <c r="J2219">
        <v>10</v>
      </c>
      <c r="K2219">
        <v>90.83</v>
      </c>
      <c r="L2219" s="4">
        <v>44830</v>
      </c>
      <c r="M2219" s="5">
        <v>0.56949479166666672</v>
      </c>
      <c r="N2219">
        <v>20</v>
      </c>
      <c r="O2219">
        <v>10</v>
      </c>
      <c r="P2219">
        <v>272984.8</v>
      </c>
      <c r="Q2219">
        <v>76408.45</v>
      </c>
      <c r="R2219">
        <v>196576.35</v>
      </c>
    </row>
    <row r="2220" spans="1:18" x14ac:dyDescent="0.25">
      <c r="A2220">
        <f t="shared" si="34"/>
        <v>2219</v>
      </c>
      <c r="B2220">
        <v>46792197</v>
      </c>
      <c r="C2220" t="s">
        <v>2236</v>
      </c>
      <c r="D2220">
        <v>100</v>
      </c>
      <c r="E2220">
        <v>20</v>
      </c>
      <c r="F2220">
        <v>20</v>
      </c>
      <c r="G2220">
        <v>10</v>
      </c>
      <c r="H2220">
        <v>5</v>
      </c>
      <c r="I2220">
        <v>5</v>
      </c>
      <c r="J2220">
        <v>10</v>
      </c>
      <c r="K2220">
        <v>90.83</v>
      </c>
      <c r="L2220" s="4">
        <v>44830</v>
      </c>
      <c r="M2220" s="5">
        <v>0.60356719907407408</v>
      </c>
      <c r="N2220">
        <v>20</v>
      </c>
      <c r="O2220">
        <v>10</v>
      </c>
      <c r="P2220">
        <v>273542.90999999997</v>
      </c>
      <c r="Q2220">
        <v>73555.69</v>
      </c>
      <c r="R2220">
        <v>199987.22</v>
      </c>
    </row>
    <row r="2221" spans="1:18" x14ac:dyDescent="0.25">
      <c r="A2221">
        <f t="shared" si="34"/>
        <v>2220</v>
      </c>
      <c r="B2221">
        <v>46268053</v>
      </c>
      <c r="C2221" t="s">
        <v>2237</v>
      </c>
      <c r="D2221">
        <v>100</v>
      </c>
      <c r="E2221">
        <v>20</v>
      </c>
      <c r="F2221">
        <v>20</v>
      </c>
      <c r="G2221">
        <v>10</v>
      </c>
      <c r="H2221">
        <v>5</v>
      </c>
      <c r="I2221">
        <v>5</v>
      </c>
      <c r="J2221">
        <v>10</v>
      </c>
      <c r="K2221">
        <v>90.83</v>
      </c>
      <c r="L2221" s="4">
        <v>44831</v>
      </c>
      <c r="M2221" s="5">
        <v>0.93588769675925931</v>
      </c>
      <c r="N2221">
        <v>20</v>
      </c>
      <c r="O2221">
        <v>10</v>
      </c>
      <c r="P2221">
        <v>272694.15999999997</v>
      </c>
      <c r="Q2221">
        <v>72700.259999999995</v>
      </c>
      <c r="R2221">
        <v>199993.9</v>
      </c>
    </row>
    <row r="2222" spans="1:18" x14ac:dyDescent="0.25">
      <c r="A2222">
        <f t="shared" si="34"/>
        <v>2221</v>
      </c>
      <c r="B2222">
        <v>46712279</v>
      </c>
      <c r="C2222" t="s">
        <v>2238</v>
      </c>
      <c r="D2222">
        <v>100</v>
      </c>
      <c r="E2222">
        <v>20</v>
      </c>
      <c r="F2222">
        <v>20</v>
      </c>
      <c r="G2222">
        <v>10</v>
      </c>
      <c r="H2222">
        <v>5</v>
      </c>
      <c r="I2222">
        <v>5</v>
      </c>
      <c r="J2222">
        <v>10</v>
      </c>
      <c r="K2222">
        <v>90.83</v>
      </c>
      <c r="L2222" s="4">
        <v>44834</v>
      </c>
      <c r="M2222" s="5">
        <v>0.46480822916666664</v>
      </c>
      <c r="N2222">
        <v>20</v>
      </c>
      <c r="O2222">
        <v>10</v>
      </c>
      <c r="P2222">
        <v>273898.87</v>
      </c>
      <c r="Q2222">
        <v>73952.69</v>
      </c>
      <c r="R2222">
        <v>199946.18</v>
      </c>
    </row>
    <row r="2223" spans="1:18" x14ac:dyDescent="0.25">
      <c r="A2223">
        <f t="shared" si="34"/>
        <v>2222</v>
      </c>
      <c r="B2223">
        <v>46689435</v>
      </c>
      <c r="C2223" t="s">
        <v>2239</v>
      </c>
      <c r="D2223">
        <v>100</v>
      </c>
      <c r="E2223">
        <v>20</v>
      </c>
      <c r="F2223">
        <v>20</v>
      </c>
      <c r="G2223">
        <v>10</v>
      </c>
      <c r="H2223">
        <v>5</v>
      </c>
      <c r="I2223">
        <v>5</v>
      </c>
      <c r="J2223">
        <v>10</v>
      </c>
      <c r="K2223">
        <v>90.82</v>
      </c>
      <c r="L2223" s="4">
        <v>44796</v>
      </c>
      <c r="M2223" s="5">
        <v>0.86011454861111114</v>
      </c>
      <c r="N2223">
        <v>20</v>
      </c>
      <c r="O2223">
        <v>10</v>
      </c>
      <c r="P2223">
        <v>272364.67</v>
      </c>
      <c r="Q2223">
        <v>81709.399999999994</v>
      </c>
      <c r="R2223">
        <v>190655.27</v>
      </c>
    </row>
    <row r="2224" spans="1:18" x14ac:dyDescent="0.25">
      <c r="A2224">
        <f t="shared" si="34"/>
        <v>2223</v>
      </c>
      <c r="B2224">
        <v>46143556</v>
      </c>
      <c r="C2224" t="s">
        <v>2240</v>
      </c>
      <c r="D2224">
        <v>100</v>
      </c>
      <c r="E2224">
        <v>20</v>
      </c>
      <c r="F2224">
        <v>20</v>
      </c>
      <c r="G2224">
        <v>10</v>
      </c>
      <c r="H2224">
        <v>5</v>
      </c>
      <c r="I2224">
        <v>5</v>
      </c>
      <c r="J2224">
        <v>10</v>
      </c>
      <c r="K2224">
        <v>90.82</v>
      </c>
      <c r="L2224" s="4">
        <v>44812</v>
      </c>
      <c r="M2224" s="5">
        <v>0.45149090277777776</v>
      </c>
      <c r="N2224">
        <v>20</v>
      </c>
      <c r="O2224">
        <v>10</v>
      </c>
      <c r="P2224">
        <v>290617.76</v>
      </c>
      <c r="Q2224">
        <v>90643.68</v>
      </c>
      <c r="R2224">
        <v>199974.08</v>
      </c>
    </row>
    <row r="2225" spans="1:18" x14ac:dyDescent="0.25">
      <c r="A2225">
        <f t="shared" si="34"/>
        <v>2224</v>
      </c>
      <c r="B2225">
        <v>11505190</v>
      </c>
      <c r="C2225" t="s">
        <v>2241</v>
      </c>
      <c r="D2225">
        <v>100</v>
      </c>
      <c r="E2225">
        <v>20</v>
      </c>
      <c r="F2225">
        <v>20</v>
      </c>
      <c r="G2225">
        <v>10</v>
      </c>
      <c r="H2225">
        <v>5</v>
      </c>
      <c r="I2225">
        <v>5</v>
      </c>
      <c r="J2225">
        <v>10</v>
      </c>
      <c r="K2225">
        <v>90.82</v>
      </c>
      <c r="L2225" s="4">
        <v>44830</v>
      </c>
      <c r="M2225" s="5">
        <v>0.6477735185185185</v>
      </c>
      <c r="N2225">
        <v>20</v>
      </c>
      <c r="O2225">
        <v>10</v>
      </c>
      <c r="P2225">
        <v>272925</v>
      </c>
      <c r="Q2225">
        <v>72925.56</v>
      </c>
      <c r="R2225">
        <v>199999.44</v>
      </c>
    </row>
    <row r="2226" spans="1:18" x14ac:dyDescent="0.25">
      <c r="A2226">
        <f t="shared" si="34"/>
        <v>2225</v>
      </c>
      <c r="B2226">
        <v>35945759</v>
      </c>
      <c r="C2226" t="s">
        <v>2242</v>
      </c>
      <c r="D2226">
        <v>100</v>
      </c>
      <c r="E2226">
        <v>20</v>
      </c>
      <c r="F2226">
        <v>20</v>
      </c>
      <c r="G2226">
        <v>10</v>
      </c>
      <c r="H2226">
        <v>5</v>
      </c>
      <c r="I2226">
        <v>5</v>
      </c>
      <c r="J2226">
        <v>10</v>
      </c>
      <c r="K2226">
        <v>90.82</v>
      </c>
      <c r="L2226" s="4">
        <v>44832</v>
      </c>
      <c r="M2226" s="5">
        <v>0.97236818287037041</v>
      </c>
      <c r="N2226">
        <v>20</v>
      </c>
      <c r="O2226">
        <v>10</v>
      </c>
      <c r="P2226">
        <v>272924.38</v>
      </c>
      <c r="Q2226">
        <v>72925.39</v>
      </c>
      <c r="R2226">
        <v>199998.99</v>
      </c>
    </row>
    <row r="2227" spans="1:18" x14ac:dyDescent="0.25">
      <c r="A2227">
        <f t="shared" si="34"/>
        <v>2226</v>
      </c>
      <c r="B2227">
        <v>46749448</v>
      </c>
      <c r="C2227" t="s">
        <v>2243</v>
      </c>
      <c r="D2227">
        <v>100</v>
      </c>
      <c r="E2227">
        <v>20</v>
      </c>
      <c r="F2227">
        <v>20</v>
      </c>
      <c r="G2227">
        <v>10</v>
      </c>
      <c r="H2227">
        <v>5</v>
      </c>
      <c r="I2227">
        <v>5</v>
      </c>
      <c r="J2227">
        <v>10</v>
      </c>
      <c r="K2227">
        <v>90.82</v>
      </c>
      <c r="L2227" s="4">
        <v>44833</v>
      </c>
      <c r="M2227" s="5">
        <v>0.42517791666666666</v>
      </c>
      <c r="N2227">
        <v>20</v>
      </c>
      <c r="O2227">
        <v>10</v>
      </c>
      <c r="P2227">
        <v>272510</v>
      </c>
      <c r="Q2227">
        <v>72514.91</v>
      </c>
      <c r="R2227">
        <v>199995.09</v>
      </c>
    </row>
    <row r="2228" spans="1:18" x14ac:dyDescent="0.25">
      <c r="A2228">
        <f t="shared" si="34"/>
        <v>2227</v>
      </c>
      <c r="B2228">
        <v>46849080</v>
      </c>
      <c r="C2228" t="s">
        <v>2244</v>
      </c>
      <c r="D2228">
        <v>100</v>
      </c>
      <c r="E2228">
        <v>20</v>
      </c>
      <c r="F2228">
        <v>20</v>
      </c>
      <c r="G2228">
        <v>10</v>
      </c>
      <c r="H2228">
        <v>5</v>
      </c>
      <c r="I2228">
        <v>5</v>
      </c>
      <c r="J2228">
        <v>10</v>
      </c>
      <c r="K2228">
        <v>90.82</v>
      </c>
      <c r="L2228" s="4">
        <v>44834</v>
      </c>
      <c r="M2228" s="5">
        <v>0.56664810185185188</v>
      </c>
      <c r="N2228">
        <v>20</v>
      </c>
      <c r="O2228">
        <v>10</v>
      </c>
      <c r="P2228">
        <v>272478.69</v>
      </c>
      <c r="Q2228">
        <v>72479.33</v>
      </c>
      <c r="R2228">
        <v>199999.35999999999</v>
      </c>
    </row>
    <row r="2229" spans="1:18" x14ac:dyDescent="0.25">
      <c r="A2229">
        <f t="shared" si="34"/>
        <v>2228</v>
      </c>
      <c r="B2229">
        <v>45997810</v>
      </c>
      <c r="C2229" t="s">
        <v>2245</v>
      </c>
      <c r="D2229">
        <v>100</v>
      </c>
      <c r="E2229">
        <v>20</v>
      </c>
      <c r="F2229">
        <v>20</v>
      </c>
      <c r="G2229">
        <v>10</v>
      </c>
      <c r="H2229">
        <v>5</v>
      </c>
      <c r="I2229">
        <v>5</v>
      </c>
      <c r="J2229">
        <v>10</v>
      </c>
      <c r="K2229">
        <v>90.81</v>
      </c>
      <c r="L2229" s="4">
        <v>44826</v>
      </c>
      <c r="M2229" s="5">
        <v>0.47982182870370371</v>
      </c>
      <c r="N2229">
        <v>20</v>
      </c>
      <c r="O2229">
        <v>10</v>
      </c>
      <c r="P2229">
        <v>272125.7</v>
      </c>
      <c r="Q2229">
        <v>73473.94</v>
      </c>
      <c r="R2229">
        <v>198651.76</v>
      </c>
    </row>
    <row r="2230" spans="1:18" x14ac:dyDescent="0.25">
      <c r="A2230">
        <f t="shared" si="34"/>
        <v>2229</v>
      </c>
      <c r="B2230">
        <v>46741665</v>
      </c>
      <c r="C2230" t="s">
        <v>2246</v>
      </c>
      <c r="D2230">
        <v>100</v>
      </c>
      <c r="E2230">
        <v>20</v>
      </c>
      <c r="F2230">
        <v>20</v>
      </c>
      <c r="G2230">
        <v>10</v>
      </c>
      <c r="H2230">
        <v>5</v>
      </c>
      <c r="I2230">
        <v>5</v>
      </c>
      <c r="J2230">
        <v>10</v>
      </c>
      <c r="K2230">
        <v>90.81</v>
      </c>
      <c r="L2230" s="4">
        <v>44830</v>
      </c>
      <c r="M2230" s="5">
        <v>0.8158414814814815</v>
      </c>
      <c r="N2230">
        <v>20</v>
      </c>
      <c r="O2230">
        <v>10</v>
      </c>
      <c r="P2230">
        <v>272010</v>
      </c>
      <c r="Q2230">
        <v>72082.649999999994</v>
      </c>
      <c r="R2230">
        <v>199927.35</v>
      </c>
    </row>
    <row r="2231" spans="1:18" x14ac:dyDescent="0.25">
      <c r="A2231">
        <f t="shared" si="34"/>
        <v>2230</v>
      </c>
      <c r="B2231">
        <v>45122113</v>
      </c>
      <c r="C2231" t="s">
        <v>2247</v>
      </c>
      <c r="D2231">
        <v>100</v>
      </c>
      <c r="E2231">
        <v>20</v>
      </c>
      <c r="F2231">
        <v>20</v>
      </c>
      <c r="G2231">
        <v>10</v>
      </c>
      <c r="H2231">
        <v>5</v>
      </c>
      <c r="I2231">
        <v>5</v>
      </c>
      <c r="J2231">
        <v>10</v>
      </c>
      <c r="K2231">
        <v>90.81</v>
      </c>
      <c r="L2231" s="4">
        <v>44832</v>
      </c>
      <c r="M2231" s="5">
        <v>0.51266263888888886</v>
      </c>
      <c r="N2231">
        <v>20</v>
      </c>
      <c r="O2231">
        <v>10</v>
      </c>
      <c r="P2231">
        <v>283038.39</v>
      </c>
      <c r="Q2231">
        <v>83496.33</v>
      </c>
      <c r="R2231">
        <v>199542.06</v>
      </c>
    </row>
    <row r="2232" spans="1:18" x14ac:dyDescent="0.25">
      <c r="A2232">
        <f t="shared" si="34"/>
        <v>2231</v>
      </c>
      <c r="B2232">
        <v>33502208</v>
      </c>
      <c r="C2232" t="s">
        <v>2248</v>
      </c>
      <c r="D2232">
        <v>100</v>
      </c>
      <c r="E2232">
        <v>20</v>
      </c>
      <c r="F2232">
        <v>20</v>
      </c>
      <c r="G2232">
        <v>10</v>
      </c>
      <c r="H2232">
        <v>5</v>
      </c>
      <c r="I2232">
        <v>5</v>
      </c>
      <c r="J2232">
        <v>10</v>
      </c>
      <c r="K2232">
        <v>90.81</v>
      </c>
      <c r="L2232" s="4">
        <v>44832</v>
      </c>
      <c r="M2232" s="5">
        <v>0.71910631944444448</v>
      </c>
      <c r="N2232">
        <v>20</v>
      </c>
      <c r="O2232">
        <v>10</v>
      </c>
      <c r="P2232">
        <v>272256.74</v>
      </c>
      <c r="Q2232">
        <v>72256.94</v>
      </c>
      <c r="R2232">
        <v>199999.8</v>
      </c>
    </row>
    <row r="2233" spans="1:18" x14ac:dyDescent="0.25">
      <c r="A2233">
        <f t="shared" si="34"/>
        <v>2232</v>
      </c>
      <c r="B2233">
        <v>46899909</v>
      </c>
      <c r="C2233" t="s">
        <v>2249</v>
      </c>
      <c r="D2233">
        <v>100</v>
      </c>
      <c r="E2233">
        <v>20</v>
      </c>
      <c r="F2233">
        <v>20</v>
      </c>
      <c r="G2233">
        <v>10</v>
      </c>
      <c r="H2233">
        <v>5</v>
      </c>
      <c r="I2233">
        <v>5</v>
      </c>
      <c r="J2233">
        <v>10</v>
      </c>
      <c r="K2233">
        <v>90.81</v>
      </c>
      <c r="L2233" s="4">
        <v>44832</v>
      </c>
      <c r="M2233" s="5">
        <v>0.81335925925925923</v>
      </c>
      <c r="N2233">
        <v>20</v>
      </c>
      <c r="O2233">
        <v>10</v>
      </c>
      <c r="P2233">
        <v>272233.13</v>
      </c>
      <c r="Q2233">
        <v>72250.67</v>
      </c>
      <c r="R2233">
        <v>199982.46</v>
      </c>
    </row>
    <row r="2234" spans="1:18" x14ac:dyDescent="0.25">
      <c r="A2234">
        <f t="shared" si="34"/>
        <v>2233</v>
      </c>
      <c r="B2234">
        <v>36374162</v>
      </c>
      <c r="C2234" t="s">
        <v>2250</v>
      </c>
      <c r="D2234">
        <v>100</v>
      </c>
      <c r="E2234">
        <v>20</v>
      </c>
      <c r="F2234">
        <v>20</v>
      </c>
      <c r="G2234">
        <v>10</v>
      </c>
      <c r="H2234">
        <v>5</v>
      </c>
      <c r="I2234">
        <v>5</v>
      </c>
      <c r="J2234">
        <v>10</v>
      </c>
      <c r="K2234">
        <v>90.81</v>
      </c>
      <c r="L2234" s="4">
        <v>44833</v>
      </c>
      <c r="M2234" s="5">
        <v>0.53541312500000005</v>
      </c>
      <c r="N2234">
        <v>20</v>
      </c>
      <c r="O2234">
        <v>10</v>
      </c>
      <c r="P2234">
        <v>272145.87</v>
      </c>
      <c r="Q2234">
        <v>72145.87</v>
      </c>
      <c r="R2234">
        <v>200000</v>
      </c>
    </row>
    <row r="2235" spans="1:18" x14ac:dyDescent="0.25">
      <c r="A2235">
        <f t="shared" si="34"/>
        <v>2234</v>
      </c>
      <c r="B2235">
        <v>46856304</v>
      </c>
      <c r="C2235" t="s">
        <v>2251</v>
      </c>
      <c r="D2235">
        <v>100</v>
      </c>
      <c r="E2235">
        <v>20</v>
      </c>
      <c r="F2235">
        <v>20</v>
      </c>
      <c r="G2235">
        <v>10</v>
      </c>
      <c r="H2235">
        <v>5</v>
      </c>
      <c r="I2235">
        <v>5</v>
      </c>
      <c r="J2235">
        <v>10</v>
      </c>
      <c r="K2235">
        <v>90.81</v>
      </c>
      <c r="L2235" s="4">
        <v>44833</v>
      </c>
      <c r="M2235" s="5">
        <v>0.76305958333333335</v>
      </c>
      <c r="N2235">
        <v>20</v>
      </c>
      <c r="O2235">
        <v>10</v>
      </c>
      <c r="P2235">
        <v>272269.14</v>
      </c>
      <c r="Q2235">
        <v>72287.460000000006</v>
      </c>
      <c r="R2235">
        <v>199981.68</v>
      </c>
    </row>
    <row r="2236" spans="1:18" x14ac:dyDescent="0.25">
      <c r="A2236">
        <f t="shared" si="34"/>
        <v>2235</v>
      </c>
      <c r="B2236">
        <v>45138454</v>
      </c>
      <c r="C2236" t="s">
        <v>2252</v>
      </c>
      <c r="D2236">
        <v>100</v>
      </c>
      <c r="E2236">
        <v>20</v>
      </c>
      <c r="F2236">
        <v>20</v>
      </c>
      <c r="G2236">
        <v>10</v>
      </c>
      <c r="H2236">
        <v>5</v>
      </c>
      <c r="I2236">
        <v>5</v>
      </c>
      <c r="J2236">
        <v>10</v>
      </c>
      <c r="K2236">
        <v>90.81</v>
      </c>
      <c r="L2236" s="4">
        <v>44833</v>
      </c>
      <c r="M2236" s="5">
        <v>0.8215188541666667</v>
      </c>
      <c r="N2236">
        <v>20</v>
      </c>
      <c r="O2236">
        <v>10</v>
      </c>
      <c r="P2236">
        <v>272185</v>
      </c>
      <c r="Q2236">
        <v>72210.679999999993</v>
      </c>
      <c r="R2236">
        <v>199974.32</v>
      </c>
    </row>
    <row r="2237" spans="1:18" x14ac:dyDescent="0.25">
      <c r="A2237">
        <f t="shared" si="34"/>
        <v>2236</v>
      </c>
      <c r="B2237">
        <v>4805321</v>
      </c>
      <c r="C2237" t="s">
        <v>2253</v>
      </c>
      <c r="D2237">
        <v>100</v>
      </c>
      <c r="E2237">
        <v>20</v>
      </c>
      <c r="F2237">
        <v>20</v>
      </c>
      <c r="G2237">
        <v>10</v>
      </c>
      <c r="H2237">
        <v>5</v>
      </c>
      <c r="I2237">
        <v>5</v>
      </c>
      <c r="J2237">
        <v>10</v>
      </c>
      <c r="K2237">
        <v>90.81</v>
      </c>
      <c r="L2237" s="4">
        <v>44833</v>
      </c>
      <c r="M2237" s="5">
        <v>0.96098771990740739</v>
      </c>
      <c r="N2237">
        <v>20</v>
      </c>
      <c r="O2237">
        <v>10</v>
      </c>
      <c r="P2237">
        <v>272367.74</v>
      </c>
      <c r="Q2237">
        <v>72368.11</v>
      </c>
      <c r="R2237">
        <v>199999.63</v>
      </c>
    </row>
    <row r="2238" spans="1:18" x14ac:dyDescent="0.25">
      <c r="A2238">
        <f t="shared" si="34"/>
        <v>2237</v>
      </c>
      <c r="B2238">
        <v>39391249</v>
      </c>
      <c r="C2238" t="s">
        <v>2254</v>
      </c>
      <c r="D2238">
        <v>100</v>
      </c>
      <c r="E2238">
        <v>20</v>
      </c>
      <c r="F2238">
        <v>20</v>
      </c>
      <c r="G2238">
        <v>10</v>
      </c>
      <c r="H2238">
        <v>5</v>
      </c>
      <c r="I2238">
        <v>5</v>
      </c>
      <c r="J2238">
        <v>10</v>
      </c>
      <c r="K2238">
        <v>90.81</v>
      </c>
      <c r="L2238" s="4">
        <v>44834</v>
      </c>
      <c r="M2238" s="5">
        <v>0.51986748842592589</v>
      </c>
      <c r="N2238">
        <v>20</v>
      </c>
      <c r="O2238">
        <v>10</v>
      </c>
      <c r="P2238">
        <v>272161.09999999998</v>
      </c>
      <c r="Q2238">
        <v>72367.64</v>
      </c>
      <c r="R2238">
        <v>199793.46</v>
      </c>
    </row>
    <row r="2239" spans="1:18" x14ac:dyDescent="0.25">
      <c r="A2239">
        <f t="shared" si="34"/>
        <v>2238</v>
      </c>
      <c r="B2239">
        <v>45222120</v>
      </c>
      <c r="C2239" t="s">
        <v>2255</v>
      </c>
      <c r="D2239">
        <v>100</v>
      </c>
      <c r="E2239">
        <v>20</v>
      </c>
      <c r="F2239">
        <v>20</v>
      </c>
      <c r="G2239">
        <v>10</v>
      </c>
      <c r="H2239">
        <v>5</v>
      </c>
      <c r="I2239">
        <v>5</v>
      </c>
      <c r="J2239">
        <v>10</v>
      </c>
      <c r="K2239">
        <v>90.81</v>
      </c>
      <c r="L2239" s="4">
        <v>44834</v>
      </c>
      <c r="M2239" s="5">
        <v>0.71553414351851852</v>
      </c>
      <c r="N2239">
        <v>20</v>
      </c>
      <c r="O2239">
        <v>10</v>
      </c>
      <c r="P2239">
        <v>285817.88</v>
      </c>
      <c r="Q2239">
        <v>85831.11</v>
      </c>
      <c r="R2239">
        <v>199986.77</v>
      </c>
    </row>
    <row r="2240" spans="1:18" x14ac:dyDescent="0.25">
      <c r="A2240">
        <f t="shared" si="34"/>
        <v>2239</v>
      </c>
      <c r="B2240">
        <v>28291112</v>
      </c>
      <c r="C2240" t="s">
        <v>2256</v>
      </c>
      <c r="D2240">
        <v>100</v>
      </c>
      <c r="E2240">
        <v>20</v>
      </c>
      <c r="F2240">
        <v>20</v>
      </c>
      <c r="G2240">
        <v>10</v>
      </c>
      <c r="H2240">
        <v>5</v>
      </c>
      <c r="I2240">
        <v>5</v>
      </c>
      <c r="J2240">
        <v>10</v>
      </c>
      <c r="K2240">
        <v>90.81</v>
      </c>
      <c r="L2240" s="4">
        <v>44834</v>
      </c>
      <c r="M2240" s="5">
        <v>0.79790493055555556</v>
      </c>
      <c r="N2240">
        <v>20</v>
      </c>
      <c r="O2240">
        <v>10</v>
      </c>
      <c r="P2240">
        <v>296224.78000000003</v>
      </c>
      <c r="Q2240">
        <v>96243.43</v>
      </c>
      <c r="R2240">
        <v>199981.35</v>
      </c>
    </row>
    <row r="2241" spans="1:18" x14ac:dyDescent="0.25">
      <c r="A2241">
        <f t="shared" si="34"/>
        <v>2240</v>
      </c>
      <c r="B2241">
        <v>46111511</v>
      </c>
      <c r="C2241" t="s">
        <v>2257</v>
      </c>
      <c r="D2241">
        <v>100</v>
      </c>
      <c r="E2241">
        <v>20</v>
      </c>
      <c r="F2241">
        <v>20</v>
      </c>
      <c r="G2241">
        <v>10</v>
      </c>
      <c r="H2241">
        <v>5</v>
      </c>
      <c r="I2241">
        <v>5</v>
      </c>
      <c r="J2241">
        <v>10</v>
      </c>
      <c r="K2241">
        <v>90.81</v>
      </c>
      <c r="L2241" s="4">
        <v>44834</v>
      </c>
      <c r="M2241" s="5">
        <v>0.79923162037037032</v>
      </c>
      <c r="N2241">
        <v>20</v>
      </c>
      <c r="O2241">
        <v>10</v>
      </c>
      <c r="P2241">
        <v>272567</v>
      </c>
      <c r="Q2241">
        <v>72584.59</v>
      </c>
      <c r="R2241">
        <v>199982.41</v>
      </c>
    </row>
    <row r="2242" spans="1:18" x14ac:dyDescent="0.25">
      <c r="A2242">
        <f t="shared" si="34"/>
        <v>2241</v>
      </c>
      <c r="B2242">
        <v>44935517</v>
      </c>
      <c r="C2242" t="s">
        <v>2258</v>
      </c>
      <c r="D2242">
        <v>100</v>
      </c>
      <c r="E2242">
        <v>20</v>
      </c>
      <c r="F2242">
        <v>20</v>
      </c>
      <c r="G2242">
        <v>10</v>
      </c>
      <c r="H2242">
        <v>5</v>
      </c>
      <c r="I2242">
        <v>5</v>
      </c>
      <c r="J2242">
        <v>10</v>
      </c>
      <c r="K2242">
        <v>90.8</v>
      </c>
      <c r="L2242" s="4">
        <v>44791</v>
      </c>
      <c r="M2242" s="5">
        <v>0.57122498842592595</v>
      </c>
      <c r="N2242">
        <v>20</v>
      </c>
      <c r="O2242">
        <v>10</v>
      </c>
      <c r="P2242">
        <v>271997.82</v>
      </c>
      <c r="Q2242">
        <v>71997.820000000007</v>
      </c>
      <c r="R2242">
        <v>200000</v>
      </c>
    </row>
    <row r="2243" spans="1:18" x14ac:dyDescent="0.25">
      <c r="A2243">
        <f t="shared" si="34"/>
        <v>2242</v>
      </c>
      <c r="B2243">
        <v>34438740</v>
      </c>
      <c r="C2243" t="s">
        <v>2259</v>
      </c>
      <c r="D2243">
        <v>100</v>
      </c>
      <c r="E2243">
        <v>20</v>
      </c>
      <c r="F2243">
        <v>20</v>
      </c>
      <c r="G2243">
        <v>10</v>
      </c>
      <c r="H2243">
        <v>5</v>
      </c>
      <c r="I2243">
        <v>5</v>
      </c>
      <c r="J2243">
        <v>10</v>
      </c>
      <c r="K2243">
        <v>90.8</v>
      </c>
      <c r="L2243" s="4">
        <v>44825</v>
      </c>
      <c r="M2243" s="5">
        <v>0.75857710648148147</v>
      </c>
      <c r="N2243">
        <v>20</v>
      </c>
      <c r="O2243">
        <v>10</v>
      </c>
      <c r="P2243">
        <v>271935.43</v>
      </c>
      <c r="Q2243">
        <v>71954.11</v>
      </c>
      <c r="R2243">
        <v>199981.32</v>
      </c>
    </row>
    <row r="2244" spans="1:18" x14ac:dyDescent="0.25">
      <c r="A2244">
        <f t="shared" ref="A2244:A2307" si="35">A2243+1</f>
        <v>2243</v>
      </c>
      <c r="B2244">
        <v>40341805</v>
      </c>
      <c r="C2244" t="s">
        <v>2260</v>
      </c>
      <c r="D2244">
        <v>100</v>
      </c>
      <c r="E2244">
        <v>20</v>
      </c>
      <c r="F2244">
        <v>20</v>
      </c>
      <c r="G2244">
        <v>10</v>
      </c>
      <c r="H2244">
        <v>5</v>
      </c>
      <c r="I2244">
        <v>5</v>
      </c>
      <c r="J2244">
        <v>10</v>
      </c>
      <c r="K2244">
        <v>90.8</v>
      </c>
      <c r="L2244" s="4">
        <v>44830</v>
      </c>
      <c r="M2244" s="5">
        <v>0.90062769675925924</v>
      </c>
      <c r="N2244">
        <v>20</v>
      </c>
      <c r="O2244">
        <v>10</v>
      </c>
      <c r="P2244">
        <v>272034.82</v>
      </c>
      <c r="Q2244">
        <v>72034.820000000007</v>
      </c>
      <c r="R2244">
        <v>200000</v>
      </c>
    </row>
    <row r="2245" spans="1:18" x14ac:dyDescent="0.25">
      <c r="A2245">
        <f t="shared" si="35"/>
        <v>2244</v>
      </c>
      <c r="B2245">
        <v>46712783</v>
      </c>
      <c r="C2245" t="s">
        <v>2261</v>
      </c>
      <c r="D2245">
        <v>100</v>
      </c>
      <c r="E2245">
        <v>20</v>
      </c>
      <c r="F2245">
        <v>20</v>
      </c>
      <c r="G2245">
        <v>10</v>
      </c>
      <c r="H2245">
        <v>5</v>
      </c>
      <c r="I2245">
        <v>5</v>
      </c>
      <c r="J2245">
        <v>10</v>
      </c>
      <c r="K2245">
        <v>90.8</v>
      </c>
      <c r="L2245" s="4">
        <v>44831</v>
      </c>
      <c r="M2245" s="5">
        <v>0.55014783564814818</v>
      </c>
      <c r="N2245">
        <v>20</v>
      </c>
      <c r="O2245">
        <v>10</v>
      </c>
      <c r="P2245">
        <v>271844.19</v>
      </c>
      <c r="Q2245">
        <v>73397.929999999993</v>
      </c>
      <c r="R2245">
        <v>198446.26</v>
      </c>
    </row>
    <row r="2246" spans="1:18" x14ac:dyDescent="0.25">
      <c r="A2246">
        <f t="shared" si="35"/>
        <v>2245</v>
      </c>
      <c r="B2246">
        <v>46912072</v>
      </c>
      <c r="C2246" t="s">
        <v>2262</v>
      </c>
      <c r="D2246">
        <v>100</v>
      </c>
      <c r="E2246">
        <v>20</v>
      </c>
      <c r="F2246">
        <v>20</v>
      </c>
      <c r="G2246">
        <v>10</v>
      </c>
      <c r="H2246">
        <v>5</v>
      </c>
      <c r="I2246">
        <v>5</v>
      </c>
      <c r="J2246">
        <v>10</v>
      </c>
      <c r="K2246">
        <v>90.8</v>
      </c>
      <c r="L2246" s="4">
        <v>44833</v>
      </c>
      <c r="M2246" s="5">
        <v>0.73675496527777773</v>
      </c>
      <c r="N2246">
        <v>20</v>
      </c>
      <c r="O2246">
        <v>10</v>
      </c>
      <c r="P2246">
        <v>272118.83</v>
      </c>
      <c r="Q2246">
        <v>72138.7</v>
      </c>
      <c r="R2246">
        <v>199980.13</v>
      </c>
    </row>
    <row r="2247" spans="1:18" x14ac:dyDescent="0.25">
      <c r="A2247">
        <f t="shared" si="35"/>
        <v>2246</v>
      </c>
      <c r="B2247">
        <v>41134522</v>
      </c>
      <c r="C2247" t="s">
        <v>2263</v>
      </c>
      <c r="D2247">
        <v>100</v>
      </c>
      <c r="E2247">
        <v>20</v>
      </c>
      <c r="F2247">
        <v>20</v>
      </c>
      <c r="G2247">
        <v>10</v>
      </c>
      <c r="H2247">
        <v>5</v>
      </c>
      <c r="I2247">
        <v>5</v>
      </c>
      <c r="J2247">
        <v>10</v>
      </c>
      <c r="K2247">
        <v>90.8</v>
      </c>
      <c r="L2247" s="4">
        <v>44834</v>
      </c>
      <c r="M2247" s="5">
        <v>6.2822060185185186E-2</v>
      </c>
      <c r="N2247">
        <v>20</v>
      </c>
      <c r="O2247">
        <v>10</v>
      </c>
      <c r="P2247">
        <v>272167</v>
      </c>
      <c r="Q2247">
        <v>72178.69</v>
      </c>
      <c r="R2247">
        <v>199988.31</v>
      </c>
    </row>
    <row r="2248" spans="1:18" x14ac:dyDescent="0.25">
      <c r="A2248">
        <f t="shared" si="35"/>
        <v>2247</v>
      </c>
      <c r="B2248">
        <v>35972095</v>
      </c>
      <c r="C2248" t="s">
        <v>2264</v>
      </c>
      <c r="D2248">
        <v>100</v>
      </c>
      <c r="E2248">
        <v>20</v>
      </c>
      <c r="F2248">
        <v>20</v>
      </c>
      <c r="G2248">
        <v>10</v>
      </c>
      <c r="H2248">
        <v>5</v>
      </c>
      <c r="I2248">
        <v>5</v>
      </c>
      <c r="J2248">
        <v>10</v>
      </c>
      <c r="K2248">
        <v>90.79</v>
      </c>
      <c r="L2248" s="4">
        <v>44811</v>
      </c>
      <c r="M2248" s="5">
        <v>0.70999847222222223</v>
      </c>
      <c r="N2248">
        <v>20</v>
      </c>
      <c r="O2248">
        <v>10</v>
      </c>
      <c r="P2248">
        <v>271748.53000000003</v>
      </c>
      <c r="Q2248">
        <v>71768.789999999994</v>
      </c>
      <c r="R2248">
        <v>199979.74</v>
      </c>
    </row>
    <row r="2249" spans="1:18" x14ac:dyDescent="0.25">
      <c r="A2249">
        <f t="shared" si="35"/>
        <v>2248</v>
      </c>
      <c r="B2249">
        <v>9953728</v>
      </c>
      <c r="C2249" t="s">
        <v>2265</v>
      </c>
      <c r="D2249">
        <v>100</v>
      </c>
      <c r="E2249">
        <v>20</v>
      </c>
      <c r="F2249">
        <v>20</v>
      </c>
      <c r="G2249">
        <v>10</v>
      </c>
      <c r="H2249">
        <v>5</v>
      </c>
      <c r="I2249">
        <v>5</v>
      </c>
      <c r="J2249">
        <v>10</v>
      </c>
      <c r="K2249">
        <v>90.79</v>
      </c>
      <c r="L2249" s="4">
        <v>44816</v>
      </c>
      <c r="M2249" s="5">
        <v>0.73442129629629627</v>
      </c>
      <c r="N2249">
        <v>20</v>
      </c>
      <c r="O2249">
        <v>10</v>
      </c>
      <c r="P2249">
        <v>271465.14</v>
      </c>
      <c r="Q2249">
        <v>71476.77</v>
      </c>
      <c r="R2249">
        <v>199988.37</v>
      </c>
    </row>
    <row r="2250" spans="1:18" x14ac:dyDescent="0.25">
      <c r="A2250">
        <f t="shared" si="35"/>
        <v>2249</v>
      </c>
      <c r="B2250">
        <v>35831312</v>
      </c>
      <c r="C2250" t="s">
        <v>2266</v>
      </c>
      <c r="D2250">
        <v>100</v>
      </c>
      <c r="E2250">
        <v>20</v>
      </c>
      <c r="F2250">
        <v>20</v>
      </c>
      <c r="G2250">
        <v>10</v>
      </c>
      <c r="H2250">
        <v>5</v>
      </c>
      <c r="I2250">
        <v>5</v>
      </c>
      <c r="J2250">
        <v>10</v>
      </c>
      <c r="K2250">
        <v>90.79</v>
      </c>
      <c r="L2250" s="4">
        <v>44831</v>
      </c>
      <c r="M2250" s="5">
        <v>0.58289398148148153</v>
      </c>
      <c r="N2250">
        <v>20</v>
      </c>
      <c r="O2250">
        <v>10</v>
      </c>
      <c r="P2250">
        <v>293101.82</v>
      </c>
      <c r="Q2250">
        <v>93118.45</v>
      </c>
      <c r="R2250">
        <v>199983.37</v>
      </c>
    </row>
    <row r="2251" spans="1:18" x14ac:dyDescent="0.25">
      <c r="A2251">
        <f t="shared" si="35"/>
        <v>2250</v>
      </c>
      <c r="B2251">
        <v>43705676</v>
      </c>
      <c r="C2251" t="s">
        <v>2267</v>
      </c>
      <c r="D2251">
        <v>100</v>
      </c>
      <c r="E2251">
        <v>20</v>
      </c>
      <c r="F2251">
        <v>20</v>
      </c>
      <c r="G2251">
        <v>10</v>
      </c>
      <c r="H2251">
        <v>5</v>
      </c>
      <c r="I2251">
        <v>5</v>
      </c>
      <c r="J2251">
        <v>10</v>
      </c>
      <c r="K2251">
        <v>90.79</v>
      </c>
      <c r="L2251" s="4">
        <v>44833</v>
      </c>
      <c r="M2251" s="5">
        <v>0.7789276273148148</v>
      </c>
      <c r="N2251">
        <v>20</v>
      </c>
      <c r="O2251">
        <v>10</v>
      </c>
      <c r="P2251">
        <v>271445.31</v>
      </c>
      <c r="Q2251">
        <v>71471.55</v>
      </c>
      <c r="R2251">
        <v>199973.76000000001</v>
      </c>
    </row>
    <row r="2252" spans="1:18" x14ac:dyDescent="0.25">
      <c r="A2252">
        <f t="shared" si="35"/>
        <v>2251</v>
      </c>
      <c r="B2252">
        <v>42672473</v>
      </c>
      <c r="C2252" t="s">
        <v>2268</v>
      </c>
      <c r="D2252">
        <v>100</v>
      </c>
      <c r="E2252">
        <v>20</v>
      </c>
      <c r="F2252">
        <v>20</v>
      </c>
      <c r="G2252">
        <v>10</v>
      </c>
      <c r="H2252">
        <v>5</v>
      </c>
      <c r="I2252">
        <v>5</v>
      </c>
      <c r="J2252">
        <v>10</v>
      </c>
      <c r="K2252">
        <v>90.79</v>
      </c>
      <c r="L2252" s="4">
        <v>44833</v>
      </c>
      <c r="M2252" s="5">
        <v>0.90695201388888891</v>
      </c>
      <c r="N2252">
        <v>20</v>
      </c>
      <c r="O2252">
        <v>10</v>
      </c>
      <c r="P2252">
        <v>271509.69</v>
      </c>
      <c r="Q2252">
        <v>71515.649999999994</v>
      </c>
      <c r="R2252">
        <v>199994.04</v>
      </c>
    </row>
    <row r="2253" spans="1:18" x14ac:dyDescent="0.25">
      <c r="A2253">
        <f t="shared" si="35"/>
        <v>2252</v>
      </c>
      <c r="B2253">
        <v>45680560</v>
      </c>
      <c r="C2253" t="s">
        <v>2269</v>
      </c>
      <c r="D2253">
        <v>100</v>
      </c>
      <c r="E2253">
        <v>20</v>
      </c>
      <c r="F2253">
        <v>20</v>
      </c>
      <c r="G2253">
        <v>10</v>
      </c>
      <c r="H2253">
        <v>5</v>
      </c>
      <c r="I2253">
        <v>5</v>
      </c>
      <c r="J2253">
        <v>10</v>
      </c>
      <c r="K2253">
        <v>90.79</v>
      </c>
      <c r="L2253" s="4">
        <v>44834</v>
      </c>
      <c r="M2253" s="5">
        <v>0.41623462962962965</v>
      </c>
      <c r="N2253">
        <v>20</v>
      </c>
      <c r="O2253">
        <v>10</v>
      </c>
      <c r="P2253">
        <v>271507.78999999998</v>
      </c>
      <c r="Q2253">
        <v>71515.149999999994</v>
      </c>
      <c r="R2253">
        <v>199992.64</v>
      </c>
    </row>
    <row r="2254" spans="1:18" x14ac:dyDescent="0.25">
      <c r="A2254">
        <f t="shared" si="35"/>
        <v>2253</v>
      </c>
      <c r="B2254">
        <v>36643953</v>
      </c>
      <c r="C2254" t="s">
        <v>2270</v>
      </c>
      <c r="D2254">
        <v>100</v>
      </c>
      <c r="E2254">
        <v>20</v>
      </c>
      <c r="F2254">
        <v>20</v>
      </c>
      <c r="G2254">
        <v>10</v>
      </c>
      <c r="H2254">
        <v>5</v>
      </c>
      <c r="I2254">
        <v>5</v>
      </c>
      <c r="J2254">
        <v>10</v>
      </c>
      <c r="K2254">
        <v>90.79</v>
      </c>
      <c r="L2254" s="4">
        <v>44834</v>
      </c>
      <c r="M2254" s="5">
        <v>0.4979120486111111</v>
      </c>
      <c r="N2254">
        <v>20</v>
      </c>
      <c r="O2254">
        <v>10</v>
      </c>
      <c r="P2254">
        <v>271665</v>
      </c>
      <c r="Q2254">
        <v>73349.55</v>
      </c>
      <c r="R2254">
        <v>198315.45</v>
      </c>
    </row>
    <row r="2255" spans="1:18" x14ac:dyDescent="0.25">
      <c r="A2255">
        <f t="shared" si="35"/>
        <v>2254</v>
      </c>
      <c r="B2255">
        <v>46690588</v>
      </c>
      <c r="C2255" t="s">
        <v>2271</v>
      </c>
      <c r="D2255">
        <v>100</v>
      </c>
      <c r="E2255">
        <v>20</v>
      </c>
      <c r="F2255">
        <v>20</v>
      </c>
      <c r="G2255">
        <v>10</v>
      </c>
      <c r="H2255">
        <v>5</v>
      </c>
      <c r="I2255">
        <v>5</v>
      </c>
      <c r="J2255">
        <v>10</v>
      </c>
      <c r="K2255">
        <v>90.79</v>
      </c>
      <c r="L2255" s="4">
        <v>44834</v>
      </c>
      <c r="M2255" s="5">
        <v>0.66444138888888893</v>
      </c>
      <c r="N2255">
        <v>20</v>
      </c>
      <c r="O2255">
        <v>10</v>
      </c>
      <c r="P2255">
        <v>271605.07</v>
      </c>
      <c r="Q2255">
        <v>71622.259999999995</v>
      </c>
      <c r="R2255">
        <v>199982.81</v>
      </c>
    </row>
    <row r="2256" spans="1:18" x14ac:dyDescent="0.25">
      <c r="A2256">
        <f t="shared" si="35"/>
        <v>2255</v>
      </c>
      <c r="B2256">
        <v>46725805</v>
      </c>
      <c r="C2256" t="s">
        <v>2272</v>
      </c>
      <c r="D2256">
        <v>100</v>
      </c>
      <c r="E2256">
        <v>20</v>
      </c>
      <c r="F2256">
        <v>20</v>
      </c>
      <c r="G2256">
        <v>10</v>
      </c>
      <c r="H2256">
        <v>5</v>
      </c>
      <c r="I2256">
        <v>5</v>
      </c>
      <c r="J2256">
        <v>10</v>
      </c>
      <c r="K2256">
        <v>90.79</v>
      </c>
      <c r="L2256" s="4">
        <v>44834</v>
      </c>
      <c r="M2256" s="5">
        <v>0.76230636574074073</v>
      </c>
      <c r="N2256">
        <v>20</v>
      </c>
      <c r="O2256">
        <v>10</v>
      </c>
      <c r="P2256">
        <v>271934</v>
      </c>
      <c r="Q2256">
        <v>71953.740000000005</v>
      </c>
      <c r="R2256">
        <v>199980.26</v>
      </c>
    </row>
    <row r="2257" spans="1:18" x14ac:dyDescent="0.25">
      <c r="A2257">
        <f t="shared" si="35"/>
        <v>2256</v>
      </c>
      <c r="B2257">
        <v>36687313</v>
      </c>
      <c r="C2257" t="s">
        <v>2273</v>
      </c>
      <c r="D2257">
        <v>100</v>
      </c>
      <c r="E2257">
        <v>20</v>
      </c>
      <c r="F2257">
        <v>20</v>
      </c>
      <c r="G2257">
        <v>10</v>
      </c>
      <c r="H2257">
        <v>5</v>
      </c>
      <c r="I2257">
        <v>5</v>
      </c>
      <c r="J2257">
        <v>10</v>
      </c>
      <c r="K2257">
        <v>90.79</v>
      </c>
      <c r="L2257" s="4">
        <v>44834</v>
      </c>
      <c r="M2257" s="5">
        <v>0.81290211805555557</v>
      </c>
      <c r="N2257">
        <v>20</v>
      </c>
      <c r="O2257">
        <v>10</v>
      </c>
      <c r="P2257">
        <v>382008.96</v>
      </c>
      <c r="Q2257">
        <v>182027.27</v>
      </c>
      <c r="R2257">
        <v>199981.69</v>
      </c>
    </row>
    <row r="2258" spans="1:18" x14ac:dyDescent="0.25">
      <c r="A2258">
        <f t="shared" si="35"/>
        <v>2257</v>
      </c>
      <c r="B2258">
        <v>30806318</v>
      </c>
      <c r="C2258" t="s">
        <v>2274</v>
      </c>
      <c r="D2258">
        <v>100</v>
      </c>
      <c r="E2258">
        <v>20</v>
      </c>
      <c r="F2258">
        <v>20</v>
      </c>
      <c r="G2258">
        <v>10</v>
      </c>
      <c r="H2258">
        <v>5</v>
      </c>
      <c r="I2258">
        <v>5</v>
      </c>
      <c r="J2258">
        <v>10</v>
      </c>
      <c r="K2258">
        <v>90.78</v>
      </c>
      <c r="L2258" s="4">
        <v>44819</v>
      </c>
      <c r="M2258" s="5">
        <v>0.59643215277777772</v>
      </c>
      <c r="N2258">
        <v>20</v>
      </c>
      <c r="O2258">
        <v>10</v>
      </c>
      <c r="P2258">
        <v>299011.90000000002</v>
      </c>
      <c r="Q2258">
        <v>99092.54</v>
      </c>
      <c r="R2258">
        <v>199919.35999999999</v>
      </c>
    </row>
    <row r="2259" spans="1:18" x14ac:dyDescent="0.25">
      <c r="A2259">
        <f t="shared" si="35"/>
        <v>2258</v>
      </c>
      <c r="B2259">
        <v>46653784</v>
      </c>
      <c r="C2259" t="s">
        <v>2275</v>
      </c>
      <c r="D2259">
        <v>100</v>
      </c>
      <c r="E2259">
        <v>20</v>
      </c>
      <c r="F2259">
        <v>20</v>
      </c>
      <c r="G2259">
        <v>10</v>
      </c>
      <c r="H2259">
        <v>5</v>
      </c>
      <c r="I2259">
        <v>5</v>
      </c>
      <c r="J2259">
        <v>10</v>
      </c>
      <c r="K2259">
        <v>90.78</v>
      </c>
      <c r="L2259" s="4">
        <v>44824</v>
      </c>
      <c r="M2259" s="5">
        <v>0.80806741898148149</v>
      </c>
      <c r="N2259">
        <v>20</v>
      </c>
      <c r="O2259">
        <v>10</v>
      </c>
      <c r="P2259">
        <v>271275</v>
      </c>
      <c r="Q2259">
        <v>71291.070000000007</v>
      </c>
      <c r="R2259">
        <v>199983.93</v>
      </c>
    </row>
    <row r="2260" spans="1:18" x14ac:dyDescent="0.25">
      <c r="A2260">
        <f t="shared" si="35"/>
        <v>2259</v>
      </c>
      <c r="B2260">
        <v>41169768</v>
      </c>
      <c r="C2260" t="s">
        <v>2276</v>
      </c>
      <c r="D2260">
        <v>100</v>
      </c>
      <c r="E2260">
        <v>20</v>
      </c>
      <c r="F2260">
        <v>20</v>
      </c>
      <c r="G2260">
        <v>10</v>
      </c>
      <c r="H2260">
        <v>5</v>
      </c>
      <c r="I2260">
        <v>5</v>
      </c>
      <c r="J2260">
        <v>10</v>
      </c>
      <c r="K2260">
        <v>90.78</v>
      </c>
      <c r="L2260" s="4">
        <v>44826</v>
      </c>
      <c r="M2260" s="5">
        <v>0.65524634259259262</v>
      </c>
      <c r="N2260">
        <v>20</v>
      </c>
      <c r="O2260">
        <v>10</v>
      </c>
      <c r="P2260">
        <v>281471.53999999998</v>
      </c>
      <c r="Q2260">
        <v>81486.009999999995</v>
      </c>
      <c r="R2260">
        <v>199985.53</v>
      </c>
    </row>
    <row r="2261" spans="1:18" x14ac:dyDescent="0.25">
      <c r="A2261">
        <f t="shared" si="35"/>
        <v>2260</v>
      </c>
      <c r="B2261">
        <v>40120308</v>
      </c>
      <c r="C2261" t="s">
        <v>2277</v>
      </c>
      <c r="D2261">
        <v>100</v>
      </c>
      <c r="E2261">
        <v>20</v>
      </c>
      <c r="F2261">
        <v>20</v>
      </c>
      <c r="G2261">
        <v>10</v>
      </c>
      <c r="H2261">
        <v>5</v>
      </c>
      <c r="I2261">
        <v>5</v>
      </c>
      <c r="J2261">
        <v>10</v>
      </c>
      <c r="K2261">
        <v>90.78</v>
      </c>
      <c r="L2261" s="4">
        <v>44830</v>
      </c>
      <c r="M2261" s="5">
        <v>0.4309776851851852</v>
      </c>
      <c r="N2261">
        <v>20</v>
      </c>
      <c r="O2261">
        <v>10</v>
      </c>
      <c r="P2261">
        <v>271354.48</v>
      </c>
      <c r="Q2261">
        <v>71366.23</v>
      </c>
      <c r="R2261">
        <v>199988.25</v>
      </c>
    </row>
    <row r="2262" spans="1:18" x14ac:dyDescent="0.25">
      <c r="A2262">
        <f t="shared" si="35"/>
        <v>2261</v>
      </c>
      <c r="B2262">
        <v>46854559</v>
      </c>
      <c r="C2262" t="s">
        <v>2278</v>
      </c>
      <c r="D2262">
        <v>100</v>
      </c>
      <c r="E2262">
        <v>20</v>
      </c>
      <c r="F2262">
        <v>20</v>
      </c>
      <c r="G2262">
        <v>10</v>
      </c>
      <c r="H2262">
        <v>5</v>
      </c>
      <c r="I2262">
        <v>5</v>
      </c>
      <c r="J2262">
        <v>10</v>
      </c>
      <c r="K2262">
        <v>90.78</v>
      </c>
      <c r="L2262" s="4">
        <v>44832</v>
      </c>
      <c r="M2262" s="5">
        <v>0.59668484953703704</v>
      </c>
      <c r="N2262">
        <v>20</v>
      </c>
      <c r="O2262">
        <v>10</v>
      </c>
      <c r="P2262">
        <v>271328.92</v>
      </c>
      <c r="Q2262">
        <v>71332.37</v>
      </c>
      <c r="R2262">
        <v>199996.55</v>
      </c>
    </row>
    <row r="2263" spans="1:18" x14ac:dyDescent="0.25">
      <c r="A2263">
        <f t="shared" si="35"/>
        <v>2262</v>
      </c>
      <c r="B2263">
        <v>46873275</v>
      </c>
      <c r="C2263" t="s">
        <v>2279</v>
      </c>
      <c r="D2263">
        <v>100</v>
      </c>
      <c r="E2263">
        <v>20</v>
      </c>
      <c r="F2263">
        <v>20</v>
      </c>
      <c r="G2263">
        <v>10</v>
      </c>
      <c r="H2263">
        <v>5</v>
      </c>
      <c r="I2263">
        <v>5</v>
      </c>
      <c r="J2263">
        <v>10</v>
      </c>
      <c r="K2263">
        <v>90.78</v>
      </c>
      <c r="L2263" s="4">
        <v>44832</v>
      </c>
      <c r="M2263" s="5">
        <v>0.6071067361111111</v>
      </c>
      <c r="N2263">
        <v>20</v>
      </c>
      <c r="O2263">
        <v>10</v>
      </c>
      <c r="P2263">
        <v>271350</v>
      </c>
      <c r="Q2263">
        <v>71365.05</v>
      </c>
      <c r="R2263">
        <v>199984.95</v>
      </c>
    </row>
    <row r="2264" spans="1:18" x14ac:dyDescent="0.25">
      <c r="A2264">
        <f t="shared" si="35"/>
        <v>2263</v>
      </c>
      <c r="B2264">
        <v>46719021</v>
      </c>
      <c r="C2264" t="s">
        <v>2280</v>
      </c>
      <c r="D2264">
        <v>100</v>
      </c>
      <c r="E2264">
        <v>20</v>
      </c>
      <c r="F2264">
        <v>20</v>
      </c>
      <c r="G2264">
        <v>10</v>
      </c>
      <c r="H2264">
        <v>5</v>
      </c>
      <c r="I2264">
        <v>5</v>
      </c>
      <c r="J2264">
        <v>10</v>
      </c>
      <c r="K2264">
        <v>90.78</v>
      </c>
      <c r="L2264" s="4">
        <v>44833</v>
      </c>
      <c r="M2264" s="5">
        <v>0.42150693287037039</v>
      </c>
      <c r="N2264">
        <v>20</v>
      </c>
      <c r="O2264">
        <v>10</v>
      </c>
      <c r="P2264">
        <v>271320.14</v>
      </c>
      <c r="Q2264">
        <v>71330.06</v>
      </c>
      <c r="R2264">
        <v>199990.08</v>
      </c>
    </row>
    <row r="2265" spans="1:18" x14ac:dyDescent="0.25">
      <c r="A2265">
        <f t="shared" si="35"/>
        <v>2264</v>
      </c>
      <c r="B2265">
        <v>34551853</v>
      </c>
      <c r="C2265" t="s">
        <v>2281</v>
      </c>
      <c r="D2265">
        <v>100</v>
      </c>
      <c r="E2265">
        <v>20</v>
      </c>
      <c r="F2265">
        <v>20</v>
      </c>
      <c r="G2265">
        <v>10</v>
      </c>
      <c r="H2265">
        <v>5</v>
      </c>
      <c r="I2265">
        <v>5</v>
      </c>
      <c r="J2265">
        <v>10</v>
      </c>
      <c r="K2265">
        <v>90.78</v>
      </c>
      <c r="L2265" s="4">
        <v>44833</v>
      </c>
      <c r="M2265" s="5">
        <v>0.51879384259259265</v>
      </c>
      <c r="N2265">
        <v>20</v>
      </c>
      <c r="O2265">
        <v>10</v>
      </c>
      <c r="P2265">
        <v>271296.92</v>
      </c>
      <c r="Q2265">
        <v>71323.960000000006</v>
      </c>
      <c r="R2265">
        <v>199972.96</v>
      </c>
    </row>
    <row r="2266" spans="1:18" x14ac:dyDescent="0.25">
      <c r="A2266">
        <f t="shared" si="35"/>
        <v>2265</v>
      </c>
      <c r="B2266">
        <v>46484243</v>
      </c>
      <c r="C2266" t="s">
        <v>2282</v>
      </c>
      <c r="D2266">
        <v>100</v>
      </c>
      <c r="E2266">
        <v>20</v>
      </c>
      <c r="F2266">
        <v>20</v>
      </c>
      <c r="G2266">
        <v>10</v>
      </c>
      <c r="H2266">
        <v>5</v>
      </c>
      <c r="I2266">
        <v>5</v>
      </c>
      <c r="J2266">
        <v>10</v>
      </c>
      <c r="K2266">
        <v>90.78</v>
      </c>
      <c r="L2266" s="4">
        <v>44833</v>
      </c>
      <c r="M2266" s="5">
        <v>0.75505815972222223</v>
      </c>
      <c r="N2266">
        <v>20</v>
      </c>
      <c r="O2266">
        <v>10</v>
      </c>
      <c r="P2266">
        <v>271744.05</v>
      </c>
      <c r="Q2266">
        <v>71767.600000000006</v>
      </c>
      <c r="R2266">
        <v>199976.45</v>
      </c>
    </row>
    <row r="2267" spans="1:18" x14ac:dyDescent="0.25">
      <c r="A2267">
        <f t="shared" si="35"/>
        <v>2266</v>
      </c>
      <c r="B2267">
        <v>35445664</v>
      </c>
      <c r="C2267" t="s">
        <v>2283</v>
      </c>
      <c r="D2267">
        <v>100</v>
      </c>
      <c r="E2267">
        <v>20</v>
      </c>
      <c r="F2267">
        <v>20</v>
      </c>
      <c r="G2267">
        <v>10</v>
      </c>
      <c r="H2267">
        <v>5</v>
      </c>
      <c r="I2267">
        <v>5</v>
      </c>
      <c r="J2267">
        <v>10</v>
      </c>
      <c r="K2267">
        <v>90.78</v>
      </c>
      <c r="L2267" s="4">
        <v>44834</v>
      </c>
      <c r="M2267" s="5">
        <v>0.63882302083333331</v>
      </c>
      <c r="N2267">
        <v>20</v>
      </c>
      <c r="O2267">
        <v>10</v>
      </c>
      <c r="P2267">
        <v>271406.5</v>
      </c>
      <c r="Q2267">
        <v>71407.05</v>
      </c>
      <c r="R2267">
        <v>199999.45</v>
      </c>
    </row>
    <row r="2268" spans="1:18" x14ac:dyDescent="0.25">
      <c r="A2268">
        <f t="shared" si="35"/>
        <v>2267</v>
      </c>
      <c r="B2268">
        <v>33977169</v>
      </c>
      <c r="C2268" t="s">
        <v>2284</v>
      </c>
      <c r="D2268">
        <v>100</v>
      </c>
      <c r="E2268">
        <v>20</v>
      </c>
      <c r="F2268">
        <v>20</v>
      </c>
      <c r="G2268">
        <v>10</v>
      </c>
      <c r="H2268">
        <v>5</v>
      </c>
      <c r="I2268">
        <v>5</v>
      </c>
      <c r="J2268">
        <v>10</v>
      </c>
      <c r="K2268">
        <v>90.78</v>
      </c>
      <c r="L2268" s="4">
        <v>44834</v>
      </c>
      <c r="M2268" s="5">
        <v>0.7437350231481481</v>
      </c>
      <c r="N2268">
        <v>20</v>
      </c>
      <c r="O2268">
        <v>10</v>
      </c>
      <c r="P2268">
        <v>271405</v>
      </c>
      <c r="Q2268">
        <v>73279.350000000006</v>
      </c>
      <c r="R2268">
        <v>198125.65</v>
      </c>
    </row>
    <row r="2269" spans="1:18" x14ac:dyDescent="0.25">
      <c r="A2269">
        <f t="shared" si="35"/>
        <v>2268</v>
      </c>
      <c r="B2269">
        <v>45920662</v>
      </c>
      <c r="C2269" t="s">
        <v>2285</v>
      </c>
      <c r="D2269">
        <v>100</v>
      </c>
      <c r="E2269">
        <v>20</v>
      </c>
      <c r="F2269">
        <v>20</v>
      </c>
      <c r="G2269">
        <v>10</v>
      </c>
      <c r="H2269">
        <v>5</v>
      </c>
      <c r="I2269">
        <v>5</v>
      </c>
      <c r="J2269">
        <v>10</v>
      </c>
      <c r="K2269">
        <v>90.78</v>
      </c>
      <c r="L2269" s="4">
        <v>44834</v>
      </c>
      <c r="M2269" s="5">
        <v>0.81655296296296298</v>
      </c>
      <c r="N2269">
        <v>20</v>
      </c>
      <c r="O2269">
        <v>10</v>
      </c>
      <c r="P2269">
        <v>271340</v>
      </c>
      <c r="Q2269">
        <v>71905.100000000006</v>
      </c>
      <c r="R2269">
        <v>199434.9</v>
      </c>
    </row>
    <row r="2270" spans="1:18" x14ac:dyDescent="0.25">
      <c r="A2270">
        <f t="shared" si="35"/>
        <v>2269</v>
      </c>
      <c r="B2270">
        <v>46140185</v>
      </c>
      <c r="C2270" t="s">
        <v>2286</v>
      </c>
      <c r="D2270">
        <v>100</v>
      </c>
      <c r="E2270">
        <v>20</v>
      </c>
      <c r="F2270">
        <v>20</v>
      </c>
      <c r="G2270">
        <v>10</v>
      </c>
      <c r="H2270">
        <v>5</v>
      </c>
      <c r="I2270">
        <v>5</v>
      </c>
      <c r="J2270">
        <v>10</v>
      </c>
      <c r="K2270">
        <v>90.77</v>
      </c>
      <c r="L2270" s="4">
        <v>44813</v>
      </c>
      <c r="M2270" s="5">
        <v>0.81243405092592591</v>
      </c>
      <c r="N2270">
        <v>20</v>
      </c>
      <c r="O2270">
        <v>10</v>
      </c>
      <c r="P2270">
        <v>270845</v>
      </c>
      <c r="Q2270">
        <v>70880.14</v>
      </c>
      <c r="R2270">
        <v>199964.86</v>
      </c>
    </row>
    <row r="2271" spans="1:18" x14ac:dyDescent="0.25">
      <c r="A2271">
        <f t="shared" si="35"/>
        <v>2270</v>
      </c>
      <c r="B2271">
        <v>46825790</v>
      </c>
      <c r="C2271" t="s">
        <v>2287</v>
      </c>
      <c r="D2271">
        <v>100</v>
      </c>
      <c r="E2271">
        <v>20</v>
      </c>
      <c r="F2271">
        <v>20</v>
      </c>
      <c r="G2271">
        <v>10</v>
      </c>
      <c r="H2271">
        <v>5</v>
      </c>
      <c r="I2271">
        <v>5</v>
      </c>
      <c r="J2271">
        <v>10</v>
      </c>
      <c r="K2271">
        <v>90.77</v>
      </c>
      <c r="L2271" s="4">
        <v>44830</v>
      </c>
      <c r="M2271" s="5">
        <v>0.58381784722222219</v>
      </c>
      <c r="N2271">
        <v>20</v>
      </c>
      <c r="O2271">
        <v>10</v>
      </c>
      <c r="P2271">
        <v>271188.06</v>
      </c>
      <c r="Q2271">
        <v>71213.98</v>
      </c>
      <c r="R2271">
        <v>199974.08</v>
      </c>
    </row>
    <row r="2272" spans="1:18" x14ac:dyDescent="0.25">
      <c r="A2272">
        <f t="shared" si="35"/>
        <v>2271</v>
      </c>
      <c r="B2272">
        <v>46880426</v>
      </c>
      <c r="C2272" t="s">
        <v>2288</v>
      </c>
      <c r="D2272">
        <v>100</v>
      </c>
      <c r="E2272">
        <v>20</v>
      </c>
      <c r="F2272">
        <v>20</v>
      </c>
      <c r="G2272">
        <v>10</v>
      </c>
      <c r="H2272">
        <v>5</v>
      </c>
      <c r="I2272">
        <v>5</v>
      </c>
      <c r="J2272">
        <v>10</v>
      </c>
      <c r="K2272">
        <v>90.77</v>
      </c>
      <c r="L2272" s="4">
        <v>44831</v>
      </c>
      <c r="M2272" s="5">
        <v>0.668563587962963</v>
      </c>
      <c r="N2272">
        <v>20</v>
      </c>
      <c r="O2272">
        <v>10</v>
      </c>
      <c r="P2272">
        <v>323456.05</v>
      </c>
      <c r="Q2272">
        <v>123463.17</v>
      </c>
      <c r="R2272">
        <v>199992.88</v>
      </c>
    </row>
    <row r="2273" spans="1:18" x14ac:dyDescent="0.25">
      <c r="A2273">
        <f t="shared" si="35"/>
        <v>2272</v>
      </c>
      <c r="B2273">
        <v>39291312</v>
      </c>
      <c r="C2273" t="s">
        <v>2289</v>
      </c>
      <c r="D2273">
        <v>100</v>
      </c>
      <c r="E2273">
        <v>20</v>
      </c>
      <c r="F2273">
        <v>20</v>
      </c>
      <c r="G2273">
        <v>10</v>
      </c>
      <c r="H2273">
        <v>5</v>
      </c>
      <c r="I2273">
        <v>5</v>
      </c>
      <c r="J2273">
        <v>10</v>
      </c>
      <c r="K2273">
        <v>90.77</v>
      </c>
      <c r="L2273" s="4">
        <v>44832</v>
      </c>
      <c r="M2273" s="5">
        <v>0.50313925925925929</v>
      </c>
      <c r="N2273">
        <v>20</v>
      </c>
      <c r="O2273">
        <v>10</v>
      </c>
      <c r="P2273">
        <v>270990</v>
      </c>
      <c r="Q2273">
        <v>70999.38</v>
      </c>
      <c r="R2273">
        <v>199990.62</v>
      </c>
    </row>
    <row r="2274" spans="1:18" x14ac:dyDescent="0.25">
      <c r="A2274">
        <f t="shared" si="35"/>
        <v>2273</v>
      </c>
      <c r="B2274">
        <v>46916350</v>
      </c>
      <c r="C2274" t="s">
        <v>2290</v>
      </c>
      <c r="D2274">
        <v>100</v>
      </c>
      <c r="E2274">
        <v>20</v>
      </c>
      <c r="F2274">
        <v>20</v>
      </c>
      <c r="G2274">
        <v>10</v>
      </c>
      <c r="H2274">
        <v>5</v>
      </c>
      <c r="I2274">
        <v>5</v>
      </c>
      <c r="J2274">
        <v>10</v>
      </c>
      <c r="K2274">
        <v>90.77</v>
      </c>
      <c r="L2274" s="4">
        <v>44833</v>
      </c>
      <c r="M2274" s="5">
        <v>0.64123741898148146</v>
      </c>
      <c r="N2274">
        <v>20</v>
      </c>
      <c r="O2274">
        <v>10</v>
      </c>
      <c r="P2274">
        <v>270971.90000000002</v>
      </c>
      <c r="Q2274">
        <v>70994.64</v>
      </c>
      <c r="R2274">
        <v>199977.26</v>
      </c>
    </row>
    <row r="2275" spans="1:18" x14ac:dyDescent="0.25">
      <c r="A2275">
        <f t="shared" si="35"/>
        <v>2274</v>
      </c>
      <c r="B2275">
        <v>46534333</v>
      </c>
      <c r="C2275" t="s">
        <v>2291</v>
      </c>
      <c r="D2275">
        <v>100</v>
      </c>
      <c r="E2275">
        <v>20</v>
      </c>
      <c r="F2275">
        <v>20</v>
      </c>
      <c r="G2275">
        <v>10</v>
      </c>
      <c r="H2275">
        <v>5</v>
      </c>
      <c r="I2275">
        <v>5</v>
      </c>
      <c r="J2275">
        <v>10</v>
      </c>
      <c r="K2275">
        <v>90.76</v>
      </c>
      <c r="L2275" s="4">
        <v>44833</v>
      </c>
      <c r="M2275" s="5">
        <v>0.63838609953703707</v>
      </c>
      <c r="N2275">
        <v>20</v>
      </c>
      <c r="O2275">
        <v>10</v>
      </c>
      <c r="P2275">
        <v>270636</v>
      </c>
      <c r="Q2275">
        <v>70636</v>
      </c>
      <c r="R2275">
        <v>200000</v>
      </c>
    </row>
    <row r="2276" spans="1:18" x14ac:dyDescent="0.25">
      <c r="A2276">
        <f t="shared" si="35"/>
        <v>2275</v>
      </c>
      <c r="B2276">
        <v>13938408</v>
      </c>
      <c r="C2276" t="s">
        <v>2292</v>
      </c>
      <c r="D2276">
        <v>100</v>
      </c>
      <c r="E2276">
        <v>20</v>
      </c>
      <c r="F2276">
        <v>20</v>
      </c>
      <c r="G2276">
        <v>10</v>
      </c>
      <c r="H2276">
        <v>5</v>
      </c>
      <c r="I2276">
        <v>5</v>
      </c>
      <c r="J2276">
        <v>10</v>
      </c>
      <c r="K2276">
        <v>90.76</v>
      </c>
      <c r="L2276" s="4">
        <v>44834</v>
      </c>
      <c r="M2276" s="5">
        <v>0.56790896990740736</v>
      </c>
      <c r="N2276">
        <v>20</v>
      </c>
      <c r="O2276">
        <v>10</v>
      </c>
      <c r="P2276">
        <v>276322</v>
      </c>
      <c r="Q2276">
        <v>76347.77</v>
      </c>
      <c r="R2276">
        <v>199974.23</v>
      </c>
    </row>
    <row r="2277" spans="1:18" x14ac:dyDescent="0.25">
      <c r="A2277">
        <f t="shared" si="35"/>
        <v>2276</v>
      </c>
      <c r="B2277">
        <v>37543456</v>
      </c>
      <c r="C2277" t="s">
        <v>2293</v>
      </c>
      <c r="D2277">
        <v>100</v>
      </c>
      <c r="E2277">
        <v>20</v>
      </c>
      <c r="F2277">
        <v>20</v>
      </c>
      <c r="G2277">
        <v>10</v>
      </c>
      <c r="H2277">
        <v>5</v>
      </c>
      <c r="I2277">
        <v>5</v>
      </c>
      <c r="J2277">
        <v>10</v>
      </c>
      <c r="K2277">
        <v>90.76</v>
      </c>
      <c r="L2277" s="4">
        <v>44834</v>
      </c>
      <c r="M2277" s="5">
        <v>0.5934320486111111</v>
      </c>
      <c r="N2277">
        <v>20</v>
      </c>
      <c r="O2277">
        <v>10</v>
      </c>
      <c r="P2277">
        <v>270805.84999999998</v>
      </c>
      <c r="Q2277">
        <v>70815.73</v>
      </c>
      <c r="R2277">
        <v>199990.12</v>
      </c>
    </row>
    <row r="2278" spans="1:18" x14ac:dyDescent="0.25">
      <c r="A2278">
        <f t="shared" si="35"/>
        <v>2277</v>
      </c>
      <c r="B2278">
        <v>46001462</v>
      </c>
      <c r="C2278" t="s">
        <v>2294</v>
      </c>
      <c r="D2278">
        <v>100</v>
      </c>
      <c r="E2278">
        <v>20</v>
      </c>
      <c r="F2278">
        <v>20</v>
      </c>
      <c r="G2278">
        <v>10</v>
      </c>
      <c r="H2278">
        <v>5</v>
      </c>
      <c r="I2278">
        <v>5</v>
      </c>
      <c r="J2278">
        <v>10</v>
      </c>
      <c r="K2278">
        <v>90.76</v>
      </c>
      <c r="L2278" s="4">
        <v>44834</v>
      </c>
      <c r="M2278" s="5">
        <v>0.64475138888888894</v>
      </c>
      <c r="N2278">
        <v>20</v>
      </c>
      <c r="O2278">
        <v>10</v>
      </c>
      <c r="P2278">
        <v>270780.05</v>
      </c>
      <c r="Q2278">
        <v>70781.91</v>
      </c>
      <c r="R2278">
        <v>199998.14</v>
      </c>
    </row>
    <row r="2279" spans="1:18" x14ac:dyDescent="0.25">
      <c r="A2279">
        <f t="shared" si="35"/>
        <v>2278</v>
      </c>
      <c r="B2279">
        <v>46582187</v>
      </c>
      <c r="C2279" t="s">
        <v>2295</v>
      </c>
      <c r="D2279">
        <v>100</v>
      </c>
      <c r="E2279">
        <v>20</v>
      </c>
      <c r="F2279">
        <v>20</v>
      </c>
      <c r="G2279">
        <v>10</v>
      </c>
      <c r="H2279">
        <v>5</v>
      </c>
      <c r="I2279">
        <v>5</v>
      </c>
      <c r="J2279">
        <v>10</v>
      </c>
      <c r="K2279">
        <v>90.75</v>
      </c>
      <c r="L2279" s="4">
        <v>44793</v>
      </c>
      <c r="M2279" s="5">
        <v>0.71400033564814813</v>
      </c>
      <c r="N2279">
        <v>20</v>
      </c>
      <c r="O2279">
        <v>10</v>
      </c>
      <c r="P2279">
        <v>270520.90999999997</v>
      </c>
      <c r="Q2279">
        <v>71688.039999999994</v>
      </c>
      <c r="R2279">
        <v>198832.87</v>
      </c>
    </row>
    <row r="2280" spans="1:18" x14ac:dyDescent="0.25">
      <c r="A2280">
        <f t="shared" si="35"/>
        <v>2279</v>
      </c>
      <c r="B2280">
        <v>44141320</v>
      </c>
      <c r="C2280" t="s">
        <v>2296</v>
      </c>
      <c r="D2280">
        <v>100</v>
      </c>
      <c r="E2280">
        <v>20</v>
      </c>
      <c r="F2280">
        <v>20</v>
      </c>
      <c r="G2280">
        <v>10</v>
      </c>
      <c r="H2280">
        <v>5</v>
      </c>
      <c r="I2280">
        <v>5</v>
      </c>
      <c r="J2280">
        <v>10</v>
      </c>
      <c r="K2280">
        <v>90.75</v>
      </c>
      <c r="L2280" s="4">
        <v>44797</v>
      </c>
      <c r="M2280" s="5">
        <v>0.57023620370370376</v>
      </c>
      <c r="N2280">
        <v>20</v>
      </c>
      <c r="O2280">
        <v>10</v>
      </c>
      <c r="P2280">
        <v>295090.34000000003</v>
      </c>
      <c r="Q2280">
        <v>95904.36</v>
      </c>
      <c r="R2280">
        <v>199185.98</v>
      </c>
    </row>
    <row r="2281" spans="1:18" x14ac:dyDescent="0.25">
      <c r="A2281">
        <f t="shared" si="35"/>
        <v>2280</v>
      </c>
      <c r="B2281">
        <v>46738040</v>
      </c>
      <c r="C2281" t="s">
        <v>2297</v>
      </c>
      <c r="D2281">
        <v>100</v>
      </c>
      <c r="E2281">
        <v>20</v>
      </c>
      <c r="F2281">
        <v>20</v>
      </c>
      <c r="G2281">
        <v>10</v>
      </c>
      <c r="H2281">
        <v>5</v>
      </c>
      <c r="I2281">
        <v>5</v>
      </c>
      <c r="J2281">
        <v>10</v>
      </c>
      <c r="K2281">
        <v>90.75</v>
      </c>
      <c r="L2281" s="4">
        <v>44815</v>
      </c>
      <c r="M2281" s="5">
        <v>0.42862527777777776</v>
      </c>
      <c r="N2281">
        <v>20</v>
      </c>
      <c r="O2281">
        <v>10</v>
      </c>
      <c r="P2281">
        <v>280405.90999999997</v>
      </c>
      <c r="Q2281">
        <v>81317.710000000006</v>
      </c>
      <c r="R2281">
        <v>199088.2</v>
      </c>
    </row>
    <row r="2282" spans="1:18" x14ac:dyDescent="0.25">
      <c r="A2282">
        <f t="shared" si="35"/>
        <v>2281</v>
      </c>
      <c r="B2282">
        <v>34194084</v>
      </c>
      <c r="C2282" t="s">
        <v>2298</v>
      </c>
      <c r="D2282">
        <v>100</v>
      </c>
      <c r="E2282">
        <v>20</v>
      </c>
      <c r="F2282">
        <v>20</v>
      </c>
      <c r="G2282">
        <v>10</v>
      </c>
      <c r="H2282">
        <v>5</v>
      </c>
      <c r="I2282">
        <v>5</v>
      </c>
      <c r="J2282">
        <v>10</v>
      </c>
      <c r="K2282">
        <v>90.75</v>
      </c>
      <c r="L2282" s="4">
        <v>44816</v>
      </c>
      <c r="M2282" s="5">
        <v>0.89275317129629628</v>
      </c>
      <c r="N2282">
        <v>20</v>
      </c>
      <c r="O2282">
        <v>10</v>
      </c>
      <c r="P2282">
        <v>270522.94</v>
      </c>
      <c r="Q2282">
        <v>70525.33</v>
      </c>
      <c r="R2282">
        <v>199997.61</v>
      </c>
    </row>
    <row r="2283" spans="1:18" x14ac:dyDescent="0.25">
      <c r="A2283">
        <f t="shared" si="35"/>
        <v>2282</v>
      </c>
      <c r="B2283">
        <v>28864406</v>
      </c>
      <c r="C2283" t="s">
        <v>2299</v>
      </c>
      <c r="D2283">
        <v>100</v>
      </c>
      <c r="E2283">
        <v>20</v>
      </c>
      <c r="F2283">
        <v>20</v>
      </c>
      <c r="G2283">
        <v>10</v>
      </c>
      <c r="H2283">
        <v>5</v>
      </c>
      <c r="I2283">
        <v>5</v>
      </c>
      <c r="J2283">
        <v>10</v>
      </c>
      <c r="K2283">
        <v>90.75</v>
      </c>
      <c r="L2283" s="4">
        <v>44818</v>
      </c>
      <c r="M2283" s="5">
        <v>0.71606748842592594</v>
      </c>
      <c r="N2283">
        <v>20</v>
      </c>
      <c r="O2283">
        <v>10</v>
      </c>
      <c r="P2283">
        <v>277070.09000000003</v>
      </c>
      <c r="Q2283">
        <v>77080.899999999994</v>
      </c>
      <c r="R2283">
        <v>199989.19</v>
      </c>
    </row>
    <row r="2284" spans="1:18" x14ac:dyDescent="0.25">
      <c r="A2284">
        <f t="shared" si="35"/>
        <v>2283</v>
      </c>
      <c r="B2284">
        <v>30517212</v>
      </c>
      <c r="C2284" t="s">
        <v>2300</v>
      </c>
      <c r="D2284">
        <v>100</v>
      </c>
      <c r="E2284">
        <v>20</v>
      </c>
      <c r="F2284">
        <v>20</v>
      </c>
      <c r="G2284">
        <v>10</v>
      </c>
      <c r="H2284">
        <v>5</v>
      </c>
      <c r="I2284">
        <v>5</v>
      </c>
      <c r="J2284">
        <v>10</v>
      </c>
      <c r="K2284">
        <v>90.75</v>
      </c>
      <c r="L2284" s="4">
        <v>44823</v>
      </c>
      <c r="M2284" s="5">
        <v>0.71163907407407412</v>
      </c>
      <c r="N2284">
        <v>20</v>
      </c>
      <c r="O2284">
        <v>10</v>
      </c>
      <c r="P2284">
        <v>270557.09000000003</v>
      </c>
      <c r="Q2284">
        <v>70561.289999999994</v>
      </c>
      <c r="R2284">
        <v>199995.8</v>
      </c>
    </row>
    <row r="2285" spans="1:18" x14ac:dyDescent="0.25">
      <c r="A2285">
        <f t="shared" si="35"/>
        <v>2284</v>
      </c>
      <c r="B2285">
        <v>45619962</v>
      </c>
      <c r="C2285" t="s">
        <v>2301</v>
      </c>
      <c r="D2285">
        <v>100</v>
      </c>
      <c r="E2285">
        <v>20</v>
      </c>
      <c r="F2285">
        <v>20</v>
      </c>
      <c r="G2285">
        <v>10</v>
      </c>
      <c r="H2285">
        <v>5</v>
      </c>
      <c r="I2285">
        <v>5</v>
      </c>
      <c r="J2285">
        <v>10</v>
      </c>
      <c r="K2285">
        <v>90.75</v>
      </c>
      <c r="L2285" s="4">
        <v>44827</v>
      </c>
      <c r="M2285" s="5">
        <v>0.55798364583333337</v>
      </c>
      <c r="N2285">
        <v>20</v>
      </c>
      <c r="O2285">
        <v>10</v>
      </c>
      <c r="P2285">
        <v>270518.28000000003</v>
      </c>
      <c r="Q2285">
        <v>70524.12</v>
      </c>
      <c r="R2285">
        <v>199994.16</v>
      </c>
    </row>
    <row r="2286" spans="1:18" x14ac:dyDescent="0.25">
      <c r="A2286">
        <f t="shared" si="35"/>
        <v>2285</v>
      </c>
      <c r="B2286">
        <v>46887106</v>
      </c>
      <c r="C2286" t="s">
        <v>2302</v>
      </c>
      <c r="D2286">
        <v>100</v>
      </c>
      <c r="E2286">
        <v>20</v>
      </c>
      <c r="F2286">
        <v>20</v>
      </c>
      <c r="G2286">
        <v>10</v>
      </c>
      <c r="H2286">
        <v>5</v>
      </c>
      <c r="I2286">
        <v>5</v>
      </c>
      <c r="J2286">
        <v>10</v>
      </c>
      <c r="K2286">
        <v>90.75</v>
      </c>
      <c r="L2286" s="4">
        <v>44827</v>
      </c>
      <c r="M2286" s="5">
        <v>0.64770469907407402</v>
      </c>
      <c r="N2286">
        <v>20</v>
      </c>
      <c r="O2286">
        <v>10</v>
      </c>
      <c r="P2286">
        <v>270270.27</v>
      </c>
      <c r="Q2286">
        <v>70270.27</v>
      </c>
      <c r="R2286">
        <v>200000</v>
      </c>
    </row>
    <row r="2287" spans="1:18" x14ac:dyDescent="0.25">
      <c r="A2287">
        <f t="shared" si="35"/>
        <v>2286</v>
      </c>
      <c r="B2287">
        <v>46876069</v>
      </c>
      <c r="C2287" t="s">
        <v>2303</v>
      </c>
      <c r="D2287">
        <v>100</v>
      </c>
      <c r="E2287">
        <v>20</v>
      </c>
      <c r="F2287">
        <v>20</v>
      </c>
      <c r="G2287">
        <v>10</v>
      </c>
      <c r="H2287">
        <v>5</v>
      </c>
      <c r="I2287">
        <v>5</v>
      </c>
      <c r="J2287">
        <v>10</v>
      </c>
      <c r="K2287">
        <v>90.75</v>
      </c>
      <c r="L2287" s="4">
        <v>44829</v>
      </c>
      <c r="M2287" s="5">
        <v>0.46590179398148146</v>
      </c>
      <c r="N2287">
        <v>20</v>
      </c>
      <c r="O2287">
        <v>10</v>
      </c>
      <c r="P2287">
        <v>272350.28999999998</v>
      </c>
      <c r="Q2287">
        <v>72390.710000000006</v>
      </c>
      <c r="R2287">
        <v>199959.58</v>
      </c>
    </row>
    <row r="2288" spans="1:18" x14ac:dyDescent="0.25">
      <c r="A2288">
        <f t="shared" si="35"/>
        <v>2287</v>
      </c>
      <c r="B2288">
        <v>46669845</v>
      </c>
      <c r="C2288" t="s">
        <v>2304</v>
      </c>
      <c r="D2288">
        <v>100</v>
      </c>
      <c r="E2288">
        <v>20</v>
      </c>
      <c r="F2288">
        <v>20</v>
      </c>
      <c r="G2288">
        <v>10</v>
      </c>
      <c r="H2288">
        <v>5</v>
      </c>
      <c r="I2288">
        <v>5</v>
      </c>
      <c r="J2288">
        <v>10</v>
      </c>
      <c r="K2288">
        <v>90.75</v>
      </c>
      <c r="L2288" s="4">
        <v>44832</v>
      </c>
      <c r="M2288" s="5">
        <v>0.68922834490740736</v>
      </c>
      <c r="N2288">
        <v>20</v>
      </c>
      <c r="O2288">
        <v>10</v>
      </c>
      <c r="P2288">
        <v>270257</v>
      </c>
      <c r="Q2288">
        <v>70266.820000000007</v>
      </c>
      <c r="R2288">
        <v>199990.18</v>
      </c>
    </row>
    <row r="2289" spans="1:18" x14ac:dyDescent="0.25">
      <c r="A2289">
        <f t="shared" si="35"/>
        <v>2288</v>
      </c>
      <c r="B2289">
        <v>46553530</v>
      </c>
      <c r="C2289" t="s">
        <v>2305</v>
      </c>
      <c r="D2289">
        <v>100</v>
      </c>
      <c r="E2289">
        <v>20</v>
      </c>
      <c r="F2289">
        <v>20</v>
      </c>
      <c r="G2289">
        <v>10</v>
      </c>
      <c r="H2289">
        <v>5</v>
      </c>
      <c r="I2289">
        <v>5</v>
      </c>
      <c r="J2289">
        <v>10</v>
      </c>
      <c r="K2289">
        <v>90.75</v>
      </c>
      <c r="L2289" s="4">
        <v>44833</v>
      </c>
      <c r="M2289" s="5">
        <v>0.55931571759259258</v>
      </c>
      <c r="N2289">
        <v>20</v>
      </c>
      <c r="O2289">
        <v>10</v>
      </c>
      <c r="P2289">
        <v>270422</v>
      </c>
      <c r="Q2289">
        <v>73013.94</v>
      </c>
      <c r="R2289">
        <v>197408.06</v>
      </c>
    </row>
    <row r="2290" spans="1:18" x14ac:dyDescent="0.25">
      <c r="A2290">
        <f t="shared" si="35"/>
        <v>2289</v>
      </c>
      <c r="B2290">
        <v>46485087</v>
      </c>
      <c r="C2290" t="s">
        <v>2306</v>
      </c>
      <c r="D2290">
        <v>100</v>
      </c>
      <c r="E2290">
        <v>20</v>
      </c>
      <c r="F2290">
        <v>20</v>
      </c>
      <c r="G2290">
        <v>10</v>
      </c>
      <c r="H2290">
        <v>5</v>
      </c>
      <c r="I2290">
        <v>5</v>
      </c>
      <c r="J2290">
        <v>10</v>
      </c>
      <c r="K2290">
        <v>90.75</v>
      </c>
      <c r="L2290" s="4">
        <v>44834</v>
      </c>
      <c r="M2290" s="5">
        <v>2.5039305555555554E-2</v>
      </c>
      <c r="N2290">
        <v>20</v>
      </c>
      <c r="O2290">
        <v>10</v>
      </c>
      <c r="P2290">
        <v>276779.81</v>
      </c>
      <c r="Q2290">
        <v>76806.399999999994</v>
      </c>
      <c r="R2290">
        <v>199973.41</v>
      </c>
    </row>
    <row r="2291" spans="1:18" x14ac:dyDescent="0.25">
      <c r="A2291">
        <f t="shared" si="35"/>
        <v>2290</v>
      </c>
      <c r="B2291">
        <v>35469647</v>
      </c>
      <c r="C2291" t="s">
        <v>2307</v>
      </c>
      <c r="D2291">
        <v>100</v>
      </c>
      <c r="E2291">
        <v>20</v>
      </c>
      <c r="F2291">
        <v>20</v>
      </c>
      <c r="G2291">
        <v>10</v>
      </c>
      <c r="H2291">
        <v>5</v>
      </c>
      <c r="I2291">
        <v>5</v>
      </c>
      <c r="J2291">
        <v>10</v>
      </c>
      <c r="K2291">
        <v>90.75</v>
      </c>
      <c r="L2291" s="4">
        <v>44834</v>
      </c>
      <c r="M2291" s="5">
        <v>0.45070489583333334</v>
      </c>
      <c r="N2291">
        <v>20</v>
      </c>
      <c r="O2291">
        <v>10</v>
      </c>
      <c r="P2291">
        <v>270270.27</v>
      </c>
      <c r="Q2291">
        <v>70270.27</v>
      </c>
      <c r="R2291">
        <v>200000</v>
      </c>
    </row>
    <row r="2292" spans="1:18" x14ac:dyDescent="0.25">
      <c r="A2292">
        <f t="shared" si="35"/>
        <v>2291</v>
      </c>
      <c r="B2292">
        <v>37382686</v>
      </c>
      <c r="C2292" t="s">
        <v>2308</v>
      </c>
      <c r="D2292">
        <v>100</v>
      </c>
      <c r="E2292">
        <v>20</v>
      </c>
      <c r="F2292">
        <v>20</v>
      </c>
      <c r="G2292">
        <v>10</v>
      </c>
      <c r="H2292">
        <v>5</v>
      </c>
      <c r="I2292">
        <v>5</v>
      </c>
      <c r="J2292">
        <v>10</v>
      </c>
      <c r="K2292">
        <v>90.75</v>
      </c>
      <c r="L2292" s="4">
        <v>44834</v>
      </c>
      <c r="M2292" s="5">
        <v>0.54106526620370365</v>
      </c>
      <c r="N2292">
        <v>20</v>
      </c>
      <c r="O2292">
        <v>10</v>
      </c>
      <c r="P2292">
        <v>270489.51</v>
      </c>
      <c r="Q2292">
        <v>70489.570000000007</v>
      </c>
      <c r="R2292">
        <v>199999.94</v>
      </c>
    </row>
    <row r="2293" spans="1:18" x14ac:dyDescent="0.25">
      <c r="A2293">
        <f t="shared" si="35"/>
        <v>2292</v>
      </c>
      <c r="B2293">
        <v>41253515</v>
      </c>
      <c r="C2293" t="s">
        <v>2309</v>
      </c>
      <c r="D2293">
        <v>100</v>
      </c>
      <c r="E2293">
        <v>20</v>
      </c>
      <c r="F2293">
        <v>20</v>
      </c>
      <c r="G2293">
        <v>10</v>
      </c>
      <c r="H2293">
        <v>5</v>
      </c>
      <c r="I2293">
        <v>5</v>
      </c>
      <c r="J2293">
        <v>10</v>
      </c>
      <c r="K2293">
        <v>90.75</v>
      </c>
      <c r="L2293" s="4">
        <v>44834</v>
      </c>
      <c r="M2293" s="5">
        <v>0.61981606481481477</v>
      </c>
      <c r="N2293">
        <v>20</v>
      </c>
      <c r="O2293">
        <v>10</v>
      </c>
      <c r="P2293">
        <v>270452.26</v>
      </c>
      <c r="Q2293">
        <v>70452.81</v>
      </c>
      <c r="R2293">
        <v>199999.45</v>
      </c>
    </row>
    <row r="2294" spans="1:18" x14ac:dyDescent="0.25">
      <c r="A2294">
        <f t="shared" si="35"/>
        <v>2293</v>
      </c>
      <c r="B2294">
        <v>35357643</v>
      </c>
      <c r="C2294" t="s">
        <v>2310</v>
      </c>
      <c r="D2294">
        <v>100</v>
      </c>
      <c r="E2294">
        <v>20</v>
      </c>
      <c r="F2294">
        <v>20</v>
      </c>
      <c r="G2294">
        <v>10</v>
      </c>
      <c r="H2294">
        <v>5</v>
      </c>
      <c r="I2294">
        <v>5</v>
      </c>
      <c r="J2294">
        <v>10</v>
      </c>
      <c r="K2294">
        <v>90.74</v>
      </c>
      <c r="L2294" s="4">
        <v>44796</v>
      </c>
      <c r="M2294" s="5">
        <v>2.1106342592592593E-2</v>
      </c>
      <c r="N2294">
        <v>20</v>
      </c>
      <c r="O2294">
        <v>10</v>
      </c>
      <c r="P2294">
        <v>270162.13</v>
      </c>
      <c r="Q2294">
        <v>70188.12</v>
      </c>
      <c r="R2294">
        <v>199974.01</v>
      </c>
    </row>
    <row r="2295" spans="1:18" x14ac:dyDescent="0.25">
      <c r="A2295">
        <f t="shared" si="35"/>
        <v>2294</v>
      </c>
      <c r="B2295">
        <v>35709820</v>
      </c>
      <c r="C2295" t="s">
        <v>2311</v>
      </c>
      <c r="D2295">
        <v>100</v>
      </c>
      <c r="E2295">
        <v>20</v>
      </c>
      <c r="F2295">
        <v>20</v>
      </c>
      <c r="G2295">
        <v>10</v>
      </c>
      <c r="H2295">
        <v>5</v>
      </c>
      <c r="I2295">
        <v>5</v>
      </c>
      <c r="J2295">
        <v>10</v>
      </c>
      <c r="K2295">
        <v>90.74</v>
      </c>
      <c r="L2295" s="4">
        <v>44810</v>
      </c>
      <c r="M2295" s="5">
        <v>0.47338909722222222</v>
      </c>
      <c r="N2295">
        <v>20</v>
      </c>
      <c r="O2295">
        <v>10</v>
      </c>
      <c r="P2295">
        <v>270388.15000000002</v>
      </c>
      <c r="Q2295">
        <v>70409.070000000007</v>
      </c>
      <c r="R2295">
        <v>199979.08</v>
      </c>
    </row>
    <row r="2296" spans="1:18" x14ac:dyDescent="0.25">
      <c r="A2296">
        <f t="shared" si="35"/>
        <v>2295</v>
      </c>
      <c r="B2296">
        <v>1352382</v>
      </c>
      <c r="C2296" t="s">
        <v>2312</v>
      </c>
      <c r="D2296">
        <v>100</v>
      </c>
      <c r="E2296">
        <v>20</v>
      </c>
      <c r="F2296">
        <v>20</v>
      </c>
      <c r="G2296">
        <v>10</v>
      </c>
      <c r="H2296">
        <v>5</v>
      </c>
      <c r="I2296">
        <v>5</v>
      </c>
      <c r="J2296">
        <v>10</v>
      </c>
      <c r="K2296">
        <v>90.74</v>
      </c>
      <c r="L2296" s="4">
        <v>44827</v>
      </c>
      <c r="M2296" s="5">
        <v>0.51854203703703705</v>
      </c>
      <c r="N2296">
        <v>20</v>
      </c>
      <c r="O2296">
        <v>10</v>
      </c>
      <c r="P2296">
        <v>270184</v>
      </c>
      <c r="Q2296">
        <v>70193.8</v>
      </c>
      <c r="R2296">
        <v>199990.2</v>
      </c>
    </row>
    <row r="2297" spans="1:18" x14ac:dyDescent="0.25">
      <c r="A2297">
        <f t="shared" si="35"/>
        <v>2296</v>
      </c>
      <c r="B2297">
        <v>31367741</v>
      </c>
      <c r="C2297" t="s">
        <v>2313</v>
      </c>
      <c r="D2297">
        <v>100</v>
      </c>
      <c r="E2297">
        <v>20</v>
      </c>
      <c r="F2297">
        <v>20</v>
      </c>
      <c r="G2297">
        <v>10</v>
      </c>
      <c r="H2297">
        <v>5</v>
      </c>
      <c r="I2297">
        <v>5</v>
      </c>
      <c r="J2297">
        <v>10</v>
      </c>
      <c r="K2297">
        <v>90.74</v>
      </c>
      <c r="L2297" s="4">
        <v>44830</v>
      </c>
      <c r="M2297" s="5">
        <v>0.6014650231481482</v>
      </c>
      <c r="N2297">
        <v>20</v>
      </c>
      <c r="O2297">
        <v>10</v>
      </c>
      <c r="P2297">
        <v>270062.84000000003</v>
      </c>
      <c r="Q2297">
        <v>70081.31</v>
      </c>
      <c r="R2297">
        <v>199981.53</v>
      </c>
    </row>
    <row r="2298" spans="1:18" x14ac:dyDescent="0.25">
      <c r="A2298">
        <f t="shared" si="35"/>
        <v>2297</v>
      </c>
      <c r="B2298">
        <v>42632410</v>
      </c>
      <c r="C2298" t="s">
        <v>2314</v>
      </c>
      <c r="D2298">
        <v>100</v>
      </c>
      <c r="E2298">
        <v>20</v>
      </c>
      <c r="F2298">
        <v>20</v>
      </c>
      <c r="G2298">
        <v>10</v>
      </c>
      <c r="H2298">
        <v>5</v>
      </c>
      <c r="I2298">
        <v>5</v>
      </c>
      <c r="J2298">
        <v>10</v>
      </c>
      <c r="K2298">
        <v>90.74</v>
      </c>
      <c r="L2298" s="4">
        <v>44830</v>
      </c>
      <c r="M2298" s="5">
        <v>0.7774321296296296</v>
      </c>
      <c r="N2298">
        <v>20</v>
      </c>
      <c r="O2298">
        <v>10</v>
      </c>
      <c r="P2298">
        <v>270185</v>
      </c>
      <c r="Q2298">
        <v>70248.100000000006</v>
      </c>
      <c r="R2298">
        <v>199936.9</v>
      </c>
    </row>
    <row r="2299" spans="1:18" x14ac:dyDescent="0.25">
      <c r="A2299">
        <f t="shared" si="35"/>
        <v>2298</v>
      </c>
      <c r="B2299">
        <v>38062523</v>
      </c>
      <c r="C2299" t="s">
        <v>2315</v>
      </c>
      <c r="D2299">
        <v>100</v>
      </c>
      <c r="E2299">
        <v>20</v>
      </c>
      <c r="F2299">
        <v>20</v>
      </c>
      <c r="G2299">
        <v>10</v>
      </c>
      <c r="H2299">
        <v>5</v>
      </c>
      <c r="I2299">
        <v>5</v>
      </c>
      <c r="J2299">
        <v>10</v>
      </c>
      <c r="K2299">
        <v>90.74</v>
      </c>
      <c r="L2299" s="4">
        <v>44831</v>
      </c>
      <c r="M2299" s="5">
        <v>0.61314004629629626</v>
      </c>
      <c r="N2299">
        <v>20</v>
      </c>
      <c r="O2299">
        <v>10</v>
      </c>
      <c r="P2299">
        <v>270010</v>
      </c>
      <c r="Q2299">
        <v>70067.600000000006</v>
      </c>
      <c r="R2299">
        <v>199942.39999999999</v>
      </c>
    </row>
    <row r="2300" spans="1:18" x14ac:dyDescent="0.25">
      <c r="A2300">
        <f t="shared" si="35"/>
        <v>2299</v>
      </c>
      <c r="B2300">
        <v>37125690</v>
      </c>
      <c r="C2300" t="s">
        <v>2316</v>
      </c>
      <c r="D2300">
        <v>100</v>
      </c>
      <c r="E2300">
        <v>20</v>
      </c>
      <c r="F2300">
        <v>20</v>
      </c>
      <c r="G2300">
        <v>10</v>
      </c>
      <c r="H2300">
        <v>5</v>
      </c>
      <c r="I2300">
        <v>5</v>
      </c>
      <c r="J2300">
        <v>10</v>
      </c>
      <c r="K2300">
        <v>90.74</v>
      </c>
      <c r="L2300" s="4">
        <v>44832</v>
      </c>
      <c r="M2300" s="5">
        <v>0.67570315972222217</v>
      </c>
      <c r="N2300">
        <v>20</v>
      </c>
      <c r="O2300">
        <v>10</v>
      </c>
      <c r="P2300">
        <v>270014.84999999998</v>
      </c>
      <c r="Q2300">
        <v>70014.850000000006</v>
      </c>
      <c r="R2300">
        <v>200000</v>
      </c>
    </row>
    <row r="2301" spans="1:18" x14ac:dyDescent="0.25">
      <c r="A2301">
        <f t="shared" si="35"/>
        <v>2300</v>
      </c>
      <c r="B2301">
        <v>46769585</v>
      </c>
      <c r="C2301" t="s">
        <v>2317</v>
      </c>
      <c r="D2301">
        <v>100</v>
      </c>
      <c r="E2301">
        <v>20</v>
      </c>
      <c r="F2301">
        <v>20</v>
      </c>
      <c r="G2301">
        <v>10</v>
      </c>
      <c r="H2301">
        <v>5</v>
      </c>
      <c r="I2301">
        <v>5</v>
      </c>
      <c r="J2301">
        <v>10</v>
      </c>
      <c r="K2301">
        <v>90.74</v>
      </c>
      <c r="L2301" s="4">
        <v>44832</v>
      </c>
      <c r="M2301" s="5">
        <v>0.9252932060185185</v>
      </c>
      <c r="N2301">
        <v>20</v>
      </c>
      <c r="O2301">
        <v>10</v>
      </c>
      <c r="P2301">
        <v>276389.40000000002</v>
      </c>
      <c r="Q2301">
        <v>76394.03</v>
      </c>
      <c r="R2301">
        <v>199995.37</v>
      </c>
    </row>
    <row r="2302" spans="1:18" x14ac:dyDescent="0.25">
      <c r="A2302">
        <f t="shared" si="35"/>
        <v>2301</v>
      </c>
      <c r="B2302">
        <v>35029409</v>
      </c>
      <c r="C2302" t="s">
        <v>2318</v>
      </c>
      <c r="D2302">
        <v>100</v>
      </c>
      <c r="E2302">
        <v>20</v>
      </c>
      <c r="F2302">
        <v>20</v>
      </c>
      <c r="G2302">
        <v>10</v>
      </c>
      <c r="H2302">
        <v>5</v>
      </c>
      <c r="I2302">
        <v>5</v>
      </c>
      <c r="J2302">
        <v>10</v>
      </c>
      <c r="K2302">
        <v>90.74</v>
      </c>
      <c r="L2302" s="4">
        <v>44833</v>
      </c>
      <c r="M2302" s="5">
        <v>0.40922824074074077</v>
      </c>
      <c r="N2302">
        <v>20</v>
      </c>
      <c r="O2302">
        <v>10</v>
      </c>
      <c r="P2302">
        <v>271763.93</v>
      </c>
      <c r="Q2302">
        <v>71772.850000000006</v>
      </c>
      <c r="R2302">
        <v>199991.08</v>
      </c>
    </row>
    <row r="2303" spans="1:18" x14ac:dyDescent="0.25">
      <c r="A2303">
        <f t="shared" si="35"/>
        <v>2302</v>
      </c>
      <c r="B2303">
        <v>46916619</v>
      </c>
      <c r="C2303" t="s">
        <v>2319</v>
      </c>
      <c r="D2303">
        <v>100</v>
      </c>
      <c r="E2303">
        <v>20</v>
      </c>
      <c r="F2303">
        <v>20</v>
      </c>
      <c r="G2303">
        <v>10</v>
      </c>
      <c r="H2303">
        <v>5</v>
      </c>
      <c r="I2303">
        <v>5</v>
      </c>
      <c r="J2303">
        <v>10</v>
      </c>
      <c r="K2303">
        <v>90.74</v>
      </c>
      <c r="L2303" s="4">
        <v>44833</v>
      </c>
      <c r="M2303" s="5">
        <v>0.63945347222222226</v>
      </c>
      <c r="N2303">
        <v>20</v>
      </c>
      <c r="O2303">
        <v>10</v>
      </c>
      <c r="P2303">
        <v>270014.84999999998</v>
      </c>
      <c r="Q2303">
        <v>70014.850000000006</v>
      </c>
      <c r="R2303">
        <v>200000</v>
      </c>
    </row>
    <row r="2304" spans="1:18" x14ac:dyDescent="0.25">
      <c r="A2304">
        <f t="shared" si="35"/>
        <v>2303</v>
      </c>
      <c r="B2304">
        <v>12361998</v>
      </c>
      <c r="C2304" t="s">
        <v>2320</v>
      </c>
      <c r="D2304">
        <v>100</v>
      </c>
      <c r="E2304">
        <v>20</v>
      </c>
      <c r="F2304">
        <v>20</v>
      </c>
      <c r="G2304">
        <v>10</v>
      </c>
      <c r="H2304">
        <v>5</v>
      </c>
      <c r="I2304">
        <v>5</v>
      </c>
      <c r="J2304">
        <v>10</v>
      </c>
      <c r="K2304">
        <v>90.74</v>
      </c>
      <c r="L2304" s="4">
        <v>44833</v>
      </c>
      <c r="M2304" s="5">
        <v>0.64183023148148144</v>
      </c>
      <c r="N2304">
        <v>20</v>
      </c>
      <c r="O2304">
        <v>10</v>
      </c>
      <c r="P2304">
        <v>270204.32</v>
      </c>
      <c r="Q2304">
        <v>70226.100000000006</v>
      </c>
      <c r="R2304">
        <v>199978.22</v>
      </c>
    </row>
    <row r="2305" spans="1:18" x14ac:dyDescent="0.25">
      <c r="A2305">
        <f t="shared" si="35"/>
        <v>2304</v>
      </c>
      <c r="B2305">
        <v>46920881</v>
      </c>
      <c r="C2305" t="s">
        <v>2321</v>
      </c>
      <c r="D2305">
        <v>100</v>
      </c>
      <c r="E2305">
        <v>20</v>
      </c>
      <c r="F2305">
        <v>20</v>
      </c>
      <c r="G2305">
        <v>10</v>
      </c>
      <c r="H2305">
        <v>5</v>
      </c>
      <c r="I2305">
        <v>5</v>
      </c>
      <c r="J2305">
        <v>10</v>
      </c>
      <c r="K2305">
        <v>90.74</v>
      </c>
      <c r="L2305" s="4">
        <v>44833</v>
      </c>
      <c r="M2305" s="5">
        <v>0.77924148148148153</v>
      </c>
      <c r="N2305">
        <v>20</v>
      </c>
      <c r="O2305">
        <v>10</v>
      </c>
      <c r="P2305">
        <v>270010</v>
      </c>
      <c r="Q2305">
        <v>70013.59</v>
      </c>
      <c r="R2305">
        <v>199996.41</v>
      </c>
    </row>
    <row r="2306" spans="1:18" x14ac:dyDescent="0.25">
      <c r="A2306">
        <f t="shared" si="35"/>
        <v>2305</v>
      </c>
      <c r="B2306">
        <v>26707332</v>
      </c>
      <c r="C2306" t="s">
        <v>2322</v>
      </c>
      <c r="D2306">
        <v>100</v>
      </c>
      <c r="E2306">
        <v>20</v>
      </c>
      <c r="F2306">
        <v>20</v>
      </c>
      <c r="G2306">
        <v>10</v>
      </c>
      <c r="H2306">
        <v>5</v>
      </c>
      <c r="I2306">
        <v>5</v>
      </c>
      <c r="J2306">
        <v>10</v>
      </c>
      <c r="K2306">
        <v>90.74</v>
      </c>
      <c r="L2306" s="4">
        <v>44834</v>
      </c>
      <c r="M2306" s="5">
        <v>0.51236400462962961</v>
      </c>
      <c r="N2306">
        <v>20</v>
      </c>
      <c r="O2306">
        <v>10</v>
      </c>
      <c r="P2306">
        <v>270150</v>
      </c>
      <c r="Q2306">
        <v>70157.960000000006</v>
      </c>
      <c r="R2306">
        <v>199992.04</v>
      </c>
    </row>
    <row r="2307" spans="1:18" x14ac:dyDescent="0.25">
      <c r="A2307">
        <f t="shared" si="35"/>
        <v>2306</v>
      </c>
      <c r="B2307">
        <v>27954659</v>
      </c>
      <c r="C2307" t="s">
        <v>2323</v>
      </c>
      <c r="D2307">
        <v>100</v>
      </c>
      <c r="E2307">
        <v>20</v>
      </c>
      <c r="F2307">
        <v>20</v>
      </c>
      <c r="G2307">
        <v>10</v>
      </c>
      <c r="H2307">
        <v>5</v>
      </c>
      <c r="I2307">
        <v>5</v>
      </c>
      <c r="J2307">
        <v>10</v>
      </c>
      <c r="K2307">
        <v>90.74</v>
      </c>
      <c r="L2307" s="4">
        <v>44834</v>
      </c>
      <c r="M2307" s="5">
        <v>0.57779120370370374</v>
      </c>
      <c r="N2307">
        <v>20</v>
      </c>
      <c r="O2307">
        <v>10</v>
      </c>
      <c r="P2307">
        <v>272904.40999999997</v>
      </c>
      <c r="Q2307">
        <v>73684.19</v>
      </c>
      <c r="R2307">
        <v>199220.22</v>
      </c>
    </row>
    <row r="2308" spans="1:18" x14ac:dyDescent="0.25">
      <c r="A2308">
        <f t="shared" ref="A2308:A2371" si="36">A2307+1</f>
        <v>2307</v>
      </c>
      <c r="B2308">
        <v>27841676</v>
      </c>
      <c r="C2308" t="s">
        <v>2324</v>
      </c>
      <c r="D2308">
        <v>100</v>
      </c>
      <c r="E2308">
        <v>20</v>
      </c>
      <c r="F2308">
        <v>20</v>
      </c>
      <c r="G2308">
        <v>10</v>
      </c>
      <c r="H2308">
        <v>5</v>
      </c>
      <c r="I2308">
        <v>5</v>
      </c>
      <c r="J2308">
        <v>10</v>
      </c>
      <c r="K2308">
        <v>90.73</v>
      </c>
      <c r="L2308" s="4">
        <v>44830</v>
      </c>
      <c r="M2308" s="5">
        <v>0.48751754629629629</v>
      </c>
      <c r="N2308">
        <v>20</v>
      </c>
      <c r="O2308">
        <v>10</v>
      </c>
      <c r="P2308">
        <v>269908</v>
      </c>
      <c r="Q2308">
        <v>69933.16</v>
      </c>
      <c r="R2308">
        <v>199974.84</v>
      </c>
    </row>
    <row r="2309" spans="1:18" x14ac:dyDescent="0.25">
      <c r="A2309">
        <f t="shared" si="36"/>
        <v>2308</v>
      </c>
      <c r="B2309">
        <v>46870201</v>
      </c>
      <c r="C2309" t="s">
        <v>2325</v>
      </c>
      <c r="D2309">
        <v>100</v>
      </c>
      <c r="E2309">
        <v>20</v>
      </c>
      <c r="F2309">
        <v>20</v>
      </c>
      <c r="G2309">
        <v>10</v>
      </c>
      <c r="H2309">
        <v>5</v>
      </c>
      <c r="I2309">
        <v>5</v>
      </c>
      <c r="J2309">
        <v>10</v>
      </c>
      <c r="K2309">
        <v>90.73</v>
      </c>
      <c r="L2309" s="4">
        <v>44831</v>
      </c>
      <c r="M2309" s="5">
        <v>0.73124322916666662</v>
      </c>
      <c r="N2309">
        <v>20</v>
      </c>
      <c r="O2309">
        <v>10</v>
      </c>
      <c r="P2309">
        <v>269727.68</v>
      </c>
      <c r="Q2309">
        <v>72826.47</v>
      </c>
      <c r="R2309">
        <v>196901.21</v>
      </c>
    </row>
    <row r="2310" spans="1:18" x14ac:dyDescent="0.25">
      <c r="A2310">
        <f t="shared" si="36"/>
        <v>2309</v>
      </c>
      <c r="B2310">
        <v>35076427</v>
      </c>
      <c r="C2310" t="s">
        <v>2326</v>
      </c>
      <c r="D2310">
        <v>100</v>
      </c>
      <c r="E2310">
        <v>20</v>
      </c>
      <c r="F2310">
        <v>20</v>
      </c>
      <c r="G2310">
        <v>10</v>
      </c>
      <c r="H2310">
        <v>5</v>
      </c>
      <c r="I2310">
        <v>5</v>
      </c>
      <c r="J2310">
        <v>10</v>
      </c>
      <c r="K2310">
        <v>90.73</v>
      </c>
      <c r="L2310" s="4">
        <v>44832</v>
      </c>
      <c r="M2310" s="5">
        <v>0.64862795138888885</v>
      </c>
      <c r="N2310">
        <v>20</v>
      </c>
      <c r="O2310">
        <v>10</v>
      </c>
      <c r="P2310">
        <v>269750</v>
      </c>
      <c r="Q2310">
        <v>69811.3</v>
      </c>
      <c r="R2310">
        <v>199938.7</v>
      </c>
    </row>
    <row r="2311" spans="1:18" x14ac:dyDescent="0.25">
      <c r="A2311">
        <f t="shared" si="36"/>
        <v>2310</v>
      </c>
      <c r="B2311">
        <v>40227658</v>
      </c>
      <c r="C2311" t="s">
        <v>2327</v>
      </c>
      <c r="D2311">
        <v>100</v>
      </c>
      <c r="E2311">
        <v>20</v>
      </c>
      <c r="F2311">
        <v>20</v>
      </c>
      <c r="G2311">
        <v>10</v>
      </c>
      <c r="H2311">
        <v>5</v>
      </c>
      <c r="I2311">
        <v>5</v>
      </c>
      <c r="J2311">
        <v>10</v>
      </c>
      <c r="K2311">
        <v>90.73</v>
      </c>
      <c r="L2311" s="4">
        <v>44833</v>
      </c>
      <c r="M2311" s="5">
        <v>0.51953586805555552</v>
      </c>
      <c r="N2311">
        <v>20</v>
      </c>
      <c r="O2311">
        <v>10</v>
      </c>
      <c r="P2311">
        <v>269687.15999999997</v>
      </c>
      <c r="Q2311">
        <v>69687.16</v>
      </c>
      <c r="R2311">
        <v>200000</v>
      </c>
    </row>
    <row r="2312" spans="1:18" x14ac:dyDescent="0.25">
      <c r="A2312">
        <f t="shared" si="36"/>
        <v>2311</v>
      </c>
      <c r="B2312">
        <v>32545367</v>
      </c>
      <c r="C2312" t="s">
        <v>2328</v>
      </c>
      <c r="D2312">
        <v>100</v>
      </c>
      <c r="E2312">
        <v>20</v>
      </c>
      <c r="F2312">
        <v>20</v>
      </c>
      <c r="G2312">
        <v>10</v>
      </c>
      <c r="H2312">
        <v>5</v>
      </c>
      <c r="I2312">
        <v>5</v>
      </c>
      <c r="J2312">
        <v>10</v>
      </c>
      <c r="K2312">
        <v>90.73</v>
      </c>
      <c r="L2312" s="4">
        <v>44833</v>
      </c>
      <c r="M2312" s="5">
        <v>0.60002712962962967</v>
      </c>
      <c r="N2312">
        <v>20</v>
      </c>
      <c r="O2312">
        <v>10</v>
      </c>
      <c r="P2312">
        <v>373827.43</v>
      </c>
      <c r="Q2312">
        <v>173829.75</v>
      </c>
      <c r="R2312">
        <v>199997.68</v>
      </c>
    </row>
    <row r="2313" spans="1:18" x14ac:dyDescent="0.25">
      <c r="A2313">
        <f t="shared" si="36"/>
        <v>2312</v>
      </c>
      <c r="B2313">
        <v>41963008</v>
      </c>
      <c r="C2313" t="s">
        <v>2329</v>
      </c>
      <c r="D2313">
        <v>100</v>
      </c>
      <c r="E2313">
        <v>20</v>
      </c>
      <c r="F2313">
        <v>20</v>
      </c>
      <c r="G2313">
        <v>10</v>
      </c>
      <c r="H2313">
        <v>5</v>
      </c>
      <c r="I2313">
        <v>5</v>
      </c>
      <c r="J2313">
        <v>10</v>
      </c>
      <c r="K2313">
        <v>90.73</v>
      </c>
      <c r="L2313" s="4">
        <v>44833</v>
      </c>
      <c r="M2313" s="5">
        <v>0.84129395833333331</v>
      </c>
      <c r="N2313">
        <v>20</v>
      </c>
      <c r="O2313">
        <v>10</v>
      </c>
      <c r="P2313">
        <v>274683.96999999997</v>
      </c>
      <c r="Q2313">
        <v>74714.039999999994</v>
      </c>
      <c r="R2313">
        <v>199969.93</v>
      </c>
    </row>
    <row r="2314" spans="1:18" x14ac:dyDescent="0.25">
      <c r="A2314">
        <f t="shared" si="36"/>
        <v>2313</v>
      </c>
      <c r="B2314">
        <v>40355479</v>
      </c>
      <c r="C2314" t="s">
        <v>2330</v>
      </c>
      <c r="D2314">
        <v>100</v>
      </c>
      <c r="E2314">
        <v>20</v>
      </c>
      <c r="F2314">
        <v>20</v>
      </c>
      <c r="G2314">
        <v>10</v>
      </c>
      <c r="H2314">
        <v>5</v>
      </c>
      <c r="I2314">
        <v>5</v>
      </c>
      <c r="J2314">
        <v>10</v>
      </c>
      <c r="K2314">
        <v>90.73</v>
      </c>
      <c r="L2314" s="4">
        <v>44834</v>
      </c>
      <c r="M2314" s="5">
        <v>3.2602870370370372E-2</v>
      </c>
      <c r="N2314">
        <v>20</v>
      </c>
      <c r="O2314">
        <v>10</v>
      </c>
      <c r="P2314">
        <v>279660.55</v>
      </c>
      <c r="Q2314">
        <v>79675.289999999994</v>
      </c>
      <c r="R2314">
        <v>199985.26</v>
      </c>
    </row>
    <row r="2315" spans="1:18" x14ac:dyDescent="0.25">
      <c r="A2315">
        <f t="shared" si="36"/>
        <v>2314</v>
      </c>
      <c r="B2315">
        <v>44555747</v>
      </c>
      <c r="C2315" t="s">
        <v>2331</v>
      </c>
      <c r="D2315">
        <v>100</v>
      </c>
      <c r="E2315">
        <v>20</v>
      </c>
      <c r="F2315">
        <v>20</v>
      </c>
      <c r="G2315">
        <v>10</v>
      </c>
      <c r="H2315">
        <v>5</v>
      </c>
      <c r="I2315">
        <v>5</v>
      </c>
      <c r="J2315">
        <v>10</v>
      </c>
      <c r="K2315">
        <v>90.73</v>
      </c>
      <c r="L2315" s="4">
        <v>44834</v>
      </c>
      <c r="M2315" s="5">
        <v>0.82346502314814818</v>
      </c>
      <c r="N2315">
        <v>20</v>
      </c>
      <c r="O2315">
        <v>10</v>
      </c>
      <c r="P2315">
        <v>269674</v>
      </c>
      <c r="Q2315">
        <v>88992.42</v>
      </c>
      <c r="R2315">
        <v>180681.58</v>
      </c>
    </row>
    <row r="2316" spans="1:18" x14ac:dyDescent="0.25">
      <c r="A2316">
        <f t="shared" si="36"/>
        <v>2315</v>
      </c>
      <c r="B2316">
        <v>33966062</v>
      </c>
      <c r="C2316" t="s">
        <v>2332</v>
      </c>
      <c r="D2316">
        <v>100</v>
      </c>
      <c r="E2316">
        <v>20</v>
      </c>
      <c r="F2316">
        <v>20</v>
      </c>
      <c r="G2316">
        <v>10</v>
      </c>
      <c r="H2316">
        <v>5</v>
      </c>
      <c r="I2316">
        <v>5</v>
      </c>
      <c r="J2316">
        <v>10</v>
      </c>
      <c r="K2316">
        <v>90.72</v>
      </c>
      <c r="L2316" s="4">
        <v>44827</v>
      </c>
      <c r="M2316" s="5">
        <v>0.86484660879629627</v>
      </c>
      <c r="N2316">
        <v>20</v>
      </c>
      <c r="O2316">
        <v>10</v>
      </c>
      <c r="P2316">
        <v>274180.78000000003</v>
      </c>
      <c r="Q2316">
        <v>74193.320000000007</v>
      </c>
      <c r="R2316">
        <v>199987.46</v>
      </c>
    </row>
    <row r="2317" spans="1:18" x14ac:dyDescent="0.25">
      <c r="A2317">
        <f t="shared" si="36"/>
        <v>2316</v>
      </c>
      <c r="B2317">
        <v>31565285</v>
      </c>
      <c r="C2317" t="s">
        <v>2333</v>
      </c>
      <c r="D2317">
        <v>100</v>
      </c>
      <c r="E2317">
        <v>20</v>
      </c>
      <c r="F2317">
        <v>20</v>
      </c>
      <c r="G2317">
        <v>10</v>
      </c>
      <c r="H2317">
        <v>5</v>
      </c>
      <c r="I2317">
        <v>5</v>
      </c>
      <c r="J2317">
        <v>10</v>
      </c>
      <c r="K2317">
        <v>90.72</v>
      </c>
      <c r="L2317" s="4">
        <v>44832</v>
      </c>
      <c r="M2317" s="5">
        <v>0.56912700231481483</v>
      </c>
      <c r="N2317">
        <v>20</v>
      </c>
      <c r="O2317">
        <v>10</v>
      </c>
      <c r="P2317">
        <v>269734.46000000002</v>
      </c>
      <c r="Q2317">
        <v>70130.960000000006</v>
      </c>
      <c r="R2317">
        <v>199603.5</v>
      </c>
    </row>
    <row r="2318" spans="1:18" x14ac:dyDescent="0.25">
      <c r="A2318">
        <f t="shared" si="36"/>
        <v>2317</v>
      </c>
      <c r="B2318">
        <v>44602725</v>
      </c>
      <c r="C2318" t="s">
        <v>2334</v>
      </c>
      <c r="D2318">
        <v>100</v>
      </c>
      <c r="E2318">
        <v>20</v>
      </c>
      <c r="F2318">
        <v>20</v>
      </c>
      <c r="G2318">
        <v>10</v>
      </c>
      <c r="H2318">
        <v>5</v>
      </c>
      <c r="I2318">
        <v>5</v>
      </c>
      <c r="J2318">
        <v>10</v>
      </c>
      <c r="K2318">
        <v>90.72</v>
      </c>
      <c r="L2318" s="4">
        <v>44832</v>
      </c>
      <c r="M2318" s="5">
        <v>0.61283196759259262</v>
      </c>
      <c r="N2318">
        <v>20</v>
      </c>
      <c r="O2318">
        <v>10</v>
      </c>
      <c r="P2318">
        <v>270290.77</v>
      </c>
      <c r="Q2318">
        <v>70302.63</v>
      </c>
      <c r="R2318">
        <v>199988.14</v>
      </c>
    </row>
    <row r="2319" spans="1:18" x14ac:dyDescent="0.25">
      <c r="A2319">
        <f t="shared" si="36"/>
        <v>2318</v>
      </c>
      <c r="B2319">
        <v>26499363</v>
      </c>
      <c r="C2319" t="s">
        <v>2335</v>
      </c>
      <c r="D2319">
        <v>100</v>
      </c>
      <c r="E2319">
        <v>20</v>
      </c>
      <c r="F2319">
        <v>20</v>
      </c>
      <c r="G2319">
        <v>10</v>
      </c>
      <c r="H2319">
        <v>5</v>
      </c>
      <c r="I2319">
        <v>5</v>
      </c>
      <c r="J2319">
        <v>10</v>
      </c>
      <c r="K2319">
        <v>90.72</v>
      </c>
      <c r="L2319" s="4">
        <v>44832</v>
      </c>
      <c r="M2319" s="5">
        <v>0.69492559027777778</v>
      </c>
      <c r="N2319">
        <v>20</v>
      </c>
      <c r="O2319">
        <v>10</v>
      </c>
      <c r="P2319">
        <v>269422.76</v>
      </c>
      <c r="Q2319">
        <v>69430.25</v>
      </c>
      <c r="R2319">
        <v>199992.51</v>
      </c>
    </row>
    <row r="2320" spans="1:18" x14ac:dyDescent="0.25">
      <c r="A2320">
        <f t="shared" si="36"/>
        <v>2319</v>
      </c>
      <c r="B2320">
        <v>40743314</v>
      </c>
      <c r="C2320" t="s">
        <v>2336</v>
      </c>
      <c r="D2320">
        <v>100</v>
      </c>
      <c r="E2320">
        <v>20</v>
      </c>
      <c r="F2320">
        <v>20</v>
      </c>
      <c r="G2320">
        <v>10</v>
      </c>
      <c r="H2320">
        <v>5</v>
      </c>
      <c r="I2320">
        <v>5</v>
      </c>
      <c r="J2320">
        <v>10</v>
      </c>
      <c r="K2320">
        <v>90.72</v>
      </c>
      <c r="L2320" s="4">
        <v>44832</v>
      </c>
      <c r="M2320" s="5">
        <v>0.73654817129629635</v>
      </c>
      <c r="N2320">
        <v>20</v>
      </c>
      <c r="O2320">
        <v>10</v>
      </c>
      <c r="P2320">
        <v>269530</v>
      </c>
      <c r="Q2320">
        <v>69538.740000000005</v>
      </c>
      <c r="R2320">
        <v>199991.26</v>
      </c>
    </row>
    <row r="2321" spans="1:18" x14ac:dyDescent="0.25">
      <c r="A2321">
        <f t="shared" si="36"/>
        <v>2320</v>
      </c>
      <c r="B2321">
        <v>39694951</v>
      </c>
      <c r="C2321" t="s">
        <v>2337</v>
      </c>
      <c r="D2321">
        <v>100</v>
      </c>
      <c r="E2321">
        <v>20</v>
      </c>
      <c r="F2321">
        <v>20</v>
      </c>
      <c r="G2321">
        <v>10</v>
      </c>
      <c r="H2321">
        <v>5</v>
      </c>
      <c r="I2321">
        <v>5</v>
      </c>
      <c r="J2321">
        <v>10</v>
      </c>
      <c r="K2321">
        <v>90.71</v>
      </c>
      <c r="L2321" s="4">
        <v>44828</v>
      </c>
      <c r="M2321" s="5">
        <v>0.67329850694444449</v>
      </c>
      <c r="N2321">
        <v>20</v>
      </c>
      <c r="O2321">
        <v>10</v>
      </c>
      <c r="P2321">
        <v>269270.8</v>
      </c>
      <c r="Q2321">
        <v>69283.38</v>
      </c>
      <c r="R2321">
        <v>199987.42</v>
      </c>
    </row>
    <row r="2322" spans="1:18" x14ac:dyDescent="0.25">
      <c r="A2322">
        <f t="shared" si="36"/>
        <v>2321</v>
      </c>
      <c r="B2322">
        <v>35135230</v>
      </c>
      <c r="C2322" t="s">
        <v>2338</v>
      </c>
      <c r="D2322">
        <v>100</v>
      </c>
      <c r="E2322">
        <v>20</v>
      </c>
      <c r="F2322">
        <v>20</v>
      </c>
      <c r="G2322">
        <v>10</v>
      </c>
      <c r="H2322">
        <v>5</v>
      </c>
      <c r="I2322">
        <v>5</v>
      </c>
      <c r="J2322">
        <v>10</v>
      </c>
      <c r="K2322">
        <v>90.71</v>
      </c>
      <c r="L2322" s="4">
        <v>44831</v>
      </c>
      <c r="M2322" s="5">
        <v>0.48921174768518516</v>
      </c>
      <c r="N2322">
        <v>20</v>
      </c>
      <c r="O2322">
        <v>10</v>
      </c>
      <c r="P2322">
        <v>269352</v>
      </c>
      <c r="Q2322">
        <v>69358.14</v>
      </c>
      <c r="R2322">
        <v>199993.86</v>
      </c>
    </row>
    <row r="2323" spans="1:18" x14ac:dyDescent="0.25">
      <c r="A2323">
        <f t="shared" si="36"/>
        <v>2322</v>
      </c>
      <c r="B2323">
        <v>39432667</v>
      </c>
      <c r="C2323" t="s">
        <v>2339</v>
      </c>
      <c r="D2323">
        <v>100</v>
      </c>
      <c r="E2323">
        <v>20</v>
      </c>
      <c r="F2323">
        <v>20</v>
      </c>
      <c r="G2323">
        <v>10</v>
      </c>
      <c r="H2323">
        <v>5</v>
      </c>
      <c r="I2323">
        <v>5</v>
      </c>
      <c r="J2323">
        <v>10</v>
      </c>
      <c r="K2323">
        <v>90.71</v>
      </c>
      <c r="L2323" s="4">
        <v>44831</v>
      </c>
      <c r="M2323" s="5">
        <v>0.58312739583333328</v>
      </c>
      <c r="N2323">
        <v>20</v>
      </c>
      <c r="O2323">
        <v>10</v>
      </c>
      <c r="P2323">
        <v>269276.06</v>
      </c>
      <c r="Q2323">
        <v>69284.73</v>
      </c>
      <c r="R2323">
        <v>199991.33</v>
      </c>
    </row>
    <row r="2324" spans="1:18" x14ac:dyDescent="0.25">
      <c r="A2324">
        <f t="shared" si="36"/>
        <v>2323</v>
      </c>
      <c r="B2324">
        <v>24478658</v>
      </c>
      <c r="C2324" t="s">
        <v>2340</v>
      </c>
      <c r="D2324">
        <v>100</v>
      </c>
      <c r="E2324">
        <v>20</v>
      </c>
      <c r="F2324">
        <v>20</v>
      </c>
      <c r="G2324">
        <v>10</v>
      </c>
      <c r="H2324">
        <v>5</v>
      </c>
      <c r="I2324">
        <v>5</v>
      </c>
      <c r="J2324">
        <v>10</v>
      </c>
      <c r="K2324">
        <v>90.71</v>
      </c>
      <c r="L2324" s="4">
        <v>44831</v>
      </c>
      <c r="M2324" s="5">
        <v>0.74638712962962961</v>
      </c>
      <c r="N2324">
        <v>20</v>
      </c>
      <c r="O2324">
        <v>10</v>
      </c>
      <c r="P2324">
        <v>314608.83</v>
      </c>
      <c r="Q2324">
        <v>114612</v>
      </c>
      <c r="R2324">
        <v>199996.83</v>
      </c>
    </row>
    <row r="2325" spans="1:18" x14ac:dyDescent="0.25">
      <c r="A2325">
        <f t="shared" si="36"/>
        <v>2324</v>
      </c>
      <c r="B2325">
        <v>12586508</v>
      </c>
      <c r="C2325" t="s">
        <v>2341</v>
      </c>
      <c r="D2325">
        <v>100</v>
      </c>
      <c r="E2325">
        <v>20</v>
      </c>
      <c r="F2325">
        <v>20</v>
      </c>
      <c r="G2325">
        <v>10</v>
      </c>
      <c r="H2325">
        <v>5</v>
      </c>
      <c r="I2325">
        <v>5</v>
      </c>
      <c r="J2325">
        <v>10</v>
      </c>
      <c r="K2325">
        <v>90.71</v>
      </c>
      <c r="L2325" s="4">
        <v>44832</v>
      </c>
      <c r="M2325" s="5">
        <v>0.75764686342592591</v>
      </c>
      <c r="N2325">
        <v>20</v>
      </c>
      <c r="O2325">
        <v>10</v>
      </c>
      <c r="P2325">
        <v>269317</v>
      </c>
      <c r="Q2325">
        <v>69322.2</v>
      </c>
      <c r="R2325">
        <v>199994.8</v>
      </c>
    </row>
    <row r="2326" spans="1:18" x14ac:dyDescent="0.25">
      <c r="A2326">
        <f t="shared" si="36"/>
        <v>2325</v>
      </c>
      <c r="B2326">
        <v>41663469</v>
      </c>
      <c r="C2326" t="s">
        <v>2342</v>
      </c>
      <c r="D2326">
        <v>100</v>
      </c>
      <c r="E2326">
        <v>20</v>
      </c>
      <c r="F2326">
        <v>20</v>
      </c>
      <c r="G2326">
        <v>10</v>
      </c>
      <c r="H2326">
        <v>5</v>
      </c>
      <c r="I2326">
        <v>5</v>
      </c>
      <c r="J2326">
        <v>10</v>
      </c>
      <c r="K2326">
        <v>90.71</v>
      </c>
      <c r="L2326" s="4">
        <v>44833</v>
      </c>
      <c r="M2326" s="5">
        <v>0.4473551736111111</v>
      </c>
      <c r="N2326">
        <v>20</v>
      </c>
      <c r="O2326">
        <v>10</v>
      </c>
      <c r="P2326">
        <v>269287.74</v>
      </c>
      <c r="Q2326">
        <v>69287.740000000005</v>
      </c>
      <c r="R2326">
        <v>200000</v>
      </c>
    </row>
    <row r="2327" spans="1:18" x14ac:dyDescent="0.25">
      <c r="A2327">
        <f t="shared" si="36"/>
        <v>2326</v>
      </c>
      <c r="B2327">
        <v>17137755</v>
      </c>
      <c r="C2327" t="s">
        <v>2343</v>
      </c>
      <c r="D2327">
        <v>100</v>
      </c>
      <c r="E2327">
        <v>20</v>
      </c>
      <c r="F2327">
        <v>20</v>
      </c>
      <c r="G2327">
        <v>10</v>
      </c>
      <c r="H2327">
        <v>5</v>
      </c>
      <c r="I2327">
        <v>5</v>
      </c>
      <c r="J2327">
        <v>10</v>
      </c>
      <c r="K2327">
        <v>90.71</v>
      </c>
      <c r="L2327" s="4">
        <v>44833</v>
      </c>
      <c r="M2327" s="5">
        <v>0.76682496527777777</v>
      </c>
      <c r="N2327">
        <v>20</v>
      </c>
      <c r="O2327">
        <v>10</v>
      </c>
      <c r="P2327">
        <v>269432.8</v>
      </c>
      <c r="Q2327">
        <v>69432.83</v>
      </c>
      <c r="R2327">
        <v>199999.97</v>
      </c>
    </row>
    <row r="2328" spans="1:18" x14ac:dyDescent="0.25">
      <c r="A2328">
        <f t="shared" si="36"/>
        <v>2327</v>
      </c>
      <c r="B2328">
        <v>46001837</v>
      </c>
      <c r="C2328" t="s">
        <v>2344</v>
      </c>
      <c r="D2328">
        <v>100</v>
      </c>
      <c r="E2328">
        <v>20</v>
      </c>
      <c r="F2328">
        <v>20</v>
      </c>
      <c r="G2328">
        <v>10</v>
      </c>
      <c r="H2328">
        <v>5</v>
      </c>
      <c r="I2328">
        <v>5</v>
      </c>
      <c r="J2328">
        <v>10</v>
      </c>
      <c r="K2328">
        <v>90.71</v>
      </c>
      <c r="L2328" s="4">
        <v>44833</v>
      </c>
      <c r="M2328" s="5">
        <v>0.78160724537037041</v>
      </c>
      <c r="N2328">
        <v>20</v>
      </c>
      <c r="O2328">
        <v>10</v>
      </c>
      <c r="P2328">
        <v>286427.96999999997</v>
      </c>
      <c r="Q2328">
        <v>86443.96</v>
      </c>
      <c r="R2328">
        <v>199984.01</v>
      </c>
    </row>
    <row r="2329" spans="1:18" x14ac:dyDescent="0.25">
      <c r="A2329">
        <f t="shared" si="36"/>
        <v>2328</v>
      </c>
      <c r="B2329">
        <v>30666206</v>
      </c>
      <c r="C2329" t="s">
        <v>2345</v>
      </c>
      <c r="D2329">
        <v>100</v>
      </c>
      <c r="E2329">
        <v>20</v>
      </c>
      <c r="F2329">
        <v>20</v>
      </c>
      <c r="G2329">
        <v>10</v>
      </c>
      <c r="H2329">
        <v>5</v>
      </c>
      <c r="I2329">
        <v>5</v>
      </c>
      <c r="J2329">
        <v>10</v>
      </c>
      <c r="K2329">
        <v>90.71</v>
      </c>
      <c r="L2329" s="4">
        <v>44833</v>
      </c>
      <c r="M2329" s="5">
        <v>0.78576302083333338</v>
      </c>
      <c r="N2329">
        <v>20</v>
      </c>
      <c r="O2329">
        <v>10</v>
      </c>
      <c r="P2329">
        <v>269273.17</v>
      </c>
      <c r="Q2329">
        <v>69283.990000000005</v>
      </c>
      <c r="R2329">
        <v>199989.18</v>
      </c>
    </row>
    <row r="2330" spans="1:18" x14ac:dyDescent="0.25">
      <c r="A2330">
        <f t="shared" si="36"/>
        <v>2329</v>
      </c>
      <c r="B2330">
        <v>46433886</v>
      </c>
      <c r="C2330" t="s">
        <v>2346</v>
      </c>
      <c r="D2330">
        <v>100</v>
      </c>
      <c r="E2330">
        <v>20</v>
      </c>
      <c r="F2330">
        <v>20</v>
      </c>
      <c r="G2330">
        <v>10</v>
      </c>
      <c r="H2330">
        <v>5</v>
      </c>
      <c r="I2330">
        <v>5</v>
      </c>
      <c r="J2330">
        <v>10</v>
      </c>
      <c r="K2330">
        <v>90.71</v>
      </c>
      <c r="L2330" s="4">
        <v>44834</v>
      </c>
      <c r="M2330" s="5">
        <v>0.71303196759259257</v>
      </c>
      <c r="N2330">
        <v>20</v>
      </c>
      <c r="O2330">
        <v>10</v>
      </c>
      <c r="P2330">
        <v>269292</v>
      </c>
      <c r="Q2330">
        <v>69315.759999999995</v>
      </c>
      <c r="R2330">
        <v>199976.24</v>
      </c>
    </row>
    <row r="2331" spans="1:18" x14ac:dyDescent="0.25">
      <c r="A2331">
        <f t="shared" si="36"/>
        <v>2330</v>
      </c>
      <c r="B2331">
        <v>6764015</v>
      </c>
      <c r="C2331" t="s">
        <v>2347</v>
      </c>
      <c r="D2331">
        <v>100</v>
      </c>
      <c r="E2331">
        <v>20</v>
      </c>
      <c r="F2331">
        <v>20</v>
      </c>
      <c r="G2331">
        <v>10</v>
      </c>
      <c r="H2331">
        <v>5</v>
      </c>
      <c r="I2331">
        <v>5</v>
      </c>
      <c r="J2331">
        <v>10</v>
      </c>
      <c r="K2331">
        <v>90.71</v>
      </c>
      <c r="L2331" s="4">
        <v>44834</v>
      </c>
      <c r="M2331" s="5">
        <v>0.79395468749999998</v>
      </c>
      <c r="N2331">
        <v>20</v>
      </c>
      <c r="O2331">
        <v>10</v>
      </c>
      <c r="P2331">
        <v>269260</v>
      </c>
      <c r="Q2331">
        <v>70007.600000000006</v>
      </c>
      <c r="R2331">
        <v>199252.4</v>
      </c>
    </row>
    <row r="2332" spans="1:18" x14ac:dyDescent="0.25">
      <c r="A2332">
        <f t="shared" si="36"/>
        <v>2331</v>
      </c>
      <c r="B2332">
        <v>25138484</v>
      </c>
      <c r="C2332" t="s">
        <v>2348</v>
      </c>
      <c r="D2332">
        <v>100</v>
      </c>
      <c r="E2332">
        <v>20</v>
      </c>
      <c r="F2332">
        <v>20</v>
      </c>
      <c r="G2332">
        <v>10</v>
      </c>
      <c r="H2332">
        <v>5</v>
      </c>
      <c r="I2332">
        <v>5</v>
      </c>
      <c r="J2332">
        <v>10</v>
      </c>
      <c r="K2332">
        <v>90.7</v>
      </c>
      <c r="L2332" s="4">
        <v>44824</v>
      </c>
      <c r="M2332" s="5">
        <v>0.93105702546296298</v>
      </c>
      <c r="N2332">
        <v>20</v>
      </c>
      <c r="O2332">
        <v>10</v>
      </c>
      <c r="P2332">
        <v>268941.61</v>
      </c>
      <c r="Q2332">
        <v>68956.63</v>
      </c>
      <c r="R2332">
        <v>199984.98</v>
      </c>
    </row>
    <row r="2333" spans="1:18" x14ac:dyDescent="0.25">
      <c r="A2333">
        <f t="shared" si="36"/>
        <v>2332</v>
      </c>
      <c r="B2333">
        <v>46506481</v>
      </c>
      <c r="C2333" t="s">
        <v>2349</v>
      </c>
      <c r="D2333">
        <v>100</v>
      </c>
      <c r="E2333">
        <v>20</v>
      </c>
      <c r="F2333">
        <v>20</v>
      </c>
      <c r="G2333">
        <v>10</v>
      </c>
      <c r="H2333">
        <v>5</v>
      </c>
      <c r="I2333">
        <v>5</v>
      </c>
      <c r="J2333">
        <v>10</v>
      </c>
      <c r="K2333">
        <v>90.7</v>
      </c>
      <c r="L2333" s="4">
        <v>44829</v>
      </c>
      <c r="M2333" s="5">
        <v>0.14532491898148148</v>
      </c>
      <c r="N2333">
        <v>20</v>
      </c>
      <c r="O2333">
        <v>10</v>
      </c>
      <c r="P2333">
        <v>383090</v>
      </c>
      <c r="Q2333">
        <v>183117.02</v>
      </c>
      <c r="R2333">
        <v>199972.98</v>
      </c>
    </row>
    <row r="2334" spans="1:18" x14ac:dyDescent="0.25">
      <c r="A2334">
        <f t="shared" si="36"/>
        <v>2333</v>
      </c>
      <c r="B2334">
        <v>39482029</v>
      </c>
      <c r="C2334" t="s">
        <v>2350</v>
      </c>
      <c r="D2334">
        <v>100</v>
      </c>
      <c r="E2334">
        <v>20</v>
      </c>
      <c r="F2334">
        <v>20</v>
      </c>
      <c r="G2334">
        <v>10</v>
      </c>
      <c r="H2334">
        <v>5</v>
      </c>
      <c r="I2334">
        <v>5</v>
      </c>
      <c r="J2334">
        <v>10</v>
      </c>
      <c r="K2334">
        <v>90.7</v>
      </c>
      <c r="L2334" s="4">
        <v>44833</v>
      </c>
      <c r="M2334" s="5">
        <v>0.79876620370370366</v>
      </c>
      <c r="N2334">
        <v>20</v>
      </c>
      <c r="O2334">
        <v>10</v>
      </c>
      <c r="P2334">
        <v>269007.46000000002</v>
      </c>
      <c r="Q2334">
        <v>69027.31</v>
      </c>
      <c r="R2334">
        <v>199980.15</v>
      </c>
    </row>
    <row r="2335" spans="1:18" x14ac:dyDescent="0.25">
      <c r="A2335">
        <f t="shared" si="36"/>
        <v>2334</v>
      </c>
      <c r="B2335">
        <v>46878116</v>
      </c>
      <c r="C2335" t="s">
        <v>2351</v>
      </c>
      <c r="D2335">
        <v>100</v>
      </c>
      <c r="E2335">
        <v>20</v>
      </c>
      <c r="F2335">
        <v>20</v>
      </c>
      <c r="G2335">
        <v>10</v>
      </c>
      <c r="H2335">
        <v>5</v>
      </c>
      <c r="I2335">
        <v>5</v>
      </c>
      <c r="J2335">
        <v>10</v>
      </c>
      <c r="K2335">
        <v>90.7</v>
      </c>
      <c r="L2335" s="4">
        <v>44834</v>
      </c>
      <c r="M2335" s="5">
        <v>0.40456850694444446</v>
      </c>
      <c r="N2335">
        <v>20</v>
      </c>
      <c r="O2335">
        <v>10</v>
      </c>
      <c r="P2335">
        <v>268854.74</v>
      </c>
      <c r="Q2335">
        <v>68880.58</v>
      </c>
      <c r="R2335">
        <v>199974.16</v>
      </c>
    </row>
    <row r="2336" spans="1:18" x14ac:dyDescent="0.25">
      <c r="A2336">
        <f t="shared" si="36"/>
        <v>2335</v>
      </c>
      <c r="B2336">
        <v>46731882</v>
      </c>
      <c r="C2336" t="s">
        <v>2352</v>
      </c>
      <c r="D2336">
        <v>100</v>
      </c>
      <c r="E2336">
        <v>20</v>
      </c>
      <c r="F2336">
        <v>20</v>
      </c>
      <c r="G2336">
        <v>10</v>
      </c>
      <c r="H2336">
        <v>5</v>
      </c>
      <c r="I2336">
        <v>5</v>
      </c>
      <c r="J2336">
        <v>10</v>
      </c>
      <c r="K2336">
        <v>90.7</v>
      </c>
      <c r="L2336" s="4">
        <v>44834</v>
      </c>
      <c r="M2336" s="5">
        <v>0.63667141203703703</v>
      </c>
      <c r="N2336">
        <v>20</v>
      </c>
      <c r="O2336">
        <v>10</v>
      </c>
      <c r="P2336">
        <v>268960</v>
      </c>
      <c r="Q2336">
        <v>68961.34</v>
      </c>
      <c r="R2336">
        <v>199998.66</v>
      </c>
    </row>
    <row r="2337" spans="1:18" x14ac:dyDescent="0.25">
      <c r="A2337">
        <f t="shared" si="36"/>
        <v>2336</v>
      </c>
      <c r="B2337">
        <v>46854869</v>
      </c>
      <c r="C2337" t="s">
        <v>2353</v>
      </c>
      <c r="D2337">
        <v>100</v>
      </c>
      <c r="E2337">
        <v>20</v>
      </c>
      <c r="F2337">
        <v>20</v>
      </c>
      <c r="G2337">
        <v>10</v>
      </c>
      <c r="H2337">
        <v>5</v>
      </c>
      <c r="I2337">
        <v>5</v>
      </c>
      <c r="J2337">
        <v>10</v>
      </c>
      <c r="K2337">
        <v>90.7</v>
      </c>
      <c r="L2337" s="4">
        <v>44834</v>
      </c>
      <c r="M2337" s="5">
        <v>0.71238496527777773</v>
      </c>
      <c r="N2337">
        <v>20</v>
      </c>
      <c r="O2337">
        <v>10</v>
      </c>
      <c r="P2337">
        <v>280541.74</v>
      </c>
      <c r="Q2337">
        <v>80543.53</v>
      </c>
      <c r="R2337">
        <v>199998.21</v>
      </c>
    </row>
    <row r="2338" spans="1:18" x14ac:dyDescent="0.25">
      <c r="A2338">
        <f t="shared" si="36"/>
        <v>2337</v>
      </c>
      <c r="B2338">
        <v>42997599</v>
      </c>
      <c r="C2338" t="s">
        <v>2354</v>
      </c>
      <c r="D2338">
        <v>100</v>
      </c>
      <c r="E2338">
        <v>20</v>
      </c>
      <c r="F2338">
        <v>20</v>
      </c>
      <c r="G2338">
        <v>10</v>
      </c>
      <c r="H2338">
        <v>5</v>
      </c>
      <c r="I2338">
        <v>5</v>
      </c>
      <c r="J2338">
        <v>10</v>
      </c>
      <c r="K2338">
        <v>90.7</v>
      </c>
      <c r="L2338" s="4">
        <v>44834</v>
      </c>
      <c r="M2338" s="5">
        <v>0.75704167824074076</v>
      </c>
      <c r="N2338">
        <v>20</v>
      </c>
      <c r="O2338">
        <v>10</v>
      </c>
      <c r="P2338">
        <v>269322.40000000002</v>
      </c>
      <c r="Q2338">
        <v>69323.59</v>
      </c>
      <c r="R2338">
        <v>199998.81</v>
      </c>
    </row>
    <row r="2339" spans="1:18" x14ac:dyDescent="0.25">
      <c r="A2339">
        <f t="shared" si="36"/>
        <v>2338</v>
      </c>
      <c r="B2339">
        <v>44751816</v>
      </c>
      <c r="C2339" t="s">
        <v>2355</v>
      </c>
      <c r="D2339">
        <v>100</v>
      </c>
      <c r="E2339">
        <v>20</v>
      </c>
      <c r="F2339">
        <v>20</v>
      </c>
      <c r="G2339">
        <v>10</v>
      </c>
      <c r="H2339">
        <v>5</v>
      </c>
      <c r="I2339">
        <v>5</v>
      </c>
      <c r="J2339">
        <v>10</v>
      </c>
      <c r="K2339">
        <v>90.69</v>
      </c>
      <c r="L2339" s="4">
        <v>44821</v>
      </c>
      <c r="M2339" s="5">
        <v>0.62087620370370367</v>
      </c>
      <c r="N2339">
        <v>20</v>
      </c>
      <c r="O2339">
        <v>10</v>
      </c>
      <c r="P2339">
        <v>269754.75</v>
      </c>
      <c r="Q2339">
        <v>70136.240000000005</v>
      </c>
      <c r="R2339">
        <v>199618.51</v>
      </c>
    </row>
    <row r="2340" spans="1:18" x14ac:dyDescent="0.25">
      <c r="A2340">
        <f t="shared" si="36"/>
        <v>2339</v>
      </c>
      <c r="B2340">
        <v>38657890</v>
      </c>
      <c r="C2340" t="s">
        <v>2356</v>
      </c>
      <c r="D2340">
        <v>100</v>
      </c>
      <c r="E2340">
        <v>20</v>
      </c>
      <c r="F2340">
        <v>20</v>
      </c>
      <c r="G2340">
        <v>10</v>
      </c>
      <c r="H2340">
        <v>5</v>
      </c>
      <c r="I2340">
        <v>5</v>
      </c>
      <c r="J2340">
        <v>10</v>
      </c>
      <c r="K2340">
        <v>90.69</v>
      </c>
      <c r="L2340" s="4">
        <v>44831</v>
      </c>
      <c r="M2340" s="5">
        <v>0.93626114583333331</v>
      </c>
      <c r="N2340">
        <v>20</v>
      </c>
      <c r="O2340">
        <v>10</v>
      </c>
      <c r="P2340">
        <v>278975.15999999997</v>
      </c>
      <c r="Q2340">
        <v>78977.87</v>
      </c>
      <c r="R2340">
        <v>199997.29</v>
      </c>
    </row>
    <row r="2341" spans="1:18" x14ac:dyDescent="0.25">
      <c r="A2341">
        <f t="shared" si="36"/>
        <v>2340</v>
      </c>
      <c r="B2341">
        <v>46858100</v>
      </c>
      <c r="C2341" t="s">
        <v>2357</v>
      </c>
      <c r="D2341">
        <v>100</v>
      </c>
      <c r="E2341">
        <v>20</v>
      </c>
      <c r="F2341">
        <v>20</v>
      </c>
      <c r="G2341">
        <v>10</v>
      </c>
      <c r="H2341">
        <v>5</v>
      </c>
      <c r="I2341">
        <v>5</v>
      </c>
      <c r="J2341">
        <v>10</v>
      </c>
      <c r="K2341">
        <v>90.69</v>
      </c>
      <c r="L2341" s="4">
        <v>44834</v>
      </c>
      <c r="M2341" s="5">
        <v>0.6433521527777778</v>
      </c>
      <c r="N2341">
        <v>20</v>
      </c>
      <c r="O2341">
        <v>10</v>
      </c>
      <c r="P2341">
        <v>268780</v>
      </c>
      <c r="Q2341">
        <v>68780.800000000003</v>
      </c>
      <c r="R2341">
        <v>199999.2</v>
      </c>
    </row>
    <row r="2342" spans="1:18" x14ac:dyDescent="0.25">
      <c r="A2342">
        <f t="shared" si="36"/>
        <v>2341</v>
      </c>
      <c r="B2342">
        <v>26793856</v>
      </c>
      <c r="C2342" t="s">
        <v>2358</v>
      </c>
      <c r="D2342">
        <v>100</v>
      </c>
      <c r="E2342">
        <v>20</v>
      </c>
      <c r="F2342">
        <v>20</v>
      </c>
      <c r="G2342">
        <v>10</v>
      </c>
      <c r="H2342">
        <v>5</v>
      </c>
      <c r="I2342">
        <v>5</v>
      </c>
      <c r="J2342">
        <v>10</v>
      </c>
      <c r="K2342">
        <v>90.69</v>
      </c>
      <c r="L2342" s="4">
        <v>44834</v>
      </c>
      <c r="M2342" s="5">
        <v>0.70545276620370367</v>
      </c>
      <c r="N2342">
        <v>20</v>
      </c>
      <c r="O2342">
        <v>10</v>
      </c>
      <c r="P2342">
        <v>418235.62</v>
      </c>
      <c r="Q2342">
        <v>218277.17</v>
      </c>
      <c r="R2342">
        <v>199958.45</v>
      </c>
    </row>
    <row r="2343" spans="1:18" x14ac:dyDescent="0.25">
      <c r="A2343">
        <f t="shared" si="36"/>
        <v>2342</v>
      </c>
      <c r="B2343">
        <v>1345024</v>
      </c>
      <c r="C2343" t="s">
        <v>2359</v>
      </c>
      <c r="D2343">
        <v>100</v>
      </c>
      <c r="E2343">
        <v>20</v>
      </c>
      <c r="F2343">
        <v>20</v>
      </c>
      <c r="G2343">
        <v>10</v>
      </c>
      <c r="H2343">
        <v>5</v>
      </c>
      <c r="I2343">
        <v>5</v>
      </c>
      <c r="J2343">
        <v>10</v>
      </c>
      <c r="K2343">
        <v>90.69</v>
      </c>
      <c r="L2343" s="4">
        <v>44834</v>
      </c>
      <c r="M2343" s="5">
        <v>0.81556556712962958</v>
      </c>
      <c r="N2343">
        <v>20</v>
      </c>
      <c r="O2343">
        <v>10</v>
      </c>
      <c r="P2343">
        <v>268650.95</v>
      </c>
      <c r="Q2343">
        <v>68667.179999999993</v>
      </c>
      <c r="R2343">
        <v>199983.77</v>
      </c>
    </row>
    <row r="2344" spans="1:18" x14ac:dyDescent="0.25">
      <c r="A2344">
        <f t="shared" si="36"/>
        <v>2343</v>
      </c>
      <c r="B2344">
        <v>35690949</v>
      </c>
      <c r="C2344" t="s">
        <v>2360</v>
      </c>
      <c r="D2344">
        <v>100</v>
      </c>
      <c r="E2344">
        <v>20</v>
      </c>
      <c r="F2344">
        <v>20</v>
      </c>
      <c r="G2344">
        <v>10</v>
      </c>
      <c r="H2344">
        <v>5</v>
      </c>
      <c r="I2344">
        <v>5</v>
      </c>
      <c r="J2344">
        <v>10</v>
      </c>
      <c r="K2344">
        <v>90.68</v>
      </c>
      <c r="L2344" s="4">
        <v>44814</v>
      </c>
      <c r="M2344" s="5">
        <v>0.81272689814814814</v>
      </c>
      <c r="N2344">
        <v>20</v>
      </c>
      <c r="O2344">
        <v>10</v>
      </c>
      <c r="P2344">
        <v>268450</v>
      </c>
      <c r="Q2344">
        <v>68454.75</v>
      </c>
      <c r="R2344">
        <v>199995.25</v>
      </c>
    </row>
    <row r="2345" spans="1:18" x14ac:dyDescent="0.25">
      <c r="A2345">
        <f t="shared" si="36"/>
        <v>2344</v>
      </c>
      <c r="B2345">
        <v>44544993</v>
      </c>
      <c r="C2345" t="s">
        <v>2361</v>
      </c>
      <c r="D2345">
        <v>100</v>
      </c>
      <c r="E2345">
        <v>20</v>
      </c>
      <c r="F2345">
        <v>20</v>
      </c>
      <c r="G2345">
        <v>10</v>
      </c>
      <c r="H2345">
        <v>5</v>
      </c>
      <c r="I2345">
        <v>5</v>
      </c>
      <c r="J2345">
        <v>10</v>
      </c>
      <c r="K2345">
        <v>90.68</v>
      </c>
      <c r="L2345" s="4">
        <v>44824</v>
      </c>
      <c r="M2345" s="5">
        <v>0.88952892361111113</v>
      </c>
      <c r="N2345">
        <v>20</v>
      </c>
      <c r="O2345">
        <v>10</v>
      </c>
      <c r="P2345">
        <v>268521.34000000003</v>
      </c>
      <c r="Q2345">
        <v>68741.460000000006</v>
      </c>
      <c r="R2345">
        <v>199779.88</v>
      </c>
    </row>
    <row r="2346" spans="1:18" x14ac:dyDescent="0.25">
      <c r="A2346">
        <f t="shared" si="36"/>
        <v>2345</v>
      </c>
      <c r="B2346">
        <v>17042442</v>
      </c>
      <c r="C2346" t="s">
        <v>2362</v>
      </c>
      <c r="D2346">
        <v>100</v>
      </c>
      <c r="E2346">
        <v>20</v>
      </c>
      <c r="F2346">
        <v>20</v>
      </c>
      <c r="G2346">
        <v>10</v>
      </c>
      <c r="H2346">
        <v>5</v>
      </c>
      <c r="I2346">
        <v>5</v>
      </c>
      <c r="J2346">
        <v>10</v>
      </c>
      <c r="K2346">
        <v>90.68</v>
      </c>
      <c r="L2346" s="4">
        <v>44825</v>
      </c>
      <c r="M2346" s="5">
        <v>0.81034081018518522</v>
      </c>
      <c r="N2346">
        <v>20</v>
      </c>
      <c r="O2346">
        <v>10</v>
      </c>
      <c r="P2346">
        <v>268388.43</v>
      </c>
      <c r="Q2346">
        <v>68412.210000000006</v>
      </c>
      <c r="R2346">
        <v>199976.22</v>
      </c>
    </row>
    <row r="2347" spans="1:18" x14ac:dyDescent="0.25">
      <c r="A2347">
        <f t="shared" si="36"/>
        <v>2346</v>
      </c>
      <c r="B2347">
        <v>39729383</v>
      </c>
      <c r="C2347" t="s">
        <v>2363</v>
      </c>
      <c r="D2347">
        <v>100</v>
      </c>
      <c r="E2347">
        <v>20</v>
      </c>
      <c r="F2347">
        <v>20</v>
      </c>
      <c r="G2347">
        <v>10</v>
      </c>
      <c r="H2347">
        <v>5</v>
      </c>
      <c r="I2347">
        <v>5</v>
      </c>
      <c r="J2347">
        <v>10</v>
      </c>
      <c r="K2347">
        <v>90.68</v>
      </c>
      <c r="L2347" s="4">
        <v>44833</v>
      </c>
      <c r="M2347" s="5">
        <v>0.48028989583333331</v>
      </c>
      <c r="N2347">
        <v>20</v>
      </c>
      <c r="O2347">
        <v>10</v>
      </c>
      <c r="P2347">
        <v>268216.40999999997</v>
      </c>
      <c r="Q2347">
        <v>68234.25</v>
      </c>
      <c r="R2347">
        <v>199982.16</v>
      </c>
    </row>
    <row r="2348" spans="1:18" x14ac:dyDescent="0.25">
      <c r="A2348">
        <f t="shared" si="36"/>
        <v>2347</v>
      </c>
      <c r="B2348">
        <v>45401479</v>
      </c>
      <c r="C2348" t="s">
        <v>2364</v>
      </c>
      <c r="D2348">
        <v>100</v>
      </c>
      <c r="E2348">
        <v>20</v>
      </c>
      <c r="F2348">
        <v>20</v>
      </c>
      <c r="G2348">
        <v>10</v>
      </c>
      <c r="H2348">
        <v>5</v>
      </c>
      <c r="I2348">
        <v>5</v>
      </c>
      <c r="J2348">
        <v>10</v>
      </c>
      <c r="K2348">
        <v>90.68</v>
      </c>
      <c r="L2348" s="4">
        <v>44833</v>
      </c>
      <c r="M2348" s="5">
        <v>0.87872166666666662</v>
      </c>
      <c r="N2348">
        <v>20</v>
      </c>
      <c r="O2348">
        <v>10</v>
      </c>
      <c r="P2348">
        <v>268310</v>
      </c>
      <c r="Q2348">
        <v>68311.73</v>
      </c>
      <c r="R2348">
        <v>199998.27</v>
      </c>
    </row>
    <row r="2349" spans="1:18" x14ac:dyDescent="0.25">
      <c r="A2349">
        <f t="shared" si="36"/>
        <v>2348</v>
      </c>
      <c r="B2349">
        <v>33807520</v>
      </c>
      <c r="C2349" t="s">
        <v>2365</v>
      </c>
      <c r="D2349">
        <v>100</v>
      </c>
      <c r="E2349">
        <v>20</v>
      </c>
      <c r="F2349">
        <v>20</v>
      </c>
      <c r="G2349">
        <v>10</v>
      </c>
      <c r="H2349">
        <v>5</v>
      </c>
      <c r="I2349">
        <v>5</v>
      </c>
      <c r="J2349">
        <v>10</v>
      </c>
      <c r="K2349">
        <v>90.67</v>
      </c>
      <c r="L2349" s="4">
        <v>44820</v>
      </c>
      <c r="M2349" s="5">
        <v>0.67952456018518514</v>
      </c>
      <c r="N2349">
        <v>20</v>
      </c>
      <c r="O2349">
        <v>10</v>
      </c>
      <c r="P2349">
        <v>273223.25</v>
      </c>
      <c r="Q2349">
        <v>73251.149999999994</v>
      </c>
      <c r="R2349">
        <v>199972.1</v>
      </c>
    </row>
    <row r="2350" spans="1:18" x14ac:dyDescent="0.25">
      <c r="A2350">
        <f t="shared" si="36"/>
        <v>2349</v>
      </c>
      <c r="B2350">
        <v>30311009</v>
      </c>
      <c r="C2350" t="s">
        <v>2366</v>
      </c>
      <c r="D2350">
        <v>100</v>
      </c>
      <c r="E2350">
        <v>20</v>
      </c>
      <c r="F2350">
        <v>20</v>
      </c>
      <c r="G2350">
        <v>10</v>
      </c>
      <c r="H2350">
        <v>5</v>
      </c>
      <c r="I2350">
        <v>5</v>
      </c>
      <c r="J2350">
        <v>10</v>
      </c>
      <c r="K2350">
        <v>90.67</v>
      </c>
      <c r="L2350" s="4">
        <v>44824</v>
      </c>
      <c r="M2350" s="5">
        <v>0.99641741898148151</v>
      </c>
      <c r="N2350">
        <v>20</v>
      </c>
      <c r="O2350">
        <v>10</v>
      </c>
      <c r="P2350">
        <v>269184.26</v>
      </c>
      <c r="Q2350">
        <v>69987.91</v>
      </c>
      <c r="R2350">
        <v>199196.35</v>
      </c>
    </row>
    <row r="2351" spans="1:18" x14ac:dyDescent="0.25">
      <c r="A2351">
        <f t="shared" si="36"/>
        <v>2350</v>
      </c>
      <c r="B2351">
        <v>15856630</v>
      </c>
      <c r="C2351" t="s">
        <v>2367</v>
      </c>
      <c r="D2351">
        <v>100</v>
      </c>
      <c r="E2351">
        <v>20</v>
      </c>
      <c r="F2351">
        <v>20</v>
      </c>
      <c r="G2351">
        <v>10</v>
      </c>
      <c r="H2351">
        <v>5</v>
      </c>
      <c r="I2351">
        <v>5</v>
      </c>
      <c r="J2351">
        <v>10</v>
      </c>
      <c r="K2351">
        <v>90.67</v>
      </c>
      <c r="L2351" s="4">
        <v>44825</v>
      </c>
      <c r="M2351" s="5">
        <v>0.53451827546296293</v>
      </c>
      <c r="N2351">
        <v>20</v>
      </c>
      <c r="O2351">
        <v>10</v>
      </c>
      <c r="P2351">
        <v>267993.45</v>
      </c>
      <c r="Q2351">
        <v>68016.740000000005</v>
      </c>
      <c r="R2351">
        <v>199976.71</v>
      </c>
    </row>
    <row r="2352" spans="1:18" x14ac:dyDescent="0.25">
      <c r="A2352">
        <f t="shared" si="36"/>
        <v>2351</v>
      </c>
      <c r="B2352">
        <v>42913865</v>
      </c>
      <c r="C2352" t="s">
        <v>2368</v>
      </c>
      <c r="D2352">
        <v>100</v>
      </c>
      <c r="E2352">
        <v>20</v>
      </c>
      <c r="F2352">
        <v>20</v>
      </c>
      <c r="G2352">
        <v>10</v>
      </c>
      <c r="H2352">
        <v>5</v>
      </c>
      <c r="I2352">
        <v>5</v>
      </c>
      <c r="J2352">
        <v>10</v>
      </c>
      <c r="K2352">
        <v>90.67</v>
      </c>
      <c r="L2352" s="4">
        <v>44831</v>
      </c>
      <c r="M2352" s="5">
        <v>0.42877340277777776</v>
      </c>
      <c r="N2352">
        <v>20</v>
      </c>
      <c r="O2352">
        <v>10</v>
      </c>
      <c r="P2352">
        <v>268069.15000000002</v>
      </c>
      <c r="Q2352">
        <v>68089.56</v>
      </c>
      <c r="R2352">
        <v>199979.59</v>
      </c>
    </row>
    <row r="2353" spans="1:18" x14ac:dyDescent="0.25">
      <c r="A2353">
        <f t="shared" si="36"/>
        <v>2352</v>
      </c>
      <c r="B2353">
        <v>40121575</v>
      </c>
      <c r="C2353" t="s">
        <v>2369</v>
      </c>
      <c r="D2353">
        <v>100</v>
      </c>
      <c r="E2353">
        <v>20</v>
      </c>
      <c r="F2353">
        <v>20</v>
      </c>
      <c r="G2353">
        <v>10</v>
      </c>
      <c r="H2353">
        <v>5</v>
      </c>
      <c r="I2353">
        <v>5</v>
      </c>
      <c r="J2353">
        <v>10</v>
      </c>
      <c r="K2353">
        <v>90.67</v>
      </c>
      <c r="L2353" s="4">
        <v>44832</v>
      </c>
      <c r="M2353" s="5">
        <v>0.95262128472222218</v>
      </c>
      <c r="N2353">
        <v>20</v>
      </c>
      <c r="O2353">
        <v>10</v>
      </c>
      <c r="P2353">
        <v>268196</v>
      </c>
      <c r="Q2353">
        <v>68255.88</v>
      </c>
      <c r="R2353">
        <v>199940.12</v>
      </c>
    </row>
    <row r="2354" spans="1:18" x14ac:dyDescent="0.25">
      <c r="A2354">
        <f t="shared" si="36"/>
        <v>2353</v>
      </c>
      <c r="B2354">
        <v>34028464</v>
      </c>
      <c r="C2354" t="s">
        <v>2370</v>
      </c>
      <c r="D2354">
        <v>100</v>
      </c>
      <c r="E2354">
        <v>20</v>
      </c>
      <c r="F2354">
        <v>20</v>
      </c>
      <c r="G2354">
        <v>10</v>
      </c>
      <c r="H2354">
        <v>5</v>
      </c>
      <c r="I2354">
        <v>5</v>
      </c>
      <c r="J2354">
        <v>10</v>
      </c>
      <c r="K2354">
        <v>90.67</v>
      </c>
      <c r="L2354" s="4">
        <v>44833</v>
      </c>
      <c r="M2354" s="5">
        <v>0.44528927083333331</v>
      </c>
      <c r="N2354">
        <v>20</v>
      </c>
      <c r="O2354">
        <v>10</v>
      </c>
      <c r="P2354">
        <v>268338.61</v>
      </c>
      <c r="Q2354">
        <v>68345.84</v>
      </c>
      <c r="R2354">
        <v>199992.77</v>
      </c>
    </row>
    <row r="2355" spans="1:18" x14ac:dyDescent="0.25">
      <c r="A2355">
        <f t="shared" si="36"/>
        <v>2354</v>
      </c>
      <c r="B2355">
        <v>46921810</v>
      </c>
      <c r="C2355" t="s">
        <v>2371</v>
      </c>
      <c r="D2355">
        <v>100</v>
      </c>
      <c r="E2355">
        <v>20</v>
      </c>
      <c r="F2355">
        <v>20</v>
      </c>
      <c r="G2355">
        <v>10</v>
      </c>
      <c r="H2355">
        <v>5</v>
      </c>
      <c r="I2355">
        <v>5</v>
      </c>
      <c r="J2355">
        <v>10</v>
      </c>
      <c r="K2355">
        <v>90.67</v>
      </c>
      <c r="L2355" s="4">
        <v>44833</v>
      </c>
      <c r="M2355" s="5">
        <v>0.67364135416666671</v>
      </c>
      <c r="N2355">
        <v>20</v>
      </c>
      <c r="O2355">
        <v>10</v>
      </c>
      <c r="P2355">
        <v>269899.84999999998</v>
      </c>
      <c r="Q2355">
        <v>69931.05</v>
      </c>
      <c r="R2355">
        <v>199968.8</v>
      </c>
    </row>
    <row r="2356" spans="1:18" x14ac:dyDescent="0.25">
      <c r="A2356">
        <f t="shared" si="36"/>
        <v>2355</v>
      </c>
      <c r="B2356">
        <v>31364613</v>
      </c>
      <c r="C2356" t="s">
        <v>2372</v>
      </c>
      <c r="D2356">
        <v>100</v>
      </c>
      <c r="E2356">
        <v>20</v>
      </c>
      <c r="F2356">
        <v>20</v>
      </c>
      <c r="G2356">
        <v>10</v>
      </c>
      <c r="H2356">
        <v>5</v>
      </c>
      <c r="I2356">
        <v>5</v>
      </c>
      <c r="J2356">
        <v>10</v>
      </c>
      <c r="K2356">
        <v>90.67</v>
      </c>
      <c r="L2356" s="4">
        <v>44834</v>
      </c>
      <c r="M2356" s="5">
        <v>0.59690517361111106</v>
      </c>
      <c r="N2356">
        <v>20</v>
      </c>
      <c r="O2356">
        <v>10</v>
      </c>
      <c r="P2356">
        <v>268356.88</v>
      </c>
      <c r="Q2356">
        <v>68377.33</v>
      </c>
      <c r="R2356">
        <v>199979.55</v>
      </c>
    </row>
    <row r="2357" spans="1:18" x14ac:dyDescent="0.25">
      <c r="A2357">
        <f t="shared" si="36"/>
        <v>2356</v>
      </c>
      <c r="B2357">
        <v>37901139</v>
      </c>
      <c r="C2357" t="s">
        <v>2373</v>
      </c>
      <c r="D2357">
        <v>100</v>
      </c>
      <c r="E2357">
        <v>20</v>
      </c>
      <c r="F2357">
        <v>20</v>
      </c>
      <c r="G2357">
        <v>10</v>
      </c>
      <c r="H2357">
        <v>5</v>
      </c>
      <c r="I2357">
        <v>5</v>
      </c>
      <c r="J2357">
        <v>10</v>
      </c>
      <c r="K2357">
        <v>90.67</v>
      </c>
      <c r="L2357" s="4">
        <v>44834</v>
      </c>
      <c r="M2357" s="5">
        <v>0.71193864583333333</v>
      </c>
      <c r="N2357">
        <v>20</v>
      </c>
      <c r="O2357">
        <v>10</v>
      </c>
      <c r="P2357">
        <v>288559.99</v>
      </c>
      <c r="Q2357">
        <v>88587.92</v>
      </c>
      <c r="R2357">
        <v>199972.07</v>
      </c>
    </row>
    <row r="2358" spans="1:18" x14ac:dyDescent="0.25">
      <c r="A2358">
        <f t="shared" si="36"/>
        <v>2357</v>
      </c>
      <c r="B2358">
        <v>46708600</v>
      </c>
      <c r="C2358" t="s">
        <v>2374</v>
      </c>
      <c r="D2358">
        <v>100</v>
      </c>
      <c r="E2358">
        <v>20</v>
      </c>
      <c r="F2358">
        <v>20</v>
      </c>
      <c r="G2358">
        <v>10</v>
      </c>
      <c r="H2358">
        <v>5</v>
      </c>
      <c r="I2358">
        <v>5</v>
      </c>
      <c r="J2358">
        <v>10</v>
      </c>
      <c r="K2358">
        <v>90.67</v>
      </c>
      <c r="L2358" s="4">
        <v>44834</v>
      </c>
      <c r="M2358" s="5">
        <v>0.74756328703703701</v>
      </c>
      <c r="N2358">
        <v>20</v>
      </c>
      <c r="O2358">
        <v>10</v>
      </c>
      <c r="P2358">
        <v>268073.8</v>
      </c>
      <c r="Q2358">
        <v>68090.75</v>
      </c>
      <c r="R2358">
        <v>199983.05</v>
      </c>
    </row>
    <row r="2359" spans="1:18" x14ac:dyDescent="0.25">
      <c r="A2359">
        <f t="shared" si="36"/>
        <v>2358</v>
      </c>
      <c r="B2359">
        <v>40128476</v>
      </c>
      <c r="C2359" t="s">
        <v>2375</v>
      </c>
      <c r="D2359">
        <v>100</v>
      </c>
      <c r="E2359">
        <v>20</v>
      </c>
      <c r="F2359">
        <v>20</v>
      </c>
      <c r="G2359">
        <v>10</v>
      </c>
      <c r="H2359">
        <v>5</v>
      </c>
      <c r="I2359">
        <v>5</v>
      </c>
      <c r="J2359">
        <v>10</v>
      </c>
      <c r="K2359">
        <v>90.66</v>
      </c>
      <c r="L2359" s="4">
        <v>44791</v>
      </c>
      <c r="M2359" s="5">
        <v>0.42708333333333331</v>
      </c>
      <c r="N2359">
        <v>20</v>
      </c>
      <c r="O2359">
        <v>10</v>
      </c>
      <c r="P2359">
        <v>272124.23</v>
      </c>
      <c r="Q2359">
        <v>73473.539999999994</v>
      </c>
      <c r="R2359">
        <v>198650.69</v>
      </c>
    </row>
    <row r="2360" spans="1:18" x14ac:dyDescent="0.25">
      <c r="A2360">
        <f t="shared" si="36"/>
        <v>2359</v>
      </c>
      <c r="B2360">
        <v>42805251</v>
      </c>
      <c r="C2360" t="s">
        <v>2376</v>
      </c>
      <c r="D2360">
        <v>100</v>
      </c>
      <c r="E2360">
        <v>20</v>
      </c>
      <c r="F2360">
        <v>20</v>
      </c>
      <c r="G2360">
        <v>10</v>
      </c>
      <c r="H2360">
        <v>5</v>
      </c>
      <c r="I2360">
        <v>5</v>
      </c>
      <c r="J2360">
        <v>10</v>
      </c>
      <c r="K2360">
        <v>90.66</v>
      </c>
      <c r="L2360" s="4">
        <v>44798</v>
      </c>
      <c r="M2360" s="5">
        <v>0.97095207175925924</v>
      </c>
      <c r="N2360">
        <v>20</v>
      </c>
      <c r="O2360">
        <v>10</v>
      </c>
      <c r="P2360">
        <v>271623.39</v>
      </c>
      <c r="Q2360">
        <v>73338.320000000007</v>
      </c>
      <c r="R2360">
        <v>198285.07</v>
      </c>
    </row>
    <row r="2361" spans="1:18" x14ac:dyDescent="0.25">
      <c r="A2361">
        <f t="shared" si="36"/>
        <v>2360</v>
      </c>
      <c r="B2361">
        <v>45875812</v>
      </c>
      <c r="C2361" t="s">
        <v>2377</v>
      </c>
      <c r="D2361">
        <v>100</v>
      </c>
      <c r="E2361">
        <v>20</v>
      </c>
      <c r="F2361">
        <v>20</v>
      </c>
      <c r="G2361">
        <v>10</v>
      </c>
      <c r="H2361">
        <v>5</v>
      </c>
      <c r="I2361">
        <v>5</v>
      </c>
      <c r="J2361">
        <v>10</v>
      </c>
      <c r="K2361">
        <v>90.66</v>
      </c>
      <c r="L2361" s="4">
        <v>44817</v>
      </c>
      <c r="M2361" s="5">
        <v>0.52403002314814817</v>
      </c>
      <c r="N2361">
        <v>20</v>
      </c>
      <c r="O2361">
        <v>10</v>
      </c>
      <c r="P2361">
        <v>267854</v>
      </c>
      <c r="Q2361">
        <v>68034.92</v>
      </c>
      <c r="R2361">
        <v>199819.08</v>
      </c>
    </row>
    <row r="2362" spans="1:18" x14ac:dyDescent="0.25">
      <c r="A2362">
        <f t="shared" si="36"/>
        <v>2361</v>
      </c>
      <c r="B2362">
        <v>46798246</v>
      </c>
      <c r="C2362" t="s">
        <v>2378</v>
      </c>
      <c r="D2362">
        <v>100</v>
      </c>
      <c r="E2362">
        <v>20</v>
      </c>
      <c r="F2362">
        <v>20</v>
      </c>
      <c r="G2362">
        <v>10</v>
      </c>
      <c r="H2362">
        <v>5</v>
      </c>
      <c r="I2362">
        <v>5</v>
      </c>
      <c r="J2362">
        <v>10</v>
      </c>
      <c r="K2362">
        <v>90.66</v>
      </c>
      <c r="L2362" s="4">
        <v>44826</v>
      </c>
      <c r="M2362" s="5">
        <v>0.85867608796296291</v>
      </c>
      <c r="N2362">
        <v>20</v>
      </c>
      <c r="O2362">
        <v>10</v>
      </c>
      <c r="P2362">
        <v>267915.01</v>
      </c>
      <c r="Q2362">
        <v>67916.460000000006</v>
      </c>
      <c r="R2362">
        <v>199998.55</v>
      </c>
    </row>
    <row r="2363" spans="1:18" x14ac:dyDescent="0.25">
      <c r="A2363">
        <f t="shared" si="36"/>
        <v>2362</v>
      </c>
      <c r="B2363">
        <v>43384592</v>
      </c>
      <c r="C2363" t="s">
        <v>2379</v>
      </c>
      <c r="D2363">
        <v>100</v>
      </c>
      <c r="E2363">
        <v>20</v>
      </c>
      <c r="F2363">
        <v>20</v>
      </c>
      <c r="G2363">
        <v>10</v>
      </c>
      <c r="H2363">
        <v>5</v>
      </c>
      <c r="I2363">
        <v>5</v>
      </c>
      <c r="J2363">
        <v>10</v>
      </c>
      <c r="K2363">
        <v>90.66</v>
      </c>
      <c r="L2363" s="4">
        <v>44832</v>
      </c>
      <c r="M2363" s="5">
        <v>0.7794749305555555</v>
      </c>
      <c r="N2363">
        <v>20</v>
      </c>
      <c r="O2363">
        <v>10</v>
      </c>
      <c r="P2363">
        <v>267935.8</v>
      </c>
      <c r="Q2363">
        <v>67948.52</v>
      </c>
      <c r="R2363">
        <v>199987.28</v>
      </c>
    </row>
    <row r="2364" spans="1:18" x14ac:dyDescent="0.25">
      <c r="A2364">
        <f t="shared" si="36"/>
        <v>2363</v>
      </c>
      <c r="B2364">
        <v>44430557</v>
      </c>
      <c r="C2364" t="s">
        <v>2380</v>
      </c>
      <c r="D2364">
        <v>100</v>
      </c>
      <c r="E2364">
        <v>20</v>
      </c>
      <c r="F2364">
        <v>20</v>
      </c>
      <c r="G2364">
        <v>10</v>
      </c>
      <c r="H2364">
        <v>5</v>
      </c>
      <c r="I2364">
        <v>5</v>
      </c>
      <c r="J2364">
        <v>10</v>
      </c>
      <c r="K2364">
        <v>90.66</v>
      </c>
      <c r="L2364" s="4">
        <v>44833</v>
      </c>
      <c r="M2364" s="5">
        <v>0.59939921296296295</v>
      </c>
      <c r="N2364">
        <v>20</v>
      </c>
      <c r="O2364">
        <v>10</v>
      </c>
      <c r="P2364">
        <v>267773.46999999997</v>
      </c>
      <c r="Q2364">
        <v>67773.47</v>
      </c>
      <c r="R2364">
        <v>200000</v>
      </c>
    </row>
    <row r="2365" spans="1:18" x14ac:dyDescent="0.25">
      <c r="A2365">
        <f t="shared" si="36"/>
        <v>2364</v>
      </c>
      <c r="B2365">
        <v>37372658</v>
      </c>
      <c r="C2365" t="s">
        <v>2381</v>
      </c>
      <c r="D2365">
        <v>100</v>
      </c>
      <c r="E2365">
        <v>20</v>
      </c>
      <c r="F2365">
        <v>20</v>
      </c>
      <c r="G2365">
        <v>10</v>
      </c>
      <c r="H2365">
        <v>5</v>
      </c>
      <c r="I2365">
        <v>5</v>
      </c>
      <c r="J2365">
        <v>10</v>
      </c>
      <c r="K2365">
        <v>90.66</v>
      </c>
      <c r="L2365" s="4">
        <v>44833</v>
      </c>
      <c r="M2365" s="5">
        <v>0.62661087962962958</v>
      </c>
      <c r="N2365">
        <v>20</v>
      </c>
      <c r="O2365">
        <v>10</v>
      </c>
      <c r="P2365">
        <v>267737.62</v>
      </c>
      <c r="Q2365">
        <v>67737.62</v>
      </c>
      <c r="R2365">
        <v>200000</v>
      </c>
    </row>
    <row r="2366" spans="1:18" x14ac:dyDescent="0.25">
      <c r="A2366">
        <f t="shared" si="36"/>
        <v>2365</v>
      </c>
      <c r="B2366">
        <v>32316410</v>
      </c>
      <c r="C2366" t="s">
        <v>2382</v>
      </c>
      <c r="D2366">
        <v>100</v>
      </c>
      <c r="E2366">
        <v>20</v>
      </c>
      <c r="F2366">
        <v>20</v>
      </c>
      <c r="G2366">
        <v>10</v>
      </c>
      <c r="H2366">
        <v>5</v>
      </c>
      <c r="I2366">
        <v>5</v>
      </c>
      <c r="J2366">
        <v>10</v>
      </c>
      <c r="K2366">
        <v>90.66</v>
      </c>
      <c r="L2366" s="4">
        <v>44833</v>
      </c>
      <c r="M2366" s="5">
        <v>0.75217201388888888</v>
      </c>
      <c r="N2366">
        <v>20</v>
      </c>
      <c r="O2366">
        <v>10</v>
      </c>
      <c r="P2366">
        <v>267713.90000000002</v>
      </c>
      <c r="Q2366">
        <v>67731.62</v>
      </c>
      <c r="R2366">
        <v>199982.28</v>
      </c>
    </row>
    <row r="2367" spans="1:18" x14ac:dyDescent="0.25">
      <c r="A2367">
        <f t="shared" si="36"/>
        <v>2366</v>
      </c>
      <c r="B2367">
        <v>37490653</v>
      </c>
      <c r="C2367" t="s">
        <v>2383</v>
      </c>
      <c r="D2367">
        <v>100</v>
      </c>
      <c r="E2367">
        <v>20</v>
      </c>
      <c r="F2367">
        <v>20</v>
      </c>
      <c r="G2367">
        <v>10</v>
      </c>
      <c r="H2367">
        <v>5</v>
      </c>
      <c r="I2367">
        <v>5</v>
      </c>
      <c r="J2367">
        <v>10</v>
      </c>
      <c r="K2367">
        <v>90.66</v>
      </c>
      <c r="L2367" s="4">
        <v>44834</v>
      </c>
      <c r="M2367" s="5">
        <v>0.66838283564814815</v>
      </c>
      <c r="N2367">
        <v>20</v>
      </c>
      <c r="O2367">
        <v>10</v>
      </c>
      <c r="P2367">
        <v>267790.65999999997</v>
      </c>
      <c r="Q2367">
        <v>68286.62</v>
      </c>
      <c r="R2367">
        <v>199504.04</v>
      </c>
    </row>
    <row r="2368" spans="1:18" x14ac:dyDescent="0.25">
      <c r="A2368">
        <f t="shared" si="36"/>
        <v>2367</v>
      </c>
      <c r="B2368">
        <v>34904920</v>
      </c>
      <c r="C2368" t="s">
        <v>2384</v>
      </c>
      <c r="D2368">
        <v>100</v>
      </c>
      <c r="E2368">
        <v>20</v>
      </c>
      <c r="F2368">
        <v>20</v>
      </c>
      <c r="G2368">
        <v>10</v>
      </c>
      <c r="H2368">
        <v>5</v>
      </c>
      <c r="I2368">
        <v>5</v>
      </c>
      <c r="J2368">
        <v>10</v>
      </c>
      <c r="K2368">
        <v>90.66</v>
      </c>
      <c r="L2368" s="4">
        <v>44834</v>
      </c>
      <c r="M2368" s="5">
        <v>0.77271440972222227</v>
      </c>
      <c r="N2368">
        <v>20</v>
      </c>
      <c r="O2368">
        <v>10</v>
      </c>
      <c r="P2368">
        <v>267890</v>
      </c>
      <c r="Q2368">
        <v>67910.12</v>
      </c>
      <c r="R2368">
        <v>199979.88</v>
      </c>
    </row>
    <row r="2369" spans="1:18" x14ac:dyDescent="0.25">
      <c r="A2369">
        <f t="shared" si="36"/>
        <v>2368</v>
      </c>
      <c r="B2369">
        <v>46888330</v>
      </c>
      <c r="C2369" t="s">
        <v>2385</v>
      </c>
      <c r="D2369">
        <v>100</v>
      </c>
      <c r="E2369">
        <v>20</v>
      </c>
      <c r="F2369">
        <v>20</v>
      </c>
      <c r="G2369">
        <v>10</v>
      </c>
      <c r="H2369">
        <v>5</v>
      </c>
      <c r="I2369">
        <v>5</v>
      </c>
      <c r="J2369">
        <v>10</v>
      </c>
      <c r="K2369">
        <v>90.64</v>
      </c>
      <c r="L2369" s="4">
        <v>44832</v>
      </c>
      <c r="M2369" s="5">
        <v>0.75209516203703708</v>
      </c>
      <c r="N2369">
        <v>20</v>
      </c>
      <c r="O2369">
        <v>10</v>
      </c>
      <c r="P2369">
        <v>267153.25</v>
      </c>
      <c r="Q2369">
        <v>67189.039999999994</v>
      </c>
      <c r="R2369">
        <v>199964.21</v>
      </c>
    </row>
    <row r="2370" spans="1:18" x14ac:dyDescent="0.25">
      <c r="A2370">
        <f t="shared" si="36"/>
        <v>2369</v>
      </c>
      <c r="B2370">
        <v>40803742</v>
      </c>
      <c r="C2370" t="s">
        <v>2386</v>
      </c>
      <c r="D2370">
        <v>100</v>
      </c>
      <c r="E2370">
        <v>20</v>
      </c>
      <c r="F2370">
        <v>20</v>
      </c>
      <c r="G2370">
        <v>10</v>
      </c>
      <c r="H2370">
        <v>5</v>
      </c>
      <c r="I2370">
        <v>5</v>
      </c>
      <c r="J2370">
        <v>10</v>
      </c>
      <c r="K2370">
        <v>90.64</v>
      </c>
      <c r="L2370" s="4">
        <v>44832</v>
      </c>
      <c r="M2370" s="5">
        <v>0.90004539351851853</v>
      </c>
      <c r="N2370">
        <v>20</v>
      </c>
      <c r="O2370">
        <v>10</v>
      </c>
      <c r="P2370">
        <v>267737</v>
      </c>
      <c r="Q2370">
        <v>67737.460000000006</v>
      </c>
      <c r="R2370">
        <v>199999.54</v>
      </c>
    </row>
    <row r="2371" spans="1:18" x14ac:dyDescent="0.25">
      <c r="A2371">
        <f t="shared" si="36"/>
        <v>2370</v>
      </c>
      <c r="B2371">
        <v>44120602</v>
      </c>
      <c r="C2371" t="s">
        <v>2387</v>
      </c>
      <c r="D2371">
        <v>100</v>
      </c>
      <c r="E2371">
        <v>20</v>
      </c>
      <c r="F2371">
        <v>20</v>
      </c>
      <c r="G2371">
        <v>10</v>
      </c>
      <c r="H2371">
        <v>5</v>
      </c>
      <c r="I2371">
        <v>5</v>
      </c>
      <c r="J2371">
        <v>10</v>
      </c>
      <c r="K2371">
        <v>90.63</v>
      </c>
      <c r="L2371" s="4">
        <v>44803</v>
      </c>
      <c r="M2371" s="5">
        <v>0.99777333333333329</v>
      </c>
      <c r="N2371">
        <v>20</v>
      </c>
      <c r="O2371">
        <v>10</v>
      </c>
      <c r="P2371">
        <v>267089</v>
      </c>
      <c r="Q2371">
        <v>68107.7</v>
      </c>
      <c r="R2371">
        <v>198981.3</v>
      </c>
    </row>
    <row r="2372" spans="1:18" x14ac:dyDescent="0.25">
      <c r="A2372">
        <f t="shared" ref="A2372:A2435" si="37">A2371+1</f>
        <v>2371</v>
      </c>
      <c r="B2372">
        <v>46182113</v>
      </c>
      <c r="C2372" t="s">
        <v>2388</v>
      </c>
      <c r="D2372">
        <v>100</v>
      </c>
      <c r="E2372">
        <v>20</v>
      </c>
      <c r="F2372">
        <v>20</v>
      </c>
      <c r="G2372">
        <v>10</v>
      </c>
      <c r="H2372">
        <v>5</v>
      </c>
      <c r="I2372">
        <v>5</v>
      </c>
      <c r="J2372">
        <v>10</v>
      </c>
      <c r="K2372">
        <v>90.63</v>
      </c>
      <c r="L2372" s="4">
        <v>44832</v>
      </c>
      <c r="M2372" s="5">
        <v>0.77309204861111114</v>
      </c>
      <c r="N2372">
        <v>20</v>
      </c>
      <c r="O2372">
        <v>10</v>
      </c>
      <c r="P2372">
        <v>267062.65999999997</v>
      </c>
      <c r="Q2372">
        <v>67086.14</v>
      </c>
      <c r="R2372">
        <v>199976.52</v>
      </c>
    </row>
    <row r="2373" spans="1:18" x14ac:dyDescent="0.25">
      <c r="A2373">
        <f t="shared" si="37"/>
        <v>2372</v>
      </c>
      <c r="B2373">
        <v>46739932</v>
      </c>
      <c r="C2373" t="s">
        <v>2389</v>
      </c>
      <c r="D2373">
        <v>100</v>
      </c>
      <c r="E2373">
        <v>20</v>
      </c>
      <c r="F2373">
        <v>20</v>
      </c>
      <c r="G2373">
        <v>10</v>
      </c>
      <c r="H2373">
        <v>5</v>
      </c>
      <c r="I2373">
        <v>5</v>
      </c>
      <c r="J2373">
        <v>10</v>
      </c>
      <c r="K2373">
        <v>90.63</v>
      </c>
      <c r="L2373" s="4">
        <v>44834</v>
      </c>
      <c r="M2373" s="5">
        <v>0.37079930555555557</v>
      </c>
      <c r="N2373">
        <v>20</v>
      </c>
      <c r="O2373">
        <v>10</v>
      </c>
      <c r="P2373">
        <v>266840.3</v>
      </c>
      <c r="Q2373">
        <v>66843.5</v>
      </c>
      <c r="R2373">
        <v>199996.79999999999</v>
      </c>
    </row>
    <row r="2374" spans="1:18" x14ac:dyDescent="0.25">
      <c r="A2374">
        <f t="shared" si="37"/>
        <v>2373</v>
      </c>
      <c r="B2374">
        <v>38561892</v>
      </c>
      <c r="C2374" t="s">
        <v>2390</v>
      </c>
      <c r="D2374">
        <v>100</v>
      </c>
      <c r="E2374">
        <v>20</v>
      </c>
      <c r="F2374">
        <v>20</v>
      </c>
      <c r="G2374">
        <v>10</v>
      </c>
      <c r="H2374">
        <v>5</v>
      </c>
      <c r="I2374">
        <v>5</v>
      </c>
      <c r="J2374">
        <v>10</v>
      </c>
      <c r="K2374">
        <v>90.63</v>
      </c>
      <c r="L2374" s="4">
        <v>44834</v>
      </c>
      <c r="M2374" s="5">
        <v>0.48951634259259258</v>
      </c>
      <c r="N2374">
        <v>20</v>
      </c>
      <c r="O2374">
        <v>10</v>
      </c>
      <c r="P2374">
        <v>267033</v>
      </c>
      <c r="Q2374">
        <v>69428.58</v>
      </c>
      <c r="R2374">
        <v>197604.42</v>
      </c>
    </row>
    <row r="2375" spans="1:18" x14ac:dyDescent="0.25">
      <c r="A2375">
        <f t="shared" si="37"/>
        <v>2374</v>
      </c>
      <c r="B2375">
        <v>46716769</v>
      </c>
      <c r="C2375" t="s">
        <v>2391</v>
      </c>
      <c r="D2375">
        <v>100</v>
      </c>
      <c r="E2375">
        <v>20</v>
      </c>
      <c r="F2375">
        <v>20</v>
      </c>
      <c r="G2375">
        <v>10</v>
      </c>
      <c r="H2375">
        <v>5</v>
      </c>
      <c r="I2375">
        <v>5</v>
      </c>
      <c r="J2375">
        <v>10</v>
      </c>
      <c r="K2375">
        <v>90.63</v>
      </c>
      <c r="L2375" s="4">
        <v>44834</v>
      </c>
      <c r="M2375" s="5">
        <v>0.53351049768518521</v>
      </c>
      <c r="N2375">
        <v>20</v>
      </c>
      <c r="O2375">
        <v>10</v>
      </c>
      <c r="P2375">
        <v>266779.81</v>
      </c>
      <c r="Q2375">
        <v>67095.12</v>
      </c>
      <c r="R2375">
        <v>199684.69</v>
      </c>
    </row>
    <row r="2376" spans="1:18" x14ac:dyDescent="0.25">
      <c r="A2376">
        <f t="shared" si="37"/>
        <v>2375</v>
      </c>
      <c r="B2376">
        <v>28655108</v>
      </c>
      <c r="C2376" t="s">
        <v>2392</v>
      </c>
      <c r="D2376">
        <v>100</v>
      </c>
      <c r="E2376">
        <v>20</v>
      </c>
      <c r="F2376">
        <v>20</v>
      </c>
      <c r="G2376">
        <v>10</v>
      </c>
      <c r="H2376">
        <v>5</v>
      </c>
      <c r="I2376">
        <v>5</v>
      </c>
      <c r="J2376">
        <v>10</v>
      </c>
      <c r="K2376">
        <v>90.63</v>
      </c>
      <c r="L2376" s="4">
        <v>44834</v>
      </c>
      <c r="M2376" s="5">
        <v>0.7290553125</v>
      </c>
      <c r="N2376">
        <v>20</v>
      </c>
      <c r="O2376">
        <v>10</v>
      </c>
      <c r="P2376">
        <v>286702.01</v>
      </c>
      <c r="Q2376">
        <v>86727.360000000001</v>
      </c>
      <c r="R2376">
        <v>199974.65</v>
      </c>
    </row>
    <row r="2377" spans="1:18" x14ac:dyDescent="0.25">
      <c r="A2377">
        <f t="shared" si="37"/>
        <v>2376</v>
      </c>
      <c r="B2377">
        <v>35364985</v>
      </c>
      <c r="C2377" t="s">
        <v>2393</v>
      </c>
      <c r="D2377">
        <v>100</v>
      </c>
      <c r="E2377">
        <v>20</v>
      </c>
      <c r="F2377">
        <v>20</v>
      </c>
      <c r="G2377">
        <v>10</v>
      </c>
      <c r="H2377">
        <v>5</v>
      </c>
      <c r="I2377">
        <v>5</v>
      </c>
      <c r="J2377">
        <v>10</v>
      </c>
      <c r="K2377">
        <v>90.62</v>
      </c>
      <c r="L2377" s="4">
        <v>44794</v>
      </c>
      <c r="M2377" s="5">
        <v>0.68923226851851849</v>
      </c>
      <c r="N2377">
        <v>20</v>
      </c>
      <c r="O2377">
        <v>10</v>
      </c>
      <c r="P2377">
        <v>266666.67</v>
      </c>
      <c r="Q2377">
        <v>66666.67</v>
      </c>
      <c r="R2377">
        <v>200000</v>
      </c>
    </row>
    <row r="2378" spans="1:18" x14ac:dyDescent="0.25">
      <c r="A2378">
        <f t="shared" si="37"/>
        <v>2377</v>
      </c>
      <c r="B2378">
        <v>45722185</v>
      </c>
      <c r="C2378" t="s">
        <v>2394</v>
      </c>
      <c r="D2378">
        <v>100</v>
      </c>
      <c r="E2378">
        <v>20</v>
      </c>
      <c r="F2378">
        <v>20</v>
      </c>
      <c r="G2378">
        <v>10</v>
      </c>
      <c r="H2378">
        <v>5</v>
      </c>
      <c r="I2378">
        <v>5</v>
      </c>
      <c r="J2378">
        <v>10</v>
      </c>
      <c r="K2378">
        <v>90.62</v>
      </c>
      <c r="L2378" s="4">
        <v>44816</v>
      </c>
      <c r="M2378" s="5">
        <v>0.93983583333333331</v>
      </c>
      <c r="N2378">
        <v>20</v>
      </c>
      <c r="O2378">
        <v>10</v>
      </c>
      <c r="P2378">
        <v>266666.67</v>
      </c>
      <c r="Q2378">
        <v>66666.67</v>
      </c>
      <c r="R2378">
        <v>200000</v>
      </c>
    </row>
    <row r="2379" spans="1:18" x14ac:dyDescent="0.25">
      <c r="A2379">
        <f t="shared" si="37"/>
        <v>2378</v>
      </c>
      <c r="B2379">
        <v>46171432</v>
      </c>
      <c r="C2379" t="s">
        <v>2395</v>
      </c>
      <c r="D2379">
        <v>100</v>
      </c>
      <c r="E2379">
        <v>20</v>
      </c>
      <c r="F2379">
        <v>20</v>
      </c>
      <c r="G2379">
        <v>10</v>
      </c>
      <c r="H2379">
        <v>5</v>
      </c>
      <c r="I2379">
        <v>5</v>
      </c>
      <c r="J2379">
        <v>10</v>
      </c>
      <c r="K2379">
        <v>90.62</v>
      </c>
      <c r="L2379" s="4">
        <v>44826</v>
      </c>
      <c r="M2379" s="5">
        <v>0.84561736111111108</v>
      </c>
      <c r="N2379">
        <v>20</v>
      </c>
      <c r="O2379">
        <v>10</v>
      </c>
      <c r="P2379">
        <v>267965.99</v>
      </c>
      <c r="Q2379">
        <v>67982.97</v>
      </c>
      <c r="R2379">
        <v>199983.02</v>
      </c>
    </row>
    <row r="2380" spans="1:18" x14ac:dyDescent="0.25">
      <c r="A2380">
        <f t="shared" si="37"/>
        <v>2379</v>
      </c>
      <c r="B2380">
        <v>46089996</v>
      </c>
      <c r="C2380" t="s">
        <v>2396</v>
      </c>
      <c r="D2380">
        <v>100</v>
      </c>
      <c r="E2380">
        <v>20</v>
      </c>
      <c r="F2380">
        <v>20</v>
      </c>
      <c r="G2380">
        <v>10</v>
      </c>
      <c r="H2380">
        <v>5</v>
      </c>
      <c r="I2380">
        <v>5</v>
      </c>
      <c r="J2380">
        <v>10</v>
      </c>
      <c r="K2380">
        <v>90.62</v>
      </c>
      <c r="L2380" s="4">
        <v>44827</v>
      </c>
      <c r="M2380" s="5">
        <v>0.62653569444444446</v>
      </c>
      <c r="N2380">
        <v>20</v>
      </c>
      <c r="O2380">
        <v>10</v>
      </c>
      <c r="P2380">
        <v>266666.67</v>
      </c>
      <c r="Q2380">
        <v>66666.67</v>
      </c>
      <c r="R2380">
        <v>200000</v>
      </c>
    </row>
    <row r="2381" spans="1:18" x14ac:dyDescent="0.25">
      <c r="A2381">
        <f t="shared" si="37"/>
        <v>2380</v>
      </c>
      <c r="B2381">
        <v>44315930</v>
      </c>
      <c r="C2381" t="s">
        <v>2397</v>
      </c>
      <c r="D2381">
        <v>100</v>
      </c>
      <c r="E2381">
        <v>20</v>
      </c>
      <c r="F2381">
        <v>20</v>
      </c>
      <c r="G2381">
        <v>10</v>
      </c>
      <c r="H2381">
        <v>5</v>
      </c>
      <c r="I2381">
        <v>5</v>
      </c>
      <c r="J2381">
        <v>10</v>
      </c>
      <c r="K2381">
        <v>90.62</v>
      </c>
      <c r="L2381" s="4">
        <v>44831</v>
      </c>
      <c r="M2381" s="5">
        <v>0.74115192129629626</v>
      </c>
      <c r="N2381">
        <v>20</v>
      </c>
      <c r="O2381">
        <v>10</v>
      </c>
      <c r="P2381">
        <v>267056.51</v>
      </c>
      <c r="Q2381">
        <v>67298.240000000005</v>
      </c>
      <c r="R2381">
        <v>199758.27</v>
      </c>
    </row>
    <row r="2382" spans="1:18" x14ac:dyDescent="0.25">
      <c r="A2382">
        <f t="shared" si="37"/>
        <v>2381</v>
      </c>
      <c r="B2382">
        <v>45121428</v>
      </c>
      <c r="C2382" t="s">
        <v>2398</v>
      </c>
      <c r="D2382">
        <v>100</v>
      </c>
      <c r="E2382">
        <v>20</v>
      </c>
      <c r="F2382">
        <v>20</v>
      </c>
      <c r="G2382">
        <v>10</v>
      </c>
      <c r="H2382">
        <v>5</v>
      </c>
      <c r="I2382">
        <v>5</v>
      </c>
      <c r="J2382">
        <v>10</v>
      </c>
      <c r="K2382">
        <v>90.62</v>
      </c>
      <c r="L2382" s="4">
        <v>44832</v>
      </c>
      <c r="M2382" s="5">
        <v>0.76504006944444447</v>
      </c>
      <c r="N2382">
        <v>20</v>
      </c>
      <c r="O2382">
        <v>10</v>
      </c>
      <c r="P2382">
        <v>266831.8</v>
      </c>
      <c r="Q2382">
        <v>66841.37</v>
      </c>
      <c r="R2382">
        <v>199990.43</v>
      </c>
    </row>
    <row r="2383" spans="1:18" x14ac:dyDescent="0.25">
      <c r="A2383">
        <f t="shared" si="37"/>
        <v>2382</v>
      </c>
      <c r="B2383">
        <v>37803548</v>
      </c>
      <c r="C2383" t="s">
        <v>2399</v>
      </c>
      <c r="D2383">
        <v>100</v>
      </c>
      <c r="E2383">
        <v>20</v>
      </c>
      <c r="F2383">
        <v>20</v>
      </c>
      <c r="G2383">
        <v>10</v>
      </c>
      <c r="H2383">
        <v>5</v>
      </c>
      <c r="I2383">
        <v>5</v>
      </c>
      <c r="J2383">
        <v>10</v>
      </c>
      <c r="K2383">
        <v>90.62</v>
      </c>
      <c r="L2383" s="4">
        <v>44832</v>
      </c>
      <c r="M2383" s="5">
        <v>0.81586887731481483</v>
      </c>
      <c r="N2383">
        <v>20</v>
      </c>
      <c r="O2383">
        <v>10</v>
      </c>
      <c r="P2383">
        <v>286984.90000000002</v>
      </c>
      <c r="Q2383">
        <v>86985.12</v>
      </c>
      <c r="R2383">
        <v>199999.78</v>
      </c>
    </row>
    <row r="2384" spans="1:18" x14ac:dyDescent="0.25">
      <c r="A2384">
        <f t="shared" si="37"/>
        <v>2383</v>
      </c>
      <c r="B2384">
        <v>46436327</v>
      </c>
      <c r="C2384" t="s">
        <v>2400</v>
      </c>
      <c r="D2384">
        <v>100</v>
      </c>
      <c r="E2384">
        <v>20</v>
      </c>
      <c r="F2384">
        <v>20</v>
      </c>
      <c r="G2384">
        <v>10</v>
      </c>
      <c r="H2384">
        <v>5</v>
      </c>
      <c r="I2384">
        <v>5</v>
      </c>
      <c r="J2384">
        <v>10</v>
      </c>
      <c r="K2384">
        <v>90.62</v>
      </c>
      <c r="L2384" s="4">
        <v>44833</v>
      </c>
      <c r="M2384" s="5">
        <v>0.69607795138888884</v>
      </c>
      <c r="N2384">
        <v>20</v>
      </c>
      <c r="O2384">
        <v>10</v>
      </c>
      <c r="P2384">
        <v>267050</v>
      </c>
      <c r="Q2384">
        <v>67296.600000000006</v>
      </c>
      <c r="R2384">
        <v>199753.4</v>
      </c>
    </row>
    <row r="2385" spans="1:18" x14ac:dyDescent="0.25">
      <c r="A2385">
        <f t="shared" si="37"/>
        <v>2384</v>
      </c>
      <c r="B2385">
        <v>25577102</v>
      </c>
      <c r="C2385" t="s">
        <v>2401</v>
      </c>
      <c r="D2385">
        <v>100</v>
      </c>
      <c r="E2385">
        <v>20</v>
      </c>
      <c r="F2385">
        <v>20</v>
      </c>
      <c r="G2385">
        <v>10</v>
      </c>
      <c r="H2385">
        <v>5</v>
      </c>
      <c r="I2385">
        <v>5</v>
      </c>
      <c r="J2385">
        <v>10</v>
      </c>
      <c r="K2385">
        <v>90.62</v>
      </c>
      <c r="L2385" s="4">
        <v>44834</v>
      </c>
      <c r="M2385" s="5">
        <v>0.60116190972222228</v>
      </c>
      <c r="N2385">
        <v>20</v>
      </c>
      <c r="O2385">
        <v>10</v>
      </c>
      <c r="P2385">
        <v>266667</v>
      </c>
      <c r="Q2385">
        <v>66933.42</v>
      </c>
      <c r="R2385">
        <v>199733.58</v>
      </c>
    </row>
    <row r="2386" spans="1:18" x14ac:dyDescent="0.25">
      <c r="A2386">
        <f t="shared" si="37"/>
        <v>2385</v>
      </c>
      <c r="B2386">
        <v>36451494</v>
      </c>
      <c r="C2386" t="s">
        <v>2402</v>
      </c>
      <c r="D2386">
        <v>100</v>
      </c>
      <c r="E2386">
        <v>20</v>
      </c>
      <c r="F2386">
        <v>20</v>
      </c>
      <c r="G2386">
        <v>10</v>
      </c>
      <c r="H2386">
        <v>5</v>
      </c>
      <c r="I2386">
        <v>5</v>
      </c>
      <c r="J2386">
        <v>10</v>
      </c>
      <c r="K2386">
        <v>90.62</v>
      </c>
      <c r="L2386" s="4">
        <v>44834</v>
      </c>
      <c r="M2386" s="5">
        <v>0.64732295138888885</v>
      </c>
      <c r="N2386">
        <v>20</v>
      </c>
      <c r="O2386">
        <v>10</v>
      </c>
      <c r="P2386">
        <v>266666</v>
      </c>
      <c r="Q2386">
        <v>66666.5</v>
      </c>
      <c r="R2386">
        <v>199999.5</v>
      </c>
    </row>
    <row r="2387" spans="1:18" x14ac:dyDescent="0.25">
      <c r="A2387">
        <f t="shared" si="37"/>
        <v>2386</v>
      </c>
      <c r="B2387">
        <v>15461673</v>
      </c>
      <c r="C2387" t="s">
        <v>2403</v>
      </c>
      <c r="D2387">
        <v>100</v>
      </c>
      <c r="E2387">
        <v>20</v>
      </c>
      <c r="F2387">
        <v>20</v>
      </c>
      <c r="G2387">
        <v>10</v>
      </c>
      <c r="H2387">
        <v>5</v>
      </c>
      <c r="I2387">
        <v>5</v>
      </c>
      <c r="J2387">
        <v>10</v>
      </c>
      <c r="K2387">
        <v>90.62</v>
      </c>
      <c r="L2387" s="4">
        <v>44834</v>
      </c>
      <c r="M2387" s="5">
        <v>0.76843968750000002</v>
      </c>
      <c r="N2387">
        <v>20</v>
      </c>
      <c r="O2387">
        <v>10</v>
      </c>
      <c r="P2387">
        <v>266608</v>
      </c>
      <c r="Q2387">
        <v>66652</v>
      </c>
      <c r="R2387">
        <v>199956</v>
      </c>
    </row>
    <row r="2388" spans="1:18" x14ac:dyDescent="0.25">
      <c r="A2388">
        <f t="shared" si="37"/>
        <v>2387</v>
      </c>
      <c r="B2388">
        <v>46481492</v>
      </c>
      <c r="C2388" t="s">
        <v>2404</v>
      </c>
      <c r="D2388">
        <v>100</v>
      </c>
      <c r="E2388">
        <v>20</v>
      </c>
      <c r="F2388">
        <v>20</v>
      </c>
      <c r="G2388">
        <v>10</v>
      </c>
      <c r="H2388">
        <v>5</v>
      </c>
      <c r="I2388">
        <v>5</v>
      </c>
      <c r="J2388">
        <v>10</v>
      </c>
      <c r="K2388">
        <v>90.61</v>
      </c>
      <c r="L2388" s="4">
        <v>44816</v>
      </c>
      <c r="M2388" s="5">
        <v>0.62674086805555551</v>
      </c>
      <c r="N2388">
        <v>20</v>
      </c>
      <c r="O2388">
        <v>10</v>
      </c>
      <c r="P2388">
        <v>266664.38</v>
      </c>
      <c r="Q2388">
        <v>66666.100000000006</v>
      </c>
      <c r="R2388">
        <v>199998.28</v>
      </c>
    </row>
    <row r="2389" spans="1:18" x14ac:dyDescent="0.25">
      <c r="A2389">
        <f t="shared" si="37"/>
        <v>2388</v>
      </c>
      <c r="B2389">
        <v>43669808</v>
      </c>
      <c r="C2389" t="s">
        <v>2405</v>
      </c>
      <c r="D2389">
        <v>100</v>
      </c>
      <c r="E2389">
        <v>20</v>
      </c>
      <c r="F2389">
        <v>20</v>
      </c>
      <c r="G2389">
        <v>10</v>
      </c>
      <c r="H2389">
        <v>5</v>
      </c>
      <c r="I2389">
        <v>5</v>
      </c>
      <c r="J2389">
        <v>10</v>
      </c>
      <c r="K2389">
        <v>90.61</v>
      </c>
      <c r="L2389" s="4">
        <v>44816</v>
      </c>
      <c r="M2389" s="5">
        <v>0.64359149305555552</v>
      </c>
      <c r="N2389">
        <v>20</v>
      </c>
      <c r="O2389">
        <v>10</v>
      </c>
      <c r="P2389">
        <v>266664.39</v>
      </c>
      <c r="Q2389">
        <v>66666.100000000006</v>
      </c>
      <c r="R2389">
        <v>199998.29</v>
      </c>
    </row>
    <row r="2390" spans="1:18" x14ac:dyDescent="0.25">
      <c r="A2390">
        <f t="shared" si="37"/>
        <v>2389</v>
      </c>
      <c r="B2390">
        <v>30906708</v>
      </c>
      <c r="C2390" t="s">
        <v>2406</v>
      </c>
      <c r="D2390">
        <v>100</v>
      </c>
      <c r="E2390">
        <v>20</v>
      </c>
      <c r="F2390">
        <v>20</v>
      </c>
      <c r="G2390">
        <v>10</v>
      </c>
      <c r="H2390">
        <v>5</v>
      </c>
      <c r="I2390">
        <v>5</v>
      </c>
      <c r="J2390">
        <v>10</v>
      </c>
      <c r="K2390">
        <v>90.61</v>
      </c>
      <c r="L2390" s="4">
        <v>44826</v>
      </c>
      <c r="M2390" s="5">
        <v>0.37768391203703705</v>
      </c>
      <c r="N2390">
        <v>20</v>
      </c>
      <c r="O2390">
        <v>10</v>
      </c>
      <c r="P2390">
        <v>266664.21000000002</v>
      </c>
      <c r="Q2390">
        <v>66666.05</v>
      </c>
      <c r="R2390">
        <v>199998.16</v>
      </c>
    </row>
    <row r="2391" spans="1:18" x14ac:dyDescent="0.25">
      <c r="A2391">
        <f t="shared" si="37"/>
        <v>2390</v>
      </c>
      <c r="B2391">
        <v>46477238</v>
      </c>
      <c r="C2391" t="s">
        <v>2407</v>
      </c>
      <c r="D2391">
        <v>100</v>
      </c>
      <c r="E2391">
        <v>20</v>
      </c>
      <c r="F2391">
        <v>20</v>
      </c>
      <c r="G2391">
        <v>10</v>
      </c>
      <c r="H2391">
        <v>5</v>
      </c>
      <c r="I2391">
        <v>5</v>
      </c>
      <c r="J2391">
        <v>10</v>
      </c>
      <c r="K2391">
        <v>90.61</v>
      </c>
      <c r="L2391" s="4">
        <v>44828</v>
      </c>
      <c r="M2391" s="5">
        <v>0.6893532175925926</v>
      </c>
      <c r="N2391">
        <v>20</v>
      </c>
      <c r="O2391">
        <v>10</v>
      </c>
      <c r="P2391">
        <v>266257.84000000003</v>
      </c>
      <c r="Q2391">
        <v>66271.58</v>
      </c>
      <c r="R2391">
        <v>199986.26</v>
      </c>
    </row>
    <row r="2392" spans="1:18" x14ac:dyDescent="0.25">
      <c r="A2392">
        <f t="shared" si="37"/>
        <v>2391</v>
      </c>
      <c r="B2392">
        <v>38167295</v>
      </c>
      <c r="C2392" t="s">
        <v>2408</v>
      </c>
      <c r="D2392">
        <v>100</v>
      </c>
      <c r="E2392">
        <v>20</v>
      </c>
      <c r="F2392">
        <v>20</v>
      </c>
      <c r="G2392">
        <v>10</v>
      </c>
      <c r="H2392">
        <v>5</v>
      </c>
      <c r="I2392">
        <v>5</v>
      </c>
      <c r="J2392">
        <v>10</v>
      </c>
      <c r="K2392">
        <v>90.61</v>
      </c>
      <c r="L2392" s="4">
        <v>44830</v>
      </c>
      <c r="M2392" s="5">
        <v>0.74628657407407406</v>
      </c>
      <c r="N2392">
        <v>20</v>
      </c>
      <c r="O2392">
        <v>10</v>
      </c>
      <c r="P2392">
        <v>266665.19</v>
      </c>
      <c r="Q2392">
        <v>66666.3</v>
      </c>
      <c r="R2392">
        <v>199998.89</v>
      </c>
    </row>
    <row r="2393" spans="1:18" x14ac:dyDescent="0.25">
      <c r="A2393">
        <f t="shared" si="37"/>
        <v>2392</v>
      </c>
      <c r="B2393">
        <v>37940804</v>
      </c>
      <c r="C2393" t="s">
        <v>2409</v>
      </c>
      <c r="D2393">
        <v>100</v>
      </c>
      <c r="E2393">
        <v>20</v>
      </c>
      <c r="F2393">
        <v>20</v>
      </c>
      <c r="G2393">
        <v>10</v>
      </c>
      <c r="H2393">
        <v>5</v>
      </c>
      <c r="I2393">
        <v>5</v>
      </c>
      <c r="J2393">
        <v>10</v>
      </c>
      <c r="K2393">
        <v>90.61</v>
      </c>
      <c r="L2393" s="4">
        <v>44832</v>
      </c>
      <c r="M2393" s="5">
        <v>0.6178974421296296</v>
      </c>
      <c r="N2393">
        <v>20</v>
      </c>
      <c r="O2393">
        <v>10</v>
      </c>
      <c r="P2393">
        <v>266520</v>
      </c>
      <c r="Q2393">
        <v>66630</v>
      </c>
      <c r="R2393">
        <v>199890</v>
      </c>
    </row>
    <row r="2394" spans="1:18" x14ac:dyDescent="0.25">
      <c r="A2394">
        <f t="shared" si="37"/>
        <v>2393</v>
      </c>
      <c r="B2394">
        <v>40769853</v>
      </c>
      <c r="C2394" t="s">
        <v>2410</v>
      </c>
      <c r="D2394">
        <v>100</v>
      </c>
      <c r="E2394">
        <v>20</v>
      </c>
      <c r="F2394">
        <v>20</v>
      </c>
      <c r="G2394">
        <v>10</v>
      </c>
      <c r="H2394">
        <v>5</v>
      </c>
      <c r="I2394">
        <v>5</v>
      </c>
      <c r="J2394">
        <v>10</v>
      </c>
      <c r="K2394">
        <v>90.61</v>
      </c>
      <c r="L2394" s="4">
        <v>44832</v>
      </c>
      <c r="M2394" s="5">
        <v>0.64868390046296298</v>
      </c>
      <c r="N2394">
        <v>20</v>
      </c>
      <c r="O2394">
        <v>10</v>
      </c>
      <c r="P2394">
        <v>266226.98</v>
      </c>
      <c r="Q2394">
        <v>66237.27</v>
      </c>
      <c r="R2394">
        <v>199989.71</v>
      </c>
    </row>
    <row r="2395" spans="1:18" x14ac:dyDescent="0.25">
      <c r="A2395">
        <f t="shared" si="37"/>
        <v>2394</v>
      </c>
      <c r="B2395">
        <v>46886550</v>
      </c>
      <c r="C2395" t="s">
        <v>2411</v>
      </c>
      <c r="D2395">
        <v>100</v>
      </c>
      <c r="E2395">
        <v>20</v>
      </c>
      <c r="F2395">
        <v>20</v>
      </c>
      <c r="G2395">
        <v>10</v>
      </c>
      <c r="H2395">
        <v>5</v>
      </c>
      <c r="I2395">
        <v>5</v>
      </c>
      <c r="J2395">
        <v>10</v>
      </c>
      <c r="K2395">
        <v>90.61</v>
      </c>
      <c r="L2395" s="4">
        <v>44832</v>
      </c>
      <c r="M2395" s="5">
        <v>0.66224605324074071</v>
      </c>
      <c r="N2395">
        <v>20</v>
      </c>
      <c r="O2395">
        <v>10</v>
      </c>
      <c r="P2395">
        <v>266375.32</v>
      </c>
      <c r="Q2395">
        <v>66380.73</v>
      </c>
      <c r="R2395">
        <v>199994.59</v>
      </c>
    </row>
    <row r="2396" spans="1:18" x14ac:dyDescent="0.25">
      <c r="A2396">
        <f t="shared" si="37"/>
        <v>2395</v>
      </c>
      <c r="B2396">
        <v>38456650</v>
      </c>
      <c r="C2396" t="s">
        <v>2412</v>
      </c>
      <c r="D2396">
        <v>100</v>
      </c>
      <c r="E2396">
        <v>20</v>
      </c>
      <c r="F2396">
        <v>20</v>
      </c>
      <c r="G2396">
        <v>10</v>
      </c>
      <c r="H2396">
        <v>5</v>
      </c>
      <c r="I2396">
        <v>5</v>
      </c>
      <c r="J2396">
        <v>10</v>
      </c>
      <c r="K2396">
        <v>90.61</v>
      </c>
      <c r="L2396" s="4">
        <v>44832</v>
      </c>
      <c r="M2396" s="5">
        <v>0.90809497685185181</v>
      </c>
      <c r="N2396">
        <v>20</v>
      </c>
      <c r="O2396">
        <v>10</v>
      </c>
      <c r="P2396">
        <v>267829.38</v>
      </c>
      <c r="Q2396">
        <v>68109.009999999995</v>
      </c>
      <c r="R2396">
        <v>199720.37</v>
      </c>
    </row>
    <row r="2397" spans="1:18" x14ac:dyDescent="0.25">
      <c r="A2397">
        <f t="shared" si="37"/>
        <v>2396</v>
      </c>
      <c r="B2397">
        <v>34992604</v>
      </c>
      <c r="C2397" t="s">
        <v>2413</v>
      </c>
      <c r="D2397">
        <v>100</v>
      </c>
      <c r="E2397">
        <v>20</v>
      </c>
      <c r="F2397">
        <v>20</v>
      </c>
      <c r="G2397">
        <v>10</v>
      </c>
      <c r="H2397">
        <v>5</v>
      </c>
      <c r="I2397">
        <v>5</v>
      </c>
      <c r="J2397">
        <v>10</v>
      </c>
      <c r="K2397">
        <v>90.61</v>
      </c>
      <c r="L2397" s="4">
        <v>44833</v>
      </c>
      <c r="M2397" s="5">
        <v>0.40921258101851854</v>
      </c>
      <c r="N2397">
        <v>20</v>
      </c>
      <c r="O2397">
        <v>10</v>
      </c>
      <c r="P2397">
        <v>266489.01</v>
      </c>
      <c r="Q2397">
        <v>66489.009999999995</v>
      </c>
      <c r="R2397">
        <v>200000</v>
      </c>
    </row>
    <row r="2398" spans="1:18" x14ac:dyDescent="0.25">
      <c r="A2398">
        <f t="shared" si="37"/>
        <v>2397</v>
      </c>
      <c r="B2398">
        <v>46911417</v>
      </c>
      <c r="C2398" t="s">
        <v>2414</v>
      </c>
      <c r="D2398">
        <v>100</v>
      </c>
      <c r="E2398">
        <v>20</v>
      </c>
      <c r="F2398">
        <v>20</v>
      </c>
      <c r="G2398">
        <v>10</v>
      </c>
      <c r="H2398">
        <v>5</v>
      </c>
      <c r="I2398">
        <v>5</v>
      </c>
      <c r="J2398">
        <v>10</v>
      </c>
      <c r="K2398">
        <v>90.61</v>
      </c>
      <c r="L2398" s="4">
        <v>44833</v>
      </c>
      <c r="M2398" s="5">
        <v>0.53561875000000003</v>
      </c>
      <c r="N2398">
        <v>20</v>
      </c>
      <c r="O2398">
        <v>10</v>
      </c>
      <c r="P2398">
        <v>266489.01</v>
      </c>
      <c r="Q2398">
        <v>66489.009999999995</v>
      </c>
      <c r="R2398">
        <v>200000</v>
      </c>
    </row>
    <row r="2399" spans="1:18" x14ac:dyDescent="0.25">
      <c r="A2399">
        <f t="shared" si="37"/>
        <v>2398</v>
      </c>
      <c r="B2399">
        <v>46798017</v>
      </c>
      <c r="C2399" t="s">
        <v>2415</v>
      </c>
      <c r="D2399">
        <v>100</v>
      </c>
      <c r="E2399">
        <v>20</v>
      </c>
      <c r="F2399">
        <v>20</v>
      </c>
      <c r="G2399">
        <v>10</v>
      </c>
      <c r="H2399">
        <v>5</v>
      </c>
      <c r="I2399">
        <v>5</v>
      </c>
      <c r="J2399">
        <v>10</v>
      </c>
      <c r="K2399">
        <v>90.61</v>
      </c>
      <c r="L2399" s="4">
        <v>44833</v>
      </c>
      <c r="M2399" s="5">
        <v>0.72520285879629631</v>
      </c>
      <c r="N2399">
        <v>20</v>
      </c>
      <c r="O2399">
        <v>10</v>
      </c>
      <c r="P2399">
        <v>266489.18</v>
      </c>
      <c r="Q2399">
        <v>66622.3</v>
      </c>
      <c r="R2399">
        <v>199866.88</v>
      </c>
    </row>
    <row r="2400" spans="1:18" x14ac:dyDescent="0.25">
      <c r="A2400">
        <f t="shared" si="37"/>
        <v>2399</v>
      </c>
      <c r="B2400">
        <v>46629018</v>
      </c>
      <c r="C2400" t="s">
        <v>2416</v>
      </c>
      <c r="D2400">
        <v>100</v>
      </c>
      <c r="E2400">
        <v>20</v>
      </c>
      <c r="F2400">
        <v>20</v>
      </c>
      <c r="G2400">
        <v>10</v>
      </c>
      <c r="H2400">
        <v>5</v>
      </c>
      <c r="I2400">
        <v>5</v>
      </c>
      <c r="J2400">
        <v>10</v>
      </c>
      <c r="K2400">
        <v>90.61</v>
      </c>
      <c r="L2400" s="4">
        <v>44834</v>
      </c>
      <c r="M2400" s="5">
        <v>0.8002306018518518</v>
      </c>
      <c r="N2400">
        <v>20</v>
      </c>
      <c r="O2400">
        <v>10</v>
      </c>
      <c r="P2400">
        <v>266665.46000000002</v>
      </c>
      <c r="Q2400">
        <v>66666.37</v>
      </c>
      <c r="R2400">
        <v>199999.09</v>
      </c>
    </row>
    <row r="2401" spans="1:18" x14ac:dyDescent="0.25">
      <c r="A2401">
        <f t="shared" si="37"/>
        <v>2400</v>
      </c>
      <c r="B2401">
        <v>25384268</v>
      </c>
      <c r="C2401" t="s">
        <v>2417</v>
      </c>
      <c r="D2401">
        <v>100</v>
      </c>
      <c r="E2401">
        <v>20</v>
      </c>
      <c r="F2401">
        <v>20</v>
      </c>
      <c r="G2401">
        <v>10</v>
      </c>
      <c r="H2401">
        <v>5</v>
      </c>
      <c r="I2401">
        <v>5</v>
      </c>
      <c r="J2401">
        <v>10</v>
      </c>
      <c r="K2401">
        <v>90.6</v>
      </c>
      <c r="L2401" s="4">
        <v>44791</v>
      </c>
      <c r="M2401" s="5">
        <v>0.55373043981481485</v>
      </c>
      <c r="N2401">
        <v>20</v>
      </c>
      <c r="O2401">
        <v>10</v>
      </c>
      <c r="P2401">
        <v>271740.45</v>
      </c>
      <c r="Q2401">
        <v>72446</v>
      </c>
      <c r="R2401">
        <v>199294.45</v>
      </c>
    </row>
    <row r="2402" spans="1:18" x14ac:dyDescent="0.25">
      <c r="A2402">
        <f t="shared" si="37"/>
        <v>2401</v>
      </c>
      <c r="B2402">
        <v>42017431</v>
      </c>
      <c r="C2402" t="s">
        <v>2418</v>
      </c>
      <c r="D2402">
        <v>100</v>
      </c>
      <c r="E2402">
        <v>20</v>
      </c>
      <c r="F2402">
        <v>20</v>
      </c>
      <c r="G2402">
        <v>10</v>
      </c>
      <c r="H2402">
        <v>5</v>
      </c>
      <c r="I2402">
        <v>5</v>
      </c>
      <c r="J2402">
        <v>10</v>
      </c>
      <c r="K2402">
        <v>90.6</v>
      </c>
      <c r="L2402" s="4">
        <v>44791</v>
      </c>
      <c r="M2402" s="5">
        <v>0.7891045717592593</v>
      </c>
      <c r="N2402">
        <v>20</v>
      </c>
      <c r="O2402">
        <v>10</v>
      </c>
      <c r="P2402">
        <v>265944.75</v>
      </c>
      <c r="Q2402">
        <v>65954.3</v>
      </c>
      <c r="R2402">
        <v>199990.45</v>
      </c>
    </row>
    <row r="2403" spans="1:18" x14ac:dyDescent="0.25">
      <c r="A2403">
        <f t="shared" si="37"/>
        <v>2402</v>
      </c>
      <c r="B2403">
        <v>39987854</v>
      </c>
      <c r="C2403" t="s">
        <v>2419</v>
      </c>
      <c r="D2403">
        <v>100</v>
      </c>
      <c r="E2403">
        <v>20</v>
      </c>
      <c r="F2403">
        <v>20</v>
      </c>
      <c r="G2403">
        <v>10</v>
      </c>
      <c r="H2403">
        <v>5</v>
      </c>
      <c r="I2403">
        <v>5</v>
      </c>
      <c r="J2403">
        <v>10</v>
      </c>
      <c r="K2403">
        <v>90.6</v>
      </c>
      <c r="L2403" s="4">
        <v>44797</v>
      </c>
      <c r="M2403" s="5">
        <v>0.94970708333333331</v>
      </c>
      <c r="N2403">
        <v>20</v>
      </c>
      <c r="O2403">
        <v>10</v>
      </c>
      <c r="P2403">
        <v>267333.18</v>
      </c>
      <c r="Q2403">
        <v>67341.23</v>
      </c>
      <c r="R2403">
        <v>199991.95</v>
      </c>
    </row>
    <row r="2404" spans="1:18" x14ac:dyDescent="0.25">
      <c r="A2404">
        <f t="shared" si="37"/>
        <v>2403</v>
      </c>
      <c r="B2404">
        <v>42403874</v>
      </c>
      <c r="C2404" t="s">
        <v>2420</v>
      </c>
      <c r="D2404">
        <v>100</v>
      </c>
      <c r="E2404">
        <v>20</v>
      </c>
      <c r="F2404">
        <v>20</v>
      </c>
      <c r="G2404">
        <v>10</v>
      </c>
      <c r="H2404">
        <v>5</v>
      </c>
      <c r="I2404">
        <v>5</v>
      </c>
      <c r="J2404">
        <v>10</v>
      </c>
      <c r="K2404">
        <v>90.6</v>
      </c>
      <c r="L2404" s="4">
        <v>44833</v>
      </c>
      <c r="M2404" s="5">
        <v>0.46273057870370371</v>
      </c>
      <c r="N2404">
        <v>20</v>
      </c>
      <c r="O2404">
        <v>10</v>
      </c>
      <c r="P2404">
        <v>266028.2</v>
      </c>
      <c r="Q2404">
        <v>66028.2</v>
      </c>
      <c r="R2404">
        <v>200000</v>
      </c>
    </row>
    <row r="2405" spans="1:18" x14ac:dyDescent="0.25">
      <c r="A2405">
        <f t="shared" si="37"/>
        <v>2404</v>
      </c>
      <c r="B2405">
        <v>46613372</v>
      </c>
      <c r="C2405" t="s">
        <v>2421</v>
      </c>
      <c r="D2405">
        <v>100</v>
      </c>
      <c r="E2405">
        <v>20</v>
      </c>
      <c r="F2405">
        <v>20</v>
      </c>
      <c r="G2405">
        <v>10</v>
      </c>
      <c r="H2405">
        <v>5</v>
      </c>
      <c r="I2405">
        <v>5</v>
      </c>
      <c r="J2405">
        <v>10</v>
      </c>
      <c r="K2405">
        <v>90.6</v>
      </c>
      <c r="L2405" s="4">
        <v>44834</v>
      </c>
      <c r="M2405" s="5">
        <v>0.82888189814814817</v>
      </c>
      <c r="N2405">
        <v>20</v>
      </c>
      <c r="O2405">
        <v>10</v>
      </c>
      <c r="P2405">
        <v>266103.21000000002</v>
      </c>
      <c r="Q2405">
        <v>66525.8</v>
      </c>
      <c r="R2405">
        <v>199577.41</v>
      </c>
    </row>
    <row r="2406" spans="1:18" x14ac:dyDescent="0.25">
      <c r="A2406">
        <f t="shared" si="37"/>
        <v>2405</v>
      </c>
      <c r="B2406">
        <v>40170721</v>
      </c>
      <c r="C2406" t="s">
        <v>2422</v>
      </c>
      <c r="D2406">
        <v>100</v>
      </c>
      <c r="E2406">
        <v>20</v>
      </c>
      <c r="F2406">
        <v>20</v>
      </c>
      <c r="G2406">
        <v>10</v>
      </c>
      <c r="H2406">
        <v>5</v>
      </c>
      <c r="I2406">
        <v>5</v>
      </c>
      <c r="J2406">
        <v>10</v>
      </c>
      <c r="K2406">
        <v>90.59</v>
      </c>
      <c r="L2406" s="4">
        <v>44822</v>
      </c>
      <c r="M2406" s="5">
        <v>0.62807968749999998</v>
      </c>
      <c r="N2406">
        <v>20</v>
      </c>
      <c r="O2406">
        <v>10</v>
      </c>
      <c r="P2406">
        <v>265898.53000000003</v>
      </c>
      <c r="Q2406">
        <v>65942.84</v>
      </c>
      <c r="R2406">
        <v>199955.69</v>
      </c>
    </row>
    <row r="2407" spans="1:18" x14ac:dyDescent="0.25">
      <c r="A2407">
        <f t="shared" si="37"/>
        <v>2406</v>
      </c>
      <c r="B2407">
        <v>40606538</v>
      </c>
      <c r="C2407" t="s">
        <v>2423</v>
      </c>
      <c r="D2407">
        <v>100</v>
      </c>
      <c r="E2407">
        <v>20</v>
      </c>
      <c r="F2407">
        <v>20</v>
      </c>
      <c r="G2407">
        <v>10</v>
      </c>
      <c r="H2407">
        <v>5</v>
      </c>
      <c r="I2407">
        <v>5</v>
      </c>
      <c r="J2407">
        <v>10</v>
      </c>
      <c r="K2407">
        <v>90.59</v>
      </c>
      <c r="L2407" s="4">
        <v>44824</v>
      </c>
      <c r="M2407" s="5">
        <v>0.65751592592592589</v>
      </c>
      <c r="N2407">
        <v>20</v>
      </c>
      <c r="O2407">
        <v>10</v>
      </c>
      <c r="P2407">
        <v>265792</v>
      </c>
      <c r="Q2407">
        <v>65836.679999999993</v>
      </c>
      <c r="R2407">
        <v>199955.32</v>
      </c>
    </row>
    <row r="2408" spans="1:18" x14ac:dyDescent="0.25">
      <c r="A2408">
        <f t="shared" si="37"/>
        <v>2407</v>
      </c>
      <c r="B2408">
        <v>31760618</v>
      </c>
      <c r="C2408" t="s">
        <v>2424</v>
      </c>
      <c r="D2408">
        <v>100</v>
      </c>
      <c r="E2408">
        <v>20</v>
      </c>
      <c r="F2408">
        <v>20</v>
      </c>
      <c r="G2408">
        <v>10</v>
      </c>
      <c r="H2408">
        <v>5</v>
      </c>
      <c r="I2408">
        <v>5</v>
      </c>
      <c r="J2408">
        <v>10</v>
      </c>
      <c r="K2408">
        <v>90.59</v>
      </c>
      <c r="L2408" s="4">
        <v>44832</v>
      </c>
      <c r="M2408" s="5">
        <v>0.70090940972222227</v>
      </c>
      <c r="N2408">
        <v>20</v>
      </c>
      <c r="O2408">
        <v>10</v>
      </c>
      <c r="P2408">
        <v>265811.18</v>
      </c>
      <c r="Q2408">
        <v>66452.800000000003</v>
      </c>
      <c r="R2408">
        <v>199358.38</v>
      </c>
    </row>
    <row r="2409" spans="1:18" x14ac:dyDescent="0.25">
      <c r="A2409">
        <f t="shared" si="37"/>
        <v>2408</v>
      </c>
      <c r="B2409">
        <v>46146200</v>
      </c>
      <c r="C2409" t="s">
        <v>2425</v>
      </c>
      <c r="D2409">
        <v>100</v>
      </c>
      <c r="E2409">
        <v>20</v>
      </c>
      <c r="F2409">
        <v>20</v>
      </c>
      <c r="G2409">
        <v>10</v>
      </c>
      <c r="H2409">
        <v>5</v>
      </c>
      <c r="I2409">
        <v>5</v>
      </c>
      <c r="J2409">
        <v>10</v>
      </c>
      <c r="K2409">
        <v>90.58</v>
      </c>
      <c r="L2409" s="4">
        <v>44797</v>
      </c>
      <c r="M2409" s="5">
        <v>0.40011910879629631</v>
      </c>
      <c r="N2409">
        <v>20</v>
      </c>
      <c r="O2409">
        <v>10</v>
      </c>
      <c r="P2409">
        <v>265962.71999999997</v>
      </c>
      <c r="Q2409">
        <v>65985.350000000006</v>
      </c>
      <c r="R2409">
        <v>199977.37</v>
      </c>
    </row>
    <row r="2410" spans="1:18" x14ac:dyDescent="0.25">
      <c r="A2410">
        <f t="shared" si="37"/>
        <v>2409</v>
      </c>
      <c r="B2410">
        <v>41703067</v>
      </c>
      <c r="C2410" t="s">
        <v>2426</v>
      </c>
      <c r="D2410">
        <v>100</v>
      </c>
      <c r="E2410">
        <v>20</v>
      </c>
      <c r="F2410">
        <v>20</v>
      </c>
      <c r="G2410">
        <v>10</v>
      </c>
      <c r="H2410">
        <v>5</v>
      </c>
      <c r="I2410">
        <v>5</v>
      </c>
      <c r="J2410">
        <v>10</v>
      </c>
      <c r="K2410">
        <v>90.58</v>
      </c>
      <c r="L2410" s="4">
        <v>44804</v>
      </c>
      <c r="M2410" s="5">
        <v>0.86685576388888885</v>
      </c>
      <c r="N2410">
        <v>20</v>
      </c>
      <c r="O2410">
        <v>10</v>
      </c>
      <c r="P2410">
        <v>266666</v>
      </c>
      <c r="Q2410">
        <v>66666.5</v>
      </c>
      <c r="R2410">
        <v>199999.5</v>
      </c>
    </row>
    <row r="2411" spans="1:18" x14ac:dyDescent="0.25">
      <c r="A2411">
        <f t="shared" si="37"/>
        <v>2410</v>
      </c>
      <c r="B2411">
        <v>46795053</v>
      </c>
      <c r="C2411" t="s">
        <v>2427</v>
      </c>
      <c r="D2411">
        <v>100</v>
      </c>
      <c r="E2411">
        <v>20</v>
      </c>
      <c r="F2411">
        <v>20</v>
      </c>
      <c r="G2411">
        <v>10</v>
      </c>
      <c r="H2411">
        <v>5</v>
      </c>
      <c r="I2411">
        <v>5</v>
      </c>
      <c r="J2411">
        <v>10</v>
      </c>
      <c r="K2411">
        <v>90.58</v>
      </c>
      <c r="L2411" s="4">
        <v>44820</v>
      </c>
      <c r="M2411" s="5">
        <v>0.55759305555555561</v>
      </c>
      <c r="N2411">
        <v>20</v>
      </c>
      <c r="O2411">
        <v>10</v>
      </c>
      <c r="P2411">
        <v>365262.21</v>
      </c>
      <c r="Q2411">
        <v>165281.15</v>
      </c>
      <c r="R2411">
        <v>199981.06</v>
      </c>
    </row>
    <row r="2412" spans="1:18" x14ac:dyDescent="0.25">
      <c r="A2412">
        <f t="shared" si="37"/>
        <v>2411</v>
      </c>
      <c r="B2412">
        <v>46823226</v>
      </c>
      <c r="C2412" t="s">
        <v>2428</v>
      </c>
      <c r="D2412">
        <v>100</v>
      </c>
      <c r="E2412">
        <v>20</v>
      </c>
      <c r="F2412">
        <v>20</v>
      </c>
      <c r="G2412">
        <v>10</v>
      </c>
      <c r="H2412">
        <v>5</v>
      </c>
      <c r="I2412">
        <v>5</v>
      </c>
      <c r="J2412">
        <v>10</v>
      </c>
      <c r="K2412">
        <v>90.58</v>
      </c>
      <c r="L2412" s="4">
        <v>44824</v>
      </c>
      <c r="M2412" s="5">
        <v>0.635407337962963</v>
      </c>
      <c r="N2412">
        <v>20</v>
      </c>
      <c r="O2412">
        <v>10</v>
      </c>
      <c r="P2412">
        <v>265883.2</v>
      </c>
      <c r="Q2412">
        <v>65939.03</v>
      </c>
      <c r="R2412">
        <v>199944.17</v>
      </c>
    </row>
    <row r="2413" spans="1:18" x14ac:dyDescent="0.25">
      <c r="A2413">
        <f t="shared" si="37"/>
        <v>2412</v>
      </c>
      <c r="B2413">
        <v>33126790</v>
      </c>
      <c r="C2413" t="s">
        <v>2429</v>
      </c>
      <c r="D2413">
        <v>100</v>
      </c>
      <c r="E2413">
        <v>20</v>
      </c>
      <c r="F2413">
        <v>20</v>
      </c>
      <c r="G2413">
        <v>10</v>
      </c>
      <c r="H2413">
        <v>5</v>
      </c>
      <c r="I2413">
        <v>5</v>
      </c>
      <c r="J2413">
        <v>10</v>
      </c>
      <c r="K2413">
        <v>90.58</v>
      </c>
      <c r="L2413" s="4">
        <v>44832</v>
      </c>
      <c r="M2413" s="5">
        <v>0.74292758101851852</v>
      </c>
      <c r="N2413">
        <v>20</v>
      </c>
      <c r="O2413">
        <v>10</v>
      </c>
      <c r="P2413">
        <v>269128.27</v>
      </c>
      <c r="Q2413">
        <v>69973.350000000006</v>
      </c>
      <c r="R2413">
        <v>199154.92</v>
      </c>
    </row>
    <row r="2414" spans="1:18" x14ac:dyDescent="0.25">
      <c r="A2414">
        <f t="shared" si="37"/>
        <v>2413</v>
      </c>
      <c r="B2414">
        <v>46706218</v>
      </c>
      <c r="C2414" t="s">
        <v>2430</v>
      </c>
      <c r="D2414">
        <v>100</v>
      </c>
      <c r="E2414">
        <v>20</v>
      </c>
      <c r="F2414">
        <v>20</v>
      </c>
      <c r="G2414">
        <v>10</v>
      </c>
      <c r="H2414">
        <v>5</v>
      </c>
      <c r="I2414">
        <v>5</v>
      </c>
      <c r="J2414">
        <v>10</v>
      </c>
      <c r="K2414">
        <v>90.58</v>
      </c>
      <c r="L2414" s="4">
        <v>44834</v>
      </c>
      <c r="M2414" s="5">
        <v>0.45477145833333332</v>
      </c>
      <c r="N2414">
        <v>20</v>
      </c>
      <c r="O2414">
        <v>10</v>
      </c>
      <c r="P2414">
        <v>265503.11</v>
      </c>
      <c r="Q2414">
        <v>65552.72</v>
      </c>
      <c r="R2414">
        <v>199950.39</v>
      </c>
    </row>
    <row r="2415" spans="1:18" x14ac:dyDescent="0.25">
      <c r="A2415">
        <f t="shared" si="37"/>
        <v>2414</v>
      </c>
      <c r="B2415">
        <v>46006206</v>
      </c>
      <c r="C2415" t="s">
        <v>2431</v>
      </c>
      <c r="D2415">
        <v>100</v>
      </c>
      <c r="E2415">
        <v>20</v>
      </c>
      <c r="F2415">
        <v>20</v>
      </c>
      <c r="G2415">
        <v>10</v>
      </c>
      <c r="H2415">
        <v>5</v>
      </c>
      <c r="I2415">
        <v>5</v>
      </c>
      <c r="J2415">
        <v>10</v>
      </c>
      <c r="K2415">
        <v>90.58</v>
      </c>
      <c r="L2415" s="4">
        <v>44834</v>
      </c>
      <c r="M2415" s="5">
        <v>0.83044280092592593</v>
      </c>
      <c r="N2415">
        <v>20</v>
      </c>
      <c r="O2415">
        <v>10</v>
      </c>
      <c r="P2415">
        <v>265586.03000000003</v>
      </c>
      <c r="Q2415">
        <v>65599.75</v>
      </c>
      <c r="R2415">
        <v>199986.28</v>
      </c>
    </row>
    <row r="2416" spans="1:18" x14ac:dyDescent="0.25">
      <c r="A2416">
        <f t="shared" si="37"/>
        <v>2415</v>
      </c>
      <c r="B2416">
        <v>33989562</v>
      </c>
      <c r="C2416" t="s">
        <v>2432</v>
      </c>
      <c r="D2416">
        <v>100</v>
      </c>
      <c r="E2416">
        <v>20</v>
      </c>
      <c r="F2416">
        <v>20</v>
      </c>
      <c r="G2416">
        <v>10</v>
      </c>
      <c r="H2416">
        <v>5</v>
      </c>
      <c r="I2416">
        <v>5</v>
      </c>
      <c r="J2416">
        <v>10</v>
      </c>
      <c r="K2416">
        <v>90.57</v>
      </c>
      <c r="L2416" s="4">
        <v>44800</v>
      </c>
      <c r="M2416" s="5">
        <v>0.54350252314814818</v>
      </c>
      <c r="N2416">
        <v>20</v>
      </c>
      <c r="O2416">
        <v>10</v>
      </c>
      <c r="P2416">
        <v>265886.73</v>
      </c>
      <c r="Q2416">
        <v>65886.73</v>
      </c>
      <c r="R2416">
        <v>200000</v>
      </c>
    </row>
    <row r="2417" spans="1:18" x14ac:dyDescent="0.25">
      <c r="A2417">
        <f t="shared" si="37"/>
        <v>2416</v>
      </c>
      <c r="B2417">
        <v>18527390</v>
      </c>
      <c r="C2417" t="s">
        <v>2433</v>
      </c>
      <c r="D2417">
        <v>100</v>
      </c>
      <c r="E2417">
        <v>20</v>
      </c>
      <c r="F2417">
        <v>20</v>
      </c>
      <c r="G2417">
        <v>10</v>
      </c>
      <c r="H2417">
        <v>5</v>
      </c>
      <c r="I2417">
        <v>5</v>
      </c>
      <c r="J2417">
        <v>10</v>
      </c>
      <c r="K2417">
        <v>90.57</v>
      </c>
      <c r="L2417" s="4">
        <v>44825</v>
      </c>
      <c r="M2417" s="5">
        <v>0.76494379629629627</v>
      </c>
      <c r="N2417">
        <v>20</v>
      </c>
      <c r="O2417">
        <v>10</v>
      </c>
      <c r="P2417">
        <v>266056.87</v>
      </c>
      <c r="Q2417">
        <v>66088.53</v>
      </c>
      <c r="R2417">
        <v>199968.34</v>
      </c>
    </row>
    <row r="2418" spans="1:18" x14ac:dyDescent="0.25">
      <c r="A2418">
        <f t="shared" si="37"/>
        <v>2417</v>
      </c>
      <c r="B2418">
        <v>39136734</v>
      </c>
      <c r="C2418" t="s">
        <v>2434</v>
      </c>
      <c r="D2418">
        <v>100</v>
      </c>
      <c r="E2418">
        <v>20</v>
      </c>
      <c r="F2418">
        <v>20</v>
      </c>
      <c r="G2418">
        <v>10</v>
      </c>
      <c r="H2418">
        <v>5</v>
      </c>
      <c r="I2418">
        <v>5</v>
      </c>
      <c r="J2418">
        <v>10</v>
      </c>
      <c r="K2418">
        <v>90.57</v>
      </c>
      <c r="L2418" s="4">
        <v>44830</v>
      </c>
      <c r="M2418" s="5">
        <v>0.5259884953703704</v>
      </c>
      <c r="N2418">
        <v>20</v>
      </c>
      <c r="O2418">
        <v>10</v>
      </c>
      <c r="P2418">
        <v>266100</v>
      </c>
      <c r="Q2418">
        <v>66125.850000000006</v>
      </c>
      <c r="R2418">
        <v>199974.15</v>
      </c>
    </row>
    <row r="2419" spans="1:18" x14ac:dyDescent="0.25">
      <c r="A2419">
        <f t="shared" si="37"/>
        <v>2418</v>
      </c>
      <c r="B2419">
        <v>46645781</v>
      </c>
      <c r="C2419" t="s">
        <v>2435</v>
      </c>
      <c r="D2419">
        <v>100</v>
      </c>
      <c r="E2419">
        <v>20</v>
      </c>
      <c r="F2419">
        <v>20</v>
      </c>
      <c r="G2419">
        <v>10</v>
      </c>
      <c r="H2419">
        <v>5</v>
      </c>
      <c r="I2419">
        <v>5</v>
      </c>
      <c r="J2419">
        <v>10</v>
      </c>
      <c r="K2419">
        <v>90.57</v>
      </c>
      <c r="L2419" s="4">
        <v>44831</v>
      </c>
      <c r="M2419" s="5">
        <v>0.62120614583333333</v>
      </c>
      <c r="N2419">
        <v>20</v>
      </c>
      <c r="O2419">
        <v>10</v>
      </c>
      <c r="P2419">
        <v>265325.02</v>
      </c>
      <c r="Q2419">
        <v>66331.259999999995</v>
      </c>
      <c r="R2419">
        <v>198993.76</v>
      </c>
    </row>
    <row r="2420" spans="1:18" x14ac:dyDescent="0.25">
      <c r="A2420">
        <f t="shared" si="37"/>
        <v>2419</v>
      </c>
      <c r="B2420">
        <v>46078105</v>
      </c>
      <c r="C2420" t="s">
        <v>2436</v>
      </c>
      <c r="D2420">
        <v>100</v>
      </c>
      <c r="E2420">
        <v>20</v>
      </c>
      <c r="F2420">
        <v>20</v>
      </c>
      <c r="G2420">
        <v>10</v>
      </c>
      <c r="H2420">
        <v>5</v>
      </c>
      <c r="I2420">
        <v>5</v>
      </c>
      <c r="J2420">
        <v>10</v>
      </c>
      <c r="K2420">
        <v>90.57</v>
      </c>
      <c r="L2420" s="4">
        <v>44833</v>
      </c>
      <c r="M2420" s="5">
        <v>0.61955387731481482</v>
      </c>
      <c r="N2420">
        <v>20</v>
      </c>
      <c r="O2420">
        <v>10</v>
      </c>
      <c r="P2420">
        <v>265400</v>
      </c>
      <c r="Q2420">
        <v>65421.1</v>
      </c>
      <c r="R2420">
        <v>199978.9</v>
      </c>
    </row>
    <row r="2421" spans="1:18" x14ac:dyDescent="0.25">
      <c r="A2421">
        <f t="shared" si="37"/>
        <v>2420</v>
      </c>
      <c r="B2421">
        <v>26728432</v>
      </c>
      <c r="C2421" t="s">
        <v>2437</v>
      </c>
      <c r="D2421">
        <v>100</v>
      </c>
      <c r="E2421">
        <v>20</v>
      </c>
      <c r="F2421">
        <v>20</v>
      </c>
      <c r="G2421">
        <v>10</v>
      </c>
      <c r="H2421">
        <v>5</v>
      </c>
      <c r="I2421">
        <v>5</v>
      </c>
      <c r="J2421">
        <v>10</v>
      </c>
      <c r="K2421">
        <v>90.56</v>
      </c>
      <c r="L2421" s="4">
        <v>44812</v>
      </c>
      <c r="M2421" s="5">
        <v>0.84411484953703708</v>
      </c>
      <c r="N2421">
        <v>20</v>
      </c>
      <c r="O2421">
        <v>10</v>
      </c>
      <c r="P2421">
        <v>268000</v>
      </c>
      <c r="Q2421">
        <v>68018.399999999994</v>
      </c>
      <c r="R2421">
        <v>199981.6</v>
      </c>
    </row>
    <row r="2422" spans="1:18" x14ac:dyDescent="0.25">
      <c r="A2422">
        <f t="shared" si="37"/>
        <v>2421</v>
      </c>
      <c r="B2422">
        <v>46533516</v>
      </c>
      <c r="C2422" t="s">
        <v>2438</v>
      </c>
      <c r="D2422">
        <v>100</v>
      </c>
      <c r="E2422">
        <v>20</v>
      </c>
      <c r="F2422">
        <v>20</v>
      </c>
      <c r="G2422">
        <v>10</v>
      </c>
      <c r="H2422">
        <v>5</v>
      </c>
      <c r="I2422">
        <v>5</v>
      </c>
      <c r="J2422">
        <v>10</v>
      </c>
      <c r="K2422">
        <v>90.56</v>
      </c>
      <c r="L2422" s="4">
        <v>44813</v>
      </c>
      <c r="M2422" s="5">
        <v>0.82099954861111113</v>
      </c>
      <c r="N2422">
        <v>20</v>
      </c>
      <c r="O2422">
        <v>10</v>
      </c>
      <c r="P2422">
        <v>264985</v>
      </c>
      <c r="Q2422">
        <v>65053.82</v>
      </c>
      <c r="R2422">
        <v>199931.18</v>
      </c>
    </row>
    <row r="2423" spans="1:18" x14ac:dyDescent="0.25">
      <c r="A2423">
        <f t="shared" si="37"/>
        <v>2422</v>
      </c>
      <c r="B2423">
        <v>21083092</v>
      </c>
      <c r="C2423" t="s">
        <v>2439</v>
      </c>
      <c r="D2423">
        <v>100</v>
      </c>
      <c r="E2423">
        <v>20</v>
      </c>
      <c r="F2423">
        <v>20</v>
      </c>
      <c r="G2423">
        <v>10</v>
      </c>
      <c r="H2423">
        <v>5</v>
      </c>
      <c r="I2423">
        <v>5</v>
      </c>
      <c r="J2423">
        <v>10</v>
      </c>
      <c r="K2423">
        <v>90.56</v>
      </c>
      <c r="L2423" s="4">
        <v>44819</v>
      </c>
      <c r="M2423" s="5">
        <v>0.7129883217592593</v>
      </c>
      <c r="N2423">
        <v>20</v>
      </c>
      <c r="O2423">
        <v>10</v>
      </c>
      <c r="P2423">
        <v>265066.5</v>
      </c>
      <c r="Q2423">
        <v>65206.36</v>
      </c>
      <c r="R2423">
        <v>199860.14</v>
      </c>
    </row>
    <row r="2424" spans="1:18" x14ac:dyDescent="0.25">
      <c r="A2424">
        <f t="shared" si="37"/>
        <v>2423</v>
      </c>
      <c r="B2424">
        <v>46789388</v>
      </c>
      <c r="C2424" t="s">
        <v>2440</v>
      </c>
      <c r="D2424">
        <v>100</v>
      </c>
      <c r="E2424">
        <v>20</v>
      </c>
      <c r="F2424">
        <v>20</v>
      </c>
      <c r="G2424">
        <v>10</v>
      </c>
      <c r="H2424">
        <v>5</v>
      </c>
      <c r="I2424">
        <v>5</v>
      </c>
      <c r="J2424">
        <v>10</v>
      </c>
      <c r="K2424">
        <v>90.56</v>
      </c>
      <c r="L2424" s="4">
        <v>44819</v>
      </c>
      <c r="M2424" s="5">
        <v>0.73278886574074076</v>
      </c>
      <c r="N2424">
        <v>20</v>
      </c>
      <c r="O2424">
        <v>10</v>
      </c>
      <c r="P2424">
        <v>264946.64</v>
      </c>
      <c r="Q2424">
        <v>66236.66</v>
      </c>
      <c r="R2424">
        <v>198709.98</v>
      </c>
    </row>
    <row r="2425" spans="1:18" x14ac:dyDescent="0.25">
      <c r="A2425">
        <f t="shared" si="37"/>
        <v>2424</v>
      </c>
      <c r="B2425">
        <v>45655884</v>
      </c>
      <c r="C2425" t="s">
        <v>2441</v>
      </c>
      <c r="D2425">
        <v>100</v>
      </c>
      <c r="E2425">
        <v>20</v>
      </c>
      <c r="F2425">
        <v>20</v>
      </c>
      <c r="G2425">
        <v>10</v>
      </c>
      <c r="H2425">
        <v>5</v>
      </c>
      <c r="I2425">
        <v>5</v>
      </c>
      <c r="J2425">
        <v>10</v>
      </c>
      <c r="K2425">
        <v>90.56</v>
      </c>
      <c r="L2425" s="4">
        <v>44823</v>
      </c>
      <c r="M2425" s="5">
        <v>0.59035849537037033</v>
      </c>
      <c r="N2425">
        <v>20</v>
      </c>
      <c r="O2425">
        <v>10</v>
      </c>
      <c r="P2425">
        <v>265030.42</v>
      </c>
      <c r="Q2425">
        <v>65064.97</v>
      </c>
      <c r="R2425">
        <v>199965.45</v>
      </c>
    </row>
    <row r="2426" spans="1:18" x14ac:dyDescent="0.25">
      <c r="A2426">
        <f t="shared" si="37"/>
        <v>2425</v>
      </c>
      <c r="B2426">
        <v>46069778</v>
      </c>
      <c r="C2426" t="s">
        <v>2442</v>
      </c>
      <c r="D2426">
        <v>100</v>
      </c>
      <c r="E2426">
        <v>20</v>
      </c>
      <c r="F2426">
        <v>20</v>
      </c>
      <c r="G2426">
        <v>10</v>
      </c>
      <c r="H2426">
        <v>5</v>
      </c>
      <c r="I2426">
        <v>5</v>
      </c>
      <c r="J2426">
        <v>10</v>
      </c>
      <c r="K2426">
        <v>90.56</v>
      </c>
      <c r="L2426" s="4">
        <v>44824</v>
      </c>
      <c r="M2426" s="5">
        <v>0.42241968749999997</v>
      </c>
      <c r="N2426">
        <v>20</v>
      </c>
      <c r="O2426">
        <v>10</v>
      </c>
      <c r="P2426">
        <v>265045.3</v>
      </c>
      <c r="Q2426">
        <v>66261.33</v>
      </c>
      <c r="R2426">
        <v>198783.97</v>
      </c>
    </row>
    <row r="2427" spans="1:18" x14ac:dyDescent="0.25">
      <c r="A2427">
        <f t="shared" si="37"/>
        <v>2426</v>
      </c>
      <c r="B2427">
        <v>39360897</v>
      </c>
      <c r="C2427" t="s">
        <v>2443</v>
      </c>
      <c r="D2427">
        <v>100</v>
      </c>
      <c r="E2427">
        <v>20</v>
      </c>
      <c r="F2427">
        <v>20</v>
      </c>
      <c r="G2427">
        <v>10</v>
      </c>
      <c r="H2427">
        <v>5</v>
      </c>
      <c r="I2427">
        <v>5</v>
      </c>
      <c r="J2427">
        <v>10</v>
      </c>
      <c r="K2427">
        <v>90.56</v>
      </c>
      <c r="L2427" s="4">
        <v>44825</v>
      </c>
      <c r="M2427" s="5">
        <v>0.60668908564814816</v>
      </c>
      <c r="N2427">
        <v>20</v>
      </c>
      <c r="O2427">
        <v>10</v>
      </c>
      <c r="P2427">
        <v>265010</v>
      </c>
      <c r="Q2427">
        <v>65033.45</v>
      </c>
      <c r="R2427">
        <v>199976.55</v>
      </c>
    </row>
    <row r="2428" spans="1:18" x14ac:dyDescent="0.25">
      <c r="A2428">
        <f t="shared" si="37"/>
        <v>2427</v>
      </c>
      <c r="B2428">
        <v>35428817</v>
      </c>
      <c r="C2428" t="s">
        <v>2444</v>
      </c>
      <c r="D2428">
        <v>100</v>
      </c>
      <c r="E2428">
        <v>20</v>
      </c>
      <c r="F2428">
        <v>20</v>
      </c>
      <c r="G2428">
        <v>10</v>
      </c>
      <c r="H2428">
        <v>5</v>
      </c>
      <c r="I2428">
        <v>5</v>
      </c>
      <c r="J2428">
        <v>10</v>
      </c>
      <c r="K2428">
        <v>90.56</v>
      </c>
      <c r="L2428" s="4">
        <v>44830</v>
      </c>
      <c r="M2428" s="5">
        <v>0.5956689467592593</v>
      </c>
      <c r="N2428">
        <v>20</v>
      </c>
      <c r="O2428">
        <v>10</v>
      </c>
      <c r="P2428">
        <v>266493.46999999997</v>
      </c>
      <c r="Q2428">
        <v>66516.77</v>
      </c>
      <c r="R2428">
        <v>199976.7</v>
      </c>
    </row>
    <row r="2429" spans="1:18" x14ac:dyDescent="0.25">
      <c r="A2429">
        <f t="shared" si="37"/>
        <v>2428</v>
      </c>
      <c r="B2429">
        <v>44472935</v>
      </c>
      <c r="C2429" t="s">
        <v>2445</v>
      </c>
      <c r="D2429">
        <v>100</v>
      </c>
      <c r="E2429">
        <v>20</v>
      </c>
      <c r="F2429">
        <v>20</v>
      </c>
      <c r="G2429">
        <v>10</v>
      </c>
      <c r="H2429">
        <v>5</v>
      </c>
      <c r="I2429">
        <v>5</v>
      </c>
      <c r="J2429">
        <v>10</v>
      </c>
      <c r="K2429">
        <v>90.56</v>
      </c>
      <c r="L2429" s="4">
        <v>44830</v>
      </c>
      <c r="M2429" s="5">
        <v>0.71106164351851853</v>
      </c>
      <c r="N2429">
        <v>20</v>
      </c>
      <c r="O2429">
        <v>10</v>
      </c>
      <c r="P2429">
        <v>265010</v>
      </c>
      <c r="Q2429">
        <v>66252.5</v>
      </c>
      <c r="R2429">
        <v>198757.5</v>
      </c>
    </row>
    <row r="2430" spans="1:18" x14ac:dyDescent="0.25">
      <c r="A2430">
        <f t="shared" si="37"/>
        <v>2429</v>
      </c>
      <c r="B2430">
        <v>43835447</v>
      </c>
      <c r="C2430" t="s">
        <v>2446</v>
      </c>
      <c r="D2430">
        <v>100</v>
      </c>
      <c r="E2430">
        <v>20</v>
      </c>
      <c r="F2430">
        <v>20</v>
      </c>
      <c r="G2430">
        <v>10</v>
      </c>
      <c r="H2430">
        <v>5</v>
      </c>
      <c r="I2430">
        <v>5</v>
      </c>
      <c r="J2430">
        <v>10</v>
      </c>
      <c r="K2430">
        <v>90.56</v>
      </c>
      <c r="L2430" s="4">
        <v>44830</v>
      </c>
      <c r="M2430" s="5">
        <v>0.72818770833333335</v>
      </c>
      <c r="N2430">
        <v>20</v>
      </c>
      <c r="O2430">
        <v>10</v>
      </c>
      <c r="P2430">
        <v>265010</v>
      </c>
      <c r="Q2430">
        <v>65059.96</v>
      </c>
      <c r="R2430">
        <v>199950.04</v>
      </c>
    </row>
    <row r="2431" spans="1:18" x14ac:dyDescent="0.25">
      <c r="A2431">
        <f t="shared" si="37"/>
        <v>2430</v>
      </c>
      <c r="B2431">
        <v>38925071</v>
      </c>
      <c r="C2431" t="s">
        <v>2447</v>
      </c>
      <c r="D2431">
        <v>100</v>
      </c>
      <c r="E2431">
        <v>20</v>
      </c>
      <c r="F2431">
        <v>20</v>
      </c>
      <c r="G2431">
        <v>10</v>
      </c>
      <c r="H2431">
        <v>5</v>
      </c>
      <c r="I2431">
        <v>5</v>
      </c>
      <c r="J2431">
        <v>10</v>
      </c>
      <c r="K2431">
        <v>90.56</v>
      </c>
      <c r="L2431" s="4">
        <v>44831</v>
      </c>
      <c r="M2431" s="5">
        <v>5.8993206018518519E-2</v>
      </c>
      <c r="N2431">
        <v>20</v>
      </c>
      <c r="O2431">
        <v>10</v>
      </c>
      <c r="P2431">
        <v>266813.17</v>
      </c>
      <c r="Q2431">
        <v>66836.7</v>
      </c>
      <c r="R2431">
        <v>199976.47</v>
      </c>
    </row>
    <row r="2432" spans="1:18" x14ac:dyDescent="0.25">
      <c r="A2432">
        <f t="shared" si="37"/>
        <v>2431</v>
      </c>
      <c r="B2432">
        <v>18394579</v>
      </c>
      <c r="C2432" t="s">
        <v>2448</v>
      </c>
      <c r="D2432">
        <v>100</v>
      </c>
      <c r="E2432">
        <v>20</v>
      </c>
      <c r="F2432">
        <v>20</v>
      </c>
      <c r="G2432">
        <v>10</v>
      </c>
      <c r="H2432">
        <v>5</v>
      </c>
      <c r="I2432">
        <v>5</v>
      </c>
      <c r="J2432">
        <v>10</v>
      </c>
      <c r="K2432">
        <v>90.56</v>
      </c>
      <c r="L2432" s="4">
        <v>44833</v>
      </c>
      <c r="M2432" s="5">
        <v>0.46968135416666668</v>
      </c>
      <c r="N2432">
        <v>20</v>
      </c>
      <c r="O2432">
        <v>10</v>
      </c>
      <c r="P2432">
        <v>265030</v>
      </c>
      <c r="Q2432">
        <v>65038.36</v>
      </c>
      <c r="R2432">
        <v>199991.64</v>
      </c>
    </row>
    <row r="2433" spans="1:18" x14ac:dyDescent="0.25">
      <c r="A2433">
        <f t="shared" si="37"/>
        <v>2432</v>
      </c>
      <c r="B2433">
        <v>42636063</v>
      </c>
      <c r="C2433" t="s">
        <v>2449</v>
      </c>
      <c r="D2433">
        <v>100</v>
      </c>
      <c r="E2433">
        <v>20</v>
      </c>
      <c r="F2433">
        <v>20</v>
      </c>
      <c r="G2433">
        <v>10</v>
      </c>
      <c r="H2433">
        <v>5</v>
      </c>
      <c r="I2433">
        <v>5</v>
      </c>
      <c r="J2433">
        <v>10</v>
      </c>
      <c r="K2433">
        <v>90.56</v>
      </c>
      <c r="L2433" s="4">
        <v>44833</v>
      </c>
      <c r="M2433" s="5">
        <v>0.97469825231481477</v>
      </c>
      <c r="N2433">
        <v>20</v>
      </c>
      <c r="O2433">
        <v>10</v>
      </c>
      <c r="P2433">
        <v>279205.15999999997</v>
      </c>
      <c r="Q2433">
        <v>79210.5</v>
      </c>
      <c r="R2433">
        <v>199994.66</v>
      </c>
    </row>
    <row r="2434" spans="1:18" x14ac:dyDescent="0.25">
      <c r="A2434">
        <f t="shared" si="37"/>
        <v>2433</v>
      </c>
      <c r="B2434">
        <v>46120455</v>
      </c>
      <c r="C2434" t="s">
        <v>2450</v>
      </c>
      <c r="D2434">
        <v>100</v>
      </c>
      <c r="E2434">
        <v>20</v>
      </c>
      <c r="F2434">
        <v>20</v>
      </c>
      <c r="G2434">
        <v>10</v>
      </c>
      <c r="H2434">
        <v>5</v>
      </c>
      <c r="I2434">
        <v>5</v>
      </c>
      <c r="J2434">
        <v>10</v>
      </c>
      <c r="K2434">
        <v>90.56</v>
      </c>
      <c r="L2434" s="4">
        <v>44834</v>
      </c>
      <c r="M2434" s="5">
        <v>0.51498283564814817</v>
      </c>
      <c r="N2434">
        <v>20</v>
      </c>
      <c r="O2434">
        <v>10</v>
      </c>
      <c r="P2434">
        <v>265016.98</v>
      </c>
      <c r="Q2434">
        <v>65035.17</v>
      </c>
      <c r="R2434">
        <v>199981.81</v>
      </c>
    </row>
    <row r="2435" spans="1:18" x14ac:dyDescent="0.25">
      <c r="A2435">
        <f t="shared" si="37"/>
        <v>2434</v>
      </c>
      <c r="B2435">
        <v>46890829</v>
      </c>
      <c r="C2435" t="s">
        <v>2451</v>
      </c>
      <c r="D2435">
        <v>100</v>
      </c>
      <c r="E2435">
        <v>20</v>
      </c>
      <c r="F2435">
        <v>20</v>
      </c>
      <c r="G2435">
        <v>10</v>
      </c>
      <c r="H2435">
        <v>5</v>
      </c>
      <c r="I2435">
        <v>5</v>
      </c>
      <c r="J2435">
        <v>10</v>
      </c>
      <c r="K2435">
        <v>90.56</v>
      </c>
      <c r="L2435" s="4">
        <v>44834</v>
      </c>
      <c r="M2435" s="5">
        <v>0.7472901851851852</v>
      </c>
      <c r="N2435">
        <v>20</v>
      </c>
      <c r="O2435">
        <v>10</v>
      </c>
      <c r="P2435">
        <v>265045.59999999998</v>
      </c>
      <c r="Q2435">
        <v>65068.69</v>
      </c>
      <c r="R2435">
        <v>199976.91</v>
      </c>
    </row>
    <row r="2436" spans="1:18" x14ac:dyDescent="0.25">
      <c r="A2436">
        <f t="shared" ref="A2436:A2499" si="38">A2435+1</f>
        <v>2435</v>
      </c>
      <c r="B2436">
        <v>34904998</v>
      </c>
      <c r="C2436" t="s">
        <v>2452</v>
      </c>
      <c r="D2436">
        <v>100</v>
      </c>
      <c r="E2436">
        <v>20</v>
      </c>
      <c r="F2436">
        <v>20</v>
      </c>
      <c r="G2436">
        <v>10</v>
      </c>
      <c r="H2436">
        <v>5</v>
      </c>
      <c r="I2436">
        <v>5</v>
      </c>
      <c r="J2436">
        <v>10</v>
      </c>
      <c r="K2436">
        <v>90.56</v>
      </c>
      <c r="L2436" s="4">
        <v>44834</v>
      </c>
      <c r="M2436" s="5">
        <v>0.77358212962962958</v>
      </c>
      <c r="N2436">
        <v>20</v>
      </c>
      <c r="O2436">
        <v>10</v>
      </c>
      <c r="P2436">
        <v>264980</v>
      </c>
      <c r="Q2436">
        <v>65052.59</v>
      </c>
      <c r="R2436">
        <v>199927.41</v>
      </c>
    </row>
    <row r="2437" spans="1:18" x14ac:dyDescent="0.25">
      <c r="A2437">
        <f t="shared" si="38"/>
        <v>2436</v>
      </c>
      <c r="B2437">
        <v>37434653</v>
      </c>
      <c r="C2437" t="s">
        <v>2453</v>
      </c>
      <c r="D2437">
        <v>100</v>
      </c>
      <c r="E2437">
        <v>20</v>
      </c>
      <c r="F2437">
        <v>20</v>
      </c>
      <c r="G2437">
        <v>10</v>
      </c>
      <c r="H2437">
        <v>5</v>
      </c>
      <c r="I2437">
        <v>5</v>
      </c>
      <c r="J2437">
        <v>10</v>
      </c>
      <c r="K2437">
        <v>90.55</v>
      </c>
      <c r="L2437" s="4">
        <v>44810</v>
      </c>
      <c r="M2437" s="5">
        <v>0.66313219907407406</v>
      </c>
      <c r="N2437">
        <v>20</v>
      </c>
      <c r="O2437">
        <v>10</v>
      </c>
      <c r="P2437">
        <v>265122.99</v>
      </c>
      <c r="Q2437">
        <v>65140.72</v>
      </c>
      <c r="R2437">
        <v>199982.27</v>
      </c>
    </row>
    <row r="2438" spans="1:18" x14ac:dyDescent="0.25">
      <c r="A2438">
        <f t="shared" si="38"/>
        <v>2437</v>
      </c>
      <c r="B2438">
        <v>37154530</v>
      </c>
      <c r="C2438" t="s">
        <v>2454</v>
      </c>
      <c r="D2438">
        <v>100</v>
      </c>
      <c r="E2438">
        <v>20</v>
      </c>
      <c r="F2438">
        <v>20</v>
      </c>
      <c r="G2438">
        <v>10</v>
      </c>
      <c r="H2438">
        <v>5</v>
      </c>
      <c r="I2438">
        <v>5</v>
      </c>
      <c r="J2438">
        <v>10</v>
      </c>
      <c r="K2438">
        <v>90.55</v>
      </c>
      <c r="L2438" s="4">
        <v>44819</v>
      </c>
      <c r="M2438" s="5">
        <v>0.42832887731481484</v>
      </c>
      <c r="N2438">
        <v>20</v>
      </c>
      <c r="O2438">
        <v>10</v>
      </c>
      <c r="P2438">
        <v>265039.28000000003</v>
      </c>
      <c r="Q2438">
        <v>65040.639999999999</v>
      </c>
      <c r="R2438">
        <v>199998.64</v>
      </c>
    </row>
    <row r="2439" spans="1:18" x14ac:dyDescent="0.25">
      <c r="A2439">
        <f t="shared" si="38"/>
        <v>2438</v>
      </c>
      <c r="B2439">
        <v>37330970</v>
      </c>
      <c r="C2439" t="s">
        <v>2455</v>
      </c>
      <c r="D2439">
        <v>100</v>
      </c>
      <c r="E2439">
        <v>20</v>
      </c>
      <c r="F2439">
        <v>20</v>
      </c>
      <c r="G2439">
        <v>10</v>
      </c>
      <c r="H2439">
        <v>5</v>
      </c>
      <c r="I2439">
        <v>5</v>
      </c>
      <c r="J2439">
        <v>10</v>
      </c>
      <c r="K2439">
        <v>90.55</v>
      </c>
      <c r="L2439" s="4">
        <v>44819</v>
      </c>
      <c r="M2439" s="5">
        <v>0.44260149305555557</v>
      </c>
      <c r="N2439">
        <v>20</v>
      </c>
      <c r="O2439">
        <v>10</v>
      </c>
      <c r="P2439">
        <v>265039.28000000003</v>
      </c>
      <c r="Q2439">
        <v>65040.639999999999</v>
      </c>
      <c r="R2439">
        <v>199998.64</v>
      </c>
    </row>
    <row r="2440" spans="1:18" x14ac:dyDescent="0.25">
      <c r="A2440">
        <f t="shared" si="38"/>
        <v>2439</v>
      </c>
      <c r="B2440">
        <v>37999941</v>
      </c>
      <c r="C2440" t="s">
        <v>2456</v>
      </c>
      <c r="D2440">
        <v>100</v>
      </c>
      <c r="E2440">
        <v>20</v>
      </c>
      <c r="F2440">
        <v>20</v>
      </c>
      <c r="G2440">
        <v>10</v>
      </c>
      <c r="H2440">
        <v>5</v>
      </c>
      <c r="I2440">
        <v>5</v>
      </c>
      <c r="J2440">
        <v>10</v>
      </c>
      <c r="K2440">
        <v>90.55</v>
      </c>
      <c r="L2440" s="4">
        <v>44828</v>
      </c>
      <c r="M2440" s="5">
        <v>0.69471113425925923</v>
      </c>
      <c r="N2440">
        <v>20</v>
      </c>
      <c r="O2440">
        <v>10</v>
      </c>
      <c r="P2440">
        <v>264593.84000000003</v>
      </c>
      <c r="Q2440">
        <v>64613.82</v>
      </c>
      <c r="R2440">
        <v>199980.02</v>
      </c>
    </row>
    <row r="2441" spans="1:18" x14ac:dyDescent="0.25">
      <c r="A2441">
        <f t="shared" si="38"/>
        <v>2440</v>
      </c>
      <c r="B2441">
        <v>46876077</v>
      </c>
      <c r="C2441" t="s">
        <v>2457</v>
      </c>
      <c r="D2441">
        <v>100</v>
      </c>
      <c r="E2441">
        <v>20</v>
      </c>
      <c r="F2441">
        <v>20</v>
      </c>
      <c r="G2441">
        <v>10</v>
      </c>
      <c r="H2441">
        <v>5</v>
      </c>
      <c r="I2441">
        <v>5</v>
      </c>
      <c r="J2441">
        <v>10</v>
      </c>
      <c r="K2441">
        <v>90.55</v>
      </c>
      <c r="L2441" s="4">
        <v>44834</v>
      </c>
      <c r="M2441" s="5">
        <v>0.41146791666666666</v>
      </c>
      <c r="N2441">
        <v>20</v>
      </c>
      <c r="O2441">
        <v>10</v>
      </c>
      <c r="P2441">
        <v>289795.59999999998</v>
      </c>
      <c r="Q2441">
        <v>89807.66</v>
      </c>
      <c r="R2441">
        <v>199987.94</v>
      </c>
    </row>
    <row r="2442" spans="1:18" x14ac:dyDescent="0.25">
      <c r="A2442">
        <f t="shared" si="38"/>
        <v>2441</v>
      </c>
      <c r="B2442">
        <v>45247869</v>
      </c>
      <c r="C2442" t="s">
        <v>2458</v>
      </c>
      <c r="D2442">
        <v>100</v>
      </c>
      <c r="E2442">
        <v>20</v>
      </c>
      <c r="F2442">
        <v>20</v>
      </c>
      <c r="G2442">
        <v>10</v>
      </c>
      <c r="H2442">
        <v>5</v>
      </c>
      <c r="I2442">
        <v>5</v>
      </c>
      <c r="J2442">
        <v>10</v>
      </c>
      <c r="K2442">
        <v>90.54</v>
      </c>
      <c r="L2442" s="4">
        <v>44792</v>
      </c>
      <c r="M2442" s="5">
        <v>0.5806784606481481</v>
      </c>
      <c r="N2442">
        <v>20</v>
      </c>
      <c r="O2442">
        <v>10</v>
      </c>
      <c r="P2442">
        <v>270001.52</v>
      </c>
      <c r="Q2442">
        <v>70011.39</v>
      </c>
      <c r="R2442">
        <v>199990.13</v>
      </c>
    </row>
    <row r="2443" spans="1:18" x14ac:dyDescent="0.25">
      <c r="A2443">
        <f t="shared" si="38"/>
        <v>2442</v>
      </c>
      <c r="B2443">
        <v>46735418</v>
      </c>
      <c r="C2443" t="s">
        <v>2459</v>
      </c>
      <c r="D2443">
        <v>100</v>
      </c>
      <c r="E2443">
        <v>20</v>
      </c>
      <c r="F2443">
        <v>20</v>
      </c>
      <c r="G2443">
        <v>10</v>
      </c>
      <c r="H2443">
        <v>5</v>
      </c>
      <c r="I2443">
        <v>5</v>
      </c>
      <c r="J2443">
        <v>10</v>
      </c>
      <c r="K2443">
        <v>90.54</v>
      </c>
      <c r="L2443" s="4">
        <v>44809</v>
      </c>
      <c r="M2443" s="5">
        <v>0.33050782407407409</v>
      </c>
      <c r="N2443">
        <v>20</v>
      </c>
      <c r="O2443">
        <v>10</v>
      </c>
      <c r="P2443">
        <v>264611.09000000003</v>
      </c>
      <c r="Q2443">
        <v>64644.49</v>
      </c>
      <c r="R2443">
        <v>199966.6</v>
      </c>
    </row>
    <row r="2444" spans="1:18" x14ac:dyDescent="0.25">
      <c r="A2444">
        <f t="shared" si="38"/>
        <v>2443</v>
      </c>
      <c r="B2444">
        <v>40175419</v>
      </c>
      <c r="C2444" t="s">
        <v>2460</v>
      </c>
      <c r="D2444">
        <v>100</v>
      </c>
      <c r="E2444">
        <v>20</v>
      </c>
      <c r="F2444">
        <v>20</v>
      </c>
      <c r="G2444">
        <v>10</v>
      </c>
      <c r="H2444">
        <v>5</v>
      </c>
      <c r="I2444">
        <v>5</v>
      </c>
      <c r="J2444">
        <v>10</v>
      </c>
      <c r="K2444">
        <v>90.54</v>
      </c>
      <c r="L2444" s="4">
        <v>44817</v>
      </c>
      <c r="M2444" s="5">
        <v>0.48835684027777776</v>
      </c>
      <c r="N2444">
        <v>20</v>
      </c>
      <c r="O2444">
        <v>10</v>
      </c>
      <c r="P2444">
        <v>264292.84999999998</v>
      </c>
      <c r="Q2444">
        <v>66073.210000000006</v>
      </c>
      <c r="R2444">
        <v>198219.64</v>
      </c>
    </row>
    <row r="2445" spans="1:18" x14ac:dyDescent="0.25">
      <c r="A2445">
        <f t="shared" si="38"/>
        <v>2444</v>
      </c>
      <c r="B2445">
        <v>41155746</v>
      </c>
      <c r="C2445" t="s">
        <v>2461</v>
      </c>
      <c r="D2445">
        <v>100</v>
      </c>
      <c r="E2445">
        <v>20</v>
      </c>
      <c r="F2445">
        <v>20</v>
      </c>
      <c r="G2445">
        <v>10</v>
      </c>
      <c r="H2445">
        <v>5</v>
      </c>
      <c r="I2445">
        <v>5</v>
      </c>
      <c r="J2445">
        <v>10</v>
      </c>
      <c r="K2445">
        <v>90.54</v>
      </c>
      <c r="L2445" s="4">
        <v>44824</v>
      </c>
      <c r="M2445" s="5">
        <v>0.86126265046296291</v>
      </c>
      <c r="N2445">
        <v>20</v>
      </c>
      <c r="O2445">
        <v>10</v>
      </c>
      <c r="P2445">
        <v>264464.62</v>
      </c>
      <c r="Q2445">
        <v>64476.47</v>
      </c>
      <c r="R2445">
        <v>199988.15</v>
      </c>
    </row>
    <row r="2446" spans="1:18" x14ac:dyDescent="0.25">
      <c r="A2446">
        <f t="shared" si="38"/>
        <v>2445</v>
      </c>
      <c r="B2446">
        <v>46766619</v>
      </c>
      <c r="C2446" t="s">
        <v>2462</v>
      </c>
      <c r="D2446">
        <v>100</v>
      </c>
      <c r="E2446">
        <v>20</v>
      </c>
      <c r="F2446">
        <v>20</v>
      </c>
      <c r="G2446">
        <v>10</v>
      </c>
      <c r="H2446">
        <v>5</v>
      </c>
      <c r="I2446">
        <v>5</v>
      </c>
      <c r="J2446">
        <v>10</v>
      </c>
      <c r="K2446">
        <v>90.54</v>
      </c>
      <c r="L2446" s="4">
        <v>44825</v>
      </c>
      <c r="M2446" s="5">
        <v>0.63603984953703707</v>
      </c>
      <c r="N2446">
        <v>20</v>
      </c>
      <c r="O2446">
        <v>10</v>
      </c>
      <c r="P2446">
        <v>269374.81</v>
      </c>
      <c r="Q2446">
        <v>69390.95</v>
      </c>
      <c r="R2446">
        <v>199983.86</v>
      </c>
    </row>
    <row r="2447" spans="1:18" x14ac:dyDescent="0.25">
      <c r="A2447">
        <f t="shared" si="38"/>
        <v>2446</v>
      </c>
      <c r="B2447">
        <v>40226873</v>
      </c>
      <c r="C2447" t="s">
        <v>2463</v>
      </c>
      <c r="D2447">
        <v>100</v>
      </c>
      <c r="E2447">
        <v>20</v>
      </c>
      <c r="F2447">
        <v>20</v>
      </c>
      <c r="G2447">
        <v>10</v>
      </c>
      <c r="H2447">
        <v>5</v>
      </c>
      <c r="I2447">
        <v>5</v>
      </c>
      <c r="J2447">
        <v>10</v>
      </c>
      <c r="K2447">
        <v>90.54</v>
      </c>
      <c r="L2447" s="4">
        <v>44831</v>
      </c>
      <c r="M2447" s="5">
        <v>0.60973252314814819</v>
      </c>
      <c r="N2447">
        <v>20</v>
      </c>
      <c r="O2447">
        <v>10</v>
      </c>
      <c r="P2447">
        <v>266849.59999999998</v>
      </c>
      <c r="Q2447">
        <v>69380.899999999994</v>
      </c>
      <c r="R2447">
        <v>197468.7</v>
      </c>
    </row>
    <row r="2448" spans="1:18" x14ac:dyDescent="0.25">
      <c r="A2448">
        <f t="shared" si="38"/>
        <v>2447</v>
      </c>
      <c r="B2448">
        <v>44708832</v>
      </c>
      <c r="C2448" t="s">
        <v>2464</v>
      </c>
      <c r="D2448">
        <v>100</v>
      </c>
      <c r="E2448">
        <v>20</v>
      </c>
      <c r="F2448">
        <v>20</v>
      </c>
      <c r="G2448">
        <v>10</v>
      </c>
      <c r="H2448">
        <v>5</v>
      </c>
      <c r="I2448">
        <v>5</v>
      </c>
      <c r="J2448">
        <v>10</v>
      </c>
      <c r="K2448">
        <v>90.54</v>
      </c>
      <c r="L2448" s="4">
        <v>44832</v>
      </c>
      <c r="M2448" s="5">
        <v>0.57441466435185184</v>
      </c>
      <c r="N2448">
        <v>20</v>
      </c>
      <c r="O2448">
        <v>10</v>
      </c>
      <c r="P2448">
        <v>264451.26</v>
      </c>
      <c r="Q2448">
        <v>64473.22</v>
      </c>
      <c r="R2448">
        <v>199978.04</v>
      </c>
    </row>
    <row r="2449" spans="1:18" x14ac:dyDescent="0.25">
      <c r="A2449">
        <f t="shared" si="38"/>
        <v>2448</v>
      </c>
      <c r="B2449">
        <v>46844350</v>
      </c>
      <c r="C2449" t="s">
        <v>2465</v>
      </c>
      <c r="D2449">
        <v>100</v>
      </c>
      <c r="E2449">
        <v>20</v>
      </c>
      <c r="F2449">
        <v>20</v>
      </c>
      <c r="G2449">
        <v>10</v>
      </c>
      <c r="H2449">
        <v>5</v>
      </c>
      <c r="I2449">
        <v>5</v>
      </c>
      <c r="J2449">
        <v>10</v>
      </c>
      <c r="K2449">
        <v>90.54</v>
      </c>
      <c r="L2449" s="4">
        <v>44832</v>
      </c>
      <c r="M2449" s="5">
        <v>0.60674127314814819</v>
      </c>
      <c r="N2449">
        <v>20</v>
      </c>
      <c r="O2449">
        <v>10</v>
      </c>
      <c r="P2449">
        <v>264442.78999999998</v>
      </c>
      <c r="Q2449">
        <v>64471.15</v>
      </c>
      <c r="R2449">
        <v>199971.64</v>
      </c>
    </row>
    <row r="2450" spans="1:18" x14ac:dyDescent="0.25">
      <c r="A2450">
        <f t="shared" si="38"/>
        <v>2449</v>
      </c>
      <c r="B2450">
        <v>46761271</v>
      </c>
      <c r="C2450" t="s">
        <v>2466</v>
      </c>
      <c r="D2450">
        <v>100</v>
      </c>
      <c r="E2450">
        <v>20</v>
      </c>
      <c r="F2450">
        <v>20</v>
      </c>
      <c r="G2450">
        <v>10</v>
      </c>
      <c r="H2450">
        <v>5</v>
      </c>
      <c r="I2450">
        <v>5</v>
      </c>
      <c r="J2450">
        <v>10</v>
      </c>
      <c r="K2450">
        <v>90.54</v>
      </c>
      <c r="L2450" s="4">
        <v>44832</v>
      </c>
      <c r="M2450" s="5">
        <v>0.73565101851851855</v>
      </c>
      <c r="N2450">
        <v>20</v>
      </c>
      <c r="O2450">
        <v>10</v>
      </c>
      <c r="P2450">
        <v>281632.59999999998</v>
      </c>
      <c r="Q2450">
        <v>81673.45</v>
      </c>
      <c r="R2450">
        <v>199959.15</v>
      </c>
    </row>
    <row r="2451" spans="1:18" x14ac:dyDescent="0.25">
      <c r="A2451">
        <f t="shared" si="38"/>
        <v>2450</v>
      </c>
      <c r="B2451">
        <v>46881820</v>
      </c>
      <c r="C2451" t="s">
        <v>2467</v>
      </c>
      <c r="D2451">
        <v>100</v>
      </c>
      <c r="E2451">
        <v>20</v>
      </c>
      <c r="F2451">
        <v>20</v>
      </c>
      <c r="G2451">
        <v>10</v>
      </c>
      <c r="H2451">
        <v>5</v>
      </c>
      <c r="I2451">
        <v>5</v>
      </c>
      <c r="J2451">
        <v>10</v>
      </c>
      <c r="K2451">
        <v>90.54</v>
      </c>
      <c r="L2451" s="4">
        <v>44833</v>
      </c>
      <c r="M2451" s="5">
        <v>0.51347853009259259</v>
      </c>
      <c r="N2451">
        <v>20</v>
      </c>
      <c r="O2451">
        <v>10</v>
      </c>
      <c r="P2451">
        <v>266423.18</v>
      </c>
      <c r="Q2451">
        <v>66445.94</v>
      </c>
      <c r="R2451">
        <v>199977.24</v>
      </c>
    </row>
    <row r="2452" spans="1:18" x14ac:dyDescent="0.25">
      <c r="A2452">
        <f t="shared" si="38"/>
        <v>2451</v>
      </c>
      <c r="B2452">
        <v>14960292</v>
      </c>
      <c r="C2452" t="s">
        <v>2468</v>
      </c>
      <c r="D2452">
        <v>100</v>
      </c>
      <c r="E2452">
        <v>20</v>
      </c>
      <c r="F2452">
        <v>20</v>
      </c>
      <c r="G2452">
        <v>10</v>
      </c>
      <c r="H2452">
        <v>5</v>
      </c>
      <c r="I2452">
        <v>5</v>
      </c>
      <c r="J2452">
        <v>10</v>
      </c>
      <c r="K2452">
        <v>90.54</v>
      </c>
      <c r="L2452" s="4">
        <v>44834</v>
      </c>
      <c r="M2452" s="5">
        <v>0.66909260416666672</v>
      </c>
      <c r="N2452">
        <v>20</v>
      </c>
      <c r="O2452">
        <v>10</v>
      </c>
      <c r="P2452">
        <v>264479.82</v>
      </c>
      <c r="Q2452">
        <v>64480.18</v>
      </c>
      <c r="R2452">
        <v>199999.64</v>
      </c>
    </row>
    <row r="2453" spans="1:18" x14ac:dyDescent="0.25">
      <c r="A2453">
        <f t="shared" si="38"/>
        <v>2452</v>
      </c>
      <c r="B2453">
        <v>14156760</v>
      </c>
      <c r="C2453" t="s">
        <v>2469</v>
      </c>
      <c r="D2453">
        <v>100</v>
      </c>
      <c r="E2453">
        <v>20</v>
      </c>
      <c r="F2453">
        <v>20</v>
      </c>
      <c r="G2453">
        <v>10</v>
      </c>
      <c r="H2453">
        <v>5</v>
      </c>
      <c r="I2453">
        <v>5</v>
      </c>
      <c r="J2453">
        <v>10</v>
      </c>
      <c r="K2453">
        <v>90.54</v>
      </c>
      <c r="L2453" s="4">
        <v>44834</v>
      </c>
      <c r="M2453" s="5">
        <v>0.80636210648148143</v>
      </c>
      <c r="N2453">
        <v>20</v>
      </c>
      <c r="O2453">
        <v>10</v>
      </c>
      <c r="P2453">
        <v>264689.21000000002</v>
      </c>
      <c r="Q2453">
        <v>66145.83</v>
      </c>
      <c r="R2453">
        <v>198543.38</v>
      </c>
    </row>
    <row r="2454" spans="1:18" x14ac:dyDescent="0.25">
      <c r="A2454">
        <f t="shared" si="38"/>
        <v>2453</v>
      </c>
      <c r="B2454">
        <v>46845810</v>
      </c>
      <c r="C2454" t="s">
        <v>2470</v>
      </c>
      <c r="D2454">
        <v>100</v>
      </c>
      <c r="E2454">
        <v>20</v>
      </c>
      <c r="F2454">
        <v>20</v>
      </c>
      <c r="G2454">
        <v>10</v>
      </c>
      <c r="H2454">
        <v>5</v>
      </c>
      <c r="I2454">
        <v>5</v>
      </c>
      <c r="J2454">
        <v>10</v>
      </c>
      <c r="K2454">
        <v>90.54</v>
      </c>
      <c r="L2454" s="4">
        <v>44834</v>
      </c>
      <c r="M2454" s="5">
        <v>0.81140199074074071</v>
      </c>
      <c r="N2454">
        <v>20</v>
      </c>
      <c r="O2454">
        <v>10</v>
      </c>
      <c r="P2454">
        <v>264832</v>
      </c>
      <c r="Q2454">
        <v>64857.36</v>
      </c>
      <c r="R2454">
        <v>199974.64</v>
      </c>
    </row>
    <row r="2455" spans="1:18" x14ac:dyDescent="0.25">
      <c r="A2455">
        <f t="shared" si="38"/>
        <v>2454</v>
      </c>
      <c r="B2455">
        <v>23545317</v>
      </c>
      <c r="C2455" t="s">
        <v>2471</v>
      </c>
      <c r="D2455">
        <v>100</v>
      </c>
      <c r="E2455">
        <v>20</v>
      </c>
      <c r="F2455">
        <v>20</v>
      </c>
      <c r="G2455">
        <v>10</v>
      </c>
      <c r="H2455">
        <v>5</v>
      </c>
      <c r="I2455">
        <v>5</v>
      </c>
      <c r="J2455">
        <v>10</v>
      </c>
      <c r="K2455">
        <v>90.53</v>
      </c>
      <c r="L2455" s="4">
        <v>44821</v>
      </c>
      <c r="M2455" s="5">
        <v>0.85856400462962967</v>
      </c>
      <c r="N2455">
        <v>20</v>
      </c>
      <c r="O2455">
        <v>10</v>
      </c>
      <c r="P2455">
        <v>264012.11</v>
      </c>
      <c r="Q2455">
        <v>64022.94</v>
      </c>
      <c r="R2455">
        <v>199989.17</v>
      </c>
    </row>
    <row r="2456" spans="1:18" x14ac:dyDescent="0.25">
      <c r="A2456">
        <f t="shared" si="38"/>
        <v>2455</v>
      </c>
      <c r="B2456">
        <v>40337812</v>
      </c>
      <c r="C2456" t="s">
        <v>2472</v>
      </c>
      <c r="D2456">
        <v>100</v>
      </c>
      <c r="E2456">
        <v>20</v>
      </c>
      <c r="F2456">
        <v>20</v>
      </c>
      <c r="G2456">
        <v>10</v>
      </c>
      <c r="H2456">
        <v>5</v>
      </c>
      <c r="I2456">
        <v>5</v>
      </c>
      <c r="J2456">
        <v>10</v>
      </c>
      <c r="K2456">
        <v>90.53</v>
      </c>
      <c r="L2456" s="4">
        <v>44823</v>
      </c>
      <c r="M2456" s="5">
        <v>0.84739944444444448</v>
      </c>
      <c r="N2456">
        <v>20</v>
      </c>
      <c r="O2456">
        <v>10</v>
      </c>
      <c r="P2456">
        <v>266306.15000000002</v>
      </c>
      <c r="Q2456">
        <v>66310.23</v>
      </c>
      <c r="R2456">
        <v>199995.92</v>
      </c>
    </row>
    <row r="2457" spans="1:18" x14ac:dyDescent="0.25">
      <c r="A2457">
        <f t="shared" si="38"/>
        <v>2456</v>
      </c>
      <c r="B2457">
        <v>43140725</v>
      </c>
      <c r="C2457" t="s">
        <v>2473</v>
      </c>
      <c r="D2457">
        <v>100</v>
      </c>
      <c r="E2457">
        <v>20</v>
      </c>
      <c r="F2457">
        <v>20</v>
      </c>
      <c r="G2457">
        <v>10</v>
      </c>
      <c r="H2457">
        <v>5</v>
      </c>
      <c r="I2457">
        <v>5</v>
      </c>
      <c r="J2457">
        <v>10</v>
      </c>
      <c r="K2457">
        <v>90.53</v>
      </c>
      <c r="L2457" s="4">
        <v>44824</v>
      </c>
      <c r="M2457" s="5">
        <v>0.37907807870370369</v>
      </c>
      <c r="N2457">
        <v>20</v>
      </c>
      <c r="O2457">
        <v>10</v>
      </c>
      <c r="P2457">
        <v>266091.2</v>
      </c>
      <c r="Q2457">
        <v>66522.8</v>
      </c>
      <c r="R2457">
        <v>199568.4</v>
      </c>
    </row>
    <row r="2458" spans="1:18" x14ac:dyDescent="0.25">
      <c r="A2458">
        <f t="shared" si="38"/>
        <v>2457</v>
      </c>
      <c r="B2458">
        <v>19173398</v>
      </c>
      <c r="C2458" t="s">
        <v>2474</v>
      </c>
      <c r="D2458">
        <v>100</v>
      </c>
      <c r="E2458">
        <v>20</v>
      </c>
      <c r="F2458">
        <v>20</v>
      </c>
      <c r="G2458">
        <v>10</v>
      </c>
      <c r="H2458">
        <v>5</v>
      </c>
      <c r="I2458">
        <v>5</v>
      </c>
      <c r="J2458">
        <v>10</v>
      </c>
      <c r="K2458">
        <v>90.53</v>
      </c>
      <c r="L2458" s="4">
        <v>44832</v>
      </c>
      <c r="M2458" s="5">
        <v>0.77061063657407403</v>
      </c>
      <c r="N2458">
        <v>20</v>
      </c>
      <c r="O2458">
        <v>10</v>
      </c>
      <c r="P2458">
        <v>264334.8</v>
      </c>
      <c r="Q2458">
        <v>64339.09</v>
      </c>
      <c r="R2458">
        <v>199995.71</v>
      </c>
    </row>
    <row r="2459" spans="1:18" x14ac:dyDescent="0.25">
      <c r="A2459">
        <f t="shared" si="38"/>
        <v>2458</v>
      </c>
      <c r="B2459">
        <v>46130300</v>
      </c>
      <c r="C2459" t="s">
        <v>2475</v>
      </c>
      <c r="D2459">
        <v>100</v>
      </c>
      <c r="E2459">
        <v>20</v>
      </c>
      <c r="F2459">
        <v>20</v>
      </c>
      <c r="G2459">
        <v>10</v>
      </c>
      <c r="H2459">
        <v>5</v>
      </c>
      <c r="I2459">
        <v>5</v>
      </c>
      <c r="J2459">
        <v>10</v>
      </c>
      <c r="K2459">
        <v>90.53</v>
      </c>
      <c r="L2459" s="4">
        <v>44834</v>
      </c>
      <c r="M2459" s="5">
        <v>0.81102509259259259</v>
      </c>
      <c r="N2459">
        <v>20</v>
      </c>
      <c r="O2459">
        <v>10</v>
      </c>
      <c r="P2459">
        <v>264080</v>
      </c>
      <c r="Q2459">
        <v>64171.44</v>
      </c>
      <c r="R2459">
        <v>199908.56</v>
      </c>
    </row>
    <row r="2460" spans="1:18" x14ac:dyDescent="0.25">
      <c r="A2460">
        <f t="shared" si="38"/>
        <v>2459</v>
      </c>
      <c r="B2460">
        <v>45843217</v>
      </c>
      <c r="C2460" t="s">
        <v>2476</v>
      </c>
      <c r="D2460">
        <v>100</v>
      </c>
      <c r="E2460">
        <v>20</v>
      </c>
      <c r="F2460">
        <v>20</v>
      </c>
      <c r="G2460">
        <v>10</v>
      </c>
      <c r="H2460">
        <v>5</v>
      </c>
      <c r="I2460">
        <v>5</v>
      </c>
      <c r="J2460">
        <v>10</v>
      </c>
      <c r="K2460">
        <v>90.52</v>
      </c>
      <c r="L2460" s="4">
        <v>44819</v>
      </c>
      <c r="M2460" s="5">
        <v>0.70395259259259257</v>
      </c>
      <c r="N2460">
        <v>20</v>
      </c>
      <c r="O2460">
        <v>10</v>
      </c>
      <c r="P2460">
        <v>263913.40999999997</v>
      </c>
      <c r="Q2460">
        <v>63919.83</v>
      </c>
      <c r="R2460">
        <v>199993.58</v>
      </c>
    </row>
    <row r="2461" spans="1:18" x14ac:dyDescent="0.25">
      <c r="A2461">
        <f t="shared" si="38"/>
        <v>2460</v>
      </c>
      <c r="B2461">
        <v>7171695</v>
      </c>
      <c r="C2461" t="s">
        <v>2477</v>
      </c>
      <c r="D2461">
        <v>100</v>
      </c>
      <c r="E2461">
        <v>20</v>
      </c>
      <c r="F2461">
        <v>20</v>
      </c>
      <c r="G2461">
        <v>10</v>
      </c>
      <c r="H2461">
        <v>5</v>
      </c>
      <c r="I2461">
        <v>5</v>
      </c>
      <c r="J2461">
        <v>10</v>
      </c>
      <c r="K2461">
        <v>90.52</v>
      </c>
      <c r="L2461" s="4">
        <v>44827</v>
      </c>
      <c r="M2461" s="5">
        <v>0.54181312500000001</v>
      </c>
      <c r="N2461">
        <v>20</v>
      </c>
      <c r="O2461">
        <v>10</v>
      </c>
      <c r="P2461">
        <v>263857.83</v>
      </c>
      <c r="Q2461">
        <v>63879.98</v>
      </c>
      <c r="R2461">
        <v>199977.85</v>
      </c>
    </row>
    <row r="2462" spans="1:18" x14ac:dyDescent="0.25">
      <c r="A2462">
        <f t="shared" si="38"/>
        <v>2461</v>
      </c>
      <c r="B2462">
        <v>44781582</v>
      </c>
      <c r="C2462" t="s">
        <v>2478</v>
      </c>
      <c r="D2462">
        <v>100</v>
      </c>
      <c r="E2462">
        <v>20</v>
      </c>
      <c r="F2462">
        <v>20</v>
      </c>
      <c r="G2462">
        <v>10</v>
      </c>
      <c r="H2462">
        <v>5</v>
      </c>
      <c r="I2462">
        <v>5</v>
      </c>
      <c r="J2462">
        <v>10</v>
      </c>
      <c r="K2462">
        <v>90.52</v>
      </c>
      <c r="L2462" s="4">
        <v>44829</v>
      </c>
      <c r="M2462" s="5">
        <v>0.42505840277777779</v>
      </c>
      <c r="N2462">
        <v>20</v>
      </c>
      <c r="O2462">
        <v>10</v>
      </c>
      <c r="P2462">
        <v>263874.43</v>
      </c>
      <c r="Q2462">
        <v>63910.39</v>
      </c>
      <c r="R2462">
        <v>199964.04</v>
      </c>
    </row>
    <row r="2463" spans="1:18" x14ac:dyDescent="0.25">
      <c r="A2463">
        <f t="shared" si="38"/>
        <v>2462</v>
      </c>
      <c r="B2463">
        <v>39361612</v>
      </c>
      <c r="C2463" t="s">
        <v>2479</v>
      </c>
      <c r="D2463">
        <v>100</v>
      </c>
      <c r="E2463">
        <v>20</v>
      </c>
      <c r="F2463">
        <v>20</v>
      </c>
      <c r="G2463">
        <v>10</v>
      </c>
      <c r="H2463">
        <v>5</v>
      </c>
      <c r="I2463">
        <v>5</v>
      </c>
      <c r="J2463">
        <v>10</v>
      </c>
      <c r="K2463">
        <v>90.52</v>
      </c>
      <c r="L2463" s="4">
        <v>44831</v>
      </c>
      <c r="M2463" s="5">
        <v>0.63957928240740736</v>
      </c>
      <c r="N2463">
        <v>20</v>
      </c>
      <c r="O2463">
        <v>10</v>
      </c>
      <c r="P2463">
        <v>264211.15000000002</v>
      </c>
      <c r="Q2463">
        <v>64731.73</v>
      </c>
      <c r="R2463">
        <v>199479.42</v>
      </c>
    </row>
    <row r="2464" spans="1:18" x14ac:dyDescent="0.25">
      <c r="A2464">
        <f t="shared" si="38"/>
        <v>2463</v>
      </c>
      <c r="B2464">
        <v>33397714</v>
      </c>
      <c r="C2464" t="s">
        <v>2480</v>
      </c>
      <c r="D2464">
        <v>100</v>
      </c>
      <c r="E2464">
        <v>20</v>
      </c>
      <c r="F2464">
        <v>20</v>
      </c>
      <c r="G2464">
        <v>10</v>
      </c>
      <c r="H2464">
        <v>5</v>
      </c>
      <c r="I2464">
        <v>5</v>
      </c>
      <c r="J2464">
        <v>10</v>
      </c>
      <c r="K2464">
        <v>90.52</v>
      </c>
      <c r="L2464" s="4">
        <v>44834</v>
      </c>
      <c r="M2464" s="5">
        <v>0.68719155092592588</v>
      </c>
      <c r="N2464">
        <v>20</v>
      </c>
      <c r="O2464">
        <v>10</v>
      </c>
      <c r="P2464">
        <v>263773.88</v>
      </c>
      <c r="Q2464">
        <v>63780.52</v>
      </c>
      <c r="R2464">
        <v>199993.36</v>
      </c>
    </row>
    <row r="2465" spans="1:18" x14ac:dyDescent="0.25">
      <c r="A2465">
        <f t="shared" si="38"/>
        <v>2464</v>
      </c>
      <c r="B2465">
        <v>46674752</v>
      </c>
      <c r="C2465" t="s">
        <v>2481</v>
      </c>
      <c r="D2465">
        <v>100</v>
      </c>
      <c r="E2465">
        <v>20</v>
      </c>
      <c r="F2465">
        <v>20</v>
      </c>
      <c r="G2465">
        <v>10</v>
      </c>
      <c r="H2465">
        <v>5</v>
      </c>
      <c r="I2465">
        <v>5</v>
      </c>
      <c r="J2465">
        <v>10</v>
      </c>
      <c r="K2465">
        <v>90.52</v>
      </c>
      <c r="L2465" s="4">
        <v>44834</v>
      </c>
      <c r="M2465" s="5">
        <v>0.74145013888888889</v>
      </c>
      <c r="N2465">
        <v>20</v>
      </c>
      <c r="O2465">
        <v>10</v>
      </c>
      <c r="P2465">
        <v>270458.09000000003</v>
      </c>
      <c r="Q2465">
        <v>73023.679999999993</v>
      </c>
      <c r="R2465">
        <v>197434.41</v>
      </c>
    </row>
    <row r="2466" spans="1:18" x14ac:dyDescent="0.25">
      <c r="A2466">
        <f t="shared" si="38"/>
        <v>2465</v>
      </c>
      <c r="B2466">
        <v>43337906</v>
      </c>
      <c r="C2466" t="s">
        <v>2482</v>
      </c>
      <c r="D2466">
        <v>100</v>
      </c>
      <c r="E2466">
        <v>20</v>
      </c>
      <c r="F2466">
        <v>20</v>
      </c>
      <c r="G2466">
        <v>10</v>
      </c>
      <c r="H2466">
        <v>5</v>
      </c>
      <c r="I2466">
        <v>5</v>
      </c>
      <c r="J2466">
        <v>10</v>
      </c>
      <c r="K2466">
        <v>90.51</v>
      </c>
      <c r="L2466" s="4">
        <v>44806</v>
      </c>
      <c r="M2466" s="5">
        <v>0.77091952546296294</v>
      </c>
      <c r="N2466">
        <v>20</v>
      </c>
      <c r="O2466">
        <v>10</v>
      </c>
      <c r="P2466">
        <v>263615</v>
      </c>
      <c r="Q2466">
        <v>63636.66</v>
      </c>
      <c r="R2466">
        <v>199978.34</v>
      </c>
    </row>
    <row r="2467" spans="1:18" x14ac:dyDescent="0.25">
      <c r="A2467">
        <f t="shared" si="38"/>
        <v>2466</v>
      </c>
      <c r="B2467">
        <v>40323388</v>
      </c>
      <c r="C2467" t="s">
        <v>2483</v>
      </c>
      <c r="D2467">
        <v>100</v>
      </c>
      <c r="E2467">
        <v>20</v>
      </c>
      <c r="F2467">
        <v>20</v>
      </c>
      <c r="G2467">
        <v>10</v>
      </c>
      <c r="H2467">
        <v>5</v>
      </c>
      <c r="I2467">
        <v>5</v>
      </c>
      <c r="J2467">
        <v>10</v>
      </c>
      <c r="K2467">
        <v>90.51</v>
      </c>
      <c r="L2467" s="4">
        <v>44826</v>
      </c>
      <c r="M2467" s="5">
        <v>0.66555520833333337</v>
      </c>
      <c r="N2467">
        <v>20</v>
      </c>
      <c r="O2467">
        <v>10</v>
      </c>
      <c r="P2467">
        <v>263635.17</v>
      </c>
      <c r="Q2467">
        <v>63641.53</v>
      </c>
      <c r="R2467">
        <v>199993.64</v>
      </c>
    </row>
    <row r="2468" spans="1:18" x14ac:dyDescent="0.25">
      <c r="A2468">
        <f t="shared" si="38"/>
        <v>2467</v>
      </c>
      <c r="B2468">
        <v>46761573</v>
      </c>
      <c r="C2468" t="s">
        <v>2484</v>
      </c>
      <c r="D2468">
        <v>100</v>
      </c>
      <c r="E2468">
        <v>20</v>
      </c>
      <c r="F2468">
        <v>20</v>
      </c>
      <c r="G2468">
        <v>10</v>
      </c>
      <c r="H2468">
        <v>5</v>
      </c>
      <c r="I2468">
        <v>5</v>
      </c>
      <c r="J2468">
        <v>10</v>
      </c>
      <c r="K2468">
        <v>90.51</v>
      </c>
      <c r="L2468" s="4">
        <v>44832</v>
      </c>
      <c r="M2468" s="5">
        <v>0.63131290509259264</v>
      </c>
      <c r="N2468">
        <v>20</v>
      </c>
      <c r="O2468">
        <v>10</v>
      </c>
      <c r="P2468">
        <v>263735.17</v>
      </c>
      <c r="Q2468">
        <v>63744.79</v>
      </c>
      <c r="R2468">
        <v>199990.38</v>
      </c>
    </row>
    <row r="2469" spans="1:18" x14ac:dyDescent="0.25">
      <c r="A2469">
        <f t="shared" si="38"/>
        <v>2468</v>
      </c>
      <c r="B2469">
        <v>41149183</v>
      </c>
      <c r="C2469" t="s">
        <v>2485</v>
      </c>
      <c r="D2469">
        <v>100</v>
      </c>
      <c r="E2469">
        <v>20</v>
      </c>
      <c r="F2469">
        <v>20</v>
      </c>
      <c r="G2469">
        <v>10</v>
      </c>
      <c r="H2469">
        <v>5</v>
      </c>
      <c r="I2469">
        <v>5</v>
      </c>
      <c r="J2469">
        <v>10</v>
      </c>
      <c r="K2469">
        <v>90.51</v>
      </c>
      <c r="L2469" s="4">
        <v>44832</v>
      </c>
      <c r="M2469" s="5">
        <v>0.76618254629629634</v>
      </c>
      <c r="N2469">
        <v>20</v>
      </c>
      <c r="O2469">
        <v>10</v>
      </c>
      <c r="P2469">
        <v>291938.67</v>
      </c>
      <c r="Q2469">
        <v>91960.68</v>
      </c>
      <c r="R2469">
        <v>199977.99</v>
      </c>
    </row>
    <row r="2470" spans="1:18" x14ac:dyDescent="0.25">
      <c r="A2470">
        <f t="shared" si="38"/>
        <v>2469</v>
      </c>
      <c r="B2470">
        <v>46867567</v>
      </c>
      <c r="C2470" t="s">
        <v>2486</v>
      </c>
      <c r="D2470">
        <v>100</v>
      </c>
      <c r="E2470">
        <v>20</v>
      </c>
      <c r="F2470">
        <v>20</v>
      </c>
      <c r="G2470">
        <v>10</v>
      </c>
      <c r="H2470">
        <v>5</v>
      </c>
      <c r="I2470">
        <v>5</v>
      </c>
      <c r="J2470">
        <v>10</v>
      </c>
      <c r="K2470">
        <v>90.51</v>
      </c>
      <c r="L2470" s="4">
        <v>44833</v>
      </c>
      <c r="M2470" s="5">
        <v>0.73902025462962961</v>
      </c>
      <c r="N2470">
        <v>20</v>
      </c>
      <c r="O2470">
        <v>10</v>
      </c>
      <c r="P2470">
        <v>263522.45</v>
      </c>
      <c r="Q2470">
        <v>65090.05</v>
      </c>
      <c r="R2470">
        <v>198432.4</v>
      </c>
    </row>
    <row r="2471" spans="1:18" x14ac:dyDescent="0.25">
      <c r="A2471">
        <f t="shared" si="38"/>
        <v>2470</v>
      </c>
      <c r="B2471">
        <v>35592860</v>
      </c>
      <c r="C2471" t="s">
        <v>2487</v>
      </c>
      <c r="D2471">
        <v>100</v>
      </c>
      <c r="E2471">
        <v>20</v>
      </c>
      <c r="F2471">
        <v>20</v>
      </c>
      <c r="G2471">
        <v>10</v>
      </c>
      <c r="H2471">
        <v>5</v>
      </c>
      <c r="I2471">
        <v>5</v>
      </c>
      <c r="J2471">
        <v>10</v>
      </c>
      <c r="K2471">
        <v>90.51</v>
      </c>
      <c r="L2471" s="4">
        <v>44833</v>
      </c>
      <c r="M2471" s="5">
        <v>0.76310614583333336</v>
      </c>
      <c r="N2471">
        <v>20</v>
      </c>
      <c r="O2471">
        <v>10</v>
      </c>
      <c r="P2471">
        <v>263512.17</v>
      </c>
      <c r="Q2471">
        <v>63532.78</v>
      </c>
      <c r="R2471">
        <v>199979.39</v>
      </c>
    </row>
    <row r="2472" spans="1:18" x14ac:dyDescent="0.25">
      <c r="A2472">
        <f t="shared" si="38"/>
        <v>2471</v>
      </c>
      <c r="B2472">
        <v>18472294</v>
      </c>
      <c r="C2472" t="s">
        <v>2488</v>
      </c>
      <c r="D2472">
        <v>100</v>
      </c>
      <c r="E2472">
        <v>20</v>
      </c>
      <c r="F2472">
        <v>20</v>
      </c>
      <c r="G2472">
        <v>10</v>
      </c>
      <c r="H2472">
        <v>5</v>
      </c>
      <c r="I2472">
        <v>5</v>
      </c>
      <c r="J2472">
        <v>10</v>
      </c>
      <c r="K2472">
        <v>90.51</v>
      </c>
      <c r="L2472" s="4">
        <v>44834</v>
      </c>
      <c r="M2472" s="5">
        <v>0.38382751157407408</v>
      </c>
      <c r="N2472">
        <v>20</v>
      </c>
      <c r="O2472">
        <v>10</v>
      </c>
      <c r="P2472">
        <v>263592.75</v>
      </c>
      <c r="Q2472">
        <v>63604.93</v>
      </c>
      <c r="R2472">
        <v>199987.82</v>
      </c>
    </row>
    <row r="2473" spans="1:18" x14ac:dyDescent="0.25">
      <c r="A2473">
        <f t="shared" si="38"/>
        <v>2472</v>
      </c>
      <c r="B2473">
        <v>46627858</v>
      </c>
      <c r="C2473" t="s">
        <v>2489</v>
      </c>
      <c r="D2473">
        <v>100</v>
      </c>
      <c r="E2473">
        <v>20</v>
      </c>
      <c r="F2473">
        <v>20</v>
      </c>
      <c r="G2473">
        <v>10</v>
      </c>
      <c r="H2473">
        <v>5</v>
      </c>
      <c r="I2473">
        <v>5</v>
      </c>
      <c r="J2473">
        <v>10</v>
      </c>
      <c r="K2473">
        <v>90.51</v>
      </c>
      <c r="L2473" s="4">
        <v>44834</v>
      </c>
      <c r="M2473" s="5">
        <v>0.72569997685185184</v>
      </c>
      <c r="N2473">
        <v>20</v>
      </c>
      <c r="O2473">
        <v>10</v>
      </c>
      <c r="P2473">
        <v>263553.3</v>
      </c>
      <c r="Q2473">
        <v>63569.06</v>
      </c>
      <c r="R2473">
        <v>199984.24</v>
      </c>
    </row>
    <row r="2474" spans="1:18" x14ac:dyDescent="0.25">
      <c r="A2474">
        <f t="shared" si="38"/>
        <v>2473</v>
      </c>
      <c r="B2474">
        <v>24562715</v>
      </c>
      <c r="C2474" t="s">
        <v>2490</v>
      </c>
      <c r="D2474">
        <v>100</v>
      </c>
      <c r="E2474">
        <v>20</v>
      </c>
      <c r="F2474">
        <v>20</v>
      </c>
      <c r="G2474">
        <v>10</v>
      </c>
      <c r="H2474">
        <v>5</v>
      </c>
      <c r="I2474">
        <v>5</v>
      </c>
      <c r="J2474">
        <v>10</v>
      </c>
      <c r="K2474">
        <v>90.51</v>
      </c>
      <c r="L2474" s="4">
        <v>44834</v>
      </c>
      <c r="M2474" s="5">
        <v>0.82033383101851853</v>
      </c>
      <c r="N2474">
        <v>20</v>
      </c>
      <c r="O2474">
        <v>10</v>
      </c>
      <c r="P2474">
        <v>263510</v>
      </c>
      <c r="Q2474">
        <v>63532.26</v>
      </c>
      <c r="R2474">
        <v>199977.74</v>
      </c>
    </row>
    <row r="2475" spans="1:18" x14ac:dyDescent="0.25">
      <c r="A2475">
        <f t="shared" si="38"/>
        <v>2474</v>
      </c>
      <c r="B2475">
        <v>366088</v>
      </c>
      <c r="C2475" t="s">
        <v>2491</v>
      </c>
      <c r="D2475">
        <v>100</v>
      </c>
      <c r="E2475">
        <v>20</v>
      </c>
      <c r="F2475">
        <v>20</v>
      </c>
      <c r="G2475">
        <v>10</v>
      </c>
      <c r="H2475">
        <v>5</v>
      </c>
      <c r="I2475">
        <v>5</v>
      </c>
      <c r="J2475">
        <v>10</v>
      </c>
      <c r="K2475">
        <v>90.5</v>
      </c>
      <c r="L2475" s="4">
        <v>44816</v>
      </c>
      <c r="M2475" s="5">
        <v>0.72667513888888891</v>
      </c>
      <c r="N2475">
        <v>20</v>
      </c>
      <c r="O2475">
        <v>10</v>
      </c>
      <c r="P2475">
        <v>265162.08</v>
      </c>
      <c r="Q2475">
        <v>65176.84</v>
      </c>
      <c r="R2475">
        <v>199985.24</v>
      </c>
    </row>
    <row r="2476" spans="1:18" x14ac:dyDescent="0.25">
      <c r="A2476">
        <f t="shared" si="38"/>
        <v>2475</v>
      </c>
      <c r="B2476">
        <v>46814430</v>
      </c>
      <c r="C2476" t="s">
        <v>2492</v>
      </c>
      <c r="D2476">
        <v>100</v>
      </c>
      <c r="E2476">
        <v>20</v>
      </c>
      <c r="F2476">
        <v>20</v>
      </c>
      <c r="G2476">
        <v>10</v>
      </c>
      <c r="H2476">
        <v>5</v>
      </c>
      <c r="I2476">
        <v>5</v>
      </c>
      <c r="J2476">
        <v>10</v>
      </c>
      <c r="K2476">
        <v>90.5</v>
      </c>
      <c r="L2476" s="4">
        <v>44820</v>
      </c>
      <c r="M2476" s="5">
        <v>0.793846099537037</v>
      </c>
      <c r="N2476">
        <v>20</v>
      </c>
      <c r="O2476">
        <v>10</v>
      </c>
      <c r="P2476">
        <v>263456.09000000003</v>
      </c>
      <c r="Q2476">
        <v>63466.57</v>
      </c>
      <c r="R2476">
        <v>199989.52</v>
      </c>
    </row>
    <row r="2477" spans="1:18" x14ac:dyDescent="0.25">
      <c r="A2477">
        <f t="shared" si="38"/>
        <v>2476</v>
      </c>
      <c r="B2477">
        <v>46239490</v>
      </c>
      <c r="C2477" t="s">
        <v>2493</v>
      </c>
      <c r="D2477">
        <v>100</v>
      </c>
      <c r="E2477">
        <v>20</v>
      </c>
      <c r="F2477">
        <v>20</v>
      </c>
      <c r="G2477">
        <v>10</v>
      </c>
      <c r="H2477">
        <v>5</v>
      </c>
      <c r="I2477">
        <v>5</v>
      </c>
      <c r="J2477">
        <v>10</v>
      </c>
      <c r="K2477">
        <v>90.5</v>
      </c>
      <c r="L2477" s="4">
        <v>44833</v>
      </c>
      <c r="M2477" s="5">
        <v>0.50774641203703708</v>
      </c>
      <c r="N2477">
        <v>20</v>
      </c>
      <c r="O2477">
        <v>10</v>
      </c>
      <c r="P2477">
        <v>263316.37</v>
      </c>
      <c r="Q2477">
        <v>63327.59</v>
      </c>
      <c r="R2477">
        <v>199988.78</v>
      </c>
    </row>
    <row r="2478" spans="1:18" x14ac:dyDescent="0.25">
      <c r="A2478">
        <f t="shared" si="38"/>
        <v>2477</v>
      </c>
      <c r="B2478">
        <v>43856989</v>
      </c>
      <c r="C2478" t="s">
        <v>2494</v>
      </c>
      <c r="D2478">
        <v>100</v>
      </c>
      <c r="E2478">
        <v>20</v>
      </c>
      <c r="F2478">
        <v>20</v>
      </c>
      <c r="G2478">
        <v>10</v>
      </c>
      <c r="H2478">
        <v>5</v>
      </c>
      <c r="I2478">
        <v>5</v>
      </c>
      <c r="J2478">
        <v>10</v>
      </c>
      <c r="K2478">
        <v>90.5</v>
      </c>
      <c r="L2478" s="4">
        <v>44834</v>
      </c>
      <c r="M2478" s="5">
        <v>0.61620126157407407</v>
      </c>
      <c r="N2478">
        <v>20</v>
      </c>
      <c r="O2478">
        <v>10</v>
      </c>
      <c r="P2478">
        <v>263540</v>
      </c>
      <c r="Q2478">
        <v>65885</v>
      </c>
      <c r="R2478">
        <v>197655</v>
      </c>
    </row>
    <row r="2479" spans="1:18" x14ac:dyDescent="0.25">
      <c r="A2479">
        <f t="shared" si="38"/>
        <v>2478</v>
      </c>
      <c r="B2479">
        <v>46886178</v>
      </c>
      <c r="C2479" t="s">
        <v>2495</v>
      </c>
      <c r="D2479">
        <v>100</v>
      </c>
      <c r="E2479">
        <v>20</v>
      </c>
      <c r="F2479">
        <v>20</v>
      </c>
      <c r="G2479">
        <v>10</v>
      </c>
      <c r="H2479">
        <v>5</v>
      </c>
      <c r="I2479">
        <v>5</v>
      </c>
      <c r="J2479">
        <v>10</v>
      </c>
      <c r="K2479">
        <v>90.5</v>
      </c>
      <c r="L2479" s="4">
        <v>44834</v>
      </c>
      <c r="M2479" s="5">
        <v>0.82567175925925929</v>
      </c>
      <c r="N2479">
        <v>20</v>
      </c>
      <c r="O2479">
        <v>10</v>
      </c>
      <c r="P2479">
        <v>263279.65000000002</v>
      </c>
      <c r="Q2479">
        <v>63292.43</v>
      </c>
      <c r="R2479">
        <v>199987.22</v>
      </c>
    </row>
    <row r="2480" spans="1:18" x14ac:dyDescent="0.25">
      <c r="A2480">
        <f t="shared" si="38"/>
        <v>2479</v>
      </c>
      <c r="B2480">
        <v>42640781</v>
      </c>
      <c r="C2480" t="s">
        <v>2496</v>
      </c>
      <c r="D2480">
        <v>100</v>
      </c>
      <c r="E2480">
        <v>20</v>
      </c>
      <c r="F2480">
        <v>20</v>
      </c>
      <c r="G2480">
        <v>10</v>
      </c>
      <c r="H2480">
        <v>5</v>
      </c>
      <c r="I2480">
        <v>5</v>
      </c>
      <c r="J2480">
        <v>10</v>
      </c>
      <c r="K2480">
        <v>90.49</v>
      </c>
      <c r="L2480" s="4">
        <v>44797</v>
      </c>
      <c r="M2480" s="5">
        <v>0.74739273148148144</v>
      </c>
      <c r="N2480">
        <v>20</v>
      </c>
      <c r="O2480">
        <v>10</v>
      </c>
      <c r="P2480">
        <v>263010</v>
      </c>
      <c r="Q2480">
        <v>63122.400000000001</v>
      </c>
      <c r="R2480">
        <v>199887.6</v>
      </c>
    </row>
    <row r="2481" spans="1:18" x14ac:dyDescent="0.25">
      <c r="A2481">
        <f t="shared" si="38"/>
        <v>2480</v>
      </c>
      <c r="B2481">
        <v>32884932</v>
      </c>
      <c r="C2481" t="s">
        <v>2497</v>
      </c>
      <c r="D2481">
        <v>100</v>
      </c>
      <c r="E2481">
        <v>20</v>
      </c>
      <c r="F2481">
        <v>20</v>
      </c>
      <c r="G2481">
        <v>10</v>
      </c>
      <c r="H2481">
        <v>5</v>
      </c>
      <c r="I2481">
        <v>5</v>
      </c>
      <c r="J2481">
        <v>10</v>
      </c>
      <c r="K2481">
        <v>90.49</v>
      </c>
      <c r="L2481" s="4">
        <v>44813</v>
      </c>
      <c r="M2481" s="5">
        <v>0.96373805555555558</v>
      </c>
      <c r="N2481">
        <v>20</v>
      </c>
      <c r="O2481">
        <v>10</v>
      </c>
      <c r="P2481">
        <v>289759.99</v>
      </c>
      <c r="Q2481">
        <v>89767.64</v>
      </c>
      <c r="R2481">
        <v>199992.35</v>
      </c>
    </row>
    <row r="2482" spans="1:18" x14ac:dyDescent="0.25">
      <c r="A2482">
        <f t="shared" si="38"/>
        <v>2481</v>
      </c>
      <c r="B2482">
        <v>45990498</v>
      </c>
      <c r="C2482" t="s">
        <v>2498</v>
      </c>
      <c r="D2482">
        <v>100</v>
      </c>
      <c r="E2482">
        <v>20</v>
      </c>
      <c r="F2482">
        <v>20</v>
      </c>
      <c r="G2482">
        <v>10</v>
      </c>
      <c r="H2482">
        <v>5</v>
      </c>
      <c r="I2482">
        <v>5</v>
      </c>
      <c r="J2482">
        <v>10</v>
      </c>
      <c r="K2482">
        <v>90.49</v>
      </c>
      <c r="L2482" s="4">
        <v>44834</v>
      </c>
      <c r="M2482" s="5">
        <v>0.64808017361111114</v>
      </c>
      <c r="N2482">
        <v>20</v>
      </c>
      <c r="O2482">
        <v>10</v>
      </c>
      <c r="P2482">
        <v>263471.92</v>
      </c>
      <c r="Q2482">
        <v>63496.73</v>
      </c>
      <c r="R2482">
        <v>199975.19</v>
      </c>
    </row>
    <row r="2483" spans="1:18" x14ac:dyDescent="0.25">
      <c r="A2483">
        <f t="shared" si="38"/>
        <v>2482</v>
      </c>
      <c r="B2483">
        <v>40591437</v>
      </c>
      <c r="C2483" t="s">
        <v>2499</v>
      </c>
      <c r="D2483">
        <v>100</v>
      </c>
      <c r="E2483">
        <v>20</v>
      </c>
      <c r="F2483">
        <v>20</v>
      </c>
      <c r="G2483">
        <v>10</v>
      </c>
      <c r="H2483">
        <v>5</v>
      </c>
      <c r="I2483">
        <v>5</v>
      </c>
      <c r="J2483">
        <v>10</v>
      </c>
      <c r="K2483">
        <v>90.49</v>
      </c>
      <c r="L2483" s="4">
        <v>44834</v>
      </c>
      <c r="M2483" s="5">
        <v>0.65189806712962961</v>
      </c>
      <c r="N2483">
        <v>20</v>
      </c>
      <c r="O2483">
        <v>10</v>
      </c>
      <c r="P2483">
        <v>264526.28999999998</v>
      </c>
      <c r="Q2483">
        <v>64544.41</v>
      </c>
      <c r="R2483">
        <v>199981.88</v>
      </c>
    </row>
    <row r="2484" spans="1:18" x14ac:dyDescent="0.25">
      <c r="A2484">
        <f t="shared" si="38"/>
        <v>2483</v>
      </c>
      <c r="B2484">
        <v>46900299</v>
      </c>
      <c r="C2484" t="s">
        <v>2500</v>
      </c>
      <c r="D2484">
        <v>100</v>
      </c>
      <c r="E2484">
        <v>20</v>
      </c>
      <c r="F2484">
        <v>20</v>
      </c>
      <c r="G2484">
        <v>10</v>
      </c>
      <c r="H2484">
        <v>5</v>
      </c>
      <c r="I2484">
        <v>5</v>
      </c>
      <c r="J2484">
        <v>10</v>
      </c>
      <c r="K2484">
        <v>90.49</v>
      </c>
      <c r="L2484" s="4">
        <v>44834</v>
      </c>
      <c r="M2484" s="5">
        <v>0.66778785879629632</v>
      </c>
      <c r="N2484">
        <v>20</v>
      </c>
      <c r="O2484">
        <v>10</v>
      </c>
      <c r="P2484">
        <v>265212</v>
      </c>
      <c r="Q2484">
        <v>65242.15</v>
      </c>
      <c r="R2484">
        <v>199969.85</v>
      </c>
    </row>
    <row r="2485" spans="1:18" x14ac:dyDescent="0.25">
      <c r="A2485">
        <f t="shared" si="38"/>
        <v>2484</v>
      </c>
      <c r="B2485">
        <v>40016790</v>
      </c>
      <c r="C2485" t="s">
        <v>2501</v>
      </c>
      <c r="D2485">
        <v>100</v>
      </c>
      <c r="E2485">
        <v>20</v>
      </c>
      <c r="F2485">
        <v>20</v>
      </c>
      <c r="G2485">
        <v>10</v>
      </c>
      <c r="H2485">
        <v>5</v>
      </c>
      <c r="I2485">
        <v>5</v>
      </c>
      <c r="J2485">
        <v>10</v>
      </c>
      <c r="K2485">
        <v>90.49</v>
      </c>
      <c r="L2485" s="4">
        <v>44834</v>
      </c>
      <c r="M2485" s="5">
        <v>0.82530834490740745</v>
      </c>
      <c r="N2485">
        <v>20</v>
      </c>
      <c r="O2485">
        <v>10</v>
      </c>
      <c r="P2485">
        <v>263020</v>
      </c>
      <c r="Q2485">
        <v>63045.89</v>
      </c>
      <c r="R2485">
        <v>199974.11</v>
      </c>
    </row>
    <row r="2486" spans="1:18" x14ac:dyDescent="0.25">
      <c r="A2486">
        <f t="shared" si="38"/>
        <v>2485</v>
      </c>
      <c r="B2486">
        <v>40538310</v>
      </c>
      <c r="C2486" t="s">
        <v>2502</v>
      </c>
      <c r="D2486">
        <v>100</v>
      </c>
      <c r="E2486">
        <v>20</v>
      </c>
      <c r="F2486">
        <v>20</v>
      </c>
      <c r="G2486">
        <v>10</v>
      </c>
      <c r="H2486">
        <v>5</v>
      </c>
      <c r="I2486">
        <v>5</v>
      </c>
      <c r="J2486">
        <v>10</v>
      </c>
      <c r="K2486">
        <v>90.48</v>
      </c>
      <c r="L2486" s="4">
        <v>44826</v>
      </c>
      <c r="M2486" s="5">
        <v>0.99382885416666666</v>
      </c>
      <c r="N2486">
        <v>20</v>
      </c>
      <c r="O2486">
        <v>10</v>
      </c>
      <c r="P2486">
        <v>262833</v>
      </c>
      <c r="Q2486">
        <v>62843.37</v>
      </c>
      <c r="R2486">
        <v>199989.63</v>
      </c>
    </row>
    <row r="2487" spans="1:18" x14ac:dyDescent="0.25">
      <c r="A2487">
        <f t="shared" si="38"/>
        <v>2486</v>
      </c>
      <c r="B2487">
        <v>43392650</v>
      </c>
      <c r="C2487" t="s">
        <v>2503</v>
      </c>
      <c r="D2487">
        <v>100</v>
      </c>
      <c r="E2487">
        <v>20</v>
      </c>
      <c r="F2487">
        <v>20</v>
      </c>
      <c r="G2487">
        <v>10</v>
      </c>
      <c r="H2487">
        <v>5</v>
      </c>
      <c r="I2487">
        <v>5</v>
      </c>
      <c r="J2487">
        <v>10</v>
      </c>
      <c r="K2487">
        <v>90.48</v>
      </c>
      <c r="L2487" s="4">
        <v>44831</v>
      </c>
      <c r="M2487" s="5">
        <v>0.9600691203703704</v>
      </c>
      <c r="N2487">
        <v>20</v>
      </c>
      <c r="O2487">
        <v>10</v>
      </c>
      <c r="P2487">
        <v>262709.86</v>
      </c>
      <c r="Q2487">
        <v>63050.37</v>
      </c>
      <c r="R2487">
        <v>199659.49</v>
      </c>
    </row>
    <row r="2488" spans="1:18" x14ac:dyDescent="0.25">
      <c r="A2488">
        <f t="shared" si="38"/>
        <v>2487</v>
      </c>
      <c r="B2488">
        <v>46480934</v>
      </c>
      <c r="C2488" t="s">
        <v>2504</v>
      </c>
      <c r="D2488">
        <v>100</v>
      </c>
      <c r="E2488">
        <v>20</v>
      </c>
      <c r="F2488">
        <v>20</v>
      </c>
      <c r="G2488">
        <v>10</v>
      </c>
      <c r="H2488">
        <v>5</v>
      </c>
      <c r="I2488">
        <v>5</v>
      </c>
      <c r="J2488">
        <v>10</v>
      </c>
      <c r="K2488">
        <v>90.48</v>
      </c>
      <c r="L2488" s="4">
        <v>44832</v>
      </c>
      <c r="M2488" s="5">
        <v>0.46795184027777775</v>
      </c>
      <c r="N2488">
        <v>20</v>
      </c>
      <c r="O2488">
        <v>10</v>
      </c>
      <c r="P2488">
        <v>265053.57</v>
      </c>
      <c r="Q2488">
        <v>66263.39</v>
      </c>
      <c r="R2488">
        <v>198790.18</v>
      </c>
    </row>
    <row r="2489" spans="1:18" x14ac:dyDescent="0.25">
      <c r="A2489">
        <f t="shared" si="38"/>
        <v>2488</v>
      </c>
      <c r="B2489">
        <v>40388107</v>
      </c>
      <c r="C2489" t="s">
        <v>2505</v>
      </c>
      <c r="D2489">
        <v>100</v>
      </c>
      <c r="E2489">
        <v>20</v>
      </c>
      <c r="F2489">
        <v>20</v>
      </c>
      <c r="G2489">
        <v>10</v>
      </c>
      <c r="H2489">
        <v>5</v>
      </c>
      <c r="I2489">
        <v>5</v>
      </c>
      <c r="J2489">
        <v>10</v>
      </c>
      <c r="K2489">
        <v>90.48</v>
      </c>
      <c r="L2489" s="4">
        <v>44832</v>
      </c>
      <c r="M2489" s="5">
        <v>0.69020984953703701</v>
      </c>
      <c r="N2489">
        <v>20</v>
      </c>
      <c r="O2489">
        <v>10</v>
      </c>
      <c r="P2489">
        <v>263599.99</v>
      </c>
      <c r="Q2489">
        <v>63791.199999999997</v>
      </c>
      <c r="R2489">
        <v>199808.79</v>
      </c>
    </row>
    <row r="2490" spans="1:18" x14ac:dyDescent="0.25">
      <c r="A2490">
        <f t="shared" si="38"/>
        <v>2489</v>
      </c>
      <c r="B2490">
        <v>29864749</v>
      </c>
      <c r="C2490" t="s">
        <v>2506</v>
      </c>
      <c r="D2490">
        <v>100</v>
      </c>
      <c r="E2490">
        <v>20</v>
      </c>
      <c r="F2490">
        <v>20</v>
      </c>
      <c r="G2490">
        <v>10</v>
      </c>
      <c r="H2490">
        <v>5</v>
      </c>
      <c r="I2490">
        <v>5</v>
      </c>
      <c r="J2490">
        <v>10</v>
      </c>
      <c r="K2490">
        <v>90.48</v>
      </c>
      <c r="L2490" s="4">
        <v>44833</v>
      </c>
      <c r="M2490" s="5">
        <v>0.45343475694444446</v>
      </c>
      <c r="N2490">
        <v>20</v>
      </c>
      <c r="O2490">
        <v>10</v>
      </c>
      <c r="P2490">
        <v>262639.53000000003</v>
      </c>
      <c r="Q2490">
        <v>62639.53</v>
      </c>
      <c r="R2490">
        <v>200000</v>
      </c>
    </row>
    <row r="2491" spans="1:18" x14ac:dyDescent="0.25">
      <c r="A2491">
        <f t="shared" si="38"/>
        <v>2490</v>
      </c>
      <c r="B2491">
        <v>46076937</v>
      </c>
      <c r="C2491" t="s">
        <v>2507</v>
      </c>
      <c r="D2491">
        <v>100</v>
      </c>
      <c r="E2491">
        <v>20</v>
      </c>
      <c r="F2491">
        <v>20</v>
      </c>
      <c r="G2491">
        <v>10</v>
      </c>
      <c r="H2491">
        <v>5</v>
      </c>
      <c r="I2491">
        <v>5</v>
      </c>
      <c r="J2491">
        <v>10</v>
      </c>
      <c r="K2491">
        <v>90.48</v>
      </c>
      <c r="L2491" s="4">
        <v>44833</v>
      </c>
      <c r="M2491" s="5">
        <v>0.47449745370370372</v>
      </c>
      <c r="N2491">
        <v>20</v>
      </c>
      <c r="O2491">
        <v>10</v>
      </c>
      <c r="P2491">
        <v>262610</v>
      </c>
      <c r="Q2491">
        <v>62632.49</v>
      </c>
      <c r="R2491">
        <v>199977.51</v>
      </c>
    </row>
    <row r="2492" spans="1:18" x14ac:dyDescent="0.25">
      <c r="A2492">
        <f t="shared" si="38"/>
        <v>2491</v>
      </c>
      <c r="B2492">
        <v>46544094</v>
      </c>
      <c r="C2492" t="s">
        <v>2508</v>
      </c>
      <c r="D2492">
        <v>100</v>
      </c>
      <c r="E2492">
        <v>20</v>
      </c>
      <c r="F2492">
        <v>20</v>
      </c>
      <c r="G2492">
        <v>10</v>
      </c>
      <c r="H2492">
        <v>5</v>
      </c>
      <c r="I2492">
        <v>5</v>
      </c>
      <c r="J2492">
        <v>10</v>
      </c>
      <c r="K2492">
        <v>90.48</v>
      </c>
      <c r="L2492" s="4">
        <v>44834</v>
      </c>
      <c r="M2492" s="5">
        <v>0.8079133101851852</v>
      </c>
      <c r="N2492">
        <v>20</v>
      </c>
      <c r="O2492">
        <v>10</v>
      </c>
      <c r="P2492">
        <v>267878.46999999997</v>
      </c>
      <c r="Q2492">
        <v>69648.399999999994</v>
      </c>
      <c r="R2492">
        <v>198230.07</v>
      </c>
    </row>
    <row r="2493" spans="1:18" x14ac:dyDescent="0.25">
      <c r="A2493">
        <f t="shared" si="38"/>
        <v>2492</v>
      </c>
      <c r="B2493">
        <v>46424942</v>
      </c>
      <c r="C2493" t="s">
        <v>2509</v>
      </c>
      <c r="D2493">
        <v>100</v>
      </c>
      <c r="E2493">
        <v>20</v>
      </c>
      <c r="F2493">
        <v>20</v>
      </c>
      <c r="G2493">
        <v>10</v>
      </c>
      <c r="H2493">
        <v>5</v>
      </c>
      <c r="I2493">
        <v>5</v>
      </c>
      <c r="J2493">
        <v>10</v>
      </c>
      <c r="K2493">
        <v>90.47</v>
      </c>
      <c r="L2493" s="4">
        <v>44831</v>
      </c>
      <c r="M2493" s="5">
        <v>0.68955399305555554</v>
      </c>
      <c r="N2493">
        <v>20</v>
      </c>
      <c r="O2493">
        <v>10</v>
      </c>
      <c r="P2493">
        <v>262307.71999999997</v>
      </c>
      <c r="Q2493">
        <v>62324.31</v>
      </c>
      <c r="R2493">
        <v>199983.41</v>
      </c>
    </row>
    <row r="2494" spans="1:18" x14ac:dyDescent="0.25">
      <c r="A2494">
        <f t="shared" si="38"/>
        <v>2493</v>
      </c>
      <c r="B2494">
        <v>41958982</v>
      </c>
      <c r="C2494" t="s">
        <v>2510</v>
      </c>
      <c r="D2494">
        <v>100</v>
      </c>
      <c r="E2494">
        <v>20</v>
      </c>
      <c r="F2494">
        <v>20</v>
      </c>
      <c r="G2494">
        <v>10</v>
      </c>
      <c r="H2494">
        <v>5</v>
      </c>
      <c r="I2494">
        <v>5</v>
      </c>
      <c r="J2494">
        <v>10</v>
      </c>
      <c r="K2494">
        <v>90.47</v>
      </c>
      <c r="L2494" s="4">
        <v>44832</v>
      </c>
      <c r="M2494" s="5">
        <v>0.63942569444444441</v>
      </c>
      <c r="N2494">
        <v>20</v>
      </c>
      <c r="O2494">
        <v>10</v>
      </c>
      <c r="P2494">
        <v>263016.87</v>
      </c>
      <c r="Q2494">
        <v>63124.05</v>
      </c>
      <c r="R2494">
        <v>199892.82</v>
      </c>
    </row>
    <row r="2495" spans="1:18" x14ac:dyDescent="0.25">
      <c r="A2495">
        <f t="shared" si="38"/>
        <v>2494</v>
      </c>
      <c r="B2495">
        <v>44639678</v>
      </c>
      <c r="C2495" t="s">
        <v>2511</v>
      </c>
      <c r="D2495">
        <v>100</v>
      </c>
      <c r="E2495">
        <v>20</v>
      </c>
      <c r="F2495">
        <v>20</v>
      </c>
      <c r="G2495">
        <v>10</v>
      </c>
      <c r="H2495">
        <v>5</v>
      </c>
      <c r="I2495">
        <v>5</v>
      </c>
      <c r="J2495">
        <v>10</v>
      </c>
      <c r="K2495">
        <v>90.47</v>
      </c>
      <c r="L2495" s="4">
        <v>44834</v>
      </c>
      <c r="M2495" s="5">
        <v>0.39618850694444446</v>
      </c>
      <c r="N2495">
        <v>20</v>
      </c>
      <c r="O2495">
        <v>10</v>
      </c>
      <c r="P2495">
        <v>262557</v>
      </c>
      <c r="Q2495">
        <v>62593.59</v>
      </c>
      <c r="R2495">
        <v>199963.41</v>
      </c>
    </row>
    <row r="2496" spans="1:18" x14ac:dyDescent="0.25">
      <c r="A2496">
        <f t="shared" si="38"/>
        <v>2495</v>
      </c>
      <c r="B2496">
        <v>4146751</v>
      </c>
      <c r="C2496" t="s">
        <v>2512</v>
      </c>
      <c r="D2496">
        <v>100</v>
      </c>
      <c r="E2496">
        <v>20</v>
      </c>
      <c r="F2496">
        <v>20</v>
      </c>
      <c r="G2496">
        <v>10</v>
      </c>
      <c r="H2496">
        <v>5</v>
      </c>
      <c r="I2496">
        <v>5</v>
      </c>
      <c r="J2496">
        <v>10</v>
      </c>
      <c r="K2496">
        <v>90.47</v>
      </c>
      <c r="L2496" s="4">
        <v>44834</v>
      </c>
      <c r="M2496" s="5">
        <v>0.59088401620370368</v>
      </c>
      <c r="N2496">
        <v>20</v>
      </c>
      <c r="O2496">
        <v>10</v>
      </c>
      <c r="P2496">
        <v>262315</v>
      </c>
      <c r="Q2496">
        <v>62326.04</v>
      </c>
      <c r="R2496">
        <v>199988.96</v>
      </c>
    </row>
    <row r="2497" spans="1:18" x14ac:dyDescent="0.25">
      <c r="A2497">
        <f t="shared" si="38"/>
        <v>2496</v>
      </c>
      <c r="B2497">
        <v>45870351</v>
      </c>
      <c r="C2497" t="s">
        <v>2513</v>
      </c>
      <c r="D2497">
        <v>100</v>
      </c>
      <c r="E2497">
        <v>20</v>
      </c>
      <c r="F2497">
        <v>20</v>
      </c>
      <c r="G2497">
        <v>10</v>
      </c>
      <c r="H2497">
        <v>5</v>
      </c>
      <c r="I2497">
        <v>5</v>
      </c>
      <c r="J2497">
        <v>10</v>
      </c>
      <c r="K2497">
        <v>90.47</v>
      </c>
      <c r="L2497" s="4">
        <v>44834</v>
      </c>
      <c r="M2497" s="5">
        <v>0.68113771990740746</v>
      </c>
      <c r="N2497">
        <v>20</v>
      </c>
      <c r="O2497">
        <v>10</v>
      </c>
      <c r="P2497">
        <v>262479.14</v>
      </c>
      <c r="Q2497">
        <v>62496.28</v>
      </c>
      <c r="R2497">
        <v>199982.86</v>
      </c>
    </row>
    <row r="2498" spans="1:18" x14ac:dyDescent="0.25">
      <c r="A2498">
        <f t="shared" si="38"/>
        <v>2497</v>
      </c>
      <c r="B2498">
        <v>46182385</v>
      </c>
      <c r="C2498" t="s">
        <v>2514</v>
      </c>
      <c r="D2498">
        <v>100</v>
      </c>
      <c r="E2498">
        <v>20</v>
      </c>
      <c r="F2498">
        <v>20</v>
      </c>
      <c r="G2498">
        <v>10</v>
      </c>
      <c r="H2498">
        <v>5</v>
      </c>
      <c r="I2498">
        <v>5</v>
      </c>
      <c r="J2498">
        <v>10</v>
      </c>
      <c r="K2498">
        <v>90.46</v>
      </c>
      <c r="L2498" s="4">
        <v>44819</v>
      </c>
      <c r="M2498" s="5">
        <v>6.2747222222222218E-2</v>
      </c>
      <c r="N2498">
        <v>20</v>
      </c>
      <c r="O2498">
        <v>10</v>
      </c>
      <c r="P2498">
        <v>264427.71000000002</v>
      </c>
      <c r="Q2498">
        <v>64520.36</v>
      </c>
      <c r="R2498">
        <v>199907.35</v>
      </c>
    </row>
    <row r="2499" spans="1:18" x14ac:dyDescent="0.25">
      <c r="A2499">
        <f t="shared" si="38"/>
        <v>2498</v>
      </c>
      <c r="B2499">
        <v>33961863</v>
      </c>
      <c r="C2499" t="s">
        <v>2515</v>
      </c>
      <c r="D2499">
        <v>100</v>
      </c>
      <c r="E2499">
        <v>20</v>
      </c>
      <c r="F2499">
        <v>20</v>
      </c>
      <c r="G2499">
        <v>10</v>
      </c>
      <c r="H2499">
        <v>5</v>
      </c>
      <c r="I2499">
        <v>5</v>
      </c>
      <c r="J2499">
        <v>10</v>
      </c>
      <c r="K2499">
        <v>90.46</v>
      </c>
      <c r="L2499" s="4">
        <v>44821</v>
      </c>
      <c r="M2499" s="5">
        <v>0.4360890277777778</v>
      </c>
      <c r="N2499">
        <v>20</v>
      </c>
      <c r="O2499">
        <v>10</v>
      </c>
      <c r="P2499">
        <v>267183.89</v>
      </c>
      <c r="Q2499">
        <v>67196.75</v>
      </c>
      <c r="R2499">
        <v>199987.14</v>
      </c>
    </row>
    <row r="2500" spans="1:18" x14ac:dyDescent="0.25">
      <c r="A2500">
        <f t="shared" ref="A2500:A2563" si="39">A2499+1</f>
        <v>2499</v>
      </c>
      <c r="B2500">
        <v>32106973</v>
      </c>
      <c r="C2500" t="s">
        <v>2516</v>
      </c>
      <c r="D2500">
        <v>100</v>
      </c>
      <c r="E2500">
        <v>20</v>
      </c>
      <c r="F2500">
        <v>20</v>
      </c>
      <c r="G2500">
        <v>10</v>
      </c>
      <c r="H2500">
        <v>5</v>
      </c>
      <c r="I2500">
        <v>5</v>
      </c>
      <c r="J2500">
        <v>10</v>
      </c>
      <c r="K2500">
        <v>90.46</v>
      </c>
      <c r="L2500" s="4">
        <v>44831</v>
      </c>
      <c r="M2500" s="5">
        <v>0.42368553240740742</v>
      </c>
      <c r="N2500">
        <v>20</v>
      </c>
      <c r="O2500">
        <v>10</v>
      </c>
      <c r="P2500">
        <v>262281.98</v>
      </c>
      <c r="Q2500">
        <v>62291.97</v>
      </c>
      <c r="R2500">
        <v>199990.01</v>
      </c>
    </row>
    <row r="2501" spans="1:18" x14ac:dyDescent="0.25">
      <c r="A2501">
        <f t="shared" si="39"/>
        <v>2500</v>
      </c>
      <c r="B2501">
        <v>30346538</v>
      </c>
      <c r="C2501" t="s">
        <v>2517</v>
      </c>
      <c r="D2501">
        <v>100</v>
      </c>
      <c r="E2501">
        <v>20</v>
      </c>
      <c r="F2501">
        <v>20</v>
      </c>
      <c r="G2501">
        <v>10</v>
      </c>
      <c r="H2501">
        <v>5</v>
      </c>
      <c r="I2501">
        <v>5</v>
      </c>
      <c r="J2501">
        <v>10</v>
      </c>
      <c r="K2501">
        <v>90.46</v>
      </c>
      <c r="L2501" s="4">
        <v>44831</v>
      </c>
      <c r="M2501" s="5">
        <v>0.74379170138888884</v>
      </c>
      <c r="N2501">
        <v>20</v>
      </c>
      <c r="O2501">
        <v>10</v>
      </c>
      <c r="P2501">
        <v>262119.61</v>
      </c>
      <c r="Q2501">
        <v>62305.83</v>
      </c>
      <c r="R2501">
        <v>199813.78</v>
      </c>
    </row>
    <row r="2502" spans="1:18" x14ac:dyDescent="0.25">
      <c r="A2502">
        <f t="shared" si="39"/>
        <v>2501</v>
      </c>
      <c r="B2502">
        <v>45751423</v>
      </c>
      <c r="C2502" t="s">
        <v>2518</v>
      </c>
      <c r="D2502">
        <v>100</v>
      </c>
      <c r="E2502">
        <v>20</v>
      </c>
      <c r="F2502">
        <v>20</v>
      </c>
      <c r="G2502">
        <v>10</v>
      </c>
      <c r="H2502">
        <v>5</v>
      </c>
      <c r="I2502">
        <v>5</v>
      </c>
      <c r="J2502">
        <v>10</v>
      </c>
      <c r="K2502">
        <v>90.46</v>
      </c>
      <c r="L2502" s="4">
        <v>44832</v>
      </c>
      <c r="M2502" s="5">
        <v>0.84960298611111107</v>
      </c>
      <c r="N2502">
        <v>20</v>
      </c>
      <c r="O2502">
        <v>10</v>
      </c>
      <c r="P2502">
        <v>264272.74</v>
      </c>
      <c r="Q2502">
        <v>64482.55</v>
      </c>
      <c r="R2502">
        <v>199790.19</v>
      </c>
    </row>
    <row r="2503" spans="1:18" x14ac:dyDescent="0.25">
      <c r="A2503">
        <f t="shared" si="39"/>
        <v>2502</v>
      </c>
      <c r="B2503">
        <v>39104686</v>
      </c>
      <c r="C2503" t="s">
        <v>2519</v>
      </c>
      <c r="D2503">
        <v>100</v>
      </c>
      <c r="E2503">
        <v>20</v>
      </c>
      <c r="F2503">
        <v>20</v>
      </c>
      <c r="G2503">
        <v>10</v>
      </c>
      <c r="H2503">
        <v>5</v>
      </c>
      <c r="I2503">
        <v>5</v>
      </c>
      <c r="J2503">
        <v>10</v>
      </c>
      <c r="K2503">
        <v>90.45</v>
      </c>
      <c r="L2503" s="4">
        <v>44791</v>
      </c>
      <c r="M2503" s="5">
        <v>0.66677501157407404</v>
      </c>
      <c r="N2503">
        <v>20</v>
      </c>
      <c r="O2503">
        <v>10</v>
      </c>
      <c r="P2503">
        <v>274318.8</v>
      </c>
      <c r="Q2503">
        <v>74340.39</v>
      </c>
      <c r="R2503">
        <v>199978.41</v>
      </c>
    </row>
    <row r="2504" spans="1:18" x14ac:dyDescent="0.25">
      <c r="A2504">
        <f t="shared" si="39"/>
        <v>2503</v>
      </c>
      <c r="B2504">
        <v>39007098</v>
      </c>
      <c r="C2504" t="s">
        <v>2520</v>
      </c>
      <c r="D2504">
        <v>100</v>
      </c>
      <c r="E2504">
        <v>20</v>
      </c>
      <c r="F2504">
        <v>20</v>
      </c>
      <c r="G2504">
        <v>10</v>
      </c>
      <c r="H2504">
        <v>5</v>
      </c>
      <c r="I2504">
        <v>5</v>
      </c>
      <c r="J2504">
        <v>10</v>
      </c>
      <c r="K2504">
        <v>90.45</v>
      </c>
      <c r="L2504" s="4">
        <v>44832</v>
      </c>
      <c r="M2504" s="5">
        <v>0.63089959490740743</v>
      </c>
      <c r="N2504">
        <v>20</v>
      </c>
      <c r="O2504">
        <v>10</v>
      </c>
      <c r="P2504">
        <v>272285</v>
      </c>
      <c r="Q2504">
        <v>72427.81</v>
      </c>
      <c r="R2504">
        <v>199857.19</v>
      </c>
    </row>
    <row r="2505" spans="1:18" x14ac:dyDescent="0.25">
      <c r="A2505">
        <f t="shared" si="39"/>
        <v>2504</v>
      </c>
      <c r="B2505">
        <v>46847330</v>
      </c>
      <c r="C2505" t="s">
        <v>2521</v>
      </c>
      <c r="D2505">
        <v>100</v>
      </c>
      <c r="E2505">
        <v>20</v>
      </c>
      <c r="F2505">
        <v>20</v>
      </c>
      <c r="G2505">
        <v>10</v>
      </c>
      <c r="H2505">
        <v>5</v>
      </c>
      <c r="I2505">
        <v>5</v>
      </c>
      <c r="J2505">
        <v>10</v>
      </c>
      <c r="K2505">
        <v>90.45</v>
      </c>
      <c r="L2505" s="4">
        <v>44833</v>
      </c>
      <c r="M2505" s="5">
        <v>0.86708820601851855</v>
      </c>
      <c r="N2505">
        <v>20</v>
      </c>
      <c r="O2505">
        <v>10</v>
      </c>
      <c r="P2505">
        <v>261970</v>
      </c>
      <c r="Q2505">
        <v>61982.1</v>
      </c>
      <c r="R2505">
        <v>199987.9</v>
      </c>
    </row>
    <row r="2506" spans="1:18" x14ac:dyDescent="0.25">
      <c r="A2506">
        <f t="shared" si="39"/>
        <v>2505</v>
      </c>
      <c r="B2506">
        <v>30685194</v>
      </c>
      <c r="C2506" t="s">
        <v>2522</v>
      </c>
      <c r="D2506">
        <v>100</v>
      </c>
      <c r="E2506">
        <v>20</v>
      </c>
      <c r="F2506">
        <v>20</v>
      </c>
      <c r="G2506">
        <v>10</v>
      </c>
      <c r="H2506">
        <v>5</v>
      </c>
      <c r="I2506">
        <v>5</v>
      </c>
      <c r="J2506">
        <v>10</v>
      </c>
      <c r="K2506">
        <v>90.45</v>
      </c>
      <c r="L2506" s="4">
        <v>44834</v>
      </c>
      <c r="M2506" s="5">
        <v>0.51395799768518513</v>
      </c>
      <c r="N2506">
        <v>20</v>
      </c>
      <c r="O2506">
        <v>10</v>
      </c>
      <c r="P2506">
        <v>266654.21000000002</v>
      </c>
      <c r="Q2506">
        <v>66690.22</v>
      </c>
      <c r="R2506">
        <v>199963.99</v>
      </c>
    </row>
    <row r="2507" spans="1:18" x14ac:dyDescent="0.25">
      <c r="A2507">
        <f t="shared" si="39"/>
        <v>2506</v>
      </c>
      <c r="B2507">
        <v>46166568</v>
      </c>
      <c r="C2507" t="s">
        <v>2523</v>
      </c>
      <c r="D2507">
        <v>100</v>
      </c>
      <c r="E2507">
        <v>20</v>
      </c>
      <c r="F2507">
        <v>20</v>
      </c>
      <c r="G2507">
        <v>10</v>
      </c>
      <c r="H2507">
        <v>5</v>
      </c>
      <c r="I2507">
        <v>5</v>
      </c>
      <c r="J2507">
        <v>10</v>
      </c>
      <c r="K2507">
        <v>90.45</v>
      </c>
      <c r="L2507" s="4">
        <v>44834</v>
      </c>
      <c r="M2507" s="5">
        <v>0.5645805439814815</v>
      </c>
      <c r="N2507">
        <v>20</v>
      </c>
      <c r="O2507">
        <v>10</v>
      </c>
      <c r="P2507">
        <v>348427.65</v>
      </c>
      <c r="Q2507">
        <v>148430.18</v>
      </c>
      <c r="R2507">
        <v>199997.47</v>
      </c>
    </row>
    <row r="2508" spans="1:18" x14ac:dyDescent="0.25">
      <c r="A2508">
        <f t="shared" si="39"/>
        <v>2507</v>
      </c>
      <c r="B2508">
        <v>46896341</v>
      </c>
      <c r="C2508" t="s">
        <v>2524</v>
      </c>
      <c r="D2508">
        <v>100</v>
      </c>
      <c r="E2508">
        <v>20</v>
      </c>
      <c r="F2508">
        <v>20</v>
      </c>
      <c r="G2508">
        <v>10</v>
      </c>
      <c r="H2508">
        <v>5</v>
      </c>
      <c r="I2508">
        <v>5</v>
      </c>
      <c r="J2508">
        <v>10</v>
      </c>
      <c r="K2508">
        <v>90.45</v>
      </c>
      <c r="L2508" s="4">
        <v>44834</v>
      </c>
      <c r="M2508" s="5">
        <v>0.61190313657407402</v>
      </c>
      <c r="N2508">
        <v>20</v>
      </c>
      <c r="O2508">
        <v>10</v>
      </c>
      <c r="P2508">
        <v>269223.78000000003</v>
      </c>
      <c r="Q2508">
        <v>69459.740000000005</v>
      </c>
      <c r="R2508">
        <v>199764.04</v>
      </c>
    </row>
    <row r="2509" spans="1:18" x14ac:dyDescent="0.25">
      <c r="A2509">
        <f t="shared" si="39"/>
        <v>2508</v>
      </c>
      <c r="B2509">
        <v>41919738</v>
      </c>
      <c r="C2509" t="s">
        <v>2525</v>
      </c>
      <c r="D2509">
        <v>100</v>
      </c>
      <c r="E2509">
        <v>20</v>
      </c>
      <c r="F2509">
        <v>20</v>
      </c>
      <c r="G2509">
        <v>10</v>
      </c>
      <c r="H2509">
        <v>5</v>
      </c>
      <c r="I2509">
        <v>5</v>
      </c>
      <c r="J2509">
        <v>10</v>
      </c>
      <c r="K2509">
        <v>90.45</v>
      </c>
      <c r="L2509" s="4">
        <v>44834</v>
      </c>
      <c r="M2509" s="5">
        <v>0.6851701736111111</v>
      </c>
      <c r="N2509">
        <v>20</v>
      </c>
      <c r="O2509">
        <v>10</v>
      </c>
      <c r="P2509">
        <v>261960</v>
      </c>
      <c r="Q2509">
        <v>61979.74</v>
      </c>
      <c r="R2509">
        <v>199980.26</v>
      </c>
    </row>
    <row r="2510" spans="1:18" x14ac:dyDescent="0.25">
      <c r="A2510">
        <f t="shared" si="39"/>
        <v>2509</v>
      </c>
      <c r="B2510">
        <v>46173352</v>
      </c>
      <c r="C2510" t="s">
        <v>2526</v>
      </c>
      <c r="D2510">
        <v>100</v>
      </c>
      <c r="E2510">
        <v>20</v>
      </c>
      <c r="F2510">
        <v>20</v>
      </c>
      <c r="G2510">
        <v>10</v>
      </c>
      <c r="H2510">
        <v>5</v>
      </c>
      <c r="I2510">
        <v>5</v>
      </c>
      <c r="J2510">
        <v>10</v>
      </c>
      <c r="K2510">
        <v>90.45</v>
      </c>
      <c r="L2510" s="4">
        <v>44834</v>
      </c>
      <c r="M2510" s="5">
        <v>0.76070238425925929</v>
      </c>
      <c r="N2510">
        <v>20</v>
      </c>
      <c r="O2510">
        <v>10</v>
      </c>
      <c r="P2510">
        <v>261995</v>
      </c>
      <c r="Q2510">
        <v>62040.42</v>
      </c>
      <c r="R2510">
        <v>199954.58</v>
      </c>
    </row>
    <row r="2511" spans="1:18" x14ac:dyDescent="0.25">
      <c r="A2511">
        <f t="shared" si="39"/>
        <v>2510</v>
      </c>
      <c r="B2511">
        <v>37623083</v>
      </c>
      <c r="C2511" t="s">
        <v>2527</v>
      </c>
      <c r="D2511">
        <v>100</v>
      </c>
      <c r="E2511">
        <v>20</v>
      </c>
      <c r="F2511">
        <v>20</v>
      </c>
      <c r="G2511">
        <v>10</v>
      </c>
      <c r="H2511">
        <v>5</v>
      </c>
      <c r="I2511">
        <v>5</v>
      </c>
      <c r="J2511">
        <v>10</v>
      </c>
      <c r="K2511">
        <v>90.44</v>
      </c>
      <c r="L2511" s="4">
        <v>44824</v>
      </c>
      <c r="M2511" s="5">
        <v>0.73056797453703703</v>
      </c>
      <c r="N2511">
        <v>20</v>
      </c>
      <c r="O2511">
        <v>10</v>
      </c>
      <c r="P2511">
        <v>268247.93</v>
      </c>
      <c r="Q2511">
        <v>68269.100000000006</v>
      </c>
      <c r="R2511">
        <v>199978.83</v>
      </c>
    </row>
    <row r="2512" spans="1:18" x14ac:dyDescent="0.25">
      <c r="A2512">
        <f t="shared" si="39"/>
        <v>2511</v>
      </c>
      <c r="B2512">
        <v>46721064</v>
      </c>
      <c r="C2512" t="s">
        <v>2528</v>
      </c>
      <c r="D2512">
        <v>100</v>
      </c>
      <c r="E2512">
        <v>20</v>
      </c>
      <c r="F2512">
        <v>20</v>
      </c>
      <c r="G2512">
        <v>10</v>
      </c>
      <c r="H2512">
        <v>5</v>
      </c>
      <c r="I2512">
        <v>5</v>
      </c>
      <c r="J2512">
        <v>10</v>
      </c>
      <c r="K2512">
        <v>90.44</v>
      </c>
      <c r="L2512" s="4">
        <v>44831</v>
      </c>
      <c r="M2512" s="5">
        <v>0.48792733796296295</v>
      </c>
      <c r="N2512">
        <v>20</v>
      </c>
      <c r="O2512">
        <v>10</v>
      </c>
      <c r="P2512">
        <v>261574.68</v>
      </c>
      <c r="Q2512">
        <v>61574.68</v>
      </c>
      <c r="R2512">
        <v>200000</v>
      </c>
    </row>
    <row r="2513" spans="1:18" x14ac:dyDescent="0.25">
      <c r="A2513">
        <f t="shared" si="39"/>
        <v>2512</v>
      </c>
      <c r="B2513">
        <v>40406351</v>
      </c>
      <c r="C2513" t="s">
        <v>2529</v>
      </c>
      <c r="D2513">
        <v>100</v>
      </c>
      <c r="E2513">
        <v>20</v>
      </c>
      <c r="F2513">
        <v>20</v>
      </c>
      <c r="G2513">
        <v>10</v>
      </c>
      <c r="H2513">
        <v>5</v>
      </c>
      <c r="I2513">
        <v>5</v>
      </c>
      <c r="J2513">
        <v>10</v>
      </c>
      <c r="K2513">
        <v>90.44</v>
      </c>
      <c r="L2513" s="4">
        <v>44832</v>
      </c>
      <c r="M2513" s="5">
        <v>0.59842328703703707</v>
      </c>
      <c r="N2513">
        <v>20</v>
      </c>
      <c r="O2513">
        <v>10</v>
      </c>
      <c r="P2513">
        <v>261730</v>
      </c>
      <c r="Q2513">
        <v>61742.11</v>
      </c>
      <c r="R2513">
        <v>199987.89</v>
      </c>
    </row>
    <row r="2514" spans="1:18" x14ac:dyDescent="0.25">
      <c r="A2514">
        <f t="shared" si="39"/>
        <v>2513</v>
      </c>
      <c r="B2514">
        <v>46810714</v>
      </c>
      <c r="C2514" t="s">
        <v>2530</v>
      </c>
      <c r="D2514">
        <v>100</v>
      </c>
      <c r="E2514">
        <v>20</v>
      </c>
      <c r="F2514">
        <v>20</v>
      </c>
      <c r="G2514">
        <v>10</v>
      </c>
      <c r="H2514">
        <v>5</v>
      </c>
      <c r="I2514">
        <v>5</v>
      </c>
      <c r="J2514">
        <v>10</v>
      </c>
      <c r="K2514">
        <v>90.44</v>
      </c>
      <c r="L2514" s="4">
        <v>44834</v>
      </c>
      <c r="M2514" s="5">
        <v>0.37321824074074073</v>
      </c>
      <c r="N2514">
        <v>20</v>
      </c>
      <c r="O2514">
        <v>10</v>
      </c>
      <c r="P2514">
        <v>261779.81</v>
      </c>
      <c r="Q2514">
        <v>61780.04</v>
      </c>
      <c r="R2514">
        <v>199999.77</v>
      </c>
    </row>
    <row r="2515" spans="1:18" x14ac:dyDescent="0.25">
      <c r="A2515">
        <f t="shared" si="39"/>
        <v>2514</v>
      </c>
      <c r="B2515">
        <v>46931554</v>
      </c>
      <c r="C2515" t="s">
        <v>2531</v>
      </c>
      <c r="D2515">
        <v>100</v>
      </c>
      <c r="E2515">
        <v>20</v>
      </c>
      <c r="F2515">
        <v>20</v>
      </c>
      <c r="G2515">
        <v>10</v>
      </c>
      <c r="H2515">
        <v>5</v>
      </c>
      <c r="I2515">
        <v>5</v>
      </c>
      <c r="J2515">
        <v>10</v>
      </c>
      <c r="K2515">
        <v>90.44</v>
      </c>
      <c r="L2515" s="4">
        <v>44834</v>
      </c>
      <c r="M2515" s="5">
        <v>0.62599728009259259</v>
      </c>
      <c r="N2515">
        <v>20</v>
      </c>
      <c r="O2515">
        <v>10</v>
      </c>
      <c r="P2515">
        <v>261475</v>
      </c>
      <c r="Q2515">
        <v>62754</v>
      </c>
      <c r="R2515">
        <v>198721</v>
      </c>
    </row>
    <row r="2516" spans="1:18" x14ac:dyDescent="0.25">
      <c r="A2516">
        <f t="shared" si="39"/>
        <v>2515</v>
      </c>
      <c r="B2516">
        <v>43870894</v>
      </c>
      <c r="C2516" t="s">
        <v>2532</v>
      </c>
      <c r="D2516">
        <v>100</v>
      </c>
      <c r="E2516">
        <v>20</v>
      </c>
      <c r="F2516">
        <v>20</v>
      </c>
      <c r="G2516">
        <v>10</v>
      </c>
      <c r="H2516">
        <v>5</v>
      </c>
      <c r="I2516">
        <v>5</v>
      </c>
      <c r="J2516">
        <v>10</v>
      </c>
      <c r="K2516">
        <v>90.44</v>
      </c>
      <c r="L2516" s="4">
        <v>44834</v>
      </c>
      <c r="M2516" s="5">
        <v>0.75312133101851853</v>
      </c>
      <c r="N2516">
        <v>20</v>
      </c>
      <c r="O2516">
        <v>10</v>
      </c>
      <c r="P2516">
        <v>261527</v>
      </c>
      <c r="Q2516">
        <v>61537.3</v>
      </c>
      <c r="R2516">
        <v>199989.7</v>
      </c>
    </row>
    <row r="2517" spans="1:18" x14ac:dyDescent="0.25">
      <c r="A2517">
        <f t="shared" si="39"/>
        <v>2516</v>
      </c>
      <c r="B2517">
        <v>45169680</v>
      </c>
      <c r="C2517" t="s">
        <v>2533</v>
      </c>
      <c r="D2517">
        <v>100</v>
      </c>
      <c r="E2517">
        <v>20</v>
      </c>
      <c r="F2517">
        <v>20</v>
      </c>
      <c r="G2517">
        <v>10</v>
      </c>
      <c r="H2517">
        <v>5</v>
      </c>
      <c r="I2517">
        <v>5</v>
      </c>
      <c r="J2517">
        <v>10</v>
      </c>
      <c r="K2517">
        <v>90.44</v>
      </c>
      <c r="L2517" s="4">
        <v>44834</v>
      </c>
      <c r="M2517" s="5">
        <v>0.79008721064814813</v>
      </c>
      <c r="N2517">
        <v>20</v>
      </c>
      <c r="O2517">
        <v>10</v>
      </c>
      <c r="P2517">
        <v>301975</v>
      </c>
      <c r="Q2517">
        <v>102671.5</v>
      </c>
      <c r="R2517">
        <v>199303.5</v>
      </c>
    </row>
    <row r="2518" spans="1:18" x14ac:dyDescent="0.25">
      <c r="A2518">
        <f t="shared" si="39"/>
        <v>2517</v>
      </c>
      <c r="B2518">
        <v>46517553</v>
      </c>
      <c r="C2518" t="s">
        <v>2534</v>
      </c>
      <c r="D2518">
        <v>100</v>
      </c>
      <c r="E2518">
        <v>20</v>
      </c>
      <c r="F2518">
        <v>20</v>
      </c>
      <c r="G2518">
        <v>10</v>
      </c>
      <c r="H2518">
        <v>5</v>
      </c>
      <c r="I2518">
        <v>5</v>
      </c>
      <c r="J2518">
        <v>10</v>
      </c>
      <c r="K2518">
        <v>90.43</v>
      </c>
      <c r="L2518" s="4">
        <v>44809</v>
      </c>
      <c r="M2518" s="5">
        <v>0.49321971064814812</v>
      </c>
      <c r="N2518">
        <v>20</v>
      </c>
      <c r="O2518">
        <v>10</v>
      </c>
      <c r="P2518">
        <v>302390.09000000003</v>
      </c>
      <c r="Q2518">
        <v>157242.85</v>
      </c>
      <c r="R2518">
        <v>145147.24</v>
      </c>
    </row>
    <row r="2519" spans="1:18" x14ac:dyDescent="0.25">
      <c r="A2519">
        <f t="shared" si="39"/>
        <v>2518</v>
      </c>
      <c r="B2519">
        <v>46693975</v>
      </c>
      <c r="C2519" t="s">
        <v>2535</v>
      </c>
      <c r="D2519">
        <v>100</v>
      </c>
      <c r="E2519">
        <v>20</v>
      </c>
      <c r="F2519">
        <v>20</v>
      </c>
      <c r="G2519">
        <v>10</v>
      </c>
      <c r="H2519">
        <v>5</v>
      </c>
      <c r="I2519">
        <v>5</v>
      </c>
      <c r="J2519">
        <v>10</v>
      </c>
      <c r="K2519">
        <v>90.43</v>
      </c>
      <c r="L2519" s="4">
        <v>44820</v>
      </c>
      <c r="M2519" s="5">
        <v>0.49566366898148151</v>
      </c>
      <c r="N2519">
        <v>20</v>
      </c>
      <c r="O2519">
        <v>10</v>
      </c>
      <c r="P2519">
        <v>261454.8</v>
      </c>
      <c r="Q2519">
        <v>61468.02</v>
      </c>
      <c r="R2519">
        <v>199986.78</v>
      </c>
    </row>
    <row r="2520" spans="1:18" x14ac:dyDescent="0.25">
      <c r="A2520">
        <f t="shared" si="39"/>
        <v>2519</v>
      </c>
      <c r="B2520">
        <v>37753210</v>
      </c>
      <c r="C2520" t="s">
        <v>2536</v>
      </c>
      <c r="D2520">
        <v>100</v>
      </c>
      <c r="E2520">
        <v>20</v>
      </c>
      <c r="F2520">
        <v>20</v>
      </c>
      <c r="G2520">
        <v>10</v>
      </c>
      <c r="H2520">
        <v>5</v>
      </c>
      <c r="I2520">
        <v>5</v>
      </c>
      <c r="J2520">
        <v>10</v>
      </c>
      <c r="K2520">
        <v>90.43</v>
      </c>
      <c r="L2520" s="4">
        <v>44820</v>
      </c>
      <c r="M2520" s="5">
        <v>0.90852841435185183</v>
      </c>
      <c r="N2520">
        <v>20</v>
      </c>
      <c r="O2520">
        <v>10</v>
      </c>
      <c r="P2520">
        <v>261254.3</v>
      </c>
      <c r="Q2520">
        <v>61264.13</v>
      </c>
      <c r="R2520">
        <v>199990.17</v>
      </c>
    </row>
    <row r="2521" spans="1:18" x14ac:dyDescent="0.25">
      <c r="A2521">
        <f t="shared" si="39"/>
        <v>2520</v>
      </c>
      <c r="B2521">
        <v>46740392</v>
      </c>
      <c r="C2521" t="s">
        <v>2537</v>
      </c>
      <c r="D2521">
        <v>100</v>
      </c>
      <c r="E2521">
        <v>20</v>
      </c>
      <c r="F2521">
        <v>20</v>
      </c>
      <c r="G2521">
        <v>10</v>
      </c>
      <c r="H2521">
        <v>5</v>
      </c>
      <c r="I2521">
        <v>5</v>
      </c>
      <c r="J2521">
        <v>10</v>
      </c>
      <c r="K2521">
        <v>90.43</v>
      </c>
      <c r="L2521" s="4">
        <v>44825</v>
      </c>
      <c r="M2521" s="5">
        <v>0.70616761574074072</v>
      </c>
      <c r="N2521">
        <v>20</v>
      </c>
      <c r="O2521">
        <v>10</v>
      </c>
      <c r="P2521">
        <v>266270.94</v>
      </c>
      <c r="Q2521">
        <v>66274.84</v>
      </c>
      <c r="R2521">
        <v>199996.1</v>
      </c>
    </row>
    <row r="2522" spans="1:18" x14ac:dyDescent="0.25">
      <c r="A2522">
        <f t="shared" si="39"/>
        <v>2521</v>
      </c>
      <c r="B2522">
        <v>39100102</v>
      </c>
      <c r="C2522" t="s">
        <v>2538</v>
      </c>
      <c r="D2522">
        <v>100</v>
      </c>
      <c r="E2522">
        <v>20</v>
      </c>
      <c r="F2522">
        <v>20</v>
      </c>
      <c r="G2522">
        <v>10</v>
      </c>
      <c r="H2522">
        <v>5</v>
      </c>
      <c r="I2522">
        <v>5</v>
      </c>
      <c r="J2522">
        <v>10</v>
      </c>
      <c r="K2522">
        <v>90.43</v>
      </c>
      <c r="L2522" s="4">
        <v>44826</v>
      </c>
      <c r="M2522" s="5">
        <v>0.93758347222222227</v>
      </c>
      <c r="N2522">
        <v>20</v>
      </c>
      <c r="O2522">
        <v>10</v>
      </c>
      <c r="P2522">
        <v>261344</v>
      </c>
      <c r="Q2522">
        <v>61363.57</v>
      </c>
      <c r="R2522">
        <v>199980.43</v>
      </c>
    </row>
    <row r="2523" spans="1:18" x14ac:dyDescent="0.25">
      <c r="A2523">
        <f t="shared" si="39"/>
        <v>2522</v>
      </c>
      <c r="B2523">
        <v>32730488</v>
      </c>
      <c r="C2523" t="s">
        <v>2539</v>
      </c>
      <c r="D2523">
        <v>100</v>
      </c>
      <c r="E2523">
        <v>20</v>
      </c>
      <c r="F2523">
        <v>20</v>
      </c>
      <c r="G2523">
        <v>10</v>
      </c>
      <c r="H2523">
        <v>5</v>
      </c>
      <c r="I2523">
        <v>5</v>
      </c>
      <c r="J2523">
        <v>10</v>
      </c>
      <c r="K2523">
        <v>90.43</v>
      </c>
      <c r="L2523" s="4">
        <v>44832</v>
      </c>
      <c r="M2523" s="5">
        <v>0.46190105324074077</v>
      </c>
      <c r="N2523">
        <v>20</v>
      </c>
      <c r="O2523">
        <v>10</v>
      </c>
      <c r="P2523">
        <v>265519.19</v>
      </c>
      <c r="Q2523">
        <v>66379.8</v>
      </c>
      <c r="R2523">
        <v>199139.39</v>
      </c>
    </row>
    <row r="2524" spans="1:18" x14ac:dyDescent="0.25">
      <c r="A2524">
        <f t="shared" si="39"/>
        <v>2523</v>
      </c>
      <c r="B2524">
        <v>38218240</v>
      </c>
      <c r="C2524" t="s">
        <v>2540</v>
      </c>
      <c r="D2524">
        <v>100</v>
      </c>
      <c r="E2524">
        <v>20</v>
      </c>
      <c r="F2524">
        <v>20</v>
      </c>
      <c r="G2524">
        <v>10</v>
      </c>
      <c r="H2524">
        <v>5</v>
      </c>
      <c r="I2524">
        <v>5</v>
      </c>
      <c r="J2524">
        <v>10</v>
      </c>
      <c r="K2524">
        <v>90.43</v>
      </c>
      <c r="L2524" s="4">
        <v>44834</v>
      </c>
      <c r="M2524" s="5">
        <v>0.63105072916666671</v>
      </c>
      <c r="N2524">
        <v>20</v>
      </c>
      <c r="O2524">
        <v>10</v>
      </c>
      <c r="P2524">
        <v>261520</v>
      </c>
      <c r="Q2524">
        <v>61535.66</v>
      </c>
      <c r="R2524">
        <v>199984.34</v>
      </c>
    </row>
    <row r="2525" spans="1:18" x14ac:dyDescent="0.25">
      <c r="A2525">
        <f t="shared" si="39"/>
        <v>2524</v>
      </c>
      <c r="B2525">
        <v>46800400</v>
      </c>
      <c r="C2525" t="s">
        <v>2541</v>
      </c>
      <c r="D2525">
        <v>100</v>
      </c>
      <c r="E2525">
        <v>20</v>
      </c>
      <c r="F2525">
        <v>20</v>
      </c>
      <c r="G2525">
        <v>10</v>
      </c>
      <c r="H2525">
        <v>5</v>
      </c>
      <c r="I2525">
        <v>5</v>
      </c>
      <c r="J2525">
        <v>10</v>
      </c>
      <c r="K2525">
        <v>90.42</v>
      </c>
      <c r="L2525" s="4">
        <v>44814</v>
      </c>
      <c r="M2525" s="5">
        <v>0.48274575231481481</v>
      </c>
      <c r="N2525">
        <v>20</v>
      </c>
      <c r="O2525">
        <v>10</v>
      </c>
      <c r="P2525">
        <v>260994.38</v>
      </c>
      <c r="Q2525">
        <v>60994.39</v>
      </c>
      <c r="R2525">
        <v>199999.99</v>
      </c>
    </row>
    <row r="2526" spans="1:18" x14ac:dyDescent="0.25">
      <c r="A2526">
        <f t="shared" si="39"/>
        <v>2525</v>
      </c>
      <c r="B2526">
        <v>40489942</v>
      </c>
      <c r="C2526" t="s">
        <v>2542</v>
      </c>
      <c r="D2526">
        <v>100</v>
      </c>
      <c r="E2526">
        <v>20</v>
      </c>
      <c r="F2526">
        <v>20</v>
      </c>
      <c r="G2526">
        <v>10</v>
      </c>
      <c r="H2526">
        <v>5</v>
      </c>
      <c r="I2526">
        <v>5</v>
      </c>
      <c r="J2526">
        <v>10</v>
      </c>
      <c r="K2526">
        <v>90.42</v>
      </c>
      <c r="L2526" s="4">
        <v>44820</v>
      </c>
      <c r="M2526" s="5">
        <v>0.59274634259259262</v>
      </c>
      <c r="N2526">
        <v>20</v>
      </c>
      <c r="O2526">
        <v>10</v>
      </c>
      <c r="P2526">
        <v>261053.7</v>
      </c>
      <c r="Q2526">
        <v>61347.62</v>
      </c>
      <c r="R2526">
        <v>199706.08</v>
      </c>
    </row>
    <row r="2527" spans="1:18" x14ac:dyDescent="0.25">
      <c r="A2527">
        <f t="shared" si="39"/>
        <v>2526</v>
      </c>
      <c r="B2527">
        <v>15414094</v>
      </c>
      <c r="C2527" t="s">
        <v>2543</v>
      </c>
      <c r="D2527">
        <v>100</v>
      </c>
      <c r="E2527">
        <v>20</v>
      </c>
      <c r="F2527">
        <v>20</v>
      </c>
      <c r="G2527">
        <v>10</v>
      </c>
      <c r="H2527">
        <v>5</v>
      </c>
      <c r="I2527">
        <v>5</v>
      </c>
      <c r="J2527">
        <v>10</v>
      </c>
      <c r="K2527">
        <v>90.42</v>
      </c>
      <c r="L2527" s="4">
        <v>44827</v>
      </c>
      <c r="M2527" s="5">
        <v>0.61864884259259256</v>
      </c>
      <c r="N2527">
        <v>20</v>
      </c>
      <c r="O2527">
        <v>10</v>
      </c>
      <c r="P2527">
        <v>261033.98</v>
      </c>
      <c r="Q2527">
        <v>61055.85</v>
      </c>
      <c r="R2527">
        <v>199978.13</v>
      </c>
    </row>
    <row r="2528" spans="1:18" x14ac:dyDescent="0.25">
      <c r="A2528">
        <f t="shared" si="39"/>
        <v>2527</v>
      </c>
      <c r="B2528">
        <v>42001052</v>
      </c>
      <c r="C2528" t="s">
        <v>2544</v>
      </c>
      <c r="D2528">
        <v>100</v>
      </c>
      <c r="E2528">
        <v>20</v>
      </c>
      <c r="F2528">
        <v>20</v>
      </c>
      <c r="G2528">
        <v>10</v>
      </c>
      <c r="H2528">
        <v>5</v>
      </c>
      <c r="I2528">
        <v>5</v>
      </c>
      <c r="J2528">
        <v>10</v>
      </c>
      <c r="K2528">
        <v>90.42</v>
      </c>
      <c r="L2528" s="4">
        <v>44828</v>
      </c>
      <c r="M2528" s="5">
        <v>0.63505163194444447</v>
      </c>
      <c r="N2528">
        <v>20</v>
      </c>
      <c r="O2528">
        <v>10</v>
      </c>
      <c r="P2528">
        <v>260986.32</v>
      </c>
      <c r="Q2528">
        <v>60992.5</v>
      </c>
      <c r="R2528">
        <v>199993.82</v>
      </c>
    </row>
    <row r="2529" spans="1:18" x14ac:dyDescent="0.25">
      <c r="A2529">
        <f t="shared" si="39"/>
        <v>2528</v>
      </c>
      <c r="B2529">
        <v>46804917</v>
      </c>
      <c r="C2529" t="s">
        <v>2545</v>
      </c>
      <c r="D2529">
        <v>100</v>
      </c>
      <c r="E2529">
        <v>20</v>
      </c>
      <c r="F2529">
        <v>20</v>
      </c>
      <c r="G2529">
        <v>10</v>
      </c>
      <c r="H2529">
        <v>5</v>
      </c>
      <c r="I2529">
        <v>5</v>
      </c>
      <c r="J2529">
        <v>10</v>
      </c>
      <c r="K2529">
        <v>90.42</v>
      </c>
      <c r="L2529" s="4">
        <v>44831</v>
      </c>
      <c r="M2529" s="5">
        <v>0.69222936342592589</v>
      </c>
      <c r="N2529">
        <v>20</v>
      </c>
      <c r="O2529">
        <v>10</v>
      </c>
      <c r="P2529">
        <v>261096.61</v>
      </c>
      <c r="Q2529">
        <v>61096.61</v>
      </c>
      <c r="R2529">
        <v>200000</v>
      </c>
    </row>
    <row r="2530" spans="1:18" x14ac:dyDescent="0.25">
      <c r="A2530">
        <f t="shared" si="39"/>
        <v>2529</v>
      </c>
      <c r="B2530">
        <v>14946824</v>
      </c>
      <c r="C2530" t="s">
        <v>2546</v>
      </c>
      <c r="D2530">
        <v>100</v>
      </c>
      <c r="E2530">
        <v>20</v>
      </c>
      <c r="F2530">
        <v>20</v>
      </c>
      <c r="G2530">
        <v>10</v>
      </c>
      <c r="H2530">
        <v>5</v>
      </c>
      <c r="I2530">
        <v>5</v>
      </c>
      <c r="J2530">
        <v>10</v>
      </c>
      <c r="K2530">
        <v>90.42</v>
      </c>
      <c r="L2530" s="4">
        <v>44832</v>
      </c>
      <c r="M2530" s="5">
        <v>0.39193603009259259</v>
      </c>
      <c r="N2530">
        <v>20</v>
      </c>
      <c r="O2530">
        <v>10</v>
      </c>
      <c r="P2530">
        <v>261167.26</v>
      </c>
      <c r="Q2530">
        <v>61191.49</v>
      </c>
      <c r="R2530">
        <v>199975.77</v>
      </c>
    </row>
    <row r="2531" spans="1:18" x14ac:dyDescent="0.25">
      <c r="A2531">
        <f t="shared" si="39"/>
        <v>2530</v>
      </c>
      <c r="B2531">
        <v>42734584</v>
      </c>
      <c r="C2531" t="s">
        <v>2547</v>
      </c>
      <c r="D2531">
        <v>100</v>
      </c>
      <c r="E2531">
        <v>20</v>
      </c>
      <c r="F2531">
        <v>20</v>
      </c>
      <c r="G2531">
        <v>10</v>
      </c>
      <c r="H2531">
        <v>5</v>
      </c>
      <c r="I2531">
        <v>5</v>
      </c>
      <c r="J2531">
        <v>10</v>
      </c>
      <c r="K2531">
        <v>90.42</v>
      </c>
      <c r="L2531" s="4">
        <v>44832</v>
      </c>
      <c r="M2531" s="5">
        <v>0.61733518518518515</v>
      </c>
      <c r="N2531">
        <v>20</v>
      </c>
      <c r="O2531">
        <v>10</v>
      </c>
      <c r="P2531">
        <v>261084.28</v>
      </c>
      <c r="Q2531">
        <v>61093.72</v>
      </c>
      <c r="R2531">
        <v>199990.56</v>
      </c>
    </row>
    <row r="2532" spans="1:18" x14ac:dyDescent="0.25">
      <c r="A2532">
        <f t="shared" si="39"/>
        <v>2531</v>
      </c>
      <c r="B2532">
        <v>21694096</v>
      </c>
      <c r="C2532" t="s">
        <v>2548</v>
      </c>
      <c r="D2532">
        <v>100</v>
      </c>
      <c r="E2532">
        <v>20</v>
      </c>
      <c r="F2532">
        <v>20</v>
      </c>
      <c r="G2532">
        <v>10</v>
      </c>
      <c r="H2532">
        <v>5</v>
      </c>
      <c r="I2532">
        <v>5</v>
      </c>
      <c r="J2532">
        <v>10</v>
      </c>
      <c r="K2532">
        <v>90.42</v>
      </c>
      <c r="L2532" s="4">
        <v>44832</v>
      </c>
      <c r="M2532" s="5">
        <v>0.65185508101851852</v>
      </c>
      <c r="N2532">
        <v>20</v>
      </c>
      <c r="O2532">
        <v>10</v>
      </c>
      <c r="P2532">
        <v>261010</v>
      </c>
      <c r="Q2532">
        <v>61076.34</v>
      </c>
      <c r="R2532">
        <v>199933.66</v>
      </c>
    </row>
    <row r="2533" spans="1:18" x14ac:dyDescent="0.25">
      <c r="A2533">
        <f t="shared" si="39"/>
        <v>2532</v>
      </c>
      <c r="B2533">
        <v>36129988</v>
      </c>
      <c r="C2533" t="s">
        <v>2549</v>
      </c>
      <c r="D2533">
        <v>100</v>
      </c>
      <c r="E2533">
        <v>20</v>
      </c>
      <c r="F2533">
        <v>20</v>
      </c>
      <c r="G2533">
        <v>10</v>
      </c>
      <c r="H2533">
        <v>5</v>
      </c>
      <c r="I2533">
        <v>5</v>
      </c>
      <c r="J2533">
        <v>10</v>
      </c>
      <c r="K2533">
        <v>90.42</v>
      </c>
      <c r="L2533" s="4">
        <v>44832</v>
      </c>
      <c r="M2533" s="5">
        <v>0.7500362615740741</v>
      </c>
      <c r="N2533">
        <v>20</v>
      </c>
      <c r="O2533">
        <v>10</v>
      </c>
      <c r="P2533">
        <v>261707.35</v>
      </c>
      <c r="Q2533">
        <v>61762.93</v>
      </c>
      <c r="R2533">
        <v>199944.42</v>
      </c>
    </row>
    <row r="2534" spans="1:18" x14ac:dyDescent="0.25">
      <c r="A2534">
        <f t="shared" si="39"/>
        <v>2533</v>
      </c>
      <c r="B2534">
        <v>34807227</v>
      </c>
      <c r="C2534" t="s">
        <v>2550</v>
      </c>
      <c r="D2534">
        <v>100</v>
      </c>
      <c r="E2534">
        <v>20</v>
      </c>
      <c r="F2534">
        <v>20</v>
      </c>
      <c r="G2534">
        <v>10</v>
      </c>
      <c r="H2534">
        <v>5</v>
      </c>
      <c r="I2534">
        <v>5</v>
      </c>
      <c r="J2534">
        <v>10</v>
      </c>
      <c r="K2534">
        <v>90.42</v>
      </c>
      <c r="L2534" s="4">
        <v>44833</v>
      </c>
      <c r="M2534" s="5">
        <v>0.46572359953703701</v>
      </c>
      <c r="N2534">
        <v>20</v>
      </c>
      <c r="O2534">
        <v>10</v>
      </c>
      <c r="P2534">
        <v>264409</v>
      </c>
      <c r="Q2534">
        <v>64410.03</v>
      </c>
      <c r="R2534">
        <v>199998.97</v>
      </c>
    </row>
    <row r="2535" spans="1:18" x14ac:dyDescent="0.25">
      <c r="A2535">
        <f t="shared" si="39"/>
        <v>2534</v>
      </c>
      <c r="B2535">
        <v>37387853</v>
      </c>
      <c r="C2535" t="s">
        <v>2551</v>
      </c>
      <c r="D2535">
        <v>100</v>
      </c>
      <c r="E2535">
        <v>20</v>
      </c>
      <c r="F2535">
        <v>20</v>
      </c>
      <c r="G2535">
        <v>10</v>
      </c>
      <c r="H2535">
        <v>5</v>
      </c>
      <c r="I2535">
        <v>5</v>
      </c>
      <c r="J2535">
        <v>10</v>
      </c>
      <c r="K2535">
        <v>90.42</v>
      </c>
      <c r="L2535" s="4">
        <v>44834</v>
      </c>
      <c r="M2535" s="5">
        <v>0.60884893518518524</v>
      </c>
      <c r="N2535">
        <v>20</v>
      </c>
      <c r="O2535">
        <v>10</v>
      </c>
      <c r="P2535">
        <v>261437.91</v>
      </c>
      <c r="Q2535">
        <v>61437.91</v>
      </c>
      <c r="R2535">
        <v>200000</v>
      </c>
    </row>
    <row r="2536" spans="1:18" x14ac:dyDescent="0.25">
      <c r="A2536">
        <f t="shared" si="39"/>
        <v>2535</v>
      </c>
      <c r="B2536">
        <v>37505924</v>
      </c>
      <c r="C2536" t="s">
        <v>2552</v>
      </c>
      <c r="D2536">
        <v>100</v>
      </c>
      <c r="E2536">
        <v>20</v>
      </c>
      <c r="F2536">
        <v>20</v>
      </c>
      <c r="G2536">
        <v>10</v>
      </c>
      <c r="H2536">
        <v>5</v>
      </c>
      <c r="I2536">
        <v>5</v>
      </c>
      <c r="J2536">
        <v>10</v>
      </c>
      <c r="K2536">
        <v>90.42</v>
      </c>
      <c r="L2536" s="4">
        <v>44834</v>
      </c>
      <c r="M2536" s="5">
        <v>0.63516046296296291</v>
      </c>
      <c r="N2536">
        <v>20</v>
      </c>
      <c r="O2536">
        <v>10</v>
      </c>
      <c r="P2536">
        <v>261095.01</v>
      </c>
      <c r="Q2536">
        <v>61096.23</v>
      </c>
      <c r="R2536">
        <v>199998.78</v>
      </c>
    </row>
    <row r="2537" spans="1:18" x14ac:dyDescent="0.25">
      <c r="A2537">
        <f t="shared" si="39"/>
        <v>2536</v>
      </c>
      <c r="B2537">
        <v>46852221</v>
      </c>
      <c r="C2537" t="s">
        <v>2553</v>
      </c>
      <c r="D2537">
        <v>100</v>
      </c>
      <c r="E2537">
        <v>20</v>
      </c>
      <c r="F2537">
        <v>20</v>
      </c>
      <c r="G2537">
        <v>10</v>
      </c>
      <c r="H2537">
        <v>5</v>
      </c>
      <c r="I2537">
        <v>5</v>
      </c>
      <c r="J2537">
        <v>10</v>
      </c>
      <c r="K2537">
        <v>90.42</v>
      </c>
      <c r="L2537" s="4">
        <v>44834</v>
      </c>
      <c r="M2537" s="5">
        <v>0.64892695601851846</v>
      </c>
      <c r="N2537">
        <v>20</v>
      </c>
      <c r="O2537">
        <v>10</v>
      </c>
      <c r="P2537">
        <v>261064.07</v>
      </c>
      <c r="Q2537">
        <v>61088.99</v>
      </c>
      <c r="R2537">
        <v>199975.08</v>
      </c>
    </row>
    <row r="2538" spans="1:18" x14ac:dyDescent="0.25">
      <c r="A2538">
        <f t="shared" si="39"/>
        <v>2537</v>
      </c>
      <c r="B2538">
        <v>46797909</v>
      </c>
      <c r="C2538" t="s">
        <v>2554</v>
      </c>
      <c r="D2538">
        <v>100</v>
      </c>
      <c r="E2538">
        <v>20</v>
      </c>
      <c r="F2538">
        <v>20</v>
      </c>
      <c r="G2538">
        <v>10</v>
      </c>
      <c r="H2538">
        <v>5</v>
      </c>
      <c r="I2538">
        <v>5</v>
      </c>
      <c r="J2538">
        <v>10</v>
      </c>
      <c r="K2538">
        <v>90.42</v>
      </c>
      <c r="L2538" s="4">
        <v>44834</v>
      </c>
      <c r="M2538" s="5">
        <v>0.6668787268518519</v>
      </c>
      <c r="N2538">
        <v>20</v>
      </c>
      <c r="O2538">
        <v>10</v>
      </c>
      <c r="P2538">
        <v>261143.39</v>
      </c>
      <c r="Q2538">
        <v>61159.78</v>
      </c>
      <c r="R2538">
        <v>199983.61</v>
      </c>
    </row>
    <row r="2539" spans="1:18" x14ac:dyDescent="0.25">
      <c r="A2539">
        <f t="shared" si="39"/>
        <v>2538</v>
      </c>
      <c r="B2539">
        <v>46475784</v>
      </c>
      <c r="C2539" t="s">
        <v>2555</v>
      </c>
      <c r="D2539">
        <v>100</v>
      </c>
      <c r="E2539">
        <v>20</v>
      </c>
      <c r="F2539">
        <v>20</v>
      </c>
      <c r="G2539">
        <v>10</v>
      </c>
      <c r="H2539">
        <v>5</v>
      </c>
      <c r="I2539">
        <v>5</v>
      </c>
      <c r="J2539">
        <v>10</v>
      </c>
      <c r="K2539">
        <v>90.41</v>
      </c>
      <c r="L2539" s="4">
        <v>44798</v>
      </c>
      <c r="M2539" s="5">
        <v>0.79815958333333337</v>
      </c>
      <c r="N2539">
        <v>20</v>
      </c>
      <c r="O2539">
        <v>10</v>
      </c>
      <c r="P2539">
        <v>272479.21000000002</v>
      </c>
      <c r="Q2539">
        <v>72479.47</v>
      </c>
      <c r="R2539">
        <v>199999.74</v>
      </c>
    </row>
    <row r="2540" spans="1:18" x14ac:dyDescent="0.25">
      <c r="A2540">
        <f t="shared" si="39"/>
        <v>2539</v>
      </c>
      <c r="B2540">
        <v>46738651</v>
      </c>
      <c r="C2540" t="s">
        <v>2556</v>
      </c>
      <c r="D2540">
        <v>100</v>
      </c>
      <c r="E2540">
        <v>20</v>
      </c>
      <c r="F2540">
        <v>20</v>
      </c>
      <c r="G2540">
        <v>10</v>
      </c>
      <c r="H2540">
        <v>5</v>
      </c>
      <c r="I2540">
        <v>5</v>
      </c>
      <c r="J2540">
        <v>10</v>
      </c>
      <c r="K2540">
        <v>90.41</v>
      </c>
      <c r="L2540" s="4">
        <v>44832</v>
      </c>
      <c r="M2540" s="5">
        <v>0.66065635416666668</v>
      </c>
      <c r="N2540">
        <v>20</v>
      </c>
      <c r="O2540">
        <v>10</v>
      </c>
      <c r="P2540">
        <v>261274.5</v>
      </c>
      <c r="Q2540">
        <v>61399.51</v>
      </c>
      <c r="R2540">
        <v>199874.99</v>
      </c>
    </row>
    <row r="2541" spans="1:18" x14ac:dyDescent="0.25">
      <c r="A2541">
        <f t="shared" si="39"/>
        <v>2540</v>
      </c>
      <c r="B2541">
        <v>46817992</v>
      </c>
      <c r="C2541" t="s">
        <v>2557</v>
      </c>
      <c r="D2541">
        <v>100</v>
      </c>
      <c r="E2541">
        <v>20</v>
      </c>
      <c r="F2541">
        <v>20</v>
      </c>
      <c r="G2541">
        <v>10</v>
      </c>
      <c r="H2541">
        <v>5</v>
      </c>
      <c r="I2541">
        <v>5</v>
      </c>
      <c r="J2541">
        <v>10</v>
      </c>
      <c r="K2541">
        <v>90.41</v>
      </c>
      <c r="L2541" s="4">
        <v>44834</v>
      </c>
      <c r="M2541" s="5">
        <v>0.81942903935185185</v>
      </c>
      <c r="N2541">
        <v>20</v>
      </c>
      <c r="O2541">
        <v>10</v>
      </c>
      <c r="P2541">
        <v>260868</v>
      </c>
      <c r="Q2541">
        <v>60886.59</v>
      </c>
      <c r="R2541">
        <v>199981.41</v>
      </c>
    </row>
    <row r="2542" spans="1:18" x14ac:dyDescent="0.25">
      <c r="A2542">
        <f t="shared" si="39"/>
        <v>2541</v>
      </c>
      <c r="B2542">
        <v>37379338</v>
      </c>
      <c r="C2542" t="s">
        <v>2558</v>
      </c>
      <c r="D2542">
        <v>100</v>
      </c>
      <c r="E2542">
        <v>20</v>
      </c>
      <c r="F2542">
        <v>20</v>
      </c>
      <c r="G2542">
        <v>10</v>
      </c>
      <c r="H2542">
        <v>5</v>
      </c>
      <c r="I2542">
        <v>5</v>
      </c>
      <c r="J2542">
        <v>10</v>
      </c>
      <c r="K2542">
        <v>90.41</v>
      </c>
      <c r="L2542" s="4">
        <v>44834</v>
      </c>
      <c r="M2542" s="5">
        <v>0.83305619212962967</v>
      </c>
      <c r="N2542">
        <v>20</v>
      </c>
      <c r="O2542">
        <v>10</v>
      </c>
      <c r="P2542">
        <v>260694</v>
      </c>
      <c r="Q2542">
        <v>60741.7</v>
      </c>
      <c r="R2542">
        <v>199952.3</v>
      </c>
    </row>
    <row r="2543" spans="1:18" x14ac:dyDescent="0.25">
      <c r="A2543">
        <f t="shared" si="39"/>
        <v>2542</v>
      </c>
      <c r="B2543">
        <v>37858497</v>
      </c>
      <c r="C2543" t="s">
        <v>2559</v>
      </c>
      <c r="D2543">
        <v>100</v>
      </c>
      <c r="E2543">
        <v>20</v>
      </c>
      <c r="F2543">
        <v>20</v>
      </c>
      <c r="G2543">
        <v>10</v>
      </c>
      <c r="H2543">
        <v>5</v>
      </c>
      <c r="I2543">
        <v>5</v>
      </c>
      <c r="J2543">
        <v>10</v>
      </c>
      <c r="K2543">
        <v>90.4</v>
      </c>
      <c r="L2543" s="4">
        <v>44791</v>
      </c>
      <c r="M2543" s="5">
        <v>0.52165584490740746</v>
      </c>
      <c r="N2543">
        <v>20</v>
      </c>
      <c r="O2543">
        <v>10</v>
      </c>
      <c r="P2543">
        <v>263215.45</v>
      </c>
      <c r="Q2543">
        <v>63434.92</v>
      </c>
      <c r="R2543">
        <v>199780.53</v>
      </c>
    </row>
    <row r="2544" spans="1:18" x14ac:dyDescent="0.25">
      <c r="A2544">
        <f t="shared" si="39"/>
        <v>2543</v>
      </c>
      <c r="B2544">
        <v>46565631</v>
      </c>
      <c r="C2544" t="s">
        <v>2560</v>
      </c>
      <c r="D2544">
        <v>100</v>
      </c>
      <c r="E2544">
        <v>20</v>
      </c>
      <c r="F2544">
        <v>20</v>
      </c>
      <c r="G2544">
        <v>10</v>
      </c>
      <c r="H2544">
        <v>5</v>
      </c>
      <c r="I2544">
        <v>5</v>
      </c>
      <c r="J2544">
        <v>10</v>
      </c>
      <c r="K2544">
        <v>90.4</v>
      </c>
      <c r="L2544" s="4">
        <v>44819</v>
      </c>
      <c r="M2544" s="5">
        <v>0.71530435185185182</v>
      </c>
      <c r="N2544">
        <v>20</v>
      </c>
      <c r="O2544">
        <v>10</v>
      </c>
      <c r="P2544">
        <v>260625.1</v>
      </c>
      <c r="Q2544">
        <v>62550.02</v>
      </c>
      <c r="R2544">
        <v>198075.08</v>
      </c>
    </row>
    <row r="2545" spans="1:18" x14ac:dyDescent="0.25">
      <c r="A2545">
        <f t="shared" si="39"/>
        <v>2544</v>
      </c>
      <c r="B2545">
        <v>46579122</v>
      </c>
      <c r="C2545" t="s">
        <v>2561</v>
      </c>
      <c r="D2545">
        <v>100</v>
      </c>
      <c r="E2545">
        <v>20</v>
      </c>
      <c r="F2545">
        <v>20</v>
      </c>
      <c r="G2545">
        <v>10</v>
      </c>
      <c r="H2545">
        <v>5</v>
      </c>
      <c r="I2545">
        <v>5</v>
      </c>
      <c r="J2545">
        <v>10</v>
      </c>
      <c r="K2545">
        <v>90.4</v>
      </c>
      <c r="L2545" s="4">
        <v>44831</v>
      </c>
      <c r="M2545" s="5">
        <v>0.5498856134259259</v>
      </c>
      <c r="N2545">
        <v>20</v>
      </c>
      <c r="O2545">
        <v>10</v>
      </c>
      <c r="P2545">
        <v>286986.12</v>
      </c>
      <c r="Q2545">
        <v>91835.56</v>
      </c>
      <c r="R2545">
        <v>195150.56</v>
      </c>
    </row>
    <row r="2546" spans="1:18" x14ac:dyDescent="0.25">
      <c r="A2546">
        <f t="shared" si="39"/>
        <v>2545</v>
      </c>
      <c r="B2546">
        <v>46866430</v>
      </c>
      <c r="C2546" t="s">
        <v>2562</v>
      </c>
      <c r="D2546">
        <v>100</v>
      </c>
      <c r="E2546">
        <v>20</v>
      </c>
      <c r="F2546">
        <v>20</v>
      </c>
      <c r="G2546">
        <v>10</v>
      </c>
      <c r="H2546">
        <v>5</v>
      </c>
      <c r="I2546">
        <v>5</v>
      </c>
      <c r="J2546">
        <v>10</v>
      </c>
      <c r="K2546">
        <v>90.4</v>
      </c>
      <c r="L2546" s="4">
        <v>44833</v>
      </c>
      <c r="M2546" s="5">
        <v>0.46135420138888888</v>
      </c>
      <c r="N2546">
        <v>20</v>
      </c>
      <c r="O2546">
        <v>10</v>
      </c>
      <c r="P2546">
        <v>260631.23</v>
      </c>
      <c r="Q2546">
        <v>60648.89</v>
      </c>
      <c r="R2546">
        <v>199982.34</v>
      </c>
    </row>
    <row r="2547" spans="1:18" x14ac:dyDescent="0.25">
      <c r="A2547">
        <f t="shared" si="39"/>
        <v>2546</v>
      </c>
      <c r="B2547">
        <v>46888055</v>
      </c>
      <c r="C2547" t="s">
        <v>2563</v>
      </c>
      <c r="D2547">
        <v>100</v>
      </c>
      <c r="E2547">
        <v>20</v>
      </c>
      <c r="F2547">
        <v>20</v>
      </c>
      <c r="G2547">
        <v>10</v>
      </c>
      <c r="H2547">
        <v>5</v>
      </c>
      <c r="I2547">
        <v>5</v>
      </c>
      <c r="J2547">
        <v>10</v>
      </c>
      <c r="K2547">
        <v>90.4</v>
      </c>
      <c r="L2547" s="4">
        <v>44834</v>
      </c>
      <c r="M2547" s="5">
        <v>0.80712543981481477</v>
      </c>
      <c r="N2547">
        <v>20</v>
      </c>
      <c r="O2547">
        <v>10</v>
      </c>
      <c r="P2547">
        <v>265500</v>
      </c>
      <c r="Q2547">
        <v>66375</v>
      </c>
      <c r="R2547">
        <v>199125</v>
      </c>
    </row>
    <row r="2548" spans="1:18" x14ac:dyDescent="0.25">
      <c r="A2548">
        <f t="shared" si="39"/>
        <v>2547</v>
      </c>
      <c r="B2548">
        <v>42962965</v>
      </c>
      <c r="C2548" t="s">
        <v>2564</v>
      </c>
      <c r="D2548">
        <v>100</v>
      </c>
      <c r="E2548">
        <v>20</v>
      </c>
      <c r="F2548">
        <v>20</v>
      </c>
      <c r="G2548">
        <v>10</v>
      </c>
      <c r="H2548">
        <v>5</v>
      </c>
      <c r="I2548">
        <v>5</v>
      </c>
      <c r="J2548">
        <v>10</v>
      </c>
      <c r="K2548">
        <v>90.39</v>
      </c>
      <c r="L2548" s="4">
        <v>44823</v>
      </c>
      <c r="M2548" s="5">
        <v>0.1971782638888889</v>
      </c>
      <c r="N2548">
        <v>20</v>
      </c>
      <c r="O2548">
        <v>10</v>
      </c>
      <c r="P2548">
        <v>261328.69</v>
      </c>
      <c r="Q2548">
        <v>61333.84</v>
      </c>
      <c r="R2548">
        <v>199994.85</v>
      </c>
    </row>
    <row r="2549" spans="1:18" x14ac:dyDescent="0.25">
      <c r="A2549">
        <f t="shared" si="39"/>
        <v>2548</v>
      </c>
      <c r="B2549">
        <v>13582296</v>
      </c>
      <c r="C2549" t="s">
        <v>2565</v>
      </c>
      <c r="D2549">
        <v>100</v>
      </c>
      <c r="E2549">
        <v>20</v>
      </c>
      <c r="F2549">
        <v>20</v>
      </c>
      <c r="G2549">
        <v>10</v>
      </c>
      <c r="H2549">
        <v>5</v>
      </c>
      <c r="I2549">
        <v>5</v>
      </c>
      <c r="J2549">
        <v>10</v>
      </c>
      <c r="K2549">
        <v>90.39</v>
      </c>
      <c r="L2549" s="4">
        <v>44827</v>
      </c>
      <c r="M2549" s="5">
        <v>0.49278540509259261</v>
      </c>
      <c r="N2549">
        <v>20</v>
      </c>
      <c r="O2549">
        <v>10</v>
      </c>
      <c r="P2549">
        <v>260210</v>
      </c>
      <c r="Q2549">
        <v>60212.59</v>
      </c>
      <c r="R2549">
        <v>199997.41</v>
      </c>
    </row>
    <row r="2550" spans="1:18" x14ac:dyDescent="0.25">
      <c r="A2550">
        <f t="shared" si="39"/>
        <v>2549</v>
      </c>
      <c r="B2550">
        <v>46821039</v>
      </c>
      <c r="C2550" t="s">
        <v>2566</v>
      </c>
      <c r="D2550">
        <v>100</v>
      </c>
      <c r="E2550">
        <v>20</v>
      </c>
      <c r="F2550">
        <v>20</v>
      </c>
      <c r="G2550">
        <v>10</v>
      </c>
      <c r="H2550">
        <v>5</v>
      </c>
      <c r="I2550">
        <v>5</v>
      </c>
      <c r="J2550">
        <v>10</v>
      </c>
      <c r="K2550">
        <v>90.39</v>
      </c>
      <c r="L2550" s="4">
        <v>44830</v>
      </c>
      <c r="M2550" s="5">
        <v>0.47127228009259259</v>
      </c>
      <c r="N2550">
        <v>20</v>
      </c>
      <c r="O2550">
        <v>10</v>
      </c>
      <c r="P2550">
        <v>260919.4</v>
      </c>
      <c r="Q2550">
        <v>60924.68</v>
      </c>
      <c r="R2550">
        <v>199994.72</v>
      </c>
    </row>
    <row r="2551" spans="1:18" x14ac:dyDescent="0.25">
      <c r="A2551">
        <f t="shared" si="39"/>
        <v>2550</v>
      </c>
      <c r="B2551">
        <v>18959550</v>
      </c>
      <c r="C2551" t="s">
        <v>2567</v>
      </c>
      <c r="D2551">
        <v>100</v>
      </c>
      <c r="E2551">
        <v>20</v>
      </c>
      <c r="F2551">
        <v>20</v>
      </c>
      <c r="G2551">
        <v>10</v>
      </c>
      <c r="H2551">
        <v>5</v>
      </c>
      <c r="I2551">
        <v>5</v>
      </c>
      <c r="J2551">
        <v>10</v>
      </c>
      <c r="K2551">
        <v>90.39</v>
      </c>
      <c r="L2551" s="4">
        <v>44831</v>
      </c>
      <c r="M2551" s="5">
        <v>0.59991065972222224</v>
      </c>
      <c r="N2551">
        <v>20</v>
      </c>
      <c r="O2551">
        <v>10</v>
      </c>
      <c r="P2551">
        <v>260210</v>
      </c>
      <c r="Q2551">
        <v>60212.59</v>
      </c>
      <c r="R2551">
        <v>199997.41</v>
      </c>
    </row>
    <row r="2552" spans="1:18" x14ac:dyDescent="0.25">
      <c r="A2552">
        <f t="shared" si="39"/>
        <v>2551</v>
      </c>
      <c r="B2552">
        <v>9436373</v>
      </c>
      <c r="C2552" t="s">
        <v>2568</v>
      </c>
      <c r="D2552">
        <v>100</v>
      </c>
      <c r="E2552">
        <v>20</v>
      </c>
      <c r="F2552">
        <v>20</v>
      </c>
      <c r="G2552">
        <v>10</v>
      </c>
      <c r="H2552">
        <v>5</v>
      </c>
      <c r="I2552">
        <v>5</v>
      </c>
      <c r="J2552">
        <v>10</v>
      </c>
      <c r="K2552">
        <v>90.39</v>
      </c>
      <c r="L2552" s="4">
        <v>44832</v>
      </c>
      <c r="M2552" s="5">
        <v>0.46434121527777777</v>
      </c>
      <c r="N2552">
        <v>20</v>
      </c>
      <c r="O2552">
        <v>10</v>
      </c>
      <c r="P2552">
        <v>264504.19</v>
      </c>
      <c r="Q2552">
        <v>66126.05</v>
      </c>
      <c r="R2552">
        <v>198378.14</v>
      </c>
    </row>
    <row r="2553" spans="1:18" x14ac:dyDescent="0.25">
      <c r="A2553">
        <f t="shared" si="39"/>
        <v>2552</v>
      </c>
      <c r="B2553">
        <v>46614580</v>
      </c>
      <c r="C2553" t="s">
        <v>2569</v>
      </c>
      <c r="D2553">
        <v>100</v>
      </c>
      <c r="E2553">
        <v>20</v>
      </c>
      <c r="F2553">
        <v>20</v>
      </c>
      <c r="G2553">
        <v>10</v>
      </c>
      <c r="H2553">
        <v>5</v>
      </c>
      <c r="I2553">
        <v>5</v>
      </c>
      <c r="J2553">
        <v>10</v>
      </c>
      <c r="K2553">
        <v>90.39</v>
      </c>
      <c r="L2553" s="4">
        <v>44832</v>
      </c>
      <c r="M2553" s="5">
        <v>0.62942195601851847</v>
      </c>
      <c r="N2553">
        <v>20</v>
      </c>
      <c r="O2553">
        <v>10</v>
      </c>
      <c r="P2553">
        <v>260403.61</v>
      </c>
      <c r="Q2553">
        <v>60413.64</v>
      </c>
      <c r="R2553">
        <v>199989.97</v>
      </c>
    </row>
    <row r="2554" spans="1:18" x14ac:dyDescent="0.25">
      <c r="A2554">
        <f t="shared" si="39"/>
        <v>2553</v>
      </c>
      <c r="B2554">
        <v>40406360</v>
      </c>
      <c r="C2554" t="s">
        <v>2570</v>
      </c>
      <c r="D2554">
        <v>100</v>
      </c>
      <c r="E2554">
        <v>20</v>
      </c>
      <c r="F2554">
        <v>20</v>
      </c>
      <c r="G2554">
        <v>10</v>
      </c>
      <c r="H2554">
        <v>5</v>
      </c>
      <c r="I2554">
        <v>5</v>
      </c>
      <c r="J2554">
        <v>10</v>
      </c>
      <c r="K2554">
        <v>90.39</v>
      </c>
      <c r="L2554" s="4">
        <v>44832</v>
      </c>
      <c r="M2554" s="5">
        <v>0.63851052083333337</v>
      </c>
      <c r="N2554">
        <v>20</v>
      </c>
      <c r="O2554">
        <v>10</v>
      </c>
      <c r="P2554">
        <v>309720</v>
      </c>
      <c r="Q2554">
        <v>109733.8</v>
      </c>
      <c r="R2554">
        <v>199986.2</v>
      </c>
    </row>
    <row r="2555" spans="1:18" x14ac:dyDescent="0.25">
      <c r="A2555">
        <f t="shared" si="39"/>
        <v>2554</v>
      </c>
      <c r="B2555">
        <v>38974716</v>
      </c>
      <c r="C2555" t="s">
        <v>2571</v>
      </c>
      <c r="D2555">
        <v>100</v>
      </c>
      <c r="E2555">
        <v>20</v>
      </c>
      <c r="F2555">
        <v>20</v>
      </c>
      <c r="G2555">
        <v>10</v>
      </c>
      <c r="H2555">
        <v>5</v>
      </c>
      <c r="I2555">
        <v>5</v>
      </c>
      <c r="J2555">
        <v>10</v>
      </c>
      <c r="K2555">
        <v>90.39</v>
      </c>
      <c r="L2555" s="4">
        <v>44832</v>
      </c>
      <c r="M2555" s="5">
        <v>0.95371185185185181</v>
      </c>
      <c r="N2555">
        <v>20</v>
      </c>
      <c r="O2555">
        <v>10</v>
      </c>
      <c r="P2555">
        <v>260335.29</v>
      </c>
      <c r="Q2555">
        <v>62480.47</v>
      </c>
      <c r="R2555">
        <v>197854.82</v>
      </c>
    </row>
    <row r="2556" spans="1:18" x14ac:dyDescent="0.25">
      <c r="A2556">
        <f t="shared" si="39"/>
        <v>2555</v>
      </c>
      <c r="B2556">
        <v>42670340</v>
      </c>
      <c r="C2556" t="s">
        <v>2572</v>
      </c>
      <c r="D2556">
        <v>100</v>
      </c>
      <c r="E2556">
        <v>20</v>
      </c>
      <c r="F2556">
        <v>20</v>
      </c>
      <c r="G2556">
        <v>10</v>
      </c>
      <c r="H2556">
        <v>5</v>
      </c>
      <c r="I2556">
        <v>5</v>
      </c>
      <c r="J2556">
        <v>10</v>
      </c>
      <c r="K2556">
        <v>90.39</v>
      </c>
      <c r="L2556" s="4">
        <v>44833</v>
      </c>
      <c r="M2556" s="5">
        <v>0.57099726851851851</v>
      </c>
      <c r="N2556">
        <v>20</v>
      </c>
      <c r="O2556">
        <v>10</v>
      </c>
      <c r="P2556">
        <v>260174.44</v>
      </c>
      <c r="Q2556">
        <v>60178.35</v>
      </c>
      <c r="R2556">
        <v>199996.09</v>
      </c>
    </row>
    <row r="2557" spans="1:18" x14ac:dyDescent="0.25">
      <c r="A2557">
        <f t="shared" si="39"/>
        <v>2556</v>
      </c>
      <c r="B2557">
        <v>46920776</v>
      </c>
      <c r="C2557" t="s">
        <v>2573</v>
      </c>
      <c r="D2557">
        <v>100</v>
      </c>
      <c r="E2557">
        <v>20</v>
      </c>
      <c r="F2557">
        <v>20</v>
      </c>
      <c r="G2557">
        <v>10</v>
      </c>
      <c r="H2557">
        <v>5</v>
      </c>
      <c r="I2557">
        <v>5</v>
      </c>
      <c r="J2557">
        <v>10</v>
      </c>
      <c r="K2557">
        <v>90.39</v>
      </c>
      <c r="L2557" s="4">
        <v>44833</v>
      </c>
      <c r="M2557" s="5">
        <v>0.78520415509259256</v>
      </c>
      <c r="N2557">
        <v>20</v>
      </c>
      <c r="O2557">
        <v>10</v>
      </c>
      <c r="P2557">
        <v>260535.44</v>
      </c>
      <c r="Q2557">
        <v>60574.49</v>
      </c>
      <c r="R2557">
        <v>199960.95</v>
      </c>
    </row>
    <row r="2558" spans="1:18" x14ac:dyDescent="0.25">
      <c r="A2558">
        <f t="shared" si="39"/>
        <v>2557</v>
      </c>
      <c r="B2558">
        <v>46912650</v>
      </c>
      <c r="C2558" t="s">
        <v>2574</v>
      </c>
      <c r="D2558">
        <v>100</v>
      </c>
      <c r="E2558">
        <v>20</v>
      </c>
      <c r="F2558">
        <v>20</v>
      </c>
      <c r="G2558">
        <v>10</v>
      </c>
      <c r="H2558">
        <v>5</v>
      </c>
      <c r="I2558">
        <v>5</v>
      </c>
      <c r="J2558">
        <v>10</v>
      </c>
      <c r="K2558">
        <v>90.39</v>
      </c>
      <c r="L2558" s="4">
        <v>44833</v>
      </c>
      <c r="M2558" s="5">
        <v>0.82791199074074073</v>
      </c>
      <c r="N2558">
        <v>20</v>
      </c>
      <c r="O2558">
        <v>10</v>
      </c>
      <c r="P2558">
        <v>260345.44</v>
      </c>
      <c r="Q2558">
        <v>62482.91</v>
      </c>
      <c r="R2558">
        <v>197862.53</v>
      </c>
    </row>
    <row r="2559" spans="1:18" x14ac:dyDescent="0.25">
      <c r="A2559">
        <f t="shared" si="39"/>
        <v>2558</v>
      </c>
      <c r="B2559">
        <v>31177011</v>
      </c>
      <c r="C2559" t="s">
        <v>2575</v>
      </c>
      <c r="D2559">
        <v>100</v>
      </c>
      <c r="E2559">
        <v>20</v>
      </c>
      <c r="F2559">
        <v>20</v>
      </c>
      <c r="G2559">
        <v>10</v>
      </c>
      <c r="H2559">
        <v>5</v>
      </c>
      <c r="I2559">
        <v>5</v>
      </c>
      <c r="J2559">
        <v>10</v>
      </c>
      <c r="K2559">
        <v>90.39</v>
      </c>
      <c r="L2559" s="4">
        <v>44834</v>
      </c>
      <c r="M2559" s="5">
        <v>0.79764271990740743</v>
      </c>
      <c r="N2559">
        <v>20</v>
      </c>
      <c r="O2559">
        <v>10</v>
      </c>
      <c r="P2559">
        <v>264504.19</v>
      </c>
      <c r="Q2559">
        <v>66126.05</v>
      </c>
      <c r="R2559">
        <v>198378.14</v>
      </c>
    </row>
    <row r="2560" spans="1:18" x14ac:dyDescent="0.25">
      <c r="A2560">
        <f t="shared" si="39"/>
        <v>2559</v>
      </c>
      <c r="B2560">
        <v>41807009</v>
      </c>
      <c r="C2560" t="s">
        <v>2576</v>
      </c>
      <c r="D2560">
        <v>100</v>
      </c>
      <c r="E2560">
        <v>20</v>
      </c>
      <c r="F2560">
        <v>20</v>
      </c>
      <c r="G2560">
        <v>10</v>
      </c>
      <c r="H2560">
        <v>5</v>
      </c>
      <c r="I2560">
        <v>5</v>
      </c>
      <c r="J2560">
        <v>10</v>
      </c>
      <c r="K2560">
        <v>90.38</v>
      </c>
      <c r="L2560" s="4">
        <v>44797</v>
      </c>
      <c r="M2560" s="5">
        <v>0.77321809027777777</v>
      </c>
      <c r="N2560">
        <v>20</v>
      </c>
      <c r="O2560">
        <v>10</v>
      </c>
      <c r="P2560">
        <v>260010</v>
      </c>
      <c r="Q2560">
        <v>60322.32</v>
      </c>
      <c r="R2560">
        <v>199687.67999999999</v>
      </c>
    </row>
    <row r="2561" spans="1:18" x14ac:dyDescent="0.25">
      <c r="A2561">
        <f t="shared" si="39"/>
        <v>2560</v>
      </c>
      <c r="B2561">
        <v>46733530</v>
      </c>
      <c r="C2561" t="s">
        <v>2577</v>
      </c>
      <c r="D2561">
        <v>100</v>
      </c>
      <c r="E2561">
        <v>20</v>
      </c>
      <c r="F2561">
        <v>20</v>
      </c>
      <c r="G2561">
        <v>10</v>
      </c>
      <c r="H2561">
        <v>5</v>
      </c>
      <c r="I2561">
        <v>5</v>
      </c>
      <c r="J2561">
        <v>10</v>
      </c>
      <c r="K2561">
        <v>90.38</v>
      </c>
      <c r="L2561" s="4">
        <v>44821</v>
      </c>
      <c r="M2561" s="5">
        <v>2.0240590277777779E-2</v>
      </c>
      <c r="N2561">
        <v>20</v>
      </c>
      <c r="O2561">
        <v>10</v>
      </c>
      <c r="P2561">
        <v>263603.34999999998</v>
      </c>
      <c r="Q2561">
        <v>63792.01</v>
      </c>
      <c r="R2561">
        <v>199811.34</v>
      </c>
    </row>
    <row r="2562" spans="1:18" x14ac:dyDescent="0.25">
      <c r="A2562">
        <f t="shared" si="39"/>
        <v>2561</v>
      </c>
      <c r="B2562">
        <v>13487693</v>
      </c>
      <c r="C2562" t="s">
        <v>2578</v>
      </c>
      <c r="D2562">
        <v>100</v>
      </c>
      <c r="E2562">
        <v>20</v>
      </c>
      <c r="F2562">
        <v>20</v>
      </c>
      <c r="G2562">
        <v>10</v>
      </c>
      <c r="H2562">
        <v>5</v>
      </c>
      <c r="I2562">
        <v>5</v>
      </c>
      <c r="J2562">
        <v>10</v>
      </c>
      <c r="K2562">
        <v>90.38</v>
      </c>
      <c r="L2562" s="4">
        <v>44828</v>
      </c>
      <c r="M2562" s="5">
        <v>0.63320828703703702</v>
      </c>
      <c r="N2562">
        <v>20</v>
      </c>
      <c r="O2562">
        <v>10</v>
      </c>
      <c r="P2562">
        <v>259917.29</v>
      </c>
      <c r="Q2562">
        <v>59936.93</v>
      </c>
      <c r="R2562">
        <v>199980.36</v>
      </c>
    </row>
    <row r="2563" spans="1:18" x14ac:dyDescent="0.25">
      <c r="A2563">
        <f t="shared" si="39"/>
        <v>2562</v>
      </c>
      <c r="B2563">
        <v>43378230</v>
      </c>
      <c r="C2563" t="s">
        <v>2579</v>
      </c>
      <c r="D2563">
        <v>100</v>
      </c>
      <c r="E2563">
        <v>20</v>
      </c>
      <c r="F2563">
        <v>20</v>
      </c>
      <c r="G2563">
        <v>10</v>
      </c>
      <c r="H2563">
        <v>5</v>
      </c>
      <c r="I2563">
        <v>5</v>
      </c>
      <c r="J2563">
        <v>10</v>
      </c>
      <c r="K2563">
        <v>90.38</v>
      </c>
      <c r="L2563" s="4">
        <v>44830</v>
      </c>
      <c r="M2563" s="5">
        <v>0.70289579861111107</v>
      </c>
      <c r="N2563">
        <v>20</v>
      </c>
      <c r="O2563">
        <v>10</v>
      </c>
      <c r="P2563">
        <v>259901.22</v>
      </c>
      <c r="Q2563">
        <v>60037.18</v>
      </c>
      <c r="R2563">
        <v>199864.04</v>
      </c>
    </row>
    <row r="2564" spans="1:18" x14ac:dyDescent="0.25">
      <c r="A2564">
        <f t="shared" ref="A2564:A2627" si="40">A2563+1</f>
        <v>2563</v>
      </c>
      <c r="B2564">
        <v>46085285</v>
      </c>
      <c r="C2564" t="s">
        <v>2580</v>
      </c>
      <c r="D2564">
        <v>100</v>
      </c>
      <c r="E2564">
        <v>20</v>
      </c>
      <c r="F2564">
        <v>20</v>
      </c>
      <c r="G2564">
        <v>10</v>
      </c>
      <c r="H2564">
        <v>5</v>
      </c>
      <c r="I2564">
        <v>5</v>
      </c>
      <c r="J2564">
        <v>10</v>
      </c>
      <c r="K2564">
        <v>90.38</v>
      </c>
      <c r="L2564" s="4">
        <v>44831</v>
      </c>
      <c r="M2564" s="5">
        <v>0.54523921296296296</v>
      </c>
      <c r="N2564">
        <v>20</v>
      </c>
      <c r="O2564">
        <v>10</v>
      </c>
      <c r="P2564">
        <v>260010</v>
      </c>
      <c r="Q2564">
        <v>60270.32</v>
      </c>
      <c r="R2564">
        <v>199739.68</v>
      </c>
    </row>
    <row r="2565" spans="1:18" x14ac:dyDescent="0.25">
      <c r="A2565">
        <f t="shared" si="40"/>
        <v>2564</v>
      </c>
      <c r="B2565">
        <v>29738449</v>
      </c>
      <c r="C2565" t="s">
        <v>2581</v>
      </c>
      <c r="D2565">
        <v>100</v>
      </c>
      <c r="E2565">
        <v>20</v>
      </c>
      <c r="F2565">
        <v>20</v>
      </c>
      <c r="G2565">
        <v>10</v>
      </c>
      <c r="H2565">
        <v>5</v>
      </c>
      <c r="I2565">
        <v>5</v>
      </c>
      <c r="J2565">
        <v>10</v>
      </c>
      <c r="K2565">
        <v>90.38</v>
      </c>
      <c r="L2565" s="4">
        <v>44832</v>
      </c>
      <c r="M2565" s="5">
        <v>0.63951774305555553</v>
      </c>
      <c r="N2565">
        <v>20</v>
      </c>
      <c r="O2565">
        <v>10</v>
      </c>
      <c r="P2565">
        <v>260035</v>
      </c>
      <c r="Q2565">
        <v>60068.09</v>
      </c>
      <c r="R2565">
        <v>199966.91</v>
      </c>
    </row>
    <row r="2566" spans="1:18" x14ac:dyDescent="0.25">
      <c r="A2566">
        <f t="shared" si="40"/>
        <v>2565</v>
      </c>
      <c r="B2566">
        <v>40640599</v>
      </c>
      <c r="C2566" t="s">
        <v>2582</v>
      </c>
      <c r="D2566">
        <v>100</v>
      </c>
      <c r="E2566">
        <v>20</v>
      </c>
      <c r="F2566">
        <v>20</v>
      </c>
      <c r="G2566">
        <v>10</v>
      </c>
      <c r="H2566">
        <v>5</v>
      </c>
      <c r="I2566">
        <v>5</v>
      </c>
      <c r="J2566">
        <v>10</v>
      </c>
      <c r="K2566">
        <v>90.38</v>
      </c>
      <c r="L2566" s="4">
        <v>44834</v>
      </c>
      <c r="M2566" s="5">
        <v>0.48701256944444443</v>
      </c>
      <c r="N2566">
        <v>20</v>
      </c>
      <c r="O2566">
        <v>10</v>
      </c>
      <c r="P2566">
        <v>260147.78</v>
      </c>
      <c r="Q2566">
        <v>62435.47</v>
      </c>
      <c r="R2566">
        <v>197712.31</v>
      </c>
    </row>
    <row r="2567" spans="1:18" x14ac:dyDescent="0.25">
      <c r="A2567">
        <f t="shared" si="40"/>
        <v>2566</v>
      </c>
      <c r="B2567">
        <v>36187059</v>
      </c>
      <c r="C2567" t="s">
        <v>2583</v>
      </c>
      <c r="D2567">
        <v>100</v>
      </c>
      <c r="E2567">
        <v>20</v>
      </c>
      <c r="F2567">
        <v>20</v>
      </c>
      <c r="G2567">
        <v>10</v>
      </c>
      <c r="H2567">
        <v>5</v>
      </c>
      <c r="I2567">
        <v>5</v>
      </c>
      <c r="J2567">
        <v>10</v>
      </c>
      <c r="K2567">
        <v>90.38</v>
      </c>
      <c r="L2567" s="4">
        <v>44834</v>
      </c>
      <c r="M2567" s="5">
        <v>0.52707917824074069</v>
      </c>
      <c r="N2567">
        <v>20</v>
      </c>
      <c r="O2567">
        <v>10</v>
      </c>
      <c r="P2567">
        <v>262367</v>
      </c>
      <c r="Q2567">
        <v>62968.08</v>
      </c>
      <c r="R2567">
        <v>199398.92</v>
      </c>
    </row>
    <row r="2568" spans="1:18" x14ac:dyDescent="0.25">
      <c r="A2568">
        <f t="shared" si="40"/>
        <v>2567</v>
      </c>
      <c r="B2568">
        <v>46919208</v>
      </c>
      <c r="C2568" t="s">
        <v>2584</v>
      </c>
      <c r="D2568">
        <v>100</v>
      </c>
      <c r="E2568">
        <v>20</v>
      </c>
      <c r="F2568">
        <v>20</v>
      </c>
      <c r="G2568">
        <v>10</v>
      </c>
      <c r="H2568">
        <v>5</v>
      </c>
      <c r="I2568">
        <v>5</v>
      </c>
      <c r="J2568">
        <v>10</v>
      </c>
      <c r="K2568">
        <v>90.38</v>
      </c>
      <c r="L2568" s="4">
        <v>44834</v>
      </c>
      <c r="M2568" s="5">
        <v>0.57431186342592588</v>
      </c>
      <c r="N2568">
        <v>20</v>
      </c>
      <c r="O2568">
        <v>10</v>
      </c>
      <c r="P2568">
        <v>260693.98</v>
      </c>
      <c r="Q2568">
        <v>61263.09</v>
      </c>
      <c r="R2568">
        <v>199430.89</v>
      </c>
    </row>
    <row r="2569" spans="1:18" x14ac:dyDescent="0.25">
      <c r="A2569">
        <f t="shared" si="40"/>
        <v>2568</v>
      </c>
      <c r="B2569">
        <v>46100008</v>
      </c>
      <c r="C2569" t="s">
        <v>2585</v>
      </c>
      <c r="D2569">
        <v>100</v>
      </c>
      <c r="E2569">
        <v>20</v>
      </c>
      <c r="F2569">
        <v>20</v>
      </c>
      <c r="G2569">
        <v>10</v>
      </c>
      <c r="H2569">
        <v>5</v>
      </c>
      <c r="I2569">
        <v>5</v>
      </c>
      <c r="J2569">
        <v>10</v>
      </c>
      <c r="K2569">
        <v>90.38</v>
      </c>
      <c r="L2569" s="4">
        <v>44834</v>
      </c>
      <c r="M2569" s="5">
        <v>0.70755535879629627</v>
      </c>
      <c r="N2569">
        <v>20</v>
      </c>
      <c r="O2569">
        <v>10</v>
      </c>
      <c r="P2569">
        <v>260010</v>
      </c>
      <c r="Q2569">
        <v>60010.31</v>
      </c>
      <c r="R2569">
        <v>199999.69</v>
      </c>
    </row>
    <row r="2570" spans="1:18" x14ac:dyDescent="0.25">
      <c r="A2570">
        <f t="shared" si="40"/>
        <v>2569</v>
      </c>
      <c r="B2570">
        <v>46710715</v>
      </c>
      <c r="C2570" t="s">
        <v>2586</v>
      </c>
      <c r="D2570">
        <v>100</v>
      </c>
      <c r="E2570">
        <v>20</v>
      </c>
      <c r="F2570">
        <v>20</v>
      </c>
      <c r="G2570">
        <v>10</v>
      </c>
      <c r="H2570">
        <v>5</v>
      </c>
      <c r="I2570">
        <v>5</v>
      </c>
      <c r="J2570">
        <v>10</v>
      </c>
      <c r="K2570">
        <v>90.37</v>
      </c>
      <c r="L2570" s="4">
        <v>44820</v>
      </c>
      <c r="M2570" s="5">
        <v>0.43472460648148148</v>
      </c>
      <c r="N2570">
        <v>20</v>
      </c>
      <c r="O2570">
        <v>10</v>
      </c>
      <c r="P2570">
        <v>339241.66</v>
      </c>
      <c r="Q2570">
        <v>139258.70000000001</v>
      </c>
      <c r="R2570">
        <v>199982.96</v>
      </c>
    </row>
    <row r="2571" spans="1:18" x14ac:dyDescent="0.25">
      <c r="A2571">
        <f t="shared" si="40"/>
        <v>2570</v>
      </c>
      <c r="B2571">
        <v>15686528</v>
      </c>
      <c r="C2571" t="s">
        <v>2587</v>
      </c>
      <c r="D2571">
        <v>100</v>
      </c>
      <c r="E2571">
        <v>20</v>
      </c>
      <c r="F2571">
        <v>20</v>
      </c>
      <c r="G2571">
        <v>10</v>
      </c>
      <c r="H2571">
        <v>5</v>
      </c>
      <c r="I2571">
        <v>5</v>
      </c>
      <c r="J2571">
        <v>10</v>
      </c>
      <c r="K2571">
        <v>90.37</v>
      </c>
      <c r="L2571" s="4">
        <v>44833</v>
      </c>
      <c r="M2571" s="5">
        <v>0.53603236111111108</v>
      </c>
      <c r="N2571">
        <v>20</v>
      </c>
      <c r="O2571">
        <v>10</v>
      </c>
      <c r="P2571">
        <v>259640</v>
      </c>
      <c r="Q2571">
        <v>59665.27</v>
      </c>
      <c r="R2571">
        <v>199974.73</v>
      </c>
    </row>
    <row r="2572" spans="1:18" x14ac:dyDescent="0.25">
      <c r="A2572">
        <f t="shared" si="40"/>
        <v>2571</v>
      </c>
      <c r="B2572">
        <v>15357673</v>
      </c>
      <c r="C2572" t="s">
        <v>2588</v>
      </c>
      <c r="D2572">
        <v>100</v>
      </c>
      <c r="E2572">
        <v>20</v>
      </c>
      <c r="F2572">
        <v>20</v>
      </c>
      <c r="G2572">
        <v>10</v>
      </c>
      <c r="H2572">
        <v>5</v>
      </c>
      <c r="I2572">
        <v>5</v>
      </c>
      <c r="J2572">
        <v>10</v>
      </c>
      <c r="K2572">
        <v>90.37</v>
      </c>
      <c r="L2572" s="4">
        <v>44834</v>
      </c>
      <c r="M2572" s="5">
        <v>0.4370823148148148</v>
      </c>
      <c r="N2572">
        <v>20</v>
      </c>
      <c r="O2572">
        <v>10</v>
      </c>
      <c r="P2572">
        <v>259712.37</v>
      </c>
      <c r="Q2572">
        <v>59733.85</v>
      </c>
      <c r="R2572">
        <v>199978.52</v>
      </c>
    </row>
    <row r="2573" spans="1:18" x14ac:dyDescent="0.25">
      <c r="A2573">
        <f t="shared" si="40"/>
        <v>2572</v>
      </c>
      <c r="B2573">
        <v>46560529</v>
      </c>
      <c r="C2573" t="s">
        <v>2589</v>
      </c>
      <c r="D2573">
        <v>100</v>
      </c>
      <c r="E2573">
        <v>20</v>
      </c>
      <c r="F2573">
        <v>20</v>
      </c>
      <c r="G2573">
        <v>10</v>
      </c>
      <c r="H2573">
        <v>5</v>
      </c>
      <c r="I2573">
        <v>5</v>
      </c>
      <c r="J2573">
        <v>10</v>
      </c>
      <c r="K2573">
        <v>90.37</v>
      </c>
      <c r="L2573" s="4">
        <v>44834</v>
      </c>
      <c r="M2573" s="5">
        <v>0.51684855324074075</v>
      </c>
      <c r="N2573">
        <v>20</v>
      </c>
      <c r="O2573">
        <v>10</v>
      </c>
      <c r="P2573">
        <v>260994.49</v>
      </c>
      <c r="Q2573">
        <v>80203.61</v>
      </c>
      <c r="R2573">
        <v>180790.88</v>
      </c>
    </row>
    <row r="2574" spans="1:18" x14ac:dyDescent="0.25">
      <c r="A2574">
        <f t="shared" si="40"/>
        <v>2573</v>
      </c>
      <c r="B2574">
        <v>27145992</v>
      </c>
      <c r="C2574" t="s">
        <v>2590</v>
      </c>
      <c r="D2574">
        <v>100</v>
      </c>
      <c r="E2574">
        <v>20</v>
      </c>
      <c r="F2574">
        <v>20</v>
      </c>
      <c r="G2574">
        <v>10</v>
      </c>
      <c r="H2574">
        <v>5</v>
      </c>
      <c r="I2574">
        <v>5</v>
      </c>
      <c r="J2574">
        <v>10</v>
      </c>
      <c r="K2574">
        <v>90.37</v>
      </c>
      <c r="L2574" s="4">
        <v>44834</v>
      </c>
      <c r="M2574" s="5">
        <v>0.58194025462962962</v>
      </c>
      <c r="N2574">
        <v>20</v>
      </c>
      <c r="O2574">
        <v>10</v>
      </c>
      <c r="P2574">
        <v>259807.97</v>
      </c>
      <c r="Q2574">
        <v>62353.91</v>
      </c>
      <c r="R2574">
        <v>197454.06</v>
      </c>
    </row>
    <row r="2575" spans="1:18" x14ac:dyDescent="0.25">
      <c r="A2575">
        <f t="shared" si="40"/>
        <v>2574</v>
      </c>
      <c r="B2575">
        <v>38571179</v>
      </c>
      <c r="C2575" t="s">
        <v>2591</v>
      </c>
      <c r="D2575">
        <v>100</v>
      </c>
      <c r="E2575">
        <v>20</v>
      </c>
      <c r="F2575">
        <v>20</v>
      </c>
      <c r="G2575">
        <v>10</v>
      </c>
      <c r="H2575">
        <v>5</v>
      </c>
      <c r="I2575">
        <v>5</v>
      </c>
      <c r="J2575">
        <v>10</v>
      </c>
      <c r="K2575">
        <v>90.37</v>
      </c>
      <c r="L2575" s="4">
        <v>44834</v>
      </c>
      <c r="M2575" s="5">
        <v>0.74211246527777774</v>
      </c>
      <c r="N2575">
        <v>20</v>
      </c>
      <c r="O2575">
        <v>10</v>
      </c>
      <c r="P2575">
        <v>259978</v>
      </c>
      <c r="Q2575">
        <v>60392.89</v>
      </c>
      <c r="R2575">
        <v>199585.11</v>
      </c>
    </row>
    <row r="2576" spans="1:18" x14ac:dyDescent="0.25">
      <c r="A2576">
        <f t="shared" si="40"/>
        <v>2575</v>
      </c>
      <c r="B2576">
        <v>43483308</v>
      </c>
      <c r="C2576" t="s">
        <v>2592</v>
      </c>
      <c r="D2576">
        <v>100</v>
      </c>
      <c r="E2576">
        <v>20</v>
      </c>
      <c r="F2576">
        <v>20</v>
      </c>
      <c r="G2576">
        <v>10</v>
      </c>
      <c r="H2576">
        <v>5</v>
      </c>
      <c r="I2576">
        <v>5</v>
      </c>
      <c r="J2576">
        <v>10</v>
      </c>
      <c r="K2576">
        <v>90.36</v>
      </c>
      <c r="L2576" s="4">
        <v>44797</v>
      </c>
      <c r="M2576" s="5">
        <v>0.8042901736111111</v>
      </c>
      <c r="N2576">
        <v>20</v>
      </c>
      <c r="O2576">
        <v>10</v>
      </c>
      <c r="P2576">
        <v>368290</v>
      </c>
      <c r="Q2576">
        <v>168308.53</v>
      </c>
      <c r="R2576">
        <v>199981.47</v>
      </c>
    </row>
    <row r="2577" spans="1:18" x14ac:dyDescent="0.25">
      <c r="A2577">
        <f t="shared" si="40"/>
        <v>2576</v>
      </c>
      <c r="B2577">
        <v>40828526</v>
      </c>
      <c r="C2577" t="s">
        <v>2593</v>
      </c>
      <c r="D2577">
        <v>100</v>
      </c>
      <c r="E2577">
        <v>20</v>
      </c>
      <c r="F2577">
        <v>20</v>
      </c>
      <c r="G2577">
        <v>10</v>
      </c>
      <c r="H2577">
        <v>5</v>
      </c>
      <c r="I2577">
        <v>5</v>
      </c>
      <c r="J2577">
        <v>10</v>
      </c>
      <c r="K2577">
        <v>90.36</v>
      </c>
      <c r="L2577" s="4">
        <v>44825</v>
      </c>
      <c r="M2577" s="5">
        <v>0.59340878472222225</v>
      </c>
      <c r="N2577">
        <v>20</v>
      </c>
      <c r="O2577">
        <v>10</v>
      </c>
      <c r="P2577">
        <v>259528</v>
      </c>
      <c r="Q2577">
        <v>59561.68</v>
      </c>
      <c r="R2577">
        <v>199966.32</v>
      </c>
    </row>
    <row r="2578" spans="1:18" x14ac:dyDescent="0.25">
      <c r="A2578">
        <f t="shared" si="40"/>
        <v>2577</v>
      </c>
      <c r="B2578">
        <v>35389793</v>
      </c>
      <c r="C2578" t="s">
        <v>2594</v>
      </c>
      <c r="D2578">
        <v>100</v>
      </c>
      <c r="E2578">
        <v>20</v>
      </c>
      <c r="F2578">
        <v>20</v>
      </c>
      <c r="G2578">
        <v>10</v>
      </c>
      <c r="H2578">
        <v>5</v>
      </c>
      <c r="I2578">
        <v>5</v>
      </c>
      <c r="J2578">
        <v>10</v>
      </c>
      <c r="K2578">
        <v>90.36</v>
      </c>
      <c r="L2578" s="4">
        <v>44830</v>
      </c>
      <c r="M2578" s="5">
        <v>0.96320850694444449</v>
      </c>
      <c r="N2578">
        <v>20</v>
      </c>
      <c r="O2578">
        <v>10</v>
      </c>
      <c r="P2578">
        <v>259483.24</v>
      </c>
      <c r="Q2578">
        <v>59499.51</v>
      </c>
      <c r="R2578">
        <v>199983.73</v>
      </c>
    </row>
    <row r="2579" spans="1:18" x14ac:dyDescent="0.25">
      <c r="A2579">
        <f t="shared" si="40"/>
        <v>2578</v>
      </c>
      <c r="B2579">
        <v>43906742</v>
      </c>
      <c r="C2579" t="s">
        <v>2595</v>
      </c>
      <c r="D2579">
        <v>100</v>
      </c>
      <c r="E2579">
        <v>20</v>
      </c>
      <c r="F2579">
        <v>20</v>
      </c>
      <c r="G2579">
        <v>10</v>
      </c>
      <c r="H2579">
        <v>5</v>
      </c>
      <c r="I2579">
        <v>5</v>
      </c>
      <c r="J2579">
        <v>10</v>
      </c>
      <c r="K2579">
        <v>90.36</v>
      </c>
      <c r="L2579" s="4">
        <v>44834</v>
      </c>
      <c r="M2579" s="5">
        <v>0.61809021990740742</v>
      </c>
      <c r="N2579">
        <v>20</v>
      </c>
      <c r="O2579">
        <v>10</v>
      </c>
      <c r="P2579">
        <v>260059.25</v>
      </c>
      <c r="Q2579">
        <v>60073.69</v>
      </c>
      <c r="R2579">
        <v>199985.56</v>
      </c>
    </row>
    <row r="2580" spans="1:18" x14ac:dyDescent="0.25">
      <c r="A2580">
        <f t="shared" si="40"/>
        <v>2579</v>
      </c>
      <c r="B2580">
        <v>45141727</v>
      </c>
      <c r="C2580" t="s">
        <v>2596</v>
      </c>
      <c r="D2580">
        <v>100</v>
      </c>
      <c r="E2580">
        <v>20</v>
      </c>
      <c r="F2580">
        <v>20</v>
      </c>
      <c r="G2580">
        <v>10</v>
      </c>
      <c r="H2580">
        <v>5</v>
      </c>
      <c r="I2580">
        <v>5</v>
      </c>
      <c r="J2580">
        <v>10</v>
      </c>
      <c r="K2580">
        <v>90.36</v>
      </c>
      <c r="L2580" s="4">
        <v>44834</v>
      </c>
      <c r="M2580" s="5">
        <v>0.82380651620370371</v>
      </c>
      <c r="N2580">
        <v>20</v>
      </c>
      <c r="O2580">
        <v>10</v>
      </c>
      <c r="P2580">
        <v>259453.8</v>
      </c>
      <c r="Q2580">
        <v>59466.81</v>
      </c>
      <c r="R2580">
        <v>199986.99</v>
      </c>
    </row>
    <row r="2581" spans="1:18" x14ac:dyDescent="0.25">
      <c r="A2581">
        <f t="shared" si="40"/>
        <v>2580</v>
      </c>
      <c r="B2581">
        <v>41242362</v>
      </c>
      <c r="C2581" t="s">
        <v>2597</v>
      </c>
      <c r="D2581">
        <v>100</v>
      </c>
      <c r="E2581">
        <v>20</v>
      </c>
      <c r="F2581">
        <v>20</v>
      </c>
      <c r="G2581">
        <v>10</v>
      </c>
      <c r="H2581">
        <v>5</v>
      </c>
      <c r="I2581">
        <v>5</v>
      </c>
      <c r="J2581">
        <v>10</v>
      </c>
      <c r="K2581">
        <v>90.35</v>
      </c>
      <c r="L2581" s="4">
        <v>44810</v>
      </c>
      <c r="M2581" s="5">
        <v>0.92839180555555556</v>
      </c>
      <c r="N2581">
        <v>20</v>
      </c>
      <c r="O2581">
        <v>10</v>
      </c>
      <c r="P2581">
        <v>260864.1</v>
      </c>
      <c r="Q2581">
        <v>60937.85</v>
      </c>
      <c r="R2581">
        <v>199926.25</v>
      </c>
    </row>
    <row r="2582" spans="1:18" x14ac:dyDescent="0.25">
      <c r="A2582">
        <f t="shared" si="40"/>
        <v>2581</v>
      </c>
      <c r="B2582">
        <v>40365413</v>
      </c>
      <c r="C2582" t="s">
        <v>2598</v>
      </c>
      <c r="D2582">
        <v>100</v>
      </c>
      <c r="E2582">
        <v>20</v>
      </c>
      <c r="F2582">
        <v>20</v>
      </c>
      <c r="G2582">
        <v>10</v>
      </c>
      <c r="H2582">
        <v>5</v>
      </c>
      <c r="I2582">
        <v>5</v>
      </c>
      <c r="J2582">
        <v>10</v>
      </c>
      <c r="K2582">
        <v>90.35</v>
      </c>
      <c r="L2582" s="4">
        <v>44818</v>
      </c>
      <c r="M2582" s="5">
        <v>0.61778717592592591</v>
      </c>
      <c r="N2582">
        <v>20</v>
      </c>
      <c r="O2582">
        <v>10</v>
      </c>
      <c r="P2582">
        <v>260286.07999999999</v>
      </c>
      <c r="Q2582">
        <v>60308.28</v>
      </c>
      <c r="R2582">
        <v>199977.8</v>
      </c>
    </row>
    <row r="2583" spans="1:18" x14ac:dyDescent="0.25">
      <c r="A2583">
        <f t="shared" si="40"/>
        <v>2582</v>
      </c>
      <c r="B2583">
        <v>46796482</v>
      </c>
      <c r="C2583" t="s">
        <v>2599</v>
      </c>
      <c r="D2583">
        <v>100</v>
      </c>
      <c r="E2583">
        <v>20</v>
      </c>
      <c r="F2583">
        <v>20</v>
      </c>
      <c r="G2583">
        <v>10</v>
      </c>
      <c r="H2583">
        <v>5</v>
      </c>
      <c r="I2583">
        <v>5</v>
      </c>
      <c r="J2583">
        <v>10</v>
      </c>
      <c r="K2583">
        <v>90.35</v>
      </c>
      <c r="L2583" s="4">
        <v>44820</v>
      </c>
      <c r="M2583" s="5">
        <v>0.56967951388888893</v>
      </c>
      <c r="N2583">
        <v>20</v>
      </c>
      <c r="O2583">
        <v>10</v>
      </c>
      <c r="P2583">
        <v>262881.18</v>
      </c>
      <c r="Q2583">
        <v>62881.18</v>
      </c>
      <c r="R2583">
        <v>200000</v>
      </c>
    </row>
    <row r="2584" spans="1:18" x14ac:dyDescent="0.25">
      <c r="A2584">
        <f t="shared" si="40"/>
        <v>2583</v>
      </c>
      <c r="B2584">
        <v>46780320</v>
      </c>
      <c r="C2584" t="s">
        <v>2600</v>
      </c>
      <c r="D2584">
        <v>100</v>
      </c>
      <c r="E2584">
        <v>20</v>
      </c>
      <c r="F2584">
        <v>20</v>
      </c>
      <c r="G2584">
        <v>10</v>
      </c>
      <c r="H2584">
        <v>5</v>
      </c>
      <c r="I2584">
        <v>5</v>
      </c>
      <c r="J2584">
        <v>10</v>
      </c>
      <c r="K2584">
        <v>90.35</v>
      </c>
      <c r="L2584" s="4">
        <v>44831</v>
      </c>
      <c r="M2584" s="5">
        <v>0.46709304398148149</v>
      </c>
      <c r="N2584">
        <v>20</v>
      </c>
      <c r="O2584">
        <v>10</v>
      </c>
      <c r="P2584">
        <v>259221.78</v>
      </c>
      <c r="Q2584">
        <v>59284.02</v>
      </c>
      <c r="R2584">
        <v>199937.76</v>
      </c>
    </row>
    <row r="2585" spans="1:18" x14ac:dyDescent="0.25">
      <c r="A2585">
        <f t="shared" si="40"/>
        <v>2584</v>
      </c>
      <c r="B2585">
        <v>46462563</v>
      </c>
      <c r="C2585" t="s">
        <v>2601</v>
      </c>
      <c r="D2585">
        <v>100</v>
      </c>
      <c r="E2585">
        <v>20</v>
      </c>
      <c r="F2585">
        <v>20</v>
      </c>
      <c r="G2585">
        <v>10</v>
      </c>
      <c r="H2585">
        <v>5</v>
      </c>
      <c r="I2585">
        <v>5</v>
      </c>
      <c r="J2585">
        <v>10</v>
      </c>
      <c r="K2585">
        <v>90.35</v>
      </c>
      <c r="L2585" s="4">
        <v>44832</v>
      </c>
      <c r="M2585" s="5">
        <v>0.8035685763888889</v>
      </c>
      <c r="N2585">
        <v>20</v>
      </c>
      <c r="O2585">
        <v>10</v>
      </c>
      <c r="P2585">
        <v>259233.8</v>
      </c>
      <c r="Q2585">
        <v>59260.85</v>
      </c>
      <c r="R2585">
        <v>199972.95</v>
      </c>
    </row>
    <row r="2586" spans="1:18" x14ac:dyDescent="0.25">
      <c r="A2586">
        <f t="shared" si="40"/>
        <v>2585</v>
      </c>
      <c r="B2586">
        <v>33775895</v>
      </c>
      <c r="C2586" t="s">
        <v>2602</v>
      </c>
      <c r="D2586">
        <v>100</v>
      </c>
      <c r="E2586">
        <v>20</v>
      </c>
      <c r="F2586">
        <v>20</v>
      </c>
      <c r="G2586">
        <v>10</v>
      </c>
      <c r="H2586">
        <v>5</v>
      </c>
      <c r="I2586">
        <v>5</v>
      </c>
      <c r="J2586">
        <v>10</v>
      </c>
      <c r="K2586">
        <v>90.35</v>
      </c>
      <c r="L2586" s="4">
        <v>44832</v>
      </c>
      <c r="M2586" s="5">
        <v>0.80880824074074076</v>
      </c>
      <c r="N2586">
        <v>20</v>
      </c>
      <c r="O2586">
        <v>10</v>
      </c>
      <c r="P2586">
        <v>259169.3</v>
      </c>
      <c r="Q2586">
        <v>59194.27</v>
      </c>
      <c r="R2586">
        <v>199975.03</v>
      </c>
    </row>
    <row r="2587" spans="1:18" x14ac:dyDescent="0.25">
      <c r="A2587">
        <f t="shared" si="40"/>
        <v>2586</v>
      </c>
      <c r="B2587">
        <v>46828843</v>
      </c>
      <c r="C2587" t="s">
        <v>2603</v>
      </c>
      <c r="D2587">
        <v>100</v>
      </c>
      <c r="E2587">
        <v>20</v>
      </c>
      <c r="F2587">
        <v>20</v>
      </c>
      <c r="G2587">
        <v>10</v>
      </c>
      <c r="H2587">
        <v>5</v>
      </c>
      <c r="I2587">
        <v>5</v>
      </c>
      <c r="J2587">
        <v>10</v>
      </c>
      <c r="K2587">
        <v>90.35</v>
      </c>
      <c r="L2587" s="4">
        <v>44834</v>
      </c>
      <c r="M2587" s="5">
        <v>0.51925733796296292</v>
      </c>
      <c r="N2587">
        <v>20</v>
      </c>
      <c r="O2587">
        <v>10</v>
      </c>
      <c r="P2587">
        <v>268794.3</v>
      </c>
      <c r="Q2587">
        <v>69886.52</v>
      </c>
      <c r="R2587">
        <v>198907.78</v>
      </c>
    </row>
    <row r="2588" spans="1:18" x14ac:dyDescent="0.25">
      <c r="A2588">
        <f t="shared" si="40"/>
        <v>2587</v>
      </c>
      <c r="B2588">
        <v>35882561</v>
      </c>
      <c r="C2588" t="s">
        <v>2604</v>
      </c>
      <c r="D2588">
        <v>100</v>
      </c>
      <c r="E2588">
        <v>20</v>
      </c>
      <c r="F2588">
        <v>20</v>
      </c>
      <c r="G2588">
        <v>10</v>
      </c>
      <c r="H2588">
        <v>5</v>
      </c>
      <c r="I2588">
        <v>5</v>
      </c>
      <c r="J2588">
        <v>10</v>
      </c>
      <c r="K2588">
        <v>90.35</v>
      </c>
      <c r="L2588" s="4">
        <v>44834</v>
      </c>
      <c r="M2588" s="5">
        <v>0.79715430555555555</v>
      </c>
      <c r="N2588">
        <v>20</v>
      </c>
      <c r="O2588">
        <v>10</v>
      </c>
      <c r="P2588">
        <v>267323.12</v>
      </c>
      <c r="Q2588">
        <v>68274.320000000007</v>
      </c>
      <c r="R2588">
        <v>199048.8</v>
      </c>
    </row>
    <row r="2589" spans="1:18" x14ac:dyDescent="0.25">
      <c r="A2589">
        <f t="shared" si="40"/>
        <v>2588</v>
      </c>
      <c r="B2589">
        <v>46300588</v>
      </c>
      <c r="C2589" t="s">
        <v>2605</v>
      </c>
      <c r="D2589">
        <v>100</v>
      </c>
      <c r="E2589">
        <v>20</v>
      </c>
      <c r="F2589">
        <v>20</v>
      </c>
      <c r="G2589">
        <v>10</v>
      </c>
      <c r="H2589">
        <v>5</v>
      </c>
      <c r="I2589">
        <v>5</v>
      </c>
      <c r="J2589">
        <v>10</v>
      </c>
      <c r="K2589">
        <v>90.34</v>
      </c>
      <c r="L2589" s="4">
        <v>44809</v>
      </c>
      <c r="M2589" s="5">
        <v>0.59345767361111113</v>
      </c>
      <c r="N2589">
        <v>20</v>
      </c>
      <c r="O2589">
        <v>10</v>
      </c>
      <c r="P2589">
        <v>261511.8</v>
      </c>
      <c r="Q2589">
        <v>62762.83</v>
      </c>
      <c r="R2589">
        <v>198748.97</v>
      </c>
    </row>
    <row r="2590" spans="1:18" x14ac:dyDescent="0.25">
      <c r="A2590">
        <f t="shared" si="40"/>
        <v>2589</v>
      </c>
      <c r="B2590">
        <v>35920959</v>
      </c>
      <c r="C2590" t="s">
        <v>2606</v>
      </c>
      <c r="D2590">
        <v>100</v>
      </c>
      <c r="E2590">
        <v>20</v>
      </c>
      <c r="F2590">
        <v>20</v>
      </c>
      <c r="G2590">
        <v>10</v>
      </c>
      <c r="H2590">
        <v>5</v>
      </c>
      <c r="I2590">
        <v>5</v>
      </c>
      <c r="J2590">
        <v>10</v>
      </c>
      <c r="K2590">
        <v>90.34</v>
      </c>
      <c r="L2590" s="4">
        <v>44820</v>
      </c>
      <c r="M2590" s="5">
        <v>0.79969247685185185</v>
      </c>
      <c r="N2590">
        <v>20</v>
      </c>
      <c r="O2590">
        <v>10</v>
      </c>
      <c r="P2590">
        <v>259325.31</v>
      </c>
      <c r="Q2590">
        <v>59333.63</v>
      </c>
      <c r="R2590">
        <v>199991.67999999999</v>
      </c>
    </row>
    <row r="2591" spans="1:18" x14ac:dyDescent="0.25">
      <c r="A2591">
        <f t="shared" si="40"/>
        <v>2590</v>
      </c>
      <c r="B2591">
        <v>46720948</v>
      </c>
      <c r="C2591" t="s">
        <v>2607</v>
      </c>
      <c r="D2591">
        <v>100</v>
      </c>
      <c r="E2591">
        <v>20</v>
      </c>
      <c r="F2591">
        <v>20</v>
      </c>
      <c r="G2591">
        <v>10</v>
      </c>
      <c r="H2591">
        <v>5</v>
      </c>
      <c r="I2591">
        <v>5</v>
      </c>
      <c r="J2591">
        <v>10</v>
      </c>
      <c r="K2591">
        <v>90.34</v>
      </c>
      <c r="L2591" s="4">
        <v>44828</v>
      </c>
      <c r="M2591" s="5">
        <v>0.69685031249999996</v>
      </c>
      <c r="N2591">
        <v>20</v>
      </c>
      <c r="O2591">
        <v>10</v>
      </c>
      <c r="P2591">
        <v>258817.49</v>
      </c>
      <c r="Q2591">
        <v>58829.22</v>
      </c>
      <c r="R2591">
        <v>199988.27</v>
      </c>
    </row>
    <row r="2592" spans="1:18" x14ac:dyDescent="0.25">
      <c r="A2592">
        <f t="shared" si="40"/>
        <v>2591</v>
      </c>
      <c r="B2592">
        <v>46736650</v>
      </c>
      <c r="C2592" t="s">
        <v>2608</v>
      </c>
      <c r="D2592">
        <v>100</v>
      </c>
      <c r="E2592">
        <v>20</v>
      </c>
      <c r="F2592">
        <v>20</v>
      </c>
      <c r="G2592">
        <v>10</v>
      </c>
      <c r="H2592">
        <v>5</v>
      </c>
      <c r="I2592">
        <v>5</v>
      </c>
      <c r="J2592">
        <v>10</v>
      </c>
      <c r="K2592">
        <v>90.34</v>
      </c>
      <c r="L2592" s="4">
        <v>44830</v>
      </c>
      <c r="M2592" s="5">
        <v>0.5068642708333333</v>
      </c>
      <c r="N2592">
        <v>20</v>
      </c>
      <c r="O2592">
        <v>10</v>
      </c>
      <c r="P2592">
        <v>258966.72</v>
      </c>
      <c r="Q2592">
        <v>58966.720000000001</v>
      </c>
      <c r="R2592">
        <v>200000</v>
      </c>
    </row>
    <row r="2593" spans="1:18" x14ac:dyDescent="0.25">
      <c r="A2593">
        <f t="shared" si="40"/>
        <v>2592</v>
      </c>
      <c r="B2593">
        <v>46834233</v>
      </c>
      <c r="C2593" t="s">
        <v>2609</v>
      </c>
      <c r="D2593">
        <v>100</v>
      </c>
      <c r="E2593">
        <v>20</v>
      </c>
      <c r="F2593">
        <v>20</v>
      </c>
      <c r="G2593">
        <v>10</v>
      </c>
      <c r="H2593">
        <v>5</v>
      </c>
      <c r="I2593">
        <v>5</v>
      </c>
      <c r="J2593">
        <v>10</v>
      </c>
      <c r="K2593">
        <v>90.34</v>
      </c>
      <c r="L2593" s="4">
        <v>44832</v>
      </c>
      <c r="M2593" s="5">
        <v>0.77461395833333335</v>
      </c>
      <c r="N2593">
        <v>20</v>
      </c>
      <c r="O2593">
        <v>10</v>
      </c>
      <c r="P2593">
        <v>275500.64</v>
      </c>
      <c r="Q2593">
        <v>75762.679999999993</v>
      </c>
      <c r="R2593">
        <v>199737.96</v>
      </c>
    </row>
    <row r="2594" spans="1:18" x14ac:dyDescent="0.25">
      <c r="A2594">
        <f t="shared" si="40"/>
        <v>2593</v>
      </c>
      <c r="B2594">
        <v>44601843</v>
      </c>
      <c r="C2594" t="s">
        <v>2610</v>
      </c>
      <c r="D2594">
        <v>100</v>
      </c>
      <c r="E2594">
        <v>20</v>
      </c>
      <c r="F2594">
        <v>20</v>
      </c>
      <c r="G2594">
        <v>10</v>
      </c>
      <c r="H2594">
        <v>5</v>
      </c>
      <c r="I2594">
        <v>5</v>
      </c>
      <c r="J2594">
        <v>10</v>
      </c>
      <c r="K2594">
        <v>90.34</v>
      </c>
      <c r="L2594" s="4">
        <v>44833</v>
      </c>
      <c r="M2594" s="5">
        <v>0.98503592592592593</v>
      </c>
      <c r="N2594">
        <v>20</v>
      </c>
      <c r="O2594">
        <v>10</v>
      </c>
      <c r="P2594">
        <v>259020</v>
      </c>
      <c r="Q2594">
        <v>59574.6</v>
      </c>
      <c r="R2594">
        <v>199445.4</v>
      </c>
    </row>
    <row r="2595" spans="1:18" x14ac:dyDescent="0.25">
      <c r="A2595">
        <f t="shared" si="40"/>
        <v>2594</v>
      </c>
      <c r="B2595">
        <v>41318983</v>
      </c>
      <c r="C2595" t="s">
        <v>2611</v>
      </c>
      <c r="D2595">
        <v>100</v>
      </c>
      <c r="E2595">
        <v>20</v>
      </c>
      <c r="F2595">
        <v>20</v>
      </c>
      <c r="G2595">
        <v>10</v>
      </c>
      <c r="H2595">
        <v>5</v>
      </c>
      <c r="I2595">
        <v>5</v>
      </c>
      <c r="J2595">
        <v>10</v>
      </c>
      <c r="K2595">
        <v>90.34</v>
      </c>
      <c r="L2595" s="4">
        <v>44834</v>
      </c>
      <c r="M2595" s="5">
        <v>0.73376724537037041</v>
      </c>
      <c r="N2595">
        <v>20</v>
      </c>
      <c r="O2595">
        <v>10</v>
      </c>
      <c r="P2595">
        <v>259130.5</v>
      </c>
      <c r="Q2595">
        <v>59159.49</v>
      </c>
      <c r="R2595">
        <v>199971.01</v>
      </c>
    </row>
    <row r="2596" spans="1:18" x14ac:dyDescent="0.25">
      <c r="A2596">
        <f t="shared" si="40"/>
        <v>2595</v>
      </c>
      <c r="B2596">
        <v>46012070</v>
      </c>
      <c r="C2596" t="s">
        <v>2612</v>
      </c>
      <c r="D2596">
        <v>100</v>
      </c>
      <c r="E2596">
        <v>20</v>
      </c>
      <c r="F2596">
        <v>20</v>
      </c>
      <c r="G2596">
        <v>10</v>
      </c>
      <c r="H2596">
        <v>5</v>
      </c>
      <c r="I2596">
        <v>5</v>
      </c>
      <c r="J2596">
        <v>10</v>
      </c>
      <c r="K2596">
        <v>90.33</v>
      </c>
      <c r="L2596" s="4">
        <v>44791</v>
      </c>
      <c r="M2596" s="5">
        <v>0.92107106481481482</v>
      </c>
      <c r="N2596">
        <v>20</v>
      </c>
      <c r="O2596">
        <v>10</v>
      </c>
      <c r="P2596">
        <v>268964.87</v>
      </c>
      <c r="Q2596">
        <v>69957.759999999995</v>
      </c>
      <c r="R2596">
        <v>199007.11</v>
      </c>
    </row>
    <row r="2597" spans="1:18" x14ac:dyDescent="0.25">
      <c r="A2597">
        <f t="shared" si="40"/>
        <v>2596</v>
      </c>
      <c r="B2597">
        <v>46286157</v>
      </c>
      <c r="C2597" t="s">
        <v>2613</v>
      </c>
      <c r="D2597">
        <v>100</v>
      </c>
      <c r="E2597">
        <v>20</v>
      </c>
      <c r="F2597">
        <v>20</v>
      </c>
      <c r="G2597">
        <v>10</v>
      </c>
      <c r="H2597">
        <v>5</v>
      </c>
      <c r="I2597">
        <v>5</v>
      </c>
      <c r="J2597">
        <v>10</v>
      </c>
      <c r="K2597">
        <v>90.33</v>
      </c>
      <c r="L2597" s="4">
        <v>44805</v>
      </c>
      <c r="M2597" s="5">
        <v>2.154511574074074E-2</v>
      </c>
      <c r="N2597">
        <v>20</v>
      </c>
      <c r="O2597">
        <v>10</v>
      </c>
      <c r="P2597">
        <v>263143.24</v>
      </c>
      <c r="Q2597">
        <v>63154.38</v>
      </c>
      <c r="R2597">
        <v>199988.86</v>
      </c>
    </row>
    <row r="2598" spans="1:18" x14ac:dyDescent="0.25">
      <c r="A2598">
        <f t="shared" si="40"/>
        <v>2597</v>
      </c>
      <c r="B2598">
        <v>46712961</v>
      </c>
      <c r="C2598" t="s">
        <v>2614</v>
      </c>
      <c r="D2598">
        <v>100</v>
      </c>
      <c r="E2598">
        <v>20</v>
      </c>
      <c r="F2598">
        <v>20</v>
      </c>
      <c r="G2598">
        <v>10</v>
      </c>
      <c r="H2598">
        <v>5</v>
      </c>
      <c r="I2598">
        <v>5</v>
      </c>
      <c r="J2598">
        <v>10</v>
      </c>
      <c r="K2598">
        <v>90.33</v>
      </c>
      <c r="L2598" s="4">
        <v>44820</v>
      </c>
      <c r="M2598" s="5">
        <v>0.48266896990740743</v>
      </c>
      <c r="N2598">
        <v>20</v>
      </c>
      <c r="O2598">
        <v>10</v>
      </c>
      <c r="P2598">
        <v>260702.11</v>
      </c>
      <c r="Q2598">
        <v>60743.59</v>
      </c>
      <c r="R2598">
        <v>199958.52</v>
      </c>
    </row>
    <row r="2599" spans="1:18" x14ac:dyDescent="0.25">
      <c r="A2599">
        <f t="shared" si="40"/>
        <v>2598</v>
      </c>
      <c r="B2599">
        <v>46461169</v>
      </c>
      <c r="C2599" t="s">
        <v>2615</v>
      </c>
      <c r="D2599">
        <v>100</v>
      </c>
      <c r="E2599">
        <v>20</v>
      </c>
      <c r="F2599">
        <v>20</v>
      </c>
      <c r="G2599">
        <v>10</v>
      </c>
      <c r="H2599">
        <v>5</v>
      </c>
      <c r="I2599">
        <v>5</v>
      </c>
      <c r="J2599">
        <v>10</v>
      </c>
      <c r="K2599">
        <v>90.33</v>
      </c>
      <c r="L2599" s="4">
        <v>44830</v>
      </c>
      <c r="M2599" s="5">
        <v>3.9979224537037034E-2</v>
      </c>
      <c r="N2599">
        <v>20</v>
      </c>
      <c r="O2599">
        <v>10</v>
      </c>
      <c r="P2599">
        <v>258684.01</v>
      </c>
      <c r="Q2599">
        <v>58695.4</v>
      </c>
      <c r="R2599">
        <v>199988.61</v>
      </c>
    </row>
    <row r="2600" spans="1:18" x14ac:dyDescent="0.25">
      <c r="A2600">
        <f t="shared" si="40"/>
        <v>2599</v>
      </c>
      <c r="B2600">
        <v>46622435</v>
      </c>
      <c r="C2600" t="s">
        <v>2616</v>
      </c>
      <c r="D2600">
        <v>100</v>
      </c>
      <c r="E2600">
        <v>20</v>
      </c>
      <c r="F2600">
        <v>20</v>
      </c>
      <c r="G2600">
        <v>10</v>
      </c>
      <c r="H2600">
        <v>5</v>
      </c>
      <c r="I2600">
        <v>5</v>
      </c>
      <c r="J2600">
        <v>10</v>
      </c>
      <c r="K2600">
        <v>90.33</v>
      </c>
      <c r="L2600" s="4">
        <v>44831</v>
      </c>
      <c r="M2600" s="5">
        <v>0.40558372685185184</v>
      </c>
      <c r="N2600">
        <v>20</v>
      </c>
      <c r="O2600">
        <v>10</v>
      </c>
      <c r="P2600">
        <v>279880.76</v>
      </c>
      <c r="Q2600">
        <v>79905.960000000006</v>
      </c>
      <c r="R2600">
        <v>199974.8</v>
      </c>
    </row>
    <row r="2601" spans="1:18" x14ac:dyDescent="0.25">
      <c r="A2601">
        <f t="shared" si="40"/>
        <v>2600</v>
      </c>
      <c r="B2601">
        <v>46759018</v>
      </c>
      <c r="C2601" t="s">
        <v>2617</v>
      </c>
      <c r="D2601">
        <v>100</v>
      </c>
      <c r="E2601">
        <v>20</v>
      </c>
      <c r="F2601">
        <v>20</v>
      </c>
      <c r="G2601">
        <v>10</v>
      </c>
      <c r="H2601">
        <v>5</v>
      </c>
      <c r="I2601">
        <v>5</v>
      </c>
      <c r="J2601">
        <v>10</v>
      </c>
      <c r="K2601">
        <v>90.33</v>
      </c>
      <c r="L2601" s="4">
        <v>44832</v>
      </c>
      <c r="M2601" s="5">
        <v>0.84709241898148147</v>
      </c>
      <c r="N2601">
        <v>20</v>
      </c>
      <c r="O2601">
        <v>10</v>
      </c>
      <c r="P2601">
        <v>258510</v>
      </c>
      <c r="Q2601">
        <v>58552.52</v>
      </c>
      <c r="R2601">
        <v>199957.48</v>
      </c>
    </row>
    <row r="2602" spans="1:18" x14ac:dyDescent="0.25">
      <c r="A2602">
        <f t="shared" si="40"/>
        <v>2601</v>
      </c>
      <c r="B2602">
        <v>46527948</v>
      </c>
      <c r="C2602" t="s">
        <v>2618</v>
      </c>
      <c r="D2602">
        <v>100</v>
      </c>
      <c r="E2602">
        <v>20</v>
      </c>
      <c r="F2602">
        <v>20</v>
      </c>
      <c r="G2602">
        <v>10</v>
      </c>
      <c r="H2602">
        <v>5</v>
      </c>
      <c r="I2602">
        <v>5</v>
      </c>
      <c r="J2602">
        <v>10</v>
      </c>
      <c r="K2602">
        <v>90.33</v>
      </c>
      <c r="L2602" s="4">
        <v>44832</v>
      </c>
      <c r="M2602" s="5">
        <v>0.95362719907407412</v>
      </c>
      <c r="N2602">
        <v>20</v>
      </c>
      <c r="O2602">
        <v>10</v>
      </c>
      <c r="P2602">
        <v>258514.82</v>
      </c>
      <c r="Q2602">
        <v>58527.76</v>
      </c>
      <c r="R2602">
        <v>199987.06</v>
      </c>
    </row>
    <row r="2603" spans="1:18" x14ac:dyDescent="0.25">
      <c r="A2603">
        <f t="shared" si="40"/>
        <v>2602</v>
      </c>
      <c r="B2603">
        <v>25374000</v>
      </c>
      <c r="C2603" t="s">
        <v>2619</v>
      </c>
      <c r="D2603">
        <v>100</v>
      </c>
      <c r="E2603">
        <v>20</v>
      </c>
      <c r="F2603">
        <v>20</v>
      </c>
      <c r="G2603">
        <v>10</v>
      </c>
      <c r="H2603">
        <v>5</v>
      </c>
      <c r="I2603">
        <v>5</v>
      </c>
      <c r="J2603">
        <v>10</v>
      </c>
      <c r="K2603">
        <v>90.33</v>
      </c>
      <c r="L2603" s="4">
        <v>44833</v>
      </c>
      <c r="M2603" s="5">
        <v>0.61122937499999996</v>
      </c>
      <c r="N2603">
        <v>20</v>
      </c>
      <c r="O2603">
        <v>10</v>
      </c>
      <c r="P2603">
        <v>258682.94</v>
      </c>
      <c r="Q2603">
        <v>58902.11</v>
      </c>
      <c r="R2603">
        <v>199780.83</v>
      </c>
    </row>
    <row r="2604" spans="1:18" x14ac:dyDescent="0.25">
      <c r="A2604">
        <f t="shared" si="40"/>
        <v>2603</v>
      </c>
      <c r="B2604">
        <v>41629645</v>
      </c>
      <c r="C2604" t="s">
        <v>2620</v>
      </c>
      <c r="D2604">
        <v>100</v>
      </c>
      <c r="E2604">
        <v>20</v>
      </c>
      <c r="F2604">
        <v>20</v>
      </c>
      <c r="G2604">
        <v>10</v>
      </c>
      <c r="H2604">
        <v>5</v>
      </c>
      <c r="I2604">
        <v>5</v>
      </c>
      <c r="J2604">
        <v>10</v>
      </c>
      <c r="K2604">
        <v>90.32</v>
      </c>
      <c r="L2604" s="4">
        <v>44797</v>
      </c>
      <c r="M2604" s="5">
        <v>0.7216743518518518</v>
      </c>
      <c r="N2604">
        <v>20</v>
      </c>
      <c r="O2604">
        <v>10</v>
      </c>
      <c r="P2604">
        <v>258310</v>
      </c>
      <c r="Q2604">
        <v>58378.06</v>
      </c>
      <c r="R2604">
        <v>199931.94</v>
      </c>
    </row>
    <row r="2605" spans="1:18" x14ac:dyDescent="0.25">
      <c r="A2605">
        <f t="shared" si="40"/>
        <v>2604</v>
      </c>
      <c r="B2605">
        <v>41317333</v>
      </c>
      <c r="C2605" t="s">
        <v>2621</v>
      </c>
      <c r="D2605">
        <v>100</v>
      </c>
      <c r="E2605">
        <v>20</v>
      </c>
      <c r="F2605">
        <v>20</v>
      </c>
      <c r="G2605">
        <v>10</v>
      </c>
      <c r="H2605">
        <v>5</v>
      </c>
      <c r="I2605">
        <v>5</v>
      </c>
      <c r="J2605">
        <v>10</v>
      </c>
      <c r="K2605">
        <v>90.32</v>
      </c>
      <c r="L2605" s="4">
        <v>44832</v>
      </c>
      <c r="M2605" s="5">
        <v>0.65523971064814812</v>
      </c>
      <c r="N2605">
        <v>20</v>
      </c>
      <c r="O2605">
        <v>10</v>
      </c>
      <c r="P2605">
        <v>258386</v>
      </c>
      <c r="Q2605">
        <v>58395.24</v>
      </c>
      <c r="R2605">
        <v>199990.76</v>
      </c>
    </row>
    <row r="2606" spans="1:18" x14ac:dyDescent="0.25">
      <c r="A2606">
        <f t="shared" si="40"/>
        <v>2605</v>
      </c>
      <c r="B2606">
        <v>42575225</v>
      </c>
      <c r="C2606" t="s">
        <v>2622</v>
      </c>
      <c r="D2606">
        <v>100</v>
      </c>
      <c r="E2606">
        <v>20</v>
      </c>
      <c r="F2606">
        <v>20</v>
      </c>
      <c r="G2606">
        <v>10</v>
      </c>
      <c r="H2606">
        <v>5</v>
      </c>
      <c r="I2606">
        <v>5</v>
      </c>
      <c r="J2606">
        <v>10</v>
      </c>
      <c r="K2606">
        <v>90.32</v>
      </c>
      <c r="L2606" s="4">
        <v>44833</v>
      </c>
      <c r="M2606" s="5">
        <v>0.51995980324074076</v>
      </c>
      <c r="N2606">
        <v>20</v>
      </c>
      <c r="O2606">
        <v>10</v>
      </c>
      <c r="P2606">
        <v>267697.33</v>
      </c>
      <c r="Q2606">
        <v>67995.12</v>
      </c>
      <c r="R2606">
        <v>199702.21</v>
      </c>
    </row>
    <row r="2607" spans="1:18" x14ac:dyDescent="0.25">
      <c r="A2607">
        <f t="shared" si="40"/>
        <v>2606</v>
      </c>
      <c r="B2607">
        <v>35373460</v>
      </c>
      <c r="C2607" t="s">
        <v>2623</v>
      </c>
      <c r="D2607">
        <v>100</v>
      </c>
      <c r="E2607">
        <v>20</v>
      </c>
      <c r="F2607">
        <v>20</v>
      </c>
      <c r="G2607">
        <v>10</v>
      </c>
      <c r="H2607">
        <v>5</v>
      </c>
      <c r="I2607">
        <v>5</v>
      </c>
      <c r="J2607">
        <v>10</v>
      </c>
      <c r="K2607">
        <v>90.32</v>
      </c>
      <c r="L2607" s="4">
        <v>44833</v>
      </c>
      <c r="M2607" s="5">
        <v>0.53139537037037032</v>
      </c>
      <c r="N2607">
        <v>20</v>
      </c>
      <c r="O2607">
        <v>10</v>
      </c>
      <c r="P2607">
        <v>258781.76</v>
      </c>
      <c r="Q2607">
        <v>58795.22</v>
      </c>
      <c r="R2607">
        <v>199986.54</v>
      </c>
    </row>
    <row r="2608" spans="1:18" x14ac:dyDescent="0.25">
      <c r="A2608">
        <f t="shared" si="40"/>
        <v>2607</v>
      </c>
      <c r="B2608">
        <v>46897274</v>
      </c>
      <c r="C2608" t="s">
        <v>2624</v>
      </c>
      <c r="D2608">
        <v>100</v>
      </c>
      <c r="E2608">
        <v>20</v>
      </c>
      <c r="F2608">
        <v>20</v>
      </c>
      <c r="G2608">
        <v>10</v>
      </c>
      <c r="H2608">
        <v>5</v>
      </c>
      <c r="I2608">
        <v>5</v>
      </c>
      <c r="J2608">
        <v>10</v>
      </c>
      <c r="K2608">
        <v>90.32</v>
      </c>
      <c r="L2608" s="4">
        <v>44834</v>
      </c>
      <c r="M2608" s="5">
        <v>0.41682325231481482</v>
      </c>
      <c r="N2608">
        <v>20</v>
      </c>
      <c r="O2608">
        <v>10</v>
      </c>
      <c r="P2608">
        <v>263500</v>
      </c>
      <c r="Q2608">
        <v>65875</v>
      </c>
      <c r="R2608">
        <v>197625</v>
      </c>
    </row>
    <row r="2609" spans="1:18" x14ac:dyDescent="0.25">
      <c r="A2609">
        <f t="shared" si="40"/>
        <v>2608</v>
      </c>
      <c r="B2609">
        <v>17392219</v>
      </c>
      <c r="C2609" t="s">
        <v>2625</v>
      </c>
      <c r="D2609">
        <v>100</v>
      </c>
      <c r="E2609">
        <v>20</v>
      </c>
      <c r="F2609">
        <v>20</v>
      </c>
      <c r="G2609">
        <v>10</v>
      </c>
      <c r="H2609">
        <v>5</v>
      </c>
      <c r="I2609">
        <v>5</v>
      </c>
      <c r="J2609">
        <v>10</v>
      </c>
      <c r="K2609">
        <v>90.32</v>
      </c>
      <c r="L2609" s="4">
        <v>44834</v>
      </c>
      <c r="M2609" s="5">
        <v>0.42679370370370373</v>
      </c>
      <c r="N2609">
        <v>20</v>
      </c>
      <c r="O2609">
        <v>10</v>
      </c>
      <c r="P2609">
        <v>301128</v>
      </c>
      <c r="Q2609">
        <v>102383.52</v>
      </c>
      <c r="R2609">
        <v>198744.48</v>
      </c>
    </row>
    <row r="2610" spans="1:18" x14ac:dyDescent="0.25">
      <c r="A2610">
        <f t="shared" si="40"/>
        <v>2609</v>
      </c>
      <c r="B2610">
        <v>46929490</v>
      </c>
      <c r="C2610" t="s">
        <v>2626</v>
      </c>
      <c r="D2610">
        <v>100</v>
      </c>
      <c r="E2610">
        <v>20</v>
      </c>
      <c r="F2610">
        <v>20</v>
      </c>
      <c r="G2610">
        <v>10</v>
      </c>
      <c r="H2610">
        <v>5</v>
      </c>
      <c r="I2610">
        <v>5</v>
      </c>
      <c r="J2610">
        <v>10</v>
      </c>
      <c r="K2610">
        <v>90.32</v>
      </c>
      <c r="L2610" s="4">
        <v>44834</v>
      </c>
      <c r="M2610" s="5">
        <v>0.82756799768518519</v>
      </c>
      <c r="N2610">
        <v>20</v>
      </c>
      <c r="O2610">
        <v>10</v>
      </c>
      <c r="P2610">
        <v>274448.95</v>
      </c>
      <c r="Q2610">
        <v>74512.89</v>
      </c>
      <c r="R2610">
        <v>199936.06</v>
      </c>
    </row>
    <row r="2611" spans="1:18" x14ac:dyDescent="0.25">
      <c r="A2611">
        <f t="shared" si="40"/>
        <v>2610</v>
      </c>
      <c r="B2611">
        <v>46103101</v>
      </c>
      <c r="C2611" t="s">
        <v>2627</v>
      </c>
      <c r="D2611">
        <v>100</v>
      </c>
      <c r="E2611">
        <v>20</v>
      </c>
      <c r="F2611">
        <v>20</v>
      </c>
      <c r="G2611">
        <v>10</v>
      </c>
      <c r="H2611">
        <v>5</v>
      </c>
      <c r="I2611">
        <v>5</v>
      </c>
      <c r="J2611">
        <v>10</v>
      </c>
      <c r="K2611">
        <v>90.31</v>
      </c>
      <c r="L2611" s="4">
        <v>44797</v>
      </c>
      <c r="M2611" s="5">
        <v>0.62055135416666662</v>
      </c>
      <c r="N2611">
        <v>20</v>
      </c>
      <c r="O2611">
        <v>10</v>
      </c>
      <c r="P2611">
        <v>258010</v>
      </c>
      <c r="Q2611">
        <v>58052.25</v>
      </c>
      <c r="R2611">
        <v>199957.75</v>
      </c>
    </row>
    <row r="2612" spans="1:18" x14ac:dyDescent="0.25">
      <c r="A2612">
        <f t="shared" si="40"/>
        <v>2611</v>
      </c>
      <c r="B2612">
        <v>44098645</v>
      </c>
      <c r="C2612" t="s">
        <v>2628</v>
      </c>
      <c r="D2612">
        <v>100</v>
      </c>
      <c r="E2612">
        <v>20</v>
      </c>
      <c r="F2612">
        <v>20</v>
      </c>
      <c r="G2612">
        <v>10</v>
      </c>
      <c r="H2612">
        <v>5</v>
      </c>
      <c r="I2612">
        <v>5</v>
      </c>
      <c r="J2612">
        <v>10</v>
      </c>
      <c r="K2612">
        <v>90.31</v>
      </c>
      <c r="L2612" s="4">
        <v>44824</v>
      </c>
      <c r="M2612" s="5">
        <v>0.73977579861111109</v>
      </c>
      <c r="N2612">
        <v>20</v>
      </c>
      <c r="O2612">
        <v>10</v>
      </c>
      <c r="P2612">
        <v>258014.61</v>
      </c>
      <c r="Q2612">
        <v>58027.49</v>
      </c>
      <c r="R2612">
        <v>199987.12</v>
      </c>
    </row>
    <row r="2613" spans="1:18" x14ac:dyDescent="0.25">
      <c r="A2613">
        <f t="shared" si="40"/>
        <v>2612</v>
      </c>
      <c r="B2613">
        <v>45950841</v>
      </c>
      <c r="C2613" t="s">
        <v>2629</v>
      </c>
      <c r="D2613">
        <v>100</v>
      </c>
      <c r="E2613">
        <v>20</v>
      </c>
      <c r="F2613">
        <v>20</v>
      </c>
      <c r="G2613">
        <v>10</v>
      </c>
      <c r="H2613">
        <v>5</v>
      </c>
      <c r="I2613">
        <v>5</v>
      </c>
      <c r="J2613">
        <v>10</v>
      </c>
      <c r="K2613">
        <v>90.31</v>
      </c>
      <c r="L2613" s="4">
        <v>44827</v>
      </c>
      <c r="M2613" s="5">
        <v>0.9052843981481481</v>
      </c>
      <c r="N2613">
        <v>20</v>
      </c>
      <c r="O2613">
        <v>10</v>
      </c>
      <c r="P2613">
        <v>258119.98</v>
      </c>
      <c r="Q2613">
        <v>58128.62</v>
      </c>
      <c r="R2613">
        <v>199991.36</v>
      </c>
    </row>
    <row r="2614" spans="1:18" x14ac:dyDescent="0.25">
      <c r="A2614">
        <f t="shared" si="40"/>
        <v>2613</v>
      </c>
      <c r="B2614">
        <v>45059814</v>
      </c>
      <c r="C2614" t="s">
        <v>2630</v>
      </c>
      <c r="D2614">
        <v>100</v>
      </c>
      <c r="E2614">
        <v>20</v>
      </c>
      <c r="F2614">
        <v>20</v>
      </c>
      <c r="G2614">
        <v>10</v>
      </c>
      <c r="H2614">
        <v>5</v>
      </c>
      <c r="I2614">
        <v>5</v>
      </c>
      <c r="J2614">
        <v>10</v>
      </c>
      <c r="K2614">
        <v>90.31</v>
      </c>
      <c r="L2614" s="4">
        <v>44833</v>
      </c>
      <c r="M2614" s="5">
        <v>0.5106194097222222</v>
      </c>
      <c r="N2614">
        <v>20</v>
      </c>
      <c r="O2614">
        <v>10</v>
      </c>
      <c r="P2614">
        <v>306758.74</v>
      </c>
      <c r="Q2614">
        <v>107365.56</v>
      </c>
      <c r="R2614">
        <v>199393.18</v>
      </c>
    </row>
    <row r="2615" spans="1:18" x14ac:dyDescent="0.25">
      <c r="A2615">
        <f t="shared" si="40"/>
        <v>2614</v>
      </c>
      <c r="B2615">
        <v>46560227</v>
      </c>
      <c r="C2615" t="s">
        <v>2631</v>
      </c>
      <c r="D2615">
        <v>100</v>
      </c>
      <c r="E2615">
        <v>20</v>
      </c>
      <c r="F2615">
        <v>20</v>
      </c>
      <c r="G2615">
        <v>10</v>
      </c>
      <c r="H2615">
        <v>5</v>
      </c>
      <c r="I2615">
        <v>5</v>
      </c>
      <c r="J2615">
        <v>10</v>
      </c>
      <c r="K2615">
        <v>90.31</v>
      </c>
      <c r="L2615" s="4">
        <v>44833</v>
      </c>
      <c r="M2615" s="5">
        <v>0.62926743055555556</v>
      </c>
      <c r="N2615">
        <v>20</v>
      </c>
      <c r="O2615">
        <v>10</v>
      </c>
      <c r="P2615">
        <v>258260</v>
      </c>
      <c r="Q2615">
        <v>58263.46</v>
      </c>
      <c r="R2615">
        <v>199996.54</v>
      </c>
    </row>
    <row r="2616" spans="1:18" x14ac:dyDescent="0.25">
      <c r="A2616">
        <f t="shared" si="40"/>
        <v>2615</v>
      </c>
      <c r="B2616">
        <v>41219416</v>
      </c>
      <c r="C2616" t="s">
        <v>2632</v>
      </c>
      <c r="D2616">
        <v>100</v>
      </c>
      <c r="E2616">
        <v>20</v>
      </c>
      <c r="F2616">
        <v>20</v>
      </c>
      <c r="G2616">
        <v>10</v>
      </c>
      <c r="H2616">
        <v>5</v>
      </c>
      <c r="I2616">
        <v>5</v>
      </c>
      <c r="J2616">
        <v>10</v>
      </c>
      <c r="K2616">
        <v>90.31</v>
      </c>
      <c r="L2616" s="4">
        <v>44833</v>
      </c>
      <c r="M2616" s="5">
        <v>0.63122201388888888</v>
      </c>
      <c r="N2616">
        <v>20</v>
      </c>
      <c r="O2616">
        <v>10</v>
      </c>
      <c r="P2616">
        <v>258110.83</v>
      </c>
      <c r="Q2616">
        <v>58203.99</v>
      </c>
      <c r="R2616">
        <v>199906.84</v>
      </c>
    </row>
    <row r="2617" spans="1:18" x14ac:dyDescent="0.25">
      <c r="A2617">
        <f t="shared" si="40"/>
        <v>2616</v>
      </c>
      <c r="B2617">
        <v>46902087</v>
      </c>
      <c r="C2617" t="s">
        <v>2633</v>
      </c>
      <c r="D2617">
        <v>100</v>
      </c>
      <c r="E2617">
        <v>20</v>
      </c>
      <c r="F2617">
        <v>20</v>
      </c>
      <c r="G2617">
        <v>10</v>
      </c>
      <c r="H2617">
        <v>5</v>
      </c>
      <c r="I2617">
        <v>5</v>
      </c>
      <c r="J2617">
        <v>10</v>
      </c>
      <c r="K2617">
        <v>90.31</v>
      </c>
      <c r="L2617" s="4">
        <v>44833</v>
      </c>
      <c r="M2617" s="5">
        <v>0.93770959490740746</v>
      </c>
      <c r="N2617">
        <v>20</v>
      </c>
      <c r="O2617">
        <v>10</v>
      </c>
      <c r="P2617">
        <v>259322.9</v>
      </c>
      <c r="Q2617">
        <v>59333.08</v>
      </c>
      <c r="R2617">
        <v>199989.82</v>
      </c>
    </row>
    <row r="2618" spans="1:18" x14ac:dyDescent="0.25">
      <c r="A2618">
        <f t="shared" si="40"/>
        <v>2617</v>
      </c>
      <c r="B2618">
        <v>46786632</v>
      </c>
      <c r="C2618" t="s">
        <v>2634</v>
      </c>
      <c r="D2618">
        <v>100</v>
      </c>
      <c r="E2618">
        <v>20</v>
      </c>
      <c r="F2618">
        <v>20</v>
      </c>
      <c r="G2618">
        <v>10</v>
      </c>
      <c r="H2618">
        <v>5</v>
      </c>
      <c r="I2618">
        <v>5</v>
      </c>
      <c r="J2618">
        <v>10</v>
      </c>
      <c r="K2618">
        <v>90.31</v>
      </c>
      <c r="L2618" s="4">
        <v>44834</v>
      </c>
      <c r="M2618" s="5">
        <v>0.37956692129629632</v>
      </c>
      <c r="N2618">
        <v>20</v>
      </c>
      <c r="O2618">
        <v>10</v>
      </c>
      <c r="P2618">
        <v>262409</v>
      </c>
      <c r="Q2618">
        <v>62978.16</v>
      </c>
      <c r="R2618">
        <v>199430.84</v>
      </c>
    </row>
    <row r="2619" spans="1:18" x14ac:dyDescent="0.25">
      <c r="A2619">
        <f t="shared" si="40"/>
        <v>2618</v>
      </c>
      <c r="B2619">
        <v>46912943</v>
      </c>
      <c r="C2619" t="s">
        <v>2635</v>
      </c>
      <c r="D2619">
        <v>100</v>
      </c>
      <c r="E2619">
        <v>20</v>
      </c>
      <c r="F2619">
        <v>20</v>
      </c>
      <c r="G2619">
        <v>10</v>
      </c>
      <c r="H2619">
        <v>5</v>
      </c>
      <c r="I2619">
        <v>5</v>
      </c>
      <c r="J2619">
        <v>10</v>
      </c>
      <c r="K2619">
        <v>90.31</v>
      </c>
      <c r="L2619" s="4">
        <v>44834</v>
      </c>
      <c r="M2619" s="5">
        <v>0.38930416666666667</v>
      </c>
      <c r="N2619">
        <v>20</v>
      </c>
      <c r="O2619">
        <v>10</v>
      </c>
      <c r="P2619">
        <v>258187.5</v>
      </c>
      <c r="Q2619">
        <v>58195.46</v>
      </c>
      <c r="R2619">
        <v>199992.04</v>
      </c>
    </row>
    <row r="2620" spans="1:18" x14ac:dyDescent="0.25">
      <c r="A2620">
        <f t="shared" si="40"/>
        <v>2619</v>
      </c>
      <c r="B2620">
        <v>46158026</v>
      </c>
      <c r="C2620" t="s">
        <v>2636</v>
      </c>
      <c r="D2620">
        <v>100</v>
      </c>
      <c r="E2620">
        <v>20</v>
      </c>
      <c r="F2620">
        <v>20</v>
      </c>
      <c r="G2620">
        <v>10</v>
      </c>
      <c r="H2620">
        <v>5</v>
      </c>
      <c r="I2620">
        <v>5</v>
      </c>
      <c r="J2620">
        <v>10</v>
      </c>
      <c r="K2620">
        <v>90.31</v>
      </c>
      <c r="L2620" s="4">
        <v>44834</v>
      </c>
      <c r="M2620" s="5">
        <v>0.71279793981481476</v>
      </c>
      <c r="N2620">
        <v>20</v>
      </c>
      <c r="O2620">
        <v>10</v>
      </c>
      <c r="P2620">
        <v>262950.84999999998</v>
      </c>
      <c r="Q2620">
        <v>63108.2</v>
      </c>
      <c r="R2620">
        <v>199842.65</v>
      </c>
    </row>
    <row r="2621" spans="1:18" x14ac:dyDescent="0.25">
      <c r="A2621">
        <f t="shared" si="40"/>
        <v>2620</v>
      </c>
      <c r="B2621">
        <v>45857948</v>
      </c>
      <c r="C2621" t="s">
        <v>2637</v>
      </c>
      <c r="D2621">
        <v>100</v>
      </c>
      <c r="E2621">
        <v>20</v>
      </c>
      <c r="F2621">
        <v>20</v>
      </c>
      <c r="G2621">
        <v>10</v>
      </c>
      <c r="H2621">
        <v>5</v>
      </c>
      <c r="I2621">
        <v>5</v>
      </c>
      <c r="J2621">
        <v>10</v>
      </c>
      <c r="K2621">
        <v>90.3</v>
      </c>
      <c r="L2621" s="4">
        <v>44820</v>
      </c>
      <c r="M2621" s="5">
        <v>0.5908951736111111</v>
      </c>
      <c r="N2621">
        <v>20</v>
      </c>
      <c r="O2621">
        <v>10</v>
      </c>
      <c r="P2621">
        <v>259203.08</v>
      </c>
      <c r="Q2621">
        <v>59616.71</v>
      </c>
      <c r="R2621">
        <v>199586.37</v>
      </c>
    </row>
    <row r="2622" spans="1:18" x14ac:dyDescent="0.25">
      <c r="A2622">
        <f t="shared" si="40"/>
        <v>2621</v>
      </c>
      <c r="B2622">
        <v>43634281</v>
      </c>
      <c r="C2622" t="s">
        <v>2638</v>
      </c>
      <c r="D2622">
        <v>100</v>
      </c>
      <c r="E2622">
        <v>20</v>
      </c>
      <c r="F2622">
        <v>20</v>
      </c>
      <c r="G2622">
        <v>10</v>
      </c>
      <c r="H2622">
        <v>5</v>
      </c>
      <c r="I2622">
        <v>5</v>
      </c>
      <c r="J2622">
        <v>10</v>
      </c>
      <c r="K2622">
        <v>90.3</v>
      </c>
      <c r="L2622" s="4">
        <v>44824</v>
      </c>
      <c r="M2622" s="5">
        <v>0.58766045138888889</v>
      </c>
      <c r="N2622">
        <v>20</v>
      </c>
      <c r="O2622">
        <v>10</v>
      </c>
      <c r="P2622">
        <v>258537.68</v>
      </c>
      <c r="Q2622">
        <v>58688.05</v>
      </c>
      <c r="R2622">
        <v>199849.63</v>
      </c>
    </row>
    <row r="2623" spans="1:18" x14ac:dyDescent="0.25">
      <c r="A2623">
        <f t="shared" si="40"/>
        <v>2622</v>
      </c>
      <c r="B2623">
        <v>46187447</v>
      </c>
      <c r="C2623" t="s">
        <v>2639</v>
      </c>
      <c r="D2623">
        <v>100</v>
      </c>
      <c r="E2623">
        <v>20</v>
      </c>
      <c r="F2623">
        <v>20</v>
      </c>
      <c r="G2623">
        <v>10</v>
      </c>
      <c r="H2623">
        <v>5</v>
      </c>
      <c r="I2623">
        <v>5</v>
      </c>
      <c r="J2623">
        <v>10</v>
      </c>
      <c r="K2623">
        <v>90.3</v>
      </c>
      <c r="L2623" s="4">
        <v>44830</v>
      </c>
      <c r="M2623" s="5">
        <v>0.66536011574074072</v>
      </c>
      <c r="N2623">
        <v>20</v>
      </c>
      <c r="O2623">
        <v>10</v>
      </c>
      <c r="P2623">
        <v>257746.57</v>
      </c>
      <c r="Q2623">
        <v>57761.01</v>
      </c>
      <c r="R2623">
        <v>199985.56</v>
      </c>
    </row>
    <row r="2624" spans="1:18" x14ac:dyDescent="0.25">
      <c r="A2624">
        <f t="shared" si="40"/>
        <v>2623</v>
      </c>
      <c r="B2624">
        <v>46700568</v>
      </c>
      <c r="C2624" t="s">
        <v>2640</v>
      </c>
      <c r="D2624">
        <v>100</v>
      </c>
      <c r="E2624">
        <v>20</v>
      </c>
      <c r="F2624">
        <v>20</v>
      </c>
      <c r="G2624">
        <v>10</v>
      </c>
      <c r="H2624">
        <v>5</v>
      </c>
      <c r="I2624">
        <v>5</v>
      </c>
      <c r="J2624">
        <v>10</v>
      </c>
      <c r="K2624">
        <v>90.3</v>
      </c>
      <c r="L2624" s="4">
        <v>44831</v>
      </c>
      <c r="M2624" s="5">
        <v>0.59804662037037037</v>
      </c>
      <c r="N2624">
        <v>20</v>
      </c>
      <c r="O2624">
        <v>10</v>
      </c>
      <c r="P2624">
        <v>257928.7</v>
      </c>
      <c r="Q2624">
        <v>59323.6</v>
      </c>
      <c r="R2624">
        <v>198605.1</v>
      </c>
    </row>
    <row r="2625" spans="1:18" x14ac:dyDescent="0.25">
      <c r="A2625">
        <f t="shared" si="40"/>
        <v>2624</v>
      </c>
      <c r="B2625">
        <v>35686875</v>
      </c>
      <c r="C2625" t="s">
        <v>2641</v>
      </c>
      <c r="D2625">
        <v>100</v>
      </c>
      <c r="E2625">
        <v>20</v>
      </c>
      <c r="F2625">
        <v>20</v>
      </c>
      <c r="G2625">
        <v>10</v>
      </c>
      <c r="H2625">
        <v>5</v>
      </c>
      <c r="I2625">
        <v>5</v>
      </c>
      <c r="J2625">
        <v>10</v>
      </c>
      <c r="K2625">
        <v>90.3</v>
      </c>
      <c r="L2625" s="4">
        <v>44832</v>
      </c>
      <c r="M2625" s="5">
        <v>0.65930412037037034</v>
      </c>
      <c r="N2625">
        <v>20</v>
      </c>
      <c r="O2625">
        <v>10</v>
      </c>
      <c r="P2625">
        <v>258064.34</v>
      </c>
      <c r="Q2625">
        <v>58116.09</v>
      </c>
      <c r="R2625">
        <v>199948.25</v>
      </c>
    </row>
    <row r="2626" spans="1:18" x14ac:dyDescent="0.25">
      <c r="A2626">
        <f t="shared" si="40"/>
        <v>2625</v>
      </c>
      <c r="B2626">
        <v>46911433</v>
      </c>
      <c r="C2626" t="s">
        <v>2642</v>
      </c>
      <c r="D2626">
        <v>100</v>
      </c>
      <c r="E2626">
        <v>20</v>
      </c>
      <c r="F2626">
        <v>20</v>
      </c>
      <c r="G2626">
        <v>10</v>
      </c>
      <c r="H2626">
        <v>5</v>
      </c>
      <c r="I2626">
        <v>5</v>
      </c>
      <c r="J2626">
        <v>10</v>
      </c>
      <c r="K2626">
        <v>90.3</v>
      </c>
      <c r="L2626" s="4">
        <v>44832</v>
      </c>
      <c r="M2626" s="5">
        <v>0.80968046296296292</v>
      </c>
      <c r="N2626">
        <v>20</v>
      </c>
      <c r="O2626">
        <v>10</v>
      </c>
      <c r="P2626">
        <v>269561.78999999998</v>
      </c>
      <c r="Q2626">
        <v>69573.899999999994</v>
      </c>
      <c r="R2626">
        <v>199987.89</v>
      </c>
    </row>
    <row r="2627" spans="1:18" x14ac:dyDescent="0.25">
      <c r="A2627">
        <f t="shared" si="40"/>
        <v>2626</v>
      </c>
      <c r="B2627">
        <v>46788382</v>
      </c>
      <c r="C2627" t="s">
        <v>2643</v>
      </c>
      <c r="D2627">
        <v>100</v>
      </c>
      <c r="E2627">
        <v>20</v>
      </c>
      <c r="F2627">
        <v>20</v>
      </c>
      <c r="G2627">
        <v>10</v>
      </c>
      <c r="H2627">
        <v>5</v>
      </c>
      <c r="I2627">
        <v>5</v>
      </c>
      <c r="J2627">
        <v>10</v>
      </c>
      <c r="K2627">
        <v>90.3</v>
      </c>
      <c r="L2627" s="4">
        <v>44832</v>
      </c>
      <c r="M2627" s="5">
        <v>0.89862039351851852</v>
      </c>
      <c r="N2627">
        <v>20</v>
      </c>
      <c r="O2627">
        <v>10</v>
      </c>
      <c r="P2627">
        <v>266115.39</v>
      </c>
      <c r="Q2627">
        <v>66129.67</v>
      </c>
      <c r="R2627">
        <v>199985.72</v>
      </c>
    </row>
    <row r="2628" spans="1:18" x14ac:dyDescent="0.25">
      <c r="A2628">
        <f t="shared" ref="A2628:A2691" si="41">A2627+1</f>
        <v>2627</v>
      </c>
      <c r="B2628">
        <v>46834969</v>
      </c>
      <c r="C2628" t="s">
        <v>2644</v>
      </c>
      <c r="D2628">
        <v>100</v>
      </c>
      <c r="E2628">
        <v>20</v>
      </c>
      <c r="F2628">
        <v>20</v>
      </c>
      <c r="G2628">
        <v>10</v>
      </c>
      <c r="H2628">
        <v>5</v>
      </c>
      <c r="I2628">
        <v>5</v>
      </c>
      <c r="J2628">
        <v>10</v>
      </c>
      <c r="K2628">
        <v>90.3</v>
      </c>
      <c r="L2628" s="4">
        <v>44833</v>
      </c>
      <c r="M2628" s="5">
        <v>0.57538103009259256</v>
      </c>
      <c r="N2628">
        <v>20</v>
      </c>
      <c r="O2628">
        <v>10</v>
      </c>
      <c r="P2628">
        <v>275785</v>
      </c>
      <c r="Q2628">
        <v>75785.72</v>
      </c>
      <c r="R2628">
        <v>199999.28</v>
      </c>
    </row>
    <row r="2629" spans="1:18" x14ac:dyDescent="0.25">
      <c r="A2629">
        <f t="shared" si="41"/>
        <v>2628</v>
      </c>
      <c r="B2629">
        <v>46247646</v>
      </c>
      <c r="C2629" t="s">
        <v>2645</v>
      </c>
      <c r="D2629">
        <v>100</v>
      </c>
      <c r="E2629">
        <v>20</v>
      </c>
      <c r="F2629">
        <v>20</v>
      </c>
      <c r="G2629">
        <v>10</v>
      </c>
      <c r="H2629">
        <v>5</v>
      </c>
      <c r="I2629">
        <v>5</v>
      </c>
      <c r="J2629">
        <v>10</v>
      </c>
      <c r="K2629">
        <v>90.3</v>
      </c>
      <c r="L2629" s="4">
        <v>44833</v>
      </c>
      <c r="M2629" s="5">
        <v>0.74069954861111109</v>
      </c>
      <c r="N2629">
        <v>20</v>
      </c>
      <c r="O2629">
        <v>10</v>
      </c>
      <c r="P2629">
        <v>258437.39</v>
      </c>
      <c r="Q2629">
        <v>58665.29</v>
      </c>
      <c r="R2629">
        <v>199772.1</v>
      </c>
    </row>
    <row r="2630" spans="1:18" x14ac:dyDescent="0.25">
      <c r="A2630">
        <f t="shared" si="41"/>
        <v>2629</v>
      </c>
      <c r="B2630">
        <v>46278570</v>
      </c>
      <c r="C2630" t="s">
        <v>2646</v>
      </c>
      <c r="D2630">
        <v>100</v>
      </c>
      <c r="E2630">
        <v>20</v>
      </c>
      <c r="F2630">
        <v>20</v>
      </c>
      <c r="G2630">
        <v>10</v>
      </c>
      <c r="H2630">
        <v>5</v>
      </c>
      <c r="I2630">
        <v>5</v>
      </c>
      <c r="J2630">
        <v>10</v>
      </c>
      <c r="K2630">
        <v>90.3</v>
      </c>
      <c r="L2630" s="4">
        <v>44833</v>
      </c>
      <c r="M2630" s="5">
        <v>0.76885188657407411</v>
      </c>
      <c r="N2630">
        <v>20</v>
      </c>
      <c r="O2630">
        <v>10</v>
      </c>
      <c r="P2630">
        <v>258437.39</v>
      </c>
      <c r="Q2630">
        <v>58665.29</v>
      </c>
      <c r="R2630">
        <v>199772.1</v>
      </c>
    </row>
    <row r="2631" spans="1:18" x14ac:dyDescent="0.25">
      <c r="A2631">
        <f t="shared" si="41"/>
        <v>2630</v>
      </c>
      <c r="B2631">
        <v>37898980</v>
      </c>
      <c r="C2631" t="s">
        <v>2647</v>
      </c>
      <c r="D2631">
        <v>100</v>
      </c>
      <c r="E2631">
        <v>20</v>
      </c>
      <c r="F2631">
        <v>20</v>
      </c>
      <c r="G2631">
        <v>10</v>
      </c>
      <c r="H2631">
        <v>5</v>
      </c>
      <c r="I2631">
        <v>5</v>
      </c>
      <c r="J2631">
        <v>10</v>
      </c>
      <c r="K2631">
        <v>90.3</v>
      </c>
      <c r="L2631" s="4">
        <v>44834</v>
      </c>
      <c r="M2631" s="5">
        <v>0.79045710648148149</v>
      </c>
      <c r="N2631">
        <v>20</v>
      </c>
      <c r="O2631">
        <v>10</v>
      </c>
      <c r="P2631">
        <v>258064.63</v>
      </c>
      <c r="Q2631">
        <v>64516.160000000003</v>
      </c>
      <c r="R2631">
        <v>193548.47</v>
      </c>
    </row>
    <row r="2632" spans="1:18" x14ac:dyDescent="0.25">
      <c r="A2632">
        <f t="shared" si="41"/>
        <v>2631</v>
      </c>
      <c r="B2632">
        <v>30462184</v>
      </c>
      <c r="C2632" t="s">
        <v>2648</v>
      </c>
      <c r="D2632">
        <v>100</v>
      </c>
      <c r="E2632">
        <v>20</v>
      </c>
      <c r="F2632">
        <v>20</v>
      </c>
      <c r="G2632">
        <v>10</v>
      </c>
      <c r="H2632">
        <v>5</v>
      </c>
      <c r="I2632">
        <v>5</v>
      </c>
      <c r="J2632">
        <v>10</v>
      </c>
      <c r="K2632">
        <v>90.29</v>
      </c>
      <c r="L2632" s="4">
        <v>44814</v>
      </c>
      <c r="M2632" s="5">
        <v>0.75626893518518523</v>
      </c>
      <c r="N2632">
        <v>20</v>
      </c>
      <c r="O2632">
        <v>10</v>
      </c>
      <c r="P2632">
        <v>260949.51</v>
      </c>
      <c r="Q2632">
        <v>60957.81</v>
      </c>
      <c r="R2632">
        <v>199991.7</v>
      </c>
    </row>
    <row r="2633" spans="1:18" x14ac:dyDescent="0.25">
      <c r="A2633">
        <f t="shared" si="41"/>
        <v>2632</v>
      </c>
      <c r="B2633">
        <v>46541136</v>
      </c>
      <c r="C2633" t="s">
        <v>2649</v>
      </c>
      <c r="D2633">
        <v>100</v>
      </c>
      <c r="E2633">
        <v>20</v>
      </c>
      <c r="F2633">
        <v>20</v>
      </c>
      <c r="G2633">
        <v>10</v>
      </c>
      <c r="H2633">
        <v>5</v>
      </c>
      <c r="I2633">
        <v>5</v>
      </c>
      <c r="J2633">
        <v>10</v>
      </c>
      <c r="K2633">
        <v>90.29</v>
      </c>
      <c r="L2633" s="4">
        <v>44833</v>
      </c>
      <c r="M2633" s="5">
        <v>0.62583975694444449</v>
      </c>
      <c r="N2633">
        <v>20</v>
      </c>
      <c r="O2633">
        <v>10</v>
      </c>
      <c r="P2633">
        <v>257510</v>
      </c>
      <c r="Q2633">
        <v>59227.3</v>
      </c>
      <c r="R2633">
        <v>198282.7</v>
      </c>
    </row>
    <row r="2634" spans="1:18" x14ac:dyDescent="0.25">
      <c r="A2634">
        <f t="shared" si="41"/>
        <v>2633</v>
      </c>
      <c r="B2634">
        <v>43976845</v>
      </c>
      <c r="C2634" t="s">
        <v>2650</v>
      </c>
      <c r="D2634">
        <v>100</v>
      </c>
      <c r="E2634">
        <v>20</v>
      </c>
      <c r="F2634">
        <v>20</v>
      </c>
      <c r="G2634">
        <v>10</v>
      </c>
      <c r="H2634">
        <v>5</v>
      </c>
      <c r="I2634">
        <v>5</v>
      </c>
      <c r="J2634">
        <v>10</v>
      </c>
      <c r="K2634">
        <v>90.29</v>
      </c>
      <c r="L2634" s="4">
        <v>44833</v>
      </c>
      <c r="M2634" s="5">
        <v>0.86773598379629635</v>
      </c>
      <c r="N2634">
        <v>20</v>
      </c>
      <c r="O2634">
        <v>10</v>
      </c>
      <c r="P2634">
        <v>257574.86</v>
      </c>
      <c r="Q2634">
        <v>57593.74</v>
      </c>
      <c r="R2634">
        <v>199981.12</v>
      </c>
    </row>
    <row r="2635" spans="1:18" x14ac:dyDescent="0.25">
      <c r="A2635">
        <f t="shared" si="41"/>
        <v>2634</v>
      </c>
      <c r="B2635">
        <v>33109528</v>
      </c>
      <c r="C2635" t="s">
        <v>2651</v>
      </c>
      <c r="D2635">
        <v>100</v>
      </c>
      <c r="E2635">
        <v>20</v>
      </c>
      <c r="F2635">
        <v>20</v>
      </c>
      <c r="G2635">
        <v>10</v>
      </c>
      <c r="H2635">
        <v>5</v>
      </c>
      <c r="I2635">
        <v>5</v>
      </c>
      <c r="J2635">
        <v>10</v>
      </c>
      <c r="K2635">
        <v>90.29</v>
      </c>
      <c r="L2635" s="4">
        <v>44834</v>
      </c>
      <c r="M2635" s="5">
        <v>0.63975008101851849</v>
      </c>
      <c r="N2635">
        <v>20</v>
      </c>
      <c r="O2635">
        <v>10</v>
      </c>
      <c r="P2635">
        <v>258454.22</v>
      </c>
      <c r="Q2635">
        <v>58669.11</v>
      </c>
      <c r="R2635">
        <v>199785.11</v>
      </c>
    </row>
    <row r="2636" spans="1:18" x14ac:dyDescent="0.25">
      <c r="A2636">
        <f t="shared" si="41"/>
        <v>2635</v>
      </c>
      <c r="B2636">
        <v>46385991</v>
      </c>
      <c r="C2636" t="s">
        <v>2652</v>
      </c>
      <c r="D2636">
        <v>100</v>
      </c>
      <c r="E2636">
        <v>20</v>
      </c>
      <c r="F2636">
        <v>20</v>
      </c>
      <c r="G2636">
        <v>10</v>
      </c>
      <c r="H2636">
        <v>5</v>
      </c>
      <c r="I2636">
        <v>5</v>
      </c>
      <c r="J2636">
        <v>10</v>
      </c>
      <c r="K2636">
        <v>90.29</v>
      </c>
      <c r="L2636" s="4">
        <v>44834</v>
      </c>
      <c r="M2636" s="5">
        <v>0.64733032407407409</v>
      </c>
      <c r="N2636">
        <v>20</v>
      </c>
      <c r="O2636">
        <v>10</v>
      </c>
      <c r="P2636">
        <v>257615.27</v>
      </c>
      <c r="Q2636">
        <v>57628.54</v>
      </c>
      <c r="R2636">
        <v>199986.73</v>
      </c>
    </row>
    <row r="2637" spans="1:18" x14ac:dyDescent="0.25">
      <c r="A2637">
        <f t="shared" si="41"/>
        <v>2636</v>
      </c>
      <c r="B2637">
        <v>33999337</v>
      </c>
      <c r="C2637" t="s">
        <v>2653</v>
      </c>
      <c r="D2637">
        <v>100</v>
      </c>
      <c r="E2637">
        <v>20</v>
      </c>
      <c r="F2637">
        <v>20</v>
      </c>
      <c r="G2637">
        <v>10</v>
      </c>
      <c r="H2637">
        <v>5</v>
      </c>
      <c r="I2637">
        <v>5</v>
      </c>
      <c r="J2637">
        <v>10</v>
      </c>
      <c r="K2637">
        <v>90.29</v>
      </c>
      <c r="L2637" s="4">
        <v>44834</v>
      </c>
      <c r="M2637" s="5">
        <v>0.75562773148148143</v>
      </c>
      <c r="N2637">
        <v>20</v>
      </c>
      <c r="O2637">
        <v>10</v>
      </c>
      <c r="P2637">
        <v>257624</v>
      </c>
      <c r="Q2637">
        <v>57630.49</v>
      </c>
      <c r="R2637">
        <v>199993.51</v>
      </c>
    </row>
    <row r="2638" spans="1:18" x14ac:dyDescent="0.25">
      <c r="A2638">
        <f t="shared" si="41"/>
        <v>2637</v>
      </c>
      <c r="B2638">
        <v>41126350</v>
      </c>
      <c r="C2638" t="s">
        <v>2654</v>
      </c>
      <c r="D2638">
        <v>100</v>
      </c>
      <c r="E2638">
        <v>20</v>
      </c>
      <c r="F2638">
        <v>20</v>
      </c>
      <c r="G2638">
        <v>10</v>
      </c>
      <c r="H2638">
        <v>5</v>
      </c>
      <c r="I2638">
        <v>5</v>
      </c>
      <c r="J2638">
        <v>10</v>
      </c>
      <c r="K2638">
        <v>90.28</v>
      </c>
      <c r="L2638" s="4">
        <v>44833</v>
      </c>
      <c r="M2638" s="5">
        <v>0.65137409722222217</v>
      </c>
      <c r="N2638">
        <v>20</v>
      </c>
      <c r="O2638">
        <v>10</v>
      </c>
      <c r="P2638">
        <v>267300.82</v>
      </c>
      <c r="Q2638">
        <v>67306.350000000006</v>
      </c>
      <c r="R2638">
        <v>199994.47</v>
      </c>
    </row>
    <row r="2639" spans="1:18" x14ac:dyDescent="0.25">
      <c r="A2639">
        <f t="shared" si="41"/>
        <v>2638</v>
      </c>
      <c r="B2639">
        <v>42400002</v>
      </c>
      <c r="C2639" t="s">
        <v>2655</v>
      </c>
      <c r="D2639">
        <v>100</v>
      </c>
      <c r="E2639">
        <v>20</v>
      </c>
      <c r="F2639">
        <v>20</v>
      </c>
      <c r="G2639">
        <v>10</v>
      </c>
      <c r="H2639">
        <v>5</v>
      </c>
      <c r="I2639">
        <v>5</v>
      </c>
      <c r="J2639">
        <v>10</v>
      </c>
      <c r="K2639">
        <v>90.28</v>
      </c>
      <c r="L2639" s="4">
        <v>44834</v>
      </c>
      <c r="M2639" s="5">
        <v>0.65392723379629625</v>
      </c>
      <c r="N2639">
        <v>20</v>
      </c>
      <c r="O2639">
        <v>10</v>
      </c>
      <c r="P2639">
        <v>257351.65</v>
      </c>
      <c r="Q2639">
        <v>57363.68</v>
      </c>
      <c r="R2639">
        <v>199987.97</v>
      </c>
    </row>
    <row r="2640" spans="1:18" x14ac:dyDescent="0.25">
      <c r="A2640">
        <f t="shared" si="41"/>
        <v>2639</v>
      </c>
      <c r="B2640">
        <v>40295946</v>
      </c>
      <c r="C2640" t="s">
        <v>2656</v>
      </c>
      <c r="D2640">
        <v>100</v>
      </c>
      <c r="E2640">
        <v>20</v>
      </c>
      <c r="F2640">
        <v>20</v>
      </c>
      <c r="G2640">
        <v>10</v>
      </c>
      <c r="H2640">
        <v>5</v>
      </c>
      <c r="I2640">
        <v>5</v>
      </c>
      <c r="J2640">
        <v>10</v>
      </c>
      <c r="K2640">
        <v>90.27</v>
      </c>
      <c r="L2640" s="4">
        <v>44791</v>
      </c>
      <c r="M2640" s="5">
        <v>0.84144886574074074</v>
      </c>
      <c r="N2640">
        <v>20</v>
      </c>
      <c r="O2640">
        <v>10</v>
      </c>
      <c r="P2640">
        <v>257020</v>
      </c>
      <c r="Q2640">
        <v>57058.44</v>
      </c>
      <c r="R2640">
        <v>199961.56</v>
      </c>
    </row>
    <row r="2641" spans="1:18" x14ac:dyDescent="0.25">
      <c r="A2641">
        <f t="shared" si="41"/>
        <v>2640</v>
      </c>
      <c r="B2641">
        <v>44887088</v>
      </c>
      <c r="C2641" t="s">
        <v>2657</v>
      </c>
      <c r="D2641">
        <v>100</v>
      </c>
      <c r="E2641">
        <v>20</v>
      </c>
      <c r="F2641">
        <v>20</v>
      </c>
      <c r="G2641">
        <v>10</v>
      </c>
      <c r="H2641">
        <v>5</v>
      </c>
      <c r="I2641">
        <v>5</v>
      </c>
      <c r="J2641">
        <v>10</v>
      </c>
      <c r="K2641">
        <v>90.27</v>
      </c>
      <c r="L2641" s="4">
        <v>44814</v>
      </c>
      <c r="M2641" s="5">
        <v>0.74124283564814819</v>
      </c>
      <c r="N2641">
        <v>20</v>
      </c>
      <c r="O2641">
        <v>10</v>
      </c>
      <c r="P2641">
        <v>262420.09999999998</v>
      </c>
      <c r="Q2641">
        <v>62980.82</v>
      </c>
      <c r="R2641">
        <v>199439.28</v>
      </c>
    </row>
    <row r="2642" spans="1:18" x14ac:dyDescent="0.25">
      <c r="A2642">
        <f t="shared" si="41"/>
        <v>2641</v>
      </c>
      <c r="B2642">
        <v>46795126</v>
      </c>
      <c r="C2642" t="s">
        <v>2658</v>
      </c>
      <c r="D2642">
        <v>100</v>
      </c>
      <c r="E2642">
        <v>20</v>
      </c>
      <c r="F2642">
        <v>20</v>
      </c>
      <c r="G2642">
        <v>10</v>
      </c>
      <c r="H2642">
        <v>5</v>
      </c>
      <c r="I2642">
        <v>5</v>
      </c>
      <c r="J2642">
        <v>10</v>
      </c>
      <c r="K2642">
        <v>90.27</v>
      </c>
      <c r="L2642" s="4">
        <v>44823</v>
      </c>
      <c r="M2642" s="5">
        <v>0.54550348379629632</v>
      </c>
      <c r="N2642">
        <v>20</v>
      </c>
      <c r="O2642">
        <v>10</v>
      </c>
      <c r="P2642">
        <v>257060</v>
      </c>
      <c r="Q2642">
        <v>57067.32</v>
      </c>
      <c r="R2642">
        <v>199992.68</v>
      </c>
    </row>
    <row r="2643" spans="1:18" x14ac:dyDescent="0.25">
      <c r="A2643">
        <f t="shared" si="41"/>
        <v>2642</v>
      </c>
      <c r="B2643">
        <v>40324367</v>
      </c>
      <c r="C2643" t="s">
        <v>2659</v>
      </c>
      <c r="D2643">
        <v>100</v>
      </c>
      <c r="E2643">
        <v>20</v>
      </c>
      <c r="F2643">
        <v>20</v>
      </c>
      <c r="G2643">
        <v>10</v>
      </c>
      <c r="H2643">
        <v>5</v>
      </c>
      <c r="I2643">
        <v>5</v>
      </c>
      <c r="J2643">
        <v>10</v>
      </c>
      <c r="K2643">
        <v>90.27</v>
      </c>
      <c r="L2643" s="4">
        <v>44830</v>
      </c>
      <c r="M2643" s="5">
        <v>0.4887387037037037</v>
      </c>
      <c r="N2643">
        <v>20</v>
      </c>
      <c r="O2643">
        <v>10</v>
      </c>
      <c r="P2643">
        <v>257060</v>
      </c>
      <c r="Q2643">
        <v>59123.8</v>
      </c>
      <c r="R2643">
        <v>197936.2</v>
      </c>
    </row>
    <row r="2644" spans="1:18" x14ac:dyDescent="0.25">
      <c r="A2644">
        <f t="shared" si="41"/>
        <v>2643</v>
      </c>
      <c r="B2644">
        <v>44085505</v>
      </c>
      <c r="C2644" t="s">
        <v>2660</v>
      </c>
      <c r="D2644">
        <v>100</v>
      </c>
      <c r="E2644">
        <v>20</v>
      </c>
      <c r="F2644">
        <v>20</v>
      </c>
      <c r="G2644">
        <v>10</v>
      </c>
      <c r="H2644">
        <v>5</v>
      </c>
      <c r="I2644">
        <v>5</v>
      </c>
      <c r="J2644">
        <v>10</v>
      </c>
      <c r="K2644">
        <v>90.27</v>
      </c>
      <c r="L2644" s="4">
        <v>44831</v>
      </c>
      <c r="M2644" s="5">
        <v>0.75019314814814819</v>
      </c>
      <c r="N2644">
        <v>20</v>
      </c>
      <c r="O2644">
        <v>10</v>
      </c>
      <c r="P2644">
        <v>257182.01</v>
      </c>
      <c r="Q2644">
        <v>57197.279999999999</v>
      </c>
      <c r="R2644">
        <v>199984.73</v>
      </c>
    </row>
    <row r="2645" spans="1:18" x14ac:dyDescent="0.25">
      <c r="A2645">
        <f t="shared" si="41"/>
        <v>2644</v>
      </c>
      <c r="B2645">
        <v>44278905</v>
      </c>
      <c r="C2645" t="s">
        <v>2661</v>
      </c>
      <c r="D2645">
        <v>100</v>
      </c>
      <c r="E2645">
        <v>20</v>
      </c>
      <c r="F2645">
        <v>20</v>
      </c>
      <c r="G2645">
        <v>10</v>
      </c>
      <c r="H2645">
        <v>5</v>
      </c>
      <c r="I2645">
        <v>5</v>
      </c>
      <c r="J2645">
        <v>10</v>
      </c>
      <c r="K2645">
        <v>90.27</v>
      </c>
      <c r="L2645" s="4">
        <v>44833</v>
      </c>
      <c r="M2645" s="5">
        <v>0.73109670138888894</v>
      </c>
      <c r="N2645">
        <v>20</v>
      </c>
      <c r="O2645">
        <v>10</v>
      </c>
      <c r="P2645">
        <v>257241.65</v>
      </c>
      <c r="Q2645">
        <v>59165.58</v>
      </c>
      <c r="R2645">
        <v>198076.07</v>
      </c>
    </row>
    <row r="2646" spans="1:18" x14ac:dyDescent="0.25">
      <c r="A2646">
        <f t="shared" si="41"/>
        <v>2645</v>
      </c>
      <c r="B2646">
        <v>33365348</v>
      </c>
      <c r="C2646" t="s">
        <v>2662</v>
      </c>
      <c r="D2646">
        <v>100</v>
      </c>
      <c r="E2646">
        <v>20</v>
      </c>
      <c r="F2646">
        <v>20</v>
      </c>
      <c r="G2646">
        <v>10</v>
      </c>
      <c r="H2646">
        <v>5</v>
      </c>
      <c r="I2646">
        <v>5</v>
      </c>
      <c r="J2646">
        <v>10</v>
      </c>
      <c r="K2646">
        <v>90.27</v>
      </c>
      <c r="L2646" s="4">
        <v>44834</v>
      </c>
      <c r="M2646" s="5">
        <v>0.47491878472222221</v>
      </c>
      <c r="N2646">
        <v>20</v>
      </c>
      <c r="O2646">
        <v>10</v>
      </c>
      <c r="P2646">
        <v>262920.67</v>
      </c>
      <c r="Q2646">
        <v>62943.21</v>
      </c>
      <c r="R2646">
        <v>199977.46</v>
      </c>
    </row>
    <row r="2647" spans="1:18" x14ac:dyDescent="0.25">
      <c r="A2647">
        <f t="shared" si="41"/>
        <v>2646</v>
      </c>
      <c r="B2647">
        <v>44979637</v>
      </c>
      <c r="C2647" t="s">
        <v>2663</v>
      </c>
      <c r="D2647">
        <v>100</v>
      </c>
      <c r="E2647">
        <v>20</v>
      </c>
      <c r="F2647">
        <v>20</v>
      </c>
      <c r="G2647">
        <v>10</v>
      </c>
      <c r="H2647">
        <v>5</v>
      </c>
      <c r="I2647">
        <v>5</v>
      </c>
      <c r="J2647">
        <v>10</v>
      </c>
      <c r="K2647">
        <v>90.27</v>
      </c>
      <c r="L2647" s="4">
        <v>44834</v>
      </c>
      <c r="M2647" s="5">
        <v>0.49926263888888889</v>
      </c>
      <c r="N2647">
        <v>20</v>
      </c>
      <c r="O2647">
        <v>10</v>
      </c>
      <c r="P2647">
        <v>257365.83</v>
      </c>
      <c r="Q2647">
        <v>57366.84</v>
      </c>
      <c r="R2647">
        <v>199998.99</v>
      </c>
    </row>
    <row r="2648" spans="1:18" x14ac:dyDescent="0.25">
      <c r="A2648">
        <f t="shared" si="41"/>
        <v>2647</v>
      </c>
      <c r="B2648">
        <v>31655221</v>
      </c>
      <c r="C2648" t="s">
        <v>2664</v>
      </c>
      <c r="D2648">
        <v>100</v>
      </c>
      <c r="E2648">
        <v>20</v>
      </c>
      <c r="F2648">
        <v>20</v>
      </c>
      <c r="G2648">
        <v>10</v>
      </c>
      <c r="H2648">
        <v>5</v>
      </c>
      <c r="I2648">
        <v>5</v>
      </c>
      <c r="J2648">
        <v>10</v>
      </c>
      <c r="K2648">
        <v>90.27</v>
      </c>
      <c r="L2648" s="4">
        <v>44834</v>
      </c>
      <c r="M2648" s="5">
        <v>0.61786178240740741</v>
      </c>
      <c r="N2648">
        <v>20</v>
      </c>
      <c r="O2648">
        <v>10</v>
      </c>
      <c r="P2648">
        <v>257020</v>
      </c>
      <c r="Q2648">
        <v>57032.74</v>
      </c>
      <c r="R2648">
        <v>199987.26</v>
      </c>
    </row>
    <row r="2649" spans="1:18" x14ac:dyDescent="0.25">
      <c r="A2649">
        <f t="shared" si="41"/>
        <v>2648</v>
      </c>
      <c r="B2649">
        <v>41800817</v>
      </c>
      <c r="C2649" t="s">
        <v>2665</v>
      </c>
      <c r="D2649">
        <v>100</v>
      </c>
      <c r="E2649">
        <v>20</v>
      </c>
      <c r="F2649">
        <v>20</v>
      </c>
      <c r="G2649">
        <v>10</v>
      </c>
      <c r="H2649">
        <v>5</v>
      </c>
      <c r="I2649">
        <v>5</v>
      </c>
      <c r="J2649">
        <v>10</v>
      </c>
      <c r="K2649">
        <v>90.26</v>
      </c>
      <c r="L2649" s="4">
        <v>44820</v>
      </c>
      <c r="M2649" s="5">
        <v>0.57557642361111117</v>
      </c>
      <c r="N2649">
        <v>20</v>
      </c>
      <c r="O2649">
        <v>10</v>
      </c>
      <c r="P2649">
        <v>257565.98</v>
      </c>
      <c r="Q2649">
        <v>57566</v>
      </c>
      <c r="R2649">
        <v>199999.98</v>
      </c>
    </row>
    <row r="2650" spans="1:18" x14ac:dyDescent="0.25">
      <c r="A2650">
        <f t="shared" si="41"/>
        <v>2649</v>
      </c>
      <c r="B2650">
        <v>46718875</v>
      </c>
      <c r="C2650" t="s">
        <v>2666</v>
      </c>
      <c r="D2650">
        <v>100</v>
      </c>
      <c r="E2650">
        <v>20</v>
      </c>
      <c r="F2650">
        <v>20</v>
      </c>
      <c r="G2650">
        <v>10</v>
      </c>
      <c r="H2650">
        <v>5</v>
      </c>
      <c r="I2650">
        <v>5</v>
      </c>
      <c r="J2650">
        <v>10</v>
      </c>
      <c r="K2650">
        <v>90.26</v>
      </c>
      <c r="L2650" s="4">
        <v>44829</v>
      </c>
      <c r="M2650" s="5">
        <v>0.68869283564814809</v>
      </c>
      <c r="N2650">
        <v>20</v>
      </c>
      <c r="O2650">
        <v>10</v>
      </c>
      <c r="P2650">
        <v>261504.42</v>
      </c>
      <c r="Q2650">
        <v>61715.040000000001</v>
      </c>
      <c r="R2650">
        <v>199789.38</v>
      </c>
    </row>
    <row r="2651" spans="1:18" x14ac:dyDescent="0.25">
      <c r="A2651">
        <f t="shared" si="41"/>
        <v>2650</v>
      </c>
      <c r="B2651">
        <v>40833360</v>
      </c>
      <c r="C2651" t="s">
        <v>2667</v>
      </c>
      <c r="D2651">
        <v>100</v>
      </c>
      <c r="E2651">
        <v>20</v>
      </c>
      <c r="F2651">
        <v>20</v>
      </c>
      <c r="G2651">
        <v>10</v>
      </c>
      <c r="H2651">
        <v>5</v>
      </c>
      <c r="I2651">
        <v>5</v>
      </c>
      <c r="J2651">
        <v>10</v>
      </c>
      <c r="K2651">
        <v>90.26</v>
      </c>
      <c r="L2651" s="4">
        <v>44833</v>
      </c>
      <c r="M2651" s="5">
        <v>0.47622721064814816</v>
      </c>
      <c r="N2651">
        <v>20</v>
      </c>
      <c r="O2651">
        <v>10</v>
      </c>
      <c r="P2651">
        <v>257122</v>
      </c>
      <c r="Q2651">
        <v>58109.57</v>
      </c>
      <c r="R2651">
        <v>199012.43</v>
      </c>
    </row>
    <row r="2652" spans="1:18" x14ac:dyDescent="0.25">
      <c r="A2652">
        <f t="shared" si="41"/>
        <v>2651</v>
      </c>
      <c r="B2652">
        <v>39458756</v>
      </c>
      <c r="C2652" t="s">
        <v>2668</v>
      </c>
      <c r="D2652">
        <v>100</v>
      </c>
      <c r="E2652">
        <v>20</v>
      </c>
      <c r="F2652">
        <v>20</v>
      </c>
      <c r="G2652">
        <v>10</v>
      </c>
      <c r="H2652">
        <v>5</v>
      </c>
      <c r="I2652">
        <v>5</v>
      </c>
      <c r="J2652">
        <v>10</v>
      </c>
      <c r="K2652">
        <v>90.26</v>
      </c>
      <c r="L2652" s="4">
        <v>44833</v>
      </c>
      <c r="M2652" s="5">
        <v>0.80319207175925922</v>
      </c>
      <c r="N2652">
        <v>20</v>
      </c>
      <c r="O2652">
        <v>10</v>
      </c>
      <c r="P2652">
        <v>256832</v>
      </c>
      <c r="Q2652">
        <v>56836.92</v>
      </c>
      <c r="R2652">
        <v>199995.08</v>
      </c>
    </row>
    <row r="2653" spans="1:18" x14ac:dyDescent="0.25">
      <c r="A2653">
        <f t="shared" si="41"/>
        <v>2652</v>
      </c>
      <c r="B2653">
        <v>36289733</v>
      </c>
      <c r="C2653" t="s">
        <v>2669</v>
      </c>
      <c r="D2653">
        <v>100</v>
      </c>
      <c r="E2653">
        <v>20</v>
      </c>
      <c r="F2653">
        <v>20</v>
      </c>
      <c r="G2653">
        <v>10</v>
      </c>
      <c r="H2653">
        <v>5</v>
      </c>
      <c r="I2653">
        <v>5</v>
      </c>
      <c r="J2653">
        <v>10</v>
      </c>
      <c r="K2653">
        <v>90.26</v>
      </c>
      <c r="L2653" s="4">
        <v>44834</v>
      </c>
      <c r="M2653" s="5">
        <v>0.42017093750000001</v>
      </c>
      <c r="N2653">
        <v>20</v>
      </c>
      <c r="O2653">
        <v>10</v>
      </c>
      <c r="P2653">
        <v>256952.45</v>
      </c>
      <c r="Q2653">
        <v>56992.05</v>
      </c>
      <c r="R2653">
        <v>199960.4</v>
      </c>
    </row>
    <row r="2654" spans="1:18" x14ac:dyDescent="0.25">
      <c r="A2654">
        <f t="shared" si="41"/>
        <v>2653</v>
      </c>
      <c r="B2654">
        <v>33993180</v>
      </c>
      <c r="C2654" t="s">
        <v>2670</v>
      </c>
      <c r="D2654">
        <v>100</v>
      </c>
      <c r="E2654">
        <v>20</v>
      </c>
      <c r="F2654">
        <v>20</v>
      </c>
      <c r="G2654">
        <v>10</v>
      </c>
      <c r="H2654">
        <v>5</v>
      </c>
      <c r="I2654">
        <v>5</v>
      </c>
      <c r="J2654">
        <v>10</v>
      </c>
      <c r="K2654">
        <v>90.26</v>
      </c>
      <c r="L2654" s="4">
        <v>44834</v>
      </c>
      <c r="M2654" s="5">
        <v>0.49604271990740739</v>
      </c>
      <c r="N2654">
        <v>20</v>
      </c>
      <c r="O2654">
        <v>10</v>
      </c>
      <c r="P2654">
        <v>256899</v>
      </c>
      <c r="Q2654">
        <v>61655.76</v>
      </c>
      <c r="R2654">
        <v>195243.24</v>
      </c>
    </row>
    <row r="2655" spans="1:18" x14ac:dyDescent="0.25">
      <c r="A2655">
        <f t="shared" si="41"/>
        <v>2654</v>
      </c>
      <c r="B2655">
        <v>40022920</v>
      </c>
      <c r="C2655" t="s">
        <v>2671</v>
      </c>
      <c r="D2655">
        <v>100</v>
      </c>
      <c r="E2655">
        <v>20</v>
      </c>
      <c r="F2655">
        <v>20</v>
      </c>
      <c r="G2655">
        <v>10</v>
      </c>
      <c r="H2655">
        <v>5</v>
      </c>
      <c r="I2655">
        <v>5</v>
      </c>
      <c r="J2655">
        <v>10</v>
      </c>
      <c r="K2655">
        <v>90.26</v>
      </c>
      <c r="L2655" s="4">
        <v>44834</v>
      </c>
      <c r="M2655" s="5">
        <v>0.62989840277777776</v>
      </c>
      <c r="N2655">
        <v>20</v>
      </c>
      <c r="O2655">
        <v>10</v>
      </c>
      <c r="P2655">
        <v>257908.92</v>
      </c>
      <c r="Q2655">
        <v>60118.57</v>
      </c>
      <c r="R2655">
        <v>197790.35</v>
      </c>
    </row>
    <row r="2656" spans="1:18" x14ac:dyDescent="0.25">
      <c r="A2656">
        <f t="shared" si="41"/>
        <v>2655</v>
      </c>
      <c r="B2656">
        <v>5317914</v>
      </c>
      <c r="C2656" t="s">
        <v>2672</v>
      </c>
      <c r="D2656">
        <v>100</v>
      </c>
      <c r="E2656">
        <v>20</v>
      </c>
      <c r="F2656">
        <v>20</v>
      </c>
      <c r="G2656">
        <v>10</v>
      </c>
      <c r="H2656">
        <v>5</v>
      </c>
      <c r="I2656">
        <v>5</v>
      </c>
      <c r="J2656">
        <v>10</v>
      </c>
      <c r="K2656">
        <v>90.25</v>
      </c>
      <c r="L2656" s="4">
        <v>44823</v>
      </c>
      <c r="M2656" s="5">
        <v>0.6765030671296296</v>
      </c>
      <c r="N2656">
        <v>20</v>
      </c>
      <c r="O2656">
        <v>10</v>
      </c>
      <c r="P2656">
        <v>256627.57</v>
      </c>
      <c r="Q2656">
        <v>56637.7</v>
      </c>
      <c r="R2656">
        <v>199989.87</v>
      </c>
    </row>
    <row r="2657" spans="1:18" x14ac:dyDescent="0.25">
      <c r="A2657">
        <f t="shared" si="41"/>
        <v>2656</v>
      </c>
      <c r="B2657">
        <v>40961300</v>
      </c>
      <c r="C2657" t="s">
        <v>2673</v>
      </c>
      <c r="D2657">
        <v>100</v>
      </c>
      <c r="E2657">
        <v>20</v>
      </c>
      <c r="F2657">
        <v>20</v>
      </c>
      <c r="G2657">
        <v>10</v>
      </c>
      <c r="H2657">
        <v>5</v>
      </c>
      <c r="I2657">
        <v>5</v>
      </c>
      <c r="J2657">
        <v>10</v>
      </c>
      <c r="K2657">
        <v>90.25</v>
      </c>
      <c r="L2657" s="4">
        <v>44825</v>
      </c>
      <c r="M2657" s="5">
        <v>0.67670249999999998</v>
      </c>
      <c r="N2657">
        <v>20</v>
      </c>
      <c r="O2657">
        <v>10</v>
      </c>
      <c r="P2657">
        <v>256592.51</v>
      </c>
      <c r="Q2657">
        <v>56604.31</v>
      </c>
      <c r="R2657">
        <v>199988.2</v>
      </c>
    </row>
    <row r="2658" spans="1:18" x14ac:dyDescent="0.25">
      <c r="A2658">
        <f t="shared" si="41"/>
        <v>2657</v>
      </c>
      <c r="B2658">
        <v>33436783</v>
      </c>
      <c r="C2658" t="s">
        <v>2674</v>
      </c>
      <c r="D2658">
        <v>100</v>
      </c>
      <c r="E2658">
        <v>20</v>
      </c>
      <c r="F2658">
        <v>20</v>
      </c>
      <c r="G2658">
        <v>10</v>
      </c>
      <c r="H2658">
        <v>5</v>
      </c>
      <c r="I2658">
        <v>5</v>
      </c>
      <c r="J2658">
        <v>10</v>
      </c>
      <c r="K2658">
        <v>90.25</v>
      </c>
      <c r="L2658" s="4">
        <v>44825</v>
      </c>
      <c r="M2658" s="5">
        <v>0.69229909722222227</v>
      </c>
      <c r="N2658">
        <v>20</v>
      </c>
      <c r="O2658">
        <v>10</v>
      </c>
      <c r="P2658">
        <v>257547.9</v>
      </c>
      <c r="Q2658">
        <v>57561.96</v>
      </c>
      <c r="R2658">
        <v>199985.94</v>
      </c>
    </row>
    <row r="2659" spans="1:18" x14ac:dyDescent="0.25">
      <c r="A2659">
        <f t="shared" si="41"/>
        <v>2658</v>
      </c>
      <c r="B2659">
        <v>42223946</v>
      </c>
      <c r="C2659" t="s">
        <v>2675</v>
      </c>
      <c r="D2659">
        <v>100</v>
      </c>
      <c r="E2659">
        <v>20</v>
      </c>
      <c r="F2659">
        <v>20</v>
      </c>
      <c r="G2659">
        <v>10</v>
      </c>
      <c r="H2659">
        <v>5</v>
      </c>
      <c r="I2659">
        <v>5</v>
      </c>
      <c r="J2659">
        <v>10</v>
      </c>
      <c r="K2659">
        <v>90.25</v>
      </c>
      <c r="L2659" s="4">
        <v>44830</v>
      </c>
      <c r="M2659" s="5">
        <v>0.69899841435185184</v>
      </c>
      <c r="N2659">
        <v>20</v>
      </c>
      <c r="O2659">
        <v>10</v>
      </c>
      <c r="P2659">
        <v>256452.83</v>
      </c>
      <c r="Q2659">
        <v>56676.08</v>
      </c>
      <c r="R2659">
        <v>199776.75</v>
      </c>
    </row>
    <row r="2660" spans="1:18" x14ac:dyDescent="0.25">
      <c r="A2660">
        <f t="shared" si="41"/>
        <v>2659</v>
      </c>
      <c r="B2660">
        <v>46111228</v>
      </c>
      <c r="C2660" t="s">
        <v>2676</v>
      </c>
      <c r="D2660">
        <v>100</v>
      </c>
      <c r="E2660">
        <v>20</v>
      </c>
      <c r="F2660">
        <v>20</v>
      </c>
      <c r="G2660">
        <v>10</v>
      </c>
      <c r="H2660">
        <v>5</v>
      </c>
      <c r="I2660">
        <v>5</v>
      </c>
      <c r="J2660">
        <v>10</v>
      </c>
      <c r="K2660">
        <v>90.25</v>
      </c>
      <c r="L2660" s="4">
        <v>44832</v>
      </c>
      <c r="M2660" s="5">
        <v>0.66945002314814817</v>
      </c>
      <c r="N2660">
        <v>20</v>
      </c>
      <c r="O2660">
        <v>10</v>
      </c>
      <c r="P2660">
        <v>256620</v>
      </c>
      <c r="Q2660">
        <v>56636.03</v>
      </c>
      <c r="R2660">
        <v>199983.97</v>
      </c>
    </row>
    <row r="2661" spans="1:18" x14ac:dyDescent="0.25">
      <c r="A2661">
        <f t="shared" si="41"/>
        <v>2660</v>
      </c>
      <c r="B2661">
        <v>23093114</v>
      </c>
      <c r="C2661" t="s">
        <v>2677</v>
      </c>
      <c r="D2661">
        <v>100</v>
      </c>
      <c r="E2661">
        <v>20</v>
      </c>
      <c r="F2661">
        <v>20</v>
      </c>
      <c r="G2661">
        <v>10</v>
      </c>
      <c r="H2661">
        <v>5</v>
      </c>
      <c r="I2661">
        <v>5</v>
      </c>
      <c r="J2661">
        <v>10</v>
      </c>
      <c r="K2661">
        <v>90.25</v>
      </c>
      <c r="L2661" s="4">
        <v>44832</v>
      </c>
      <c r="M2661" s="5">
        <v>0.81840164351851852</v>
      </c>
      <c r="N2661">
        <v>20</v>
      </c>
      <c r="O2661">
        <v>10</v>
      </c>
      <c r="P2661">
        <v>258103.04000000001</v>
      </c>
      <c r="Q2661">
        <v>58331.29</v>
      </c>
      <c r="R2661">
        <v>199771.75</v>
      </c>
    </row>
    <row r="2662" spans="1:18" x14ac:dyDescent="0.25">
      <c r="A2662">
        <f t="shared" si="41"/>
        <v>2661</v>
      </c>
      <c r="B2662">
        <v>46905121</v>
      </c>
      <c r="C2662" t="s">
        <v>2678</v>
      </c>
      <c r="D2662">
        <v>100</v>
      </c>
      <c r="E2662">
        <v>20</v>
      </c>
      <c r="F2662">
        <v>20</v>
      </c>
      <c r="G2662">
        <v>10</v>
      </c>
      <c r="H2662">
        <v>5</v>
      </c>
      <c r="I2662">
        <v>5</v>
      </c>
      <c r="J2662">
        <v>10</v>
      </c>
      <c r="K2662">
        <v>90.25</v>
      </c>
      <c r="L2662" s="4">
        <v>44833</v>
      </c>
      <c r="M2662" s="5">
        <v>0.64979033564814814</v>
      </c>
      <c r="N2662">
        <v>20</v>
      </c>
      <c r="O2662">
        <v>10</v>
      </c>
      <c r="P2662">
        <v>256426.65</v>
      </c>
      <c r="Q2662">
        <v>56439.51</v>
      </c>
      <c r="R2662">
        <v>199987.14</v>
      </c>
    </row>
    <row r="2663" spans="1:18" x14ac:dyDescent="0.25">
      <c r="A2663">
        <f t="shared" si="41"/>
        <v>2662</v>
      </c>
      <c r="B2663">
        <v>3738836</v>
      </c>
      <c r="C2663" t="s">
        <v>2679</v>
      </c>
      <c r="D2663">
        <v>100</v>
      </c>
      <c r="E2663">
        <v>20</v>
      </c>
      <c r="F2663">
        <v>20</v>
      </c>
      <c r="G2663">
        <v>10</v>
      </c>
      <c r="H2663">
        <v>5</v>
      </c>
      <c r="I2663">
        <v>5</v>
      </c>
      <c r="J2663">
        <v>10</v>
      </c>
      <c r="K2663">
        <v>90.25</v>
      </c>
      <c r="L2663" s="4">
        <v>44833</v>
      </c>
      <c r="M2663" s="5">
        <v>0.90466856481481484</v>
      </c>
      <c r="N2663">
        <v>20</v>
      </c>
      <c r="O2663">
        <v>10</v>
      </c>
      <c r="P2663">
        <v>270876.74</v>
      </c>
      <c r="Q2663">
        <v>71782.34</v>
      </c>
      <c r="R2663">
        <v>199094.39999999999</v>
      </c>
    </row>
    <row r="2664" spans="1:18" x14ac:dyDescent="0.25">
      <c r="A2664">
        <f t="shared" si="41"/>
        <v>2663</v>
      </c>
      <c r="B2664">
        <v>46886577</v>
      </c>
      <c r="C2664" t="s">
        <v>2680</v>
      </c>
      <c r="D2664">
        <v>100</v>
      </c>
      <c r="E2664">
        <v>20</v>
      </c>
      <c r="F2664">
        <v>20</v>
      </c>
      <c r="G2664">
        <v>10</v>
      </c>
      <c r="H2664">
        <v>5</v>
      </c>
      <c r="I2664">
        <v>5</v>
      </c>
      <c r="J2664">
        <v>10</v>
      </c>
      <c r="K2664">
        <v>90.25</v>
      </c>
      <c r="L2664" s="4">
        <v>44834</v>
      </c>
      <c r="M2664" s="5">
        <v>0.41203343749999999</v>
      </c>
      <c r="N2664">
        <v>20</v>
      </c>
      <c r="O2664">
        <v>10</v>
      </c>
      <c r="P2664">
        <v>256410</v>
      </c>
      <c r="Q2664">
        <v>56410.2</v>
      </c>
      <c r="R2664">
        <v>199999.8</v>
      </c>
    </row>
    <row r="2665" spans="1:18" x14ac:dyDescent="0.25">
      <c r="A2665">
        <f t="shared" si="41"/>
        <v>2664</v>
      </c>
      <c r="B2665">
        <v>26727267</v>
      </c>
      <c r="C2665" t="s">
        <v>2681</v>
      </c>
      <c r="D2665">
        <v>100</v>
      </c>
      <c r="E2665">
        <v>20</v>
      </c>
      <c r="F2665">
        <v>20</v>
      </c>
      <c r="G2665">
        <v>10</v>
      </c>
      <c r="H2665">
        <v>5</v>
      </c>
      <c r="I2665">
        <v>5</v>
      </c>
      <c r="J2665">
        <v>10</v>
      </c>
      <c r="K2665">
        <v>90.25</v>
      </c>
      <c r="L2665" s="4">
        <v>44834</v>
      </c>
      <c r="M2665" s="5">
        <v>0.41709439814814814</v>
      </c>
      <c r="N2665">
        <v>20</v>
      </c>
      <c r="O2665">
        <v>10</v>
      </c>
      <c r="P2665">
        <v>260247.24</v>
      </c>
      <c r="Q2665">
        <v>60247.24</v>
      </c>
      <c r="R2665">
        <v>200000</v>
      </c>
    </row>
    <row r="2666" spans="1:18" x14ac:dyDescent="0.25">
      <c r="A2666">
        <f t="shared" si="41"/>
        <v>2665</v>
      </c>
      <c r="B2666">
        <v>45118511</v>
      </c>
      <c r="C2666" t="s">
        <v>2682</v>
      </c>
      <c r="D2666">
        <v>100</v>
      </c>
      <c r="E2666">
        <v>20</v>
      </c>
      <c r="F2666">
        <v>20</v>
      </c>
      <c r="G2666">
        <v>10</v>
      </c>
      <c r="H2666">
        <v>5</v>
      </c>
      <c r="I2666">
        <v>5</v>
      </c>
      <c r="J2666">
        <v>10</v>
      </c>
      <c r="K2666">
        <v>90.25</v>
      </c>
      <c r="L2666" s="4">
        <v>44834</v>
      </c>
      <c r="M2666" s="5">
        <v>0.53349047453703702</v>
      </c>
      <c r="N2666">
        <v>20</v>
      </c>
      <c r="O2666">
        <v>10</v>
      </c>
      <c r="P2666">
        <v>256489.19</v>
      </c>
      <c r="Q2666">
        <v>56632.81</v>
      </c>
      <c r="R2666">
        <v>199856.38</v>
      </c>
    </row>
    <row r="2667" spans="1:18" x14ac:dyDescent="0.25">
      <c r="A2667">
        <f t="shared" si="41"/>
        <v>2666</v>
      </c>
      <c r="B2667">
        <v>40496940</v>
      </c>
      <c r="C2667" t="s">
        <v>2683</v>
      </c>
      <c r="D2667">
        <v>100</v>
      </c>
      <c r="E2667">
        <v>20</v>
      </c>
      <c r="F2667">
        <v>20</v>
      </c>
      <c r="G2667">
        <v>10</v>
      </c>
      <c r="H2667">
        <v>5</v>
      </c>
      <c r="I2667">
        <v>5</v>
      </c>
      <c r="J2667">
        <v>10</v>
      </c>
      <c r="K2667">
        <v>90.25</v>
      </c>
      <c r="L2667" s="4">
        <v>44834</v>
      </c>
      <c r="M2667" s="5">
        <v>0.54990945601851848</v>
      </c>
      <c r="N2667">
        <v>20</v>
      </c>
      <c r="O2667">
        <v>10</v>
      </c>
      <c r="P2667">
        <v>256494.18</v>
      </c>
      <c r="Q2667">
        <v>56505.67</v>
      </c>
      <c r="R2667">
        <v>199988.51</v>
      </c>
    </row>
    <row r="2668" spans="1:18" x14ac:dyDescent="0.25">
      <c r="A2668">
        <f t="shared" si="41"/>
        <v>2667</v>
      </c>
      <c r="B2668">
        <v>46751901</v>
      </c>
      <c r="C2668" t="s">
        <v>2684</v>
      </c>
      <c r="D2668">
        <v>100</v>
      </c>
      <c r="E2668">
        <v>20</v>
      </c>
      <c r="F2668">
        <v>20</v>
      </c>
      <c r="G2668">
        <v>10</v>
      </c>
      <c r="H2668">
        <v>5</v>
      </c>
      <c r="I2668">
        <v>5</v>
      </c>
      <c r="J2668">
        <v>10</v>
      </c>
      <c r="K2668">
        <v>90.25</v>
      </c>
      <c r="L2668" s="4">
        <v>44834</v>
      </c>
      <c r="M2668" s="5">
        <v>0.62689613425925927</v>
      </c>
      <c r="N2668">
        <v>20</v>
      </c>
      <c r="O2668">
        <v>10</v>
      </c>
      <c r="P2668">
        <v>261312.01</v>
      </c>
      <c r="Q2668">
        <v>61329.93</v>
      </c>
      <c r="R2668">
        <v>199982.07999999999</v>
      </c>
    </row>
    <row r="2669" spans="1:18" x14ac:dyDescent="0.25">
      <c r="A2669">
        <f t="shared" si="41"/>
        <v>2668</v>
      </c>
      <c r="B2669">
        <v>34288227</v>
      </c>
      <c r="C2669" t="s">
        <v>2685</v>
      </c>
      <c r="D2669">
        <v>100</v>
      </c>
      <c r="E2669">
        <v>20</v>
      </c>
      <c r="F2669">
        <v>20</v>
      </c>
      <c r="G2669">
        <v>10</v>
      </c>
      <c r="H2669">
        <v>5</v>
      </c>
      <c r="I2669">
        <v>5</v>
      </c>
      <c r="J2669">
        <v>10</v>
      </c>
      <c r="K2669">
        <v>90.25</v>
      </c>
      <c r="L2669" s="4">
        <v>44834</v>
      </c>
      <c r="M2669" s="5">
        <v>0.82691228009259254</v>
      </c>
      <c r="N2669">
        <v>20</v>
      </c>
      <c r="O2669">
        <v>10</v>
      </c>
      <c r="P2669">
        <v>256505</v>
      </c>
      <c r="Q2669">
        <v>56508.05</v>
      </c>
      <c r="R2669">
        <v>199996.95</v>
      </c>
    </row>
    <row r="2670" spans="1:18" x14ac:dyDescent="0.25">
      <c r="A2670">
        <f t="shared" si="41"/>
        <v>2669</v>
      </c>
      <c r="B2670">
        <v>46058841</v>
      </c>
      <c r="C2670" t="s">
        <v>2686</v>
      </c>
      <c r="D2670">
        <v>100</v>
      </c>
      <c r="E2670">
        <v>20</v>
      </c>
      <c r="F2670">
        <v>20</v>
      </c>
      <c r="G2670">
        <v>10</v>
      </c>
      <c r="H2670">
        <v>5</v>
      </c>
      <c r="I2670">
        <v>5</v>
      </c>
      <c r="J2670">
        <v>10</v>
      </c>
      <c r="K2670">
        <v>90.24</v>
      </c>
      <c r="L2670" s="4">
        <v>44818</v>
      </c>
      <c r="M2670" s="5">
        <v>0.78820841435185185</v>
      </c>
      <c r="N2670">
        <v>20</v>
      </c>
      <c r="O2670">
        <v>10</v>
      </c>
      <c r="P2670">
        <v>267192.02</v>
      </c>
      <c r="Q2670">
        <v>67332.39</v>
      </c>
      <c r="R2670">
        <v>199859.63</v>
      </c>
    </row>
    <row r="2671" spans="1:18" x14ac:dyDescent="0.25">
      <c r="A2671">
        <f t="shared" si="41"/>
        <v>2670</v>
      </c>
      <c r="B2671">
        <v>43778805</v>
      </c>
      <c r="C2671" t="s">
        <v>2687</v>
      </c>
      <c r="D2671">
        <v>100</v>
      </c>
      <c r="E2671">
        <v>20</v>
      </c>
      <c r="F2671">
        <v>20</v>
      </c>
      <c r="G2671">
        <v>10</v>
      </c>
      <c r="H2671">
        <v>5</v>
      </c>
      <c r="I2671">
        <v>5</v>
      </c>
      <c r="J2671">
        <v>10</v>
      </c>
      <c r="K2671">
        <v>90.24</v>
      </c>
      <c r="L2671" s="4">
        <v>44819</v>
      </c>
      <c r="M2671" s="5">
        <v>0.53840247685185183</v>
      </c>
      <c r="N2671">
        <v>20</v>
      </c>
      <c r="O2671">
        <v>10</v>
      </c>
      <c r="P2671">
        <v>369894.79</v>
      </c>
      <c r="Q2671">
        <v>169929.67</v>
      </c>
      <c r="R2671">
        <v>199965.12</v>
      </c>
    </row>
    <row r="2672" spans="1:18" x14ac:dyDescent="0.25">
      <c r="A2672">
        <f t="shared" si="41"/>
        <v>2671</v>
      </c>
      <c r="B2672">
        <v>46073507</v>
      </c>
      <c r="C2672" t="s">
        <v>2688</v>
      </c>
      <c r="D2672">
        <v>100</v>
      </c>
      <c r="E2672">
        <v>20</v>
      </c>
      <c r="F2672">
        <v>20</v>
      </c>
      <c r="G2672">
        <v>10</v>
      </c>
      <c r="H2672">
        <v>5</v>
      </c>
      <c r="I2672">
        <v>5</v>
      </c>
      <c r="J2672">
        <v>10</v>
      </c>
      <c r="K2672">
        <v>90.24</v>
      </c>
      <c r="L2672" s="4">
        <v>44821</v>
      </c>
      <c r="M2672" s="5">
        <v>0.88089923611111109</v>
      </c>
      <c r="N2672">
        <v>20</v>
      </c>
      <c r="O2672">
        <v>10</v>
      </c>
      <c r="P2672">
        <v>257479.32</v>
      </c>
      <c r="Q2672">
        <v>57495.13</v>
      </c>
      <c r="R2672">
        <v>199984.19</v>
      </c>
    </row>
    <row r="2673" spans="1:18" x14ac:dyDescent="0.25">
      <c r="A2673">
        <f t="shared" si="41"/>
        <v>2672</v>
      </c>
      <c r="B2673">
        <v>44585730</v>
      </c>
      <c r="C2673" t="s">
        <v>2689</v>
      </c>
      <c r="D2673">
        <v>100</v>
      </c>
      <c r="E2673">
        <v>20</v>
      </c>
      <c r="F2673">
        <v>20</v>
      </c>
      <c r="G2673">
        <v>10</v>
      </c>
      <c r="H2673">
        <v>5</v>
      </c>
      <c r="I2673">
        <v>5</v>
      </c>
      <c r="J2673">
        <v>10</v>
      </c>
      <c r="K2673">
        <v>90.24</v>
      </c>
      <c r="L2673" s="4">
        <v>44827</v>
      </c>
      <c r="M2673" s="5">
        <v>0.50936420138888894</v>
      </c>
      <c r="N2673">
        <v>20</v>
      </c>
      <c r="O2673">
        <v>10</v>
      </c>
      <c r="P2673">
        <v>256309.9</v>
      </c>
      <c r="Q2673">
        <v>56311.29</v>
      </c>
      <c r="R2673">
        <v>199998.61</v>
      </c>
    </row>
    <row r="2674" spans="1:18" x14ac:dyDescent="0.25">
      <c r="A2674">
        <f t="shared" si="41"/>
        <v>2673</v>
      </c>
      <c r="B2674">
        <v>45654102</v>
      </c>
      <c r="C2674" t="s">
        <v>2690</v>
      </c>
      <c r="D2674">
        <v>100</v>
      </c>
      <c r="E2674">
        <v>20</v>
      </c>
      <c r="F2674">
        <v>20</v>
      </c>
      <c r="G2674">
        <v>10</v>
      </c>
      <c r="H2674">
        <v>5</v>
      </c>
      <c r="I2674">
        <v>5</v>
      </c>
      <c r="J2674">
        <v>10</v>
      </c>
      <c r="K2674">
        <v>90.24</v>
      </c>
      <c r="L2674" s="4">
        <v>44830</v>
      </c>
      <c r="M2674" s="5">
        <v>0.69704369212962958</v>
      </c>
      <c r="N2674">
        <v>20</v>
      </c>
      <c r="O2674">
        <v>10</v>
      </c>
      <c r="P2674">
        <v>256166.7</v>
      </c>
      <c r="Q2674">
        <v>56356.67</v>
      </c>
      <c r="R2674">
        <v>199810.03</v>
      </c>
    </row>
    <row r="2675" spans="1:18" x14ac:dyDescent="0.25">
      <c r="A2675">
        <f t="shared" si="41"/>
        <v>2674</v>
      </c>
      <c r="B2675">
        <v>38308203</v>
      </c>
      <c r="C2675" t="s">
        <v>2691</v>
      </c>
      <c r="D2675">
        <v>100</v>
      </c>
      <c r="E2675">
        <v>20</v>
      </c>
      <c r="F2675">
        <v>20</v>
      </c>
      <c r="G2675">
        <v>10</v>
      </c>
      <c r="H2675">
        <v>5</v>
      </c>
      <c r="I2675">
        <v>5</v>
      </c>
      <c r="J2675">
        <v>10</v>
      </c>
      <c r="K2675">
        <v>90.24</v>
      </c>
      <c r="L2675" s="4">
        <v>44831</v>
      </c>
      <c r="M2675" s="5">
        <v>0.68017443287037038</v>
      </c>
      <c r="N2675">
        <v>20</v>
      </c>
      <c r="O2675">
        <v>10</v>
      </c>
      <c r="P2675">
        <v>256315.86</v>
      </c>
      <c r="Q2675">
        <v>56389.49</v>
      </c>
      <c r="R2675">
        <v>199926.37</v>
      </c>
    </row>
    <row r="2676" spans="1:18" x14ac:dyDescent="0.25">
      <c r="A2676">
        <f t="shared" si="41"/>
        <v>2675</v>
      </c>
      <c r="B2676">
        <v>46466310</v>
      </c>
      <c r="C2676" t="s">
        <v>2692</v>
      </c>
      <c r="D2676">
        <v>100</v>
      </c>
      <c r="E2676">
        <v>20</v>
      </c>
      <c r="F2676">
        <v>20</v>
      </c>
      <c r="G2676">
        <v>10</v>
      </c>
      <c r="H2676">
        <v>5</v>
      </c>
      <c r="I2676">
        <v>5</v>
      </c>
      <c r="J2676">
        <v>10</v>
      </c>
      <c r="K2676">
        <v>90.24</v>
      </c>
      <c r="L2676" s="4">
        <v>44832</v>
      </c>
      <c r="M2676" s="5">
        <v>0.57708179398148152</v>
      </c>
      <c r="N2676">
        <v>20</v>
      </c>
      <c r="O2676">
        <v>10</v>
      </c>
      <c r="P2676">
        <v>256289.96</v>
      </c>
      <c r="Q2676">
        <v>56306.9</v>
      </c>
      <c r="R2676">
        <v>199983.06</v>
      </c>
    </row>
    <row r="2677" spans="1:18" x14ac:dyDescent="0.25">
      <c r="A2677">
        <f t="shared" si="41"/>
        <v>2676</v>
      </c>
      <c r="B2677">
        <v>46475164</v>
      </c>
      <c r="C2677" t="s">
        <v>2693</v>
      </c>
      <c r="D2677">
        <v>100</v>
      </c>
      <c r="E2677">
        <v>20</v>
      </c>
      <c r="F2677">
        <v>20</v>
      </c>
      <c r="G2677">
        <v>10</v>
      </c>
      <c r="H2677">
        <v>5</v>
      </c>
      <c r="I2677">
        <v>5</v>
      </c>
      <c r="J2677">
        <v>10</v>
      </c>
      <c r="K2677">
        <v>90.24</v>
      </c>
      <c r="L2677" s="4">
        <v>44832</v>
      </c>
      <c r="M2677" s="5">
        <v>0.76041533564814812</v>
      </c>
      <c r="N2677">
        <v>20</v>
      </c>
      <c r="O2677">
        <v>10</v>
      </c>
      <c r="P2677">
        <v>256478.8</v>
      </c>
      <c r="Q2677">
        <v>56502.28</v>
      </c>
      <c r="R2677">
        <v>199976.52</v>
      </c>
    </row>
    <row r="2678" spans="1:18" x14ac:dyDescent="0.25">
      <c r="A2678">
        <f t="shared" si="41"/>
        <v>2677</v>
      </c>
      <c r="B2678">
        <v>37218706</v>
      </c>
      <c r="C2678" t="s">
        <v>2694</v>
      </c>
      <c r="D2678">
        <v>100</v>
      </c>
      <c r="E2678">
        <v>20</v>
      </c>
      <c r="F2678">
        <v>20</v>
      </c>
      <c r="G2678">
        <v>10</v>
      </c>
      <c r="H2678">
        <v>5</v>
      </c>
      <c r="I2678">
        <v>5</v>
      </c>
      <c r="J2678">
        <v>10</v>
      </c>
      <c r="K2678">
        <v>90.24</v>
      </c>
      <c r="L2678" s="4">
        <v>44834</v>
      </c>
      <c r="M2678" s="5">
        <v>0.41756874999999999</v>
      </c>
      <c r="N2678">
        <v>20</v>
      </c>
      <c r="O2678">
        <v>10</v>
      </c>
      <c r="P2678">
        <v>256210</v>
      </c>
      <c r="Q2678">
        <v>56212.47</v>
      </c>
      <c r="R2678">
        <v>199997.53</v>
      </c>
    </row>
    <row r="2679" spans="1:18" x14ac:dyDescent="0.25">
      <c r="A2679">
        <f t="shared" si="41"/>
        <v>2678</v>
      </c>
      <c r="B2679">
        <v>34863537</v>
      </c>
      <c r="C2679" t="s">
        <v>2695</v>
      </c>
      <c r="D2679">
        <v>100</v>
      </c>
      <c r="E2679">
        <v>20</v>
      </c>
      <c r="F2679">
        <v>20</v>
      </c>
      <c r="G2679">
        <v>10</v>
      </c>
      <c r="H2679">
        <v>5</v>
      </c>
      <c r="I2679">
        <v>5</v>
      </c>
      <c r="J2679">
        <v>10</v>
      </c>
      <c r="K2679">
        <v>90.23</v>
      </c>
      <c r="L2679" s="4">
        <v>44801</v>
      </c>
      <c r="M2679" s="5">
        <v>0.41245363425925924</v>
      </c>
      <c r="N2679">
        <v>20</v>
      </c>
      <c r="O2679">
        <v>10</v>
      </c>
      <c r="P2679">
        <v>286617.36</v>
      </c>
      <c r="Q2679">
        <v>86644.43</v>
      </c>
      <c r="R2679">
        <v>199972.93</v>
      </c>
    </row>
    <row r="2680" spans="1:18" x14ac:dyDescent="0.25">
      <c r="A2680">
        <f t="shared" si="41"/>
        <v>2679</v>
      </c>
      <c r="B2680">
        <v>17677925</v>
      </c>
      <c r="C2680" t="s">
        <v>2696</v>
      </c>
      <c r="D2680">
        <v>100</v>
      </c>
      <c r="E2680">
        <v>20</v>
      </c>
      <c r="F2680">
        <v>20</v>
      </c>
      <c r="G2680">
        <v>10</v>
      </c>
      <c r="H2680">
        <v>5</v>
      </c>
      <c r="I2680">
        <v>5</v>
      </c>
      <c r="J2680">
        <v>10</v>
      </c>
      <c r="K2680">
        <v>90.23</v>
      </c>
      <c r="L2680" s="4">
        <v>44816</v>
      </c>
      <c r="M2680" s="5">
        <v>0.89000390046296296</v>
      </c>
      <c r="N2680">
        <v>20</v>
      </c>
      <c r="O2680">
        <v>10</v>
      </c>
      <c r="P2680">
        <v>259645.85</v>
      </c>
      <c r="Q2680">
        <v>59666.62</v>
      </c>
      <c r="R2680">
        <v>199979.23</v>
      </c>
    </row>
    <row r="2681" spans="1:18" x14ac:dyDescent="0.25">
      <c r="A2681">
        <f t="shared" si="41"/>
        <v>2680</v>
      </c>
      <c r="B2681">
        <v>40780371</v>
      </c>
      <c r="C2681" t="s">
        <v>2697</v>
      </c>
      <c r="D2681">
        <v>100</v>
      </c>
      <c r="E2681">
        <v>20</v>
      </c>
      <c r="F2681">
        <v>20</v>
      </c>
      <c r="G2681">
        <v>10</v>
      </c>
      <c r="H2681">
        <v>5</v>
      </c>
      <c r="I2681">
        <v>5</v>
      </c>
      <c r="J2681">
        <v>10</v>
      </c>
      <c r="K2681">
        <v>90.23</v>
      </c>
      <c r="L2681" s="4">
        <v>44827</v>
      </c>
      <c r="M2681" s="5">
        <v>0.35236133101851852</v>
      </c>
      <c r="N2681">
        <v>20</v>
      </c>
      <c r="O2681">
        <v>10</v>
      </c>
      <c r="P2681">
        <v>255973.99</v>
      </c>
      <c r="Q2681">
        <v>55981.51</v>
      </c>
      <c r="R2681">
        <v>199992.48</v>
      </c>
    </row>
    <row r="2682" spans="1:18" x14ac:dyDescent="0.25">
      <c r="A2682">
        <f t="shared" si="41"/>
        <v>2681</v>
      </c>
      <c r="B2682">
        <v>46847209</v>
      </c>
      <c r="C2682" t="s">
        <v>2698</v>
      </c>
      <c r="D2682">
        <v>100</v>
      </c>
      <c r="E2682">
        <v>20</v>
      </c>
      <c r="F2682">
        <v>20</v>
      </c>
      <c r="G2682">
        <v>10</v>
      </c>
      <c r="H2682">
        <v>5</v>
      </c>
      <c r="I2682">
        <v>5</v>
      </c>
      <c r="J2682">
        <v>10</v>
      </c>
      <c r="K2682">
        <v>90.23</v>
      </c>
      <c r="L2682" s="4">
        <v>44831</v>
      </c>
      <c r="M2682" s="5">
        <v>0.607779212962963</v>
      </c>
      <c r="N2682">
        <v>20</v>
      </c>
      <c r="O2682">
        <v>10</v>
      </c>
      <c r="P2682">
        <v>257073.04</v>
      </c>
      <c r="Q2682">
        <v>57095.92</v>
      </c>
      <c r="R2682">
        <v>199977.12</v>
      </c>
    </row>
    <row r="2683" spans="1:18" x14ac:dyDescent="0.25">
      <c r="A2683">
        <f t="shared" si="41"/>
        <v>2682</v>
      </c>
      <c r="B2683">
        <v>18687242</v>
      </c>
      <c r="C2683" t="s">
        <v>2699</v>
      </c>
      <c r="D2683">
        <v>100</v>
      </c>
      <c r="E2683">
        <v>20</v>
      </c>
      <c r="F2683">
        <v>20</v>
      </c>
      <c r="G2683">
        <v>10</v>
      </c>
      <c r="H2683">
        <v>5</v>
      </c>
      <c r="I2683">
        <v>5</v>
      </c>
      <c r="J2683">
        <v>10</v>
      </c>
      <c r="K2683">
        <v>90.23</v>
      </c>
      <c r="L2683" s="4">
        <v>44831</v>
      </c>
      <c r="M2683" s="5">
        <v>0.67114918981481486</v>
      </c>
      <c r="N2683">
        <v>20</v>
      </c>
      <c r="O2683">
        <v>10</v>
      </c>
      <c r="P2683">
        <v>257045.87</v>
      </c>
      <c r="Q2683">
        <v>57089.89</v>
      </c>
      <c r="R2683">
        <v>199955.98</v>
      </c>
    </row>
    <row r="2684" spans="1:18" x14ac:dyDescent="0.25">
      <c r="A2684">
        <f t="shared" si="41"/>
        <v>2683</v>
      </c>
      <c r="B2684">
        <v>45886862</v>
      </c>
      <c r="C2684" t="s">
        <v>2700</v>
      </c>
      <c r="D2684">
        <v>100</v>
      </c>
      <c r="E2684">
        <v>20</v>
      </c>
      <c r="F2684">
        <v>20</v>
      </c>
      <c r="G2684">
        <v>10</v>
      </c>
      <c r="H2684">
        <v>5</v>
      </c>
      <c r="I2684">
        <v>5</v>
      </c>
      <c r="J2684">
        <v>10</v>
      </c>
      <c r="K2684">
        <v>90.23</v>
      </c>
      <c r="L2684" s="4">
        <v>44831</v>
      </c>
      <c r="M2684" s="5">
        <v>0.82377178240740745</v>
      </c>
      <c r="N2684">
        <v>20</v>
      </c>
      <c r="O2684">
        <v>10</v>
      </c>
      <c r="P2684">
        <v>258369</v>
      </c>
      <c r="Q2684">
        <v>59424.87</v>
      </c>
      <c r="R2684">
        <v>198944.13</v>
      </c>
    </row>
    <row r="2685" spans="1:18" x14ac:dyDescent="0.25">
      <c r="A2685">
        <f t="shared" si="41"/>
        <v>2684</v>
      </c>
      <c r="B2685">
        <v>46833157</v>
      </c>
      <c r="C2685" t="s">
        <v>2701</v>
      </c>
      <c r="D2685">
        <v>100</v>
      </c>
      <c r="E2685">
        <v>20</v>
      </c>
      <c r="F2685">
        <v>20</v>
      </c>
      <c r="G2685">
        <v>10</v>
      </c>
      <c r="H2685">
        <v>5</v>
      </c>
      <c r="I2685">
        <v>5</v>
      </c>
      <c r="J2685">
        <v>10</v>
      </c>
      <c r="K2685">
        <v>90.23</v>
      </c>
      <c r="L2685" s="4">
        <v>44832</v>
      </c>
      <c r="M2685" s="5">
        <v>0.50458144675925931</v>
      </c>
      <c r="N2685">
        <v>20</v>
      </c>
      <c r="O2685">
        <v>10</v>
      </c>
      <c r="P2685">
        <v>256209.97</v>
      </c>
      <c r="Q2685">
        <v>56212.47</v>
      </c>
      <c r="R2685">
        <v>199997.5</v>
      </c>
    </row>
    <row r="2686" spans="1:18" x14ac:dyDescent="0.25">
      <c r="A2686">
        <f t="shared" si="41"/>
        <v>2685</v>
      </c>
      <c r="B2686">
        <v>41065163</v>
      </c>
      <c r="C2686" t="s">
        <v>2702</v>
      </c>
      <c r="D2686">
        <v>100</v>
      </c>
      <c r="E2686">
        <v>20</v>
      </c>
      <c r="F2686">
        <v>20</v>
      </c>
      <c r="G2686">
        <v>10</v>
      </c>
      <c r="H2686">
        <v>5</v>
      </c>
      <c r="I2686">
        <v>5</v>
      </c>
      <c r="J2686">
        <v>10</v>
      </c>
      <c r="K2686">
        <v>90.23</v>
      </c>
      <c r="L2686" s="4">
        <v>44832</v>
      </c>
      <c r="M2686" s="5">
        <v>0.84659555555555555</v>
      </c>
      <c r="N2686">
        <v>20</v>
      </c>
      <c r="O2686">
        <v>10</v>
      </c>
      <c r="P2686">
        <v>255982</v>
      </c>
      <c r="Q2686">
        <v>55983.26</v>
      </c>
      <c r="R2686">
        <v>199998.74</v>
      </c>
    </row>
    <row r="2687" spans="1:18" x14ac:dyDescent="0.25">
      <c r="A2687">
        <f t="shared" si="41"/>
        <v>2686</v>
      </c>
      <c r="B2687">
        <v>16567363</v>
      </c>
      <c r="C2687" t="s">
        <v>2703</v>
      </c>
      <c r="D2687">
        <v>100</v>
      </c>
      <c r="E2687">
        <v>20</v>
      </c>
      <c r="F2687">
        <v>20</v>
      </c>
      <c r="G2687">
        <v>10</v>
      </c>
      <c r="H2687">
        <v>5</v>
      </c>
      <c r="I2687">
        <v>5</v>
      </c>
      <c r="J2687">
        <v>10</v>
      </c>
      <c r="K2687">
        <v>90.23</v>
      </c>
      <c r="L2687" s="4">
        <v>44833</v>
      </c>
      <c r="M2687" s="5">
        <v>0.37697005787037036</v>
      </c>
      <c r="N2687">
        <v>20</v>
      </c>
      <c r="O2687">
        <v>10</v>
      </c>
      <c r="P2687">
        <v>255915</v>
      </c>
      <c r="Q2687">
        <v>55917.43</v>
      </c>
      <c r="R2687">
        <v>199997.57</v>
      </c>
    </row>
    <row r="2688" spans="1:18" x14ac:dyDescent="0.25">
      <c r="A2688">
        <f t="shared" si="41"/>
        <v>2687</v>
      </c>
      <c r="B2688">
        <v>46689320</v>
      </c>
      <c r="C2688" t="s">
        <v>2704</v>
      </c>
      <c r="D2688">
        <v>100</v>
      </c>
      <c r="E2688">
        <v>20</v>
      </c>
      <c r="F2688">
        <v>20</v>
      </c>
      <c r="G2688">
        <v>10</v>
      </c>
      <c r="H2688">
        <v>5</v>
      </c>
      <c r="I2688">
        <v>5</v>
      </c>
      <c r="J2688">
        <v>10</v>
      </c>
      <c r="K2688">
        <v>90.23</v>
      </c>
      <c r="L2688" s="4">
        <v>44834</v>
      </c>
      <c r="M2688" s="5">
        <v>0.40556655092592592</v>
      </c>
      <c r="N2688">
        <v>20</v>
      </c>
      <c r="O2688">
        <v>10</v>
      </c>
      <c r="P2688">
        <v>256138.4</v>
      </c>
      <c r="Q2688">
        <v>56145.54</v>
      </c>
      <c r="R2688">
        <v>199992.86</v>
      </c>
    </row>
    <row r="2689" spans="1:18" x14ac:dyDescent="0.25">
      <c r="A2689">
        <f t="shared" si="41"/>
        <v>2688</v>
      </c>
      <c r="B2689">
        <v>35033426</v>
      </c>
      <c r="C2689" t="s">
        <v>2705</v>
      </c>
      <c r="D2689">
        <v>100</v>
      </c>
      <c r="E2689">
        <v>20</v>
      </c>
      <c r="F2689">
        <v>20</v>
      </c>
      <c r="G2689">
        <v>10</v>
      </c>
      <c r="H2689">
        <v>5</v>
      </c>
      <c r="I2689">
        <v>5</v>
      </c>
      <c r="J2689">
        <v>10</v>
      </c>
      <c r="K2689">
        <v>90.23</v>
      </c>
      <c r="L2689" s="4">
        <v>44834</v>
      </c>
      <c r="M2689" s="5">
        <v>0.41922438657407407</v>
      </c>
      <c r="N2689">
        <v>20</v>
      </c>
      <c r="O2689">
        <v>10</v>
      </c>
      <c r="P2689">
        <v>256175.32</v>
      </c>
      <c r="Q2689">
        <v>56358.57</v>
      </c>
      <c r="R2689">
        <v>199816.75</v>
      </c>
    </row>
    <row r="2690" spans="1:18" x14ac:dyDescent="0.25">
      <c r="A2690">
        <f t="shared" si="41"/>
        <v>2689</v>
      </c>
      <c r="B2690">
        <v>45931467</v>
      </c>
      <c r="C2690" t="s">
        <v>2706</v>
      </c>
      <c r="D2690">
        <v>100</v>
      </c>
      <c r="E2690">
        <v>20</v>
      </c>
      <c r="F2690">
        <v>20</v>
      </c>
      <c r="G2690">
        <v>10</v>
      </c>
      <c r="H2690">
        <v>5</v>
      </c>
      <c r="I2690">
        <v>5</v>
      </c>
      <c r="J2690">
        <v>10</v>
      </c>
      <c r="K2690">
        <v>90.23</v>
      </c>
      <c r="L2690" s="4">
        <v>44834</v>
      </c>
      <c r="M2690" s="5">
        <v>0.52623271990740739</v>
      </c>
      <c r="N2690">
        <v>20</v>
      </c>
      <c r="O2690">
        <v>10</v>
      </c>
      <c r="P2690">
        <v>255866</v>
      </c>
      <c r="Q2690">
        <v>55906.720000000001</v>
      </c>
      <c r="R2690">
        <v>199959.28</v>
      </c>
    </row>
    <row r="2691" spans="1:18" x14ac:dyDescent="0.25">
      <c r="A2691">
        <f t="shared" si="41"/>
        <v>2690</v>
      </c>
      <c r="B2691">
        <v>46103390</v>
      </c>
      <c r="C2691" t="s">
        <v>2707</v>
      </c>
      <c r="D2691">
        <v>100</v>
      </c>
      <c r="E2691">
        <v>20</v>
      </c>
      <c r="F2691">
        <v>20</v>
      </c>
      <c r="G2691">
        <v>10</v>
      </c>
      <c r="H2691">
        <v>5</v>
      </c>
      <c r="I2691">
        <v>5</v>
      </c>
      <c r="J2691">
        <v>10</v>
      </c>
      <c r="K2691">
        <v>90.22</v>
      </c>
      <c r="L2691" s="4">
        <v>44811</v>
      </c>
      <c r="M2691" s="5">
        <v>0.69594149305555553</v>
      </c>
      <c r="N2691">
        <v>20</v>
      </c>
      <c r="O2691">
        <v>10</v>
      </c>
      <c r="P2691">
        <v>262040.1</v>
      </c>
      <c r="Q2691">
        <v>62051.1</v>
      </c>
      <c r="R2691">
        <v>199989</v>
      </c>
    </row>
    <row r="2692" spans="1:18" x14ac:dyDescent="0.25">
      <c r="A2692">
        <f t="shared" ref="A2692:A2755" si="42">A2691+1</f>
        <v>2691</v>
      </c>
      <c r="B2692">
        <v>37097043</v>
      </c>
      <c r="C2692" t="s">
        <v>2708</v>
      </c>
      <c r="D2692">
        <v>100</v>
      </c>
      <c r="E2692">
        <v>20</v>
      </c>
      <c r="F2692">
        <v>20</v>
      </c>
      <c r="G2692">
        <v>10</v>
      </c>
      <c r="H2692">
        <v>5</v>
      </c>
      <c r="I2692">
        <v>5</v>
      </c>
      <c r="J2692">
        <v>10</v>
      </c>
      <c r="K2692">
        <v>90.22</v>
      </c>
      <c r="L2692" s="4">
        <v>44830</v>
      </c>
      <c r="M2692" s="5">
        <v>0.50865520833333333</v>
      </c>
      <c r="N2692">
        <v>20</v>
      </c>
      <c r="O2692">
        <v>10</v>
      </c>
      <c r="P2692">
        <v>256474.22</v>
      </c>
      <c r="Q2692">
        <v>56475.62</v>
      </c>
      <c r="R2692">
        <v>199998.6</v>
      </c>
    </row>
    <row r="2693" spans="1:18" x14ac:dyDescent="0.25">
      <c r="A2693">
        <f t="shared" si="42"/>
        <v>2692</v>
      </c>
      <c r="B2693">
        <v>18956472</v>
      </c>
      <c r="C2693" t="s">
        <v>2709</v>
      </c>
      <c r="D2693">
        <v>100</v>
      </c>
      <c r="E2693">
        <v>20</v>
      </c>
      <c r="F2693">
        <v>20</v>
      </c>
      <c r="G2693">
        <v>10</v>
      </c>
      <c r="H2693">
        <v>5</v>
      </c>
      <c r="I2693">
        <v>5</v>
      </c>
      <c r="J2693">
        <v>10</v>
      </c>
      <c r="K2693">
        <v>90.22</v>
      </c>
      <c r="L2693" s="4">
        <v>44830</v>
      </c>
      <c r="M2693" s="5">
        <v>0.62942421296296291</v>
      </c>
      <c r="N2693">
        <v>20</v>
      </c>
      <c r="O2693">
        <v>10</v>
      </c>
      <c r="P2693">
        <v>255655.99</v>
      </c>
      <c r="Q2693">
        <v>55656.31</v>
      </c>
      <c r="R2693">
        <v>199999.68</v>
      </c>
    </row>
    <row r="2694" spans="1:18" x14ac:dyDescent="0.25">
      <c r="A2694">
        <f t="shared" si="42"/>
        <v>2693</v>
      </c>
      <c r="B2694">
        <v>46875829</v>
      </c>
      <c r="C2694" t="s">
        <v>2710</v>
      </c>
      <c r="D2694">
        <v>100</v>
      </c>
      <c r="E2694">
        <v>20</v>
      </c>
      <c r="F2694">
        <v>20</v>
      </c>
      <c r="G2694">
        <v>10</v>
      </c>
      <c r="H2694">
        <v>5</v>
      </c>
      <c r="I2694">
        <v>5</v>
      </c>
      <c r="J2694">
        <v>10</v>
      </c>
      <c r="K2694">
        <v>90.22</v>
      </c>
      <c r="L2694" s="4">
        <v>44832</v>
      </c>
      <c r="M2694" s="5">
        <v>0.3374671296296296</v>
      </c>
      <c r="N2694">
        <v>20</v>
      </c>
      <c r="O2694">
        <v>10</v>
      </c>
      <c r="P2694">
        <v>255979</v>
      </c>
      <c r="Q2694">
        <v>56059.4</v>
      </c>
      <c r="R2694">
        <v>199919.6</v>
      </c>
    </row>
    <row r="2695" spans="1:18" x14ac:dyDescent="0.25">
      <c r="A2695">
        <f t="shared" si="42"/>
        <v>2694</v>
      </c>
      <c r="B2695">
        <v>37952663</v>
      </c>
      <c r="C2695" t="s">
        <v>2711</v>
      </c>
      <c r="D2695">
        <v>100</v>
      </c>
      <c r="E2695">
        <v>20</v>
      </c>
      <c r="F2695">
        <v>20</v>
      </c>
      <c r="G2695">
        <v>10</v>
      </c>
      <c r="H2695">
        <v>5</v>
      </c>
      <c r="I2695">
        <v>5</v>
      </c>
      <c r="J2695">
        <v>10</v>
      </c>
      <c r="K2695">
        <v>90.22</v>
      </c>
      <c r="L2695" s="4">
        <v>44832</v>
      </c>
      <c r="M2695" s="5">
        <v>0.58296155092592594</v>
      </c>
      <c r="N2695">
        <v>20</v>
      </c>
      <c r="O2695">
        <v>10</v>
      </c>
      <c r="P2695">
        <v>259067.35</v>
      </c>
      <c r="Q2695">
        <v>59067.360000000001</v>
      </c>
      <c r="R2695">
        <v>199999.99</v>
      </c>
    </row>
    <row r="2696" spans="1:18" x14ac:dyDescent="0.25">
      <c r="A2696">
        <f t="shared" si="42"/>
        <v>2695</v>
      </c>
      <c r="B2696">
        <v>46016650</v>
      </c>
      <c r="C2696" t="s">
        <v>2712</v>
      </c>
      <c r="D2696">
        <v>100</v>
      </c>
      <c r="E2696">
        <v>20</v>
      </c>
      <c r="F2696">
        <v>20</v>
      </c>
      <c r="G2696">
        <v>10</v>
      </c>
      <c r="H2696">
        <v>5</v>
      </c>
      <c r="I2696">
        <v>5</v>
      </c>
      <c r="J2696">
        <v>10</v>
      </c>
      <c r="K2696">
        <v>90.22</v>
      </c>
      <c r="L2696" s="4">
        <v>44832</v>
      </c>
      <c r="M2696" s="5">
        <v>0.66311756944444444</v>
      </c>
      <c r="N2696">
        <v>20</v>
      </c>
      <c r="O2696">
        <v>10</v>
      </c>
      <c r="P2696">
        <v>255776.53</v>
      </c>
      <c r="Q2696">
        <v>55784.86</v>
      </c>
      <c r="R2696">
        <v>199991.67</v>
      </c>
    </row>
    <row r="2697" spans="1:18" x14ac:dyDescent="0.25">
      <c r="A2697">
        <f t="shared" si="42"/>
        <v>2696</v>
      </c>
      <c r="B2697">
        <v>34284047</v>
      </c>
      <c r="C2697" t="s">
        <v>2713</v>
      </c>
      <c r="D2697">
        <v>100</v>
      </c>
      <c r="E2697">
        <v>20</v>
      </c>
      <c r="F2697">
        <v>20</v>
      </c>
      <c r="G2697">
        <v>10</v>
      </c>
      <c r="H2697">
        <v>5</v>
      </c>
      <c r="I2697">
        <v>5</v>
      </c>
      <c r="J2697">
        <v>10</v>
      </c>
      <c r="K2697">
        <v>90.22</v>
      </c>
      <c r="L2697" s="4">
        <v>44832</v>
      </c>
      <c r="M2697" s="5">
        <v>0.74647195601851857</v>
      </c>
      <c r="N2697">
        <v>20</v>
      </c>
      <c r="O2697">
        <v>10</v>
      </c>
      <c r="P2697">
        <v>262584.01</v>
      </c>
      <c r="Q2697">
        <v>63020.160000000003</v>
      </c>
      <c r="R2697">
        <v>199563.85</v>
      </c>
    </row>
    <row r="2698" spans="1:18" x14ac:dyDescent="0.25">
      <c r="A2698">
        <f t="shared" si="42"/>
        <v>2697</v>
      </c>
      <c r="B2698">
        <v>45942547</v>
      </c>
      <c r="C2698" t="s">
        <v>2714</v>
      </c>
      <c r="D2698">
        <v>100</v>
      </c>
      <c r="E2698">
        <v>20</v>
      </c>
      <c r="F2698">
        <v>20</v>
      </c>
      <c r="G2698">
        <v>10</v>
      </c>
      <c r="H2698">
        <v>5</v>
      </c>
      <c r="I2698">
        <v>5</v>
      </c>
      <c r="J2698">
        <v>10</v>
      </c>
      <c r="K2698">
        <v>90.22</v>
      </c>
      <c r="L2698" s="4">
        <v>44834</v>
      </c>
      <c r="M2698" s="5">
        <v>0.51288157407407409</v>
      </c>
      <c r="N2698">
        <v>20</v>
      </c>
      <c r="O2698">
        <v>10</v>
      </c>
      <c r="P2698">
        <v>256378.4</v>
      </c>
      <c r="Q2698">
        <v>56403.25</v>
      </c>
      <c r="R2698">
        <v>199975.15</v>
      </c>
    </row>
    <row r="2699" spans="1:18" x14ac:dyDescent="0.25">
      <c r="A2699">
        <f t="shared" si="42"/>
        <v>2698</v>
      </c>
      <c r="B2699">
        <v>45099134</v>
      </c>
      <c r="C2699" t="s">
        <v>2715</v>
      </c>
      <c r="D2699">
        <v>100</v>
      </c>
      <c r="E2699">
        <v>20</v>
      </c>
      <c r="F2699">
        <v>20</v>
      </c>
      <c r="G2699">
        <v>10</v>
      </c>
      <c r="H2699">
        <v>5</v>
      </c>
      <c r="I2699">
        <v>5</v>
      </c>
      <c r="J2699">
        <v>10</v>
      </c>
      <c r="K2699">
        <v>90.22</v>
      </c>
      <c r="L2699" s="4">
        <v>44834</v>
      </c>
      <c r="M2699" s="5">
        <v>0.63342824074074078</v>
      </c>
      <c r="N2699">
        <v>20</v>
      </c>
      <c r="O2699">
        <v>10</v>
      </c>
      <c r="P2699">
        <v>255608.31</v>
      </c>
      <c r="Q2699">
        <v>55620.37</v>
      </c>
      <c r="R2699">
        <v>199987.94</v>
      </c>
    </row>
    <row r="2700" spans="1:18" x14ac:dyDescent="0.25">
      <c r="A2700">
        <f t="shared" si="42"/>
        <v>2699</v>
      </c>
      <c r="B2700">
        <v>46897304</v>
      </c>
      <c r="C2700" t="s">
        <v>2716</v>
      </c>
      <c r="D2700">
        <v>100</v>
      </c>
      <c r="E2700">
        <v>20</v>
      </c>
      <c r="F2700">
        <v>20</v>
      </c>
      <c r="G2700">
        <v>10</v>
      </c>
      <c r="H2700">
        <v>5</v>
      </c>
      <c r="I2700">
        <v>5</v>
      </c>
      <c r="J2700">
        <v>10</v>
      </c>
      <c r="K2700">
        <v>90.22</v>
      </c>
      <c r="L2700" s="4">
        <v>44834</v>
      </c>
      <c r="M2700" s="5">
        <v>0.79956866898148149</v>
      </c>
      <c r="N2700">
        <v>20</v>
      </c>
      <c r="O2700">
        <v>10</v>
      </c>
      <c r="P2700">
        <v>255871.9</v>
      </c>
      <c r="Q2700">
        <v>55882.42</v>
      </c>
      <c r="R2700">
        <v>199989.48</v>
      </c>
    </row>
    <row r="2701" spans="1:18" x14ac:dyDescent="0.25">
      <c r="A2701">
        <f t="shared" si="42"/>
        <v>2700</v>
      </c>
      <c r="B2701">
        <v>45733745</v>
      </c>
      <c r="C2701" t="s">
        <v>2717</v>
      </c>
      <c r="D2701">
        <v>100</v>
      </c>
      <c r="E2701">
        <v>20</v>
      </c>
      <c r="F2701">
        <v>20</v>
      </c>
      <c r="G2701">
        <v>10</v>
      </c>
      <c r="H2701">
        <v>5</v>
      </c>
      <c r="I2701">
        <v>5</v>
      </c>
      <c r="J2701">
        <v>10</v>
      </c>
      <c r="K2701">
        <v>90.21</v>
      </c>
      <c r="L2701" s="4">
        <v>44791</v>
      </c>
      <c r="M2701" s="5">
        <v>0.9967378009259259</v>
      </c>
      <c r="N2701">
        <v>20</v>
      </c>
      <c r="O2701">
        <v>10</v>
      </c>
      <c r="P2701">
        <v>255520</v>
      </c>
      <c r="Q2701">
        <v>55703.360000000001</v>
      </c>
      <c r="R2701">
        <v>199816.64</v>
      </c>
    </row>
    <row r="2702" spans="1:18" x14ac:dyDescent="0.25">
      <c r="A2702">
        <f t="shared" si="42"/>
        <v>2701</v>
      </c>
      <c r="B2702">
        <v>26001760</v>
      </c>
      <c r="C2702" t="s">
        <v>2718</v>
      </c>
      <c r="D2702">
        <v>100</v>
      </c>
      <c r="E2702">
        <v>20</v>
      </c>
      <c r="F2702">
        <v>20</v>
      </c>
      <c r="G2702">
        <v>10</v>
      </c>
      <c r="H2702">
        <v>5</v>
      </c>
      <c r="I2702">
        <v>5</v>
      </c>
      <c r="J2702">
        <v>10</v>
      </c>
      <c r="K2702">
        <v>90.21</v>
      </c>
      <c r="L2702" s="4">
        <v>44816</v>
      </c>
      <c r="M2702" s="5">
        <v>0.41242650462962965</v>
      </c>
      <c r="N2702">
        <v>20</v>
      </c>
      <c r="O2702">
        <v>10</v>
      </c>
      <c r="P2702">
        <v>255494</v>
      </c>
      <c r="Q2702">
        <v>55569.95</v>
      </c>
      <c r="R2702">
        <v>199924.05</v>
      </c>
    </row>
    <row r="2703" spans="1:18" x14ac:dyDescent="0.25">
      <c r="A2703">
        <f t="shared" si="42"/>
        <v>2702</v>
      </c>
      <c r="B2703">
        <v>46638555</v>
      </c>
      <c r="C2703" t="s">
        <v>2719</v>
      </c>
      <c r="D2703">
        <v>100</v>
      </c>
      <c r="E2703">
        <v>20</v>
      </c>
      <c r="F2703">
        <v>20</v>
      </c>
      <c r="G2703">
        <v>10</v>
      </c>
      <c r="H2703">
        <v>5</v>
      </c>
      <c r="I2703">
        <v>5</v>
      </c>
      <c r="J2703">
        <v>10</v>
      </c>
      <c r="K2703">
        <v>90.21</v>
      </c>
      <c r="L2703" s="4">
        <v>44825</v>
      </c>
      <c r="M2703" s="5">
        <v>0.6125160648148148</v>
      </c>
      <c r="N2703">
        <v>20</v>
      </c>
      <c r="O2703">
        <v>10</v>
      </c>
      <c r="P2703">
        <v>274346.84000000003</v>
      </c>
      <c r="Q2703">
        <v>75445.38</v>
      </c>
      <c r="R2703">
        <v>198901.46</v>
      </c>
    </row>
    <row r="2704" spans="1:18" x14ac:dyDescent="0.25">
      <c r="A2704">
        <f t="shared" si="42"/>
        <v>2703</v>
      </c>
      <c r="B2704">
        <v>46069492</v>
      </c>
      <c r="C2704" t="s">
        <v>2720</v>
      </c>
      <c r="D2704">
        <v>100</v>
      </c>
      <c r="E2704">
        <v>20</v>
      </c>
      <c r="F2704">
        <v>20</v>
      </c>
      <c r="G2704">
        <v>10</v>
      </c>
      <c r="H2704">
        <v>5</v>
      </c>
      <c r="I2704">
        <v>5</v>
      </c>
      <c r="J2704">
        <v>10</v>
      </c>
      <c r="K2704">
        <v>90.21</v>
      </c>
      <c r="L2704" s="4">
        <v>44831</v>
      </c>
      <c r="M2704" s="5">
        <v>0.54905447916666672</v>
      </c>
      <c r="N2704">
        <v>20</v>
      </c>
      <c r="O2704">
        <v>10</v>
      </c>
      <c r="P2704">
        <v>255409.98</v>
      </c>
      <c r="Q2704">
        <v>55423.97</v>
      </c>
      <c r="R2704">
        <v>199986.01</v>
      </c>
    </row>
    <row r="2705" spans="1:18" x14ac:dyDescent="0.25">
      <c r="A2705">
        <f t="shared" si="42"/>
        <v>2704</v>
      </c>
      <c r="B2705">
        <v>46228741</v>
      </c>
      <c r="C2705" t="s">
        <v>2721</v>
      </c>
      <c r="D2705">
        <v>100</v>
      </c>
      <c r="E2705">
        <v>20</v>
      </c>
      <c r="F2705">
        <v>20</v>
      </c>
      <c r="G2705">
        <v>10</v>
      </c>
      <c r="H2705">
        <v>5</v>
      </c>
      <c r="I2705">
        <v>5</v>
      </c>
      <c r="J2705">
        <v>10</v>
      </c>
      <c r="K2705">
        <v>90.21</v>
      </c>
      <c r="L2705" s="4">
        <v>44833</v>
      </c>
      <c r="M2705" s="5">
        <v>0.7035350231481482</v>
      </c>
      <c r="N2705">
        <v>20</v>
      </c>
      <c r="O2705">
        <v>10</v>
      </c>
      <c r="P2705">
        <v>255491.75</v>
      </c>
      <c r="Q2705">
        <v>56208.19</v>
      </c>
      <c r="R2705">
        <v>199283.56</v>
      </c>
    </row>
    <row r="2706" spans="1:18" x14ac:dyDescent="0.25">
      <c r="A2706">
        <f t="shared" si="42"/>
        <v>2705</v>
      </c>
      <c r="B2706">
        <v>43391972</v>
      </c>
      <c r="C2706" t="s">
        <v>2722</v>
      </c>
      <c r="D2706">
        <v>100</v>
      </c>
      <c r="E2706">
        <v>20</v>
      </c>
      <c r="F2706">
        <v>20</v>
      </c>
      <c r="G2706">
        <v>10</v>
      </c>
      <c r="H2706">
        <v>5</v>
      </c>
      <c r="I2706">
        <v>5</v>
      </c>
      <c r="J2706">
        <v>10</v>
      </c>
      <c r="K2706">
        <v>90.21</v>
      </c>
      <c r="L2706" s="4">
        <v>44834</v>
      </c>
      <c r="M2706" s="5">
        <v>0.61736781249999995</v>
      </c>
      <c r="N2706">
        <v>20</v>
      </c>
      <c r="O2706">
        <v>10</v>
      </c>
      <c r="P2706">
        <v>260242.67</v>
      </c>
      <c r="Q2706">
        <v>60246.18</v>
      </c>
      <c r="R2706">
        <v>199996.49</v>
      </c>
    </row>
    <row r="2707" spans="1:18" x14ac:dyDescent="0.25">
      <c r="A2707">
        <f t="shared" si="42"/>
        <v>2706</v>
      </c>
      <c r="B2707">
        <v>46339510</v>
      </c>
      <c r="C2707" t="s">
        <v>2723</v>
      </c>
      <c r="D2707">
        <v>100</v>
      </c>
      <c r="E2707">
        <v>20</v>
      </c>
      <c r="F2707">
        <v>20</v>
      </c>
      <c r="G2707">
        <v>10</v>
      </c>
      <c r="H2707">
        <v>5</v>
      </c>
      <c r="I2707">
        <v>5</v>
      </c>
      <c r="J2707">
        <v>10</v>
      </c>
      <c r="K2707">
        <v>90.21</v>
      </c>
      <c r="L2707" s="4">
        <v>44834</v>
      </c>
      <c r="M2707" s="5">
        <v>0.79795633101851848</v>
      </c>
      <c r="N2707">
        <v>20</v>
      </c>
      <c r="O2707">
        <v>10</v>
      </c>
      <c r="P2707">
        <v>255891.54</v>
      </c>
      <c r="Q2707">
        <v>56040.25</v>
      </c>
      <c r="R2707">
        <v>199851.29</v>
      </c>
    </row>
    <row r="2708" spans="1:18" x14ac:dyDescent="0.25">
      <c r="A2708">
        <f t="shared" si="42"/>
        <v>2707</v>
      </c>
      <c r="B2708">
        <v>42632401</v>
      </c>
      <c r="C2708" t="s">
        <v>2724</v>
      </c>
      <c r="D2708">
        <v>100</v>
      </c>
      <c r="E2708">
        <v>20</v>
      </c>
      <c r="F2708">
        <v>20</v>
      </c>
      <c r="G2708">
        <v>10</v>
      </c>
      <c r="H2708">
        <v>5</v>
      </c>
      <c r="I2708">
        <v>5</v>
      </c>
      <c r="J2708">
        <v>10</v>
      </c>
      <c r="K2708">
        <v>90.2</v>
      </c>
      <c r="L2708" s="4">
        <v>44797</v>
      </c>
      <c r="M2708" s="5">
        <v>0.72594615740740742</v>
      </c>
      <c r="N2708">
        <v>20</v>
      </c>
      <c r="O2708">
        <v>10</v>
      </c>
      <c r="P2708">
        <v>255132</v>
      </c>
      <c r="Q2708">
        <v>55236.08</v>
      </c>
      <c r="R2708">
        <v>199895.92</v>
      </c>
    </row>
    <row r="2709" spans="1:18" x14ac:dyDescent="0.25">
      <c r="A2709">
        <f t="shared" si="42"/>
        <v>2708</v>
      </c>
      <c r="B2709">
        <v>41495489</v>
      </c>
      <c r="C2709" t="s">
        <v>2725</v>
      </c>
      <c r="D2709">
        <v>100</v>
      </c>
      <c r="E2709">
        <v>20</v>
      </c>
      <c r="F2709">
        <v>20</v>
      </c>
      <c r="G2709">
        <v>10</v>
      </c>
      <c r="H2709">
        <v>5</v>
      </c>
      <c r="I2709">
        <v>5</v>
      </c>
      <c r="J2709">
        <v>10</v>
      </c>
      <c r="K2709">
        <v>90.2</v>
      </c>
      <c r="L2709" s="4">
        <v>44819</v>
      </c>
      <c r="M2709" s="5">
        <v>0.73958640046296298</v>
      </c>
      <c r="N2709">
        <v>20</v>
      </c>
      <c r="O2709">
        <v>10</v>
      </c>
      <c r="P2709">
        <v>263213.59000000003</v>
      </c>
      <c r="Q2709">
        <v>64487.33</v>
      </c>
      <c r="R2709">
        <v>198726.26</v>
      </c>
    </row>
    <row r="2710" spans="1:18" x14ac:dyDescent="0.25">
      <c r="A2710">
        <f t="shared" si="42"/>
        <v>2709</v>
      </c>
      <c r="B2710">
        <v>5872086</v>
      </c>
      <c r="C2710" t="s">
        <v>2726</v>
      </c>
      <c r="D2710">
        <v>100</v>
      </c>
      <c r="E2710">
        <v>20</v>
      </c>
      <c r="F2710">
        <v>20</v>
      </c>
      <c r="G2710">
        <v>10</v>
      </c>
      <c r="H2710">
        <v>5</v>
      </c>
      <c r="I2710">
        <v>5</v>
      </c>
      <c r="J2710">
        <v>10</v>
      </c>
      <c r="K2710">
        <v>90.2</v>
      </c>
      <c r="L2710" s="4">
        <v>44822</v>
      </c>
      <c r="M2710" s="5">
        <v>0.65927123842592594</v>
      </c>
      <c r="N2710">
        <v>20</v>
      </c>
      <c r="O2710">
        <v>10</v>
      </c>
      <c r="P2710">
        <v>255416.7</v>
      </c>
      <c r="Q2710">
        <v>64390.55</v>
      </c>
      <c r="R2710">
        <v>191026.15</v>
      </c>
    </row>
    <row r="2711" spans="1:18" x14ac:dyDescent="0.25">
      <c r="A2711">
        <f t="shared" si="42"/>
        <v>2710</v>
      </c>
      <c r="B2711">
        <v>46882001</v>
      </c>
      <c r="C2711" t="s">
        <v>2727</v>
      </c>
      <c r="D2711">
        <v>100</v>
      </c>
      <c r="E2711">
        <v>20</v>
      </c>
      <c r="F2711">
        <v>20</v>
      </c>
      <c r="G2711">
        <v>10</v>
      </c>
      <c r="H2711">
        <v>5</v>
      </c>
      <c r="I2711">
        <v>5</v>
      </c>
      <c r="J2711">
        <v>10</v>
      </c>
      <c r="K2711">
        <v>90.2</v>
      </c>
      <c r="L2711" s="4">
        <v>44830</v>
      </c>
      <c r="M2711" s="5">
        <v>0.55197180555555558</v>
      </c>
      <c r="N2711">
        <v>20</v>
      </c>
      <c r="O2711">
        <v>10</v>
      </c>
      <c r="P2711">
        <v>255157.9</v>
      </c>
      <c r="Q2711">
        <v>55241.69</v>
      </c>
      <c r="R2711">
        <v>199916.21</v>
      </c>
    </row>
    <row r="2712" spans="1:18" x14ac:dyDescent="0.25">
      <c r="A2712">
        <f t="shared" si="42"/>
        <v>2711</v>
      </c>
      <c r="B2712">
        <v>46095068</v>
      </c>
      <c r="C2712" t="s">
        <v>2728</v>
      </c>
      <c r="D2712">
        <v>100</v>
      </c>
      <c r="E2712">
        <v>20</v>
      </c>
      <c r="F2712">
        <v>20</v>
      </c>
      <c r="G2712">
        <v>10</v>
      </c>
      <c r="H2712">
        <v>5</v>
      </c>
      <c r="I2712">
        <v>5</v>
      </c>
      <c r="J2712">
        <v>10</v>
      </c>
      <c r="K2712">
        <v>90.2</v>
      </c>
      <c r="L2712" s="4">
        <v>44830</v>
      </c>
      <c r="M2712" s="5">
        <v>0.75497986111111115</v>
      </c>
      <c r="N2712">
        <v>20</v>
      </c>
      <c r="O2712">
        <v>10</v>
      </c>
      <c r="P2712">
        <v>255325</v>
      </c>
      <c r="Q2712">
        <v>55405.53</v>
      </c>
      <c r="R2712">
        <v>199919.47</v>
      </c>
    </row>
    <row r="2713" spans="1:18" x14ac:dyDescent="0.25">
      <c r="A2713">
        <f t="shared" si="42"/>
        <v>2712</v>
      </c>
      <c r="B2713">
        <v>46804402</v>
      </c>
      <c r="C2713" t="s">
        <v>2729</v>
      </c>
      <c r="D2713">
        <v>100</v>
      </c>
      <c r="E2713">
        <v>20</v>
      </c>
      <c r="F2713">
        <v>20</v>
      </c>
      <c r="G2713">
        <v>10</v>
      </c>
      <c r="H2713">
        <v>5</v>
      </c>
      <c r="I2713">
        <v>5</v>
      </c>
      <c r="J2713">
        <v>10</v>
      </c>
      <c r="K2713">
        <v>90.2</v>
      </c>
      <c r="L2713" s="4">
        <v>44832</v>
      </c>
      <c r="M2713" s="5">
        <v>0.53116868055555555</v>
      </c>
      <c r="N2713">
        <v>20</v>
      </c>
      <c r="O2713">
        <v>10</v>
      </c>
      <c r="P2713">
        <v>255245.78</v>
      </c>
      <c r="Q2713">
        <v>55260.71</v>
      </c>
      <c r="R2713">
        <v>199985.07</v>
      </c>
    </row>
    <row r="2714" spans="1:18" x14ac:dyDescent="0.25">
      <c r="A2714">
        <f t="shared" si="42"/>
        <v>2713</v>
      </c>
      <c r="B2714">
        <v>38943825</v>
      </c>
      <c r="C2714" t="s">
        <v>2730</v>
      </c>
      <c r="D2714">
        <v>100</v>
      </c>
      <c r="E2714">
        <v>20</v>
      </c>
      <c r="F2714">
        <v>20</v>
      </c>
      <c r="G2714">
        <v>10</v>
      </c>
      <c r="H2714">
        <v>5</v>
      </c>
      <c r="I2714">
        <v>5</v>
      </c>
      <c r="J2714">
        <v>10</v>
      </c>
      <c r="K2714">
        <v>90.2</v>
      </c>
      <c r="L2714" s="4">
        <v>44834</v>
      </c>
      <c r="M2714" s="5">
        <v>0.5619840972222222</v>
      </c>
      <c r="N2714">
        <v>20</v>
      </c>
      <c r="O2714">
        <v>10</v>
      </c>
      <c r="P2714">
        <v>255336.58</v>
      </c>
      <c r="Q2714">
        <v>55408.04</v>
      </c>
      <c r="R2714">
        <v>199928.54</v>
      </c>
    </row>
    <row r="2715" spans="1:18" x14ac:dyDescent="0.25">
      <c r="A2715">
        <f t="shared" si="42"/>
        <v>2714</v>
      </c>
      <c r="B2715">
        <v>46764430</v>
      </c>
      <c r="C2715" t="s">
        <v>2731</v>
      </c>
      <c r="D2715">
        <v>100</v>
      </c>
      <c r="E2715">
        <v>20</v>
      </c>
      <c r="F2715">
        <v>20</v>
      </c>
      <c r="G2715">
        <v>10</v>
      </c>
      <c r="H2715">
        <v>5</v>
      </c>
      <c r="I2715">
        <v>5</v>
      </c>
      <c r="J2715">
        <v>10</v>
      </c>
      <c r="K2715">
        <v>90.2</v>
      </c>
      <c r="L2715" s="4">
        <v>44834</v>
      </c>
      <c r="M2715" s="5">
        <v>0.6182945138888889</v>
      </c>
      <c r="N2715">
        <v>20</v>
      </c>
      <c r="O2715">
        <v>10</v>
      </c>
      <c r="P2715">
        <v>255164</v>
      </c>
      <c r="Q2715">
        <v>55166.46</v>
      </c>
      <c r="R2715">
        <v>199997.54</v>
      </c>
    </row>
    <row r="2716" spans="1:18" x14ac:dyDescent="0.25">
      <c r="A2716">
        <f t="shared" si="42"/>
        <v>2715</v>
      </c>
      <c r="B2716">
        <v>25100935</v>
      </c>
      <c r="C2716" t="s">
        <v>2732</v>
      </c>
      <c r="D2716">
        <v>100</v>
      </c>
      <c r="E2716">
        <v>20</v>
      </c>
      <c r="F2716">
        <v>20</v>
      </c>
      <c r="G2716">
        <v>10</v>
      </c>
      <c r="H2716">
        <v>5</v>
      </c>
      <c r="I2716">
        <v>5</v>
      </c>
      <c r="J2716">
        <v>10</v>
      </c>
      <c r="K2716">
        <v>90.19</v>
      </c>
      <c r="L2716" s="4">
        <v>44791</v>
      </c>
      <c r="M2716" s="5">
        <v>0.4450253009259259</v>
      </c>
      <c r="N2716">
        <v>20</v>
      </c>
      <c r="O2716">
        <v>10</v>
      </c>
      <c r="P2716">
        <v>255010</v>
      </c>
      <c r="Q2716">
        <v>56102.2</v>
      </c>
      <c r="R2716">
        <v>198907.8</v>
      </c>
    </row>
    <row r="2717" spans="1:18" x14ac:dyDescent="0.25">
      <c r="A2717">
        <f t="shared" si="42"/>
        <v>2716</v>
      </c>
      <c r="B2717">
        <v>41561868</v>
      </c>
      <c r="C2717" t="s">
        <v>2733</v>
      </c>
      <c r="D2717">
        <v>100</v>
      </c>
      <c r="E2717">
        <v>20</v>
      </c>
      <c r="F2717">
        <v>20</v>
      </c>
      <c r="G2717">
        <v>10</v>
      </c>
      <c r="H2717">
        <v>5</v>
      </c>
      <c r="I2717">
        <v>5</v>
      </c>
      <c r="J2717">
        <v>10</v>
      </c>
      <c r="K2717">
        <v>90.19</v>
      </c>
      <c r="L2717" s="4">
        <v>44797</v>
      </c>
      <c r="M2717" s="5">
        <v>0.59013001157407408</v>
      </c>
      <c r="N2717">
        <v>20</v>
      </c>
      <c r="O2717">
        <v>10</v>
      </c>
      <c r="P2717">
        <v>255010</v>
      </c>
      <c r="Q2717">
        <v>55056.66</v>
      </c>
      <c r="R2717">
        <v>199953.34</v>
      </c>
    </row>
    <row r="2718" spans="1:18" x14ac:dyDescent="0.25">
      <c r="A2718">
        <f t="shared" si="42"/>
        <v>2717</v>
      </c>
      <c r="B2718">
        <v>45883050</v>
      </c>
      <c r="C2718" t="s">
        <v>2734</v>
      </c>
      <c r="D2718">
        <v>100</v>
      </c>
      <c r="E2718">
        <v>20</v>
      </c>
      <c r="F2718">
        <v>20</v>
      </c>
      <c r="G2718">
        <v>10</v>
      </c>
      <c r="H2718">
        <v>5</v>
      </c>
      <c r="I2718">
        <v>5</v>
      </c>
      <c r="J2718">
        <v>10</v>
      </c>
      <c r="K2718">
        <v>90.19</v>
      </c>
      <c r="L2718" s="4">
        <v>44797</v>
      </c>
      <c r="M2718" s="5">
        <v>0.74380116898148152</v>
      </c>
      <c r="N2718">
        <v>20</v>
      </c>
      <c r="O2718">
        <v>10</v>
      </c>
      <c r="P2718">
        <v>255010</v>
      </c>
      <c r="Q2718">
        <v>55031.16</v>
      </c>
      <c r="R2718">
        <v>199978.84</v>
      </c>
    </row>
    <row r="2719" spans="1:18" x14ac:dyDescent="0.25">
      <c r="A2719">
        <f t="shared" si="42"/>
        <v>2718</v>
      </c>
      <c r="B2719">
        <v>42030295</v>
      </c>
      <c r="C2719" t="s">
        <v>2735</v>
      </c>
      <c r="D2719">
        <v>100</v>
      </c>
      <c r="E2719">
        <v>20</v>
      </c>
      <c r="F2719">
        <v>20</v>
      </c>
      <c r="G2719">
        <v>10</v>
      </c>
      <c r="H2719">
        <v>5</v>
      </c>
      <c r="I2719">
        <v>5</v>
      </c>
      <c r="J2719">
        <v>10</v>
      </c>
      <c r="K2719">
        <v>90.19</v>
      </c>
      <c r="L2719" s="4">
        <v>44819</v>
      </c>
      <c r="M2719" s="5">
        <v>0.58324062499999996</v>
      </c>
      <c r="N2719">
        <v>20</v>
      </c>
      <c r="O2719">
        <v>10</v>
      </c>
      <c r="P2719">
        <v>254910</v>
      </c>
      <c r="Q2719">
        <v>56080.2</v>
      </c>
      <c r="R2719">
        <v>198829.8</v>
      </c>
    </row>
    <row r="2720" spans="1:18" x14ac:dyDescent="0.25">
      <c r="A2720">
        <f t="shared" si="42"/>
        <v>2719</v>
      </c>
      <c r="B2720">
        <v>52387</v>
      </c>
      <c r="C2720" t="s">
        <v>2736</v>
      </c>
      <c r="D2720">
        <v>100</v>
      </c>
      <c r="E2720">
        <v>20</v>
      </c>
      <c r="F2720">
        <v>20</v>
      </c>
      <c r="G2720">
        <v>10</v>
      </c>
      <c r="H2720">
        <v>5</v>
      </c>
      <c r="I2720">
        <v>5</v>
      </c>
      <c r="J2720">
        <v>10</v>
      </c>
      <c r="K2720">
        <v>90.19</v>
      </c>
      <c r="L2720" s="4">
        <v>44820</v>
      </c>
      <c r="M2720" s="5">
        <v>0.6355191550925926</v>
      </c>
      <c r="N2720">
        <v>20</v>
      </c>
      <c r="O2720">
        <v>10</v>
      </c>
      <c r="P2720">
        <v>260001.67</v>
      </c>
      <c r="Q2720">
        <v>60008.39</v>
      </c>
      <c r="R2720">
        <v>199993.28</v>
      </c>
    </row>
    <row r="2721" spans="1:18" x14ac:dyDescent="0.25">
      <c r="A2721">
        <f t="shared" si="42"/>
        <v>2720</v>
      </c>
      <c r="B2721">
        <v>36188305</v>
      </c>
      <c r="C2721" t="s">
        <v>2737</v>
      </c>
      <c r="D2721">
        <v>100</v>
      </c>
      <c r="E2721">
        <v>20</v>
      </c>
      <c r="F2721">
        <v>20</v>
      </c>
      <c r="G2721">
        <v>10</v>
      </c>
      <c r="H2721">
        <v>5</v>
      </c>
      <c r="I2721">
        <v>5</v>
      </c>
      <c r="J2721">
        <v>10</v>
      </c>
      <c r="K2721">
        <v>90.19</v>
      </c>
      <c r="L2721" s="4">
        <v>44824</v>
      </c>
      <c r="M2721" s="5">
        <v>0.50483422453703708</v>
      </c>
      <c r="N2721">
        <v>20</v>
      </c>
      <c r="O2721">
        <v>10</v>
      </c>
      <c r="P2721">
        <v>255331</v>
      </c>
      <c r="Q2721">
        <v>56172.82</v>
      </c>
      <c r="R2721">
        <v>199158.18</v>
      </c>
    </row>
    <row r="2722" spans="1:18" x14ac:dyDescent="0.25">
      <c r="A2722">
        <f t="shared" si="42"/>
        <v>2721</v>
      </c>
      <c r="B2722">
        <v>30429501</v>
      </c>
      <c r="C2722" t="s">
        <v>2738</v>
      </c>
      <c r="D2722">
        <v>100</v>
      </c>
      <c r="E2722">
        <v>20</v>
      </c>
      <c r="F2722">
        <v>20</v>
      </c>
      <c r="G2722">
        <v>10</v>
      </c>
      <c r="H2722">
        <v>5</v>
      </c>
      <c r="I2722">
        <v>5</v>
      </c>
      <c r="J2722">
        <v>10</v>
      </c>
      <c r="K2722">
        <v>90.19</v>
      </c>
      <c r="L2722" s="4">
        <v>44830</v>
      </c>
      <c r="M2722" s="5">
        <v>0.90378966435185182</v>
      </c>
      <c r="N2722">
        <v>20</v>
      </c>
      <c r="O2722">
        <v>10</v>
      </c>
      <c r="P2722">
        <v>255036.84</v>
      </c>
      <c r="Q2722">
        <v>55087.96</v>
      </c>
      <c r="R2722">
        <v>199948.88</v>
      </c>
    </row>
    <row r="2723" spans="1:18" x14ac:dyDescent="0.25">
      <c r="A2723">
        <f t="shared" si="42"/>
        <v>2722</v>
      </c>
      <c r="B2723">
        <v>43594489</v>
      </c>
      <c r="C2723" t="s">
        <v>2739</v>
      </c>
      <c r="D2723">
        <v>100</v>
      </c>
      <c r="E2723">
        <v>20</v>
      </c>
      <c r="F2723">
        <v>20</v>
      </c>
      <c r="G2723">
        <v>10</v>
      </c>
      <c r="H2723">
        <v>5</v>
      </c>
      <c r="I2723">
        <v>5</v>
      </c>
      <c r="J2723">
        <v>10</v>
      </c>
      <c r="K2723">
        <v>90.19</v>
      </c>
      <c r="L2723" s="4">
        <v>44831</v>
      </c>
      <c r="M2723" s="5">
        <v>0.55876364583333338</v>
      </c>
      <c r="N2723">
        <v>20</v>
      </c>
      <c r="O2723">
        <v>10</v>
      </c>
      <c r="P2723">
        <v>255380.16</v>
      </c>
      <c r="Q2723">
        <v>55391.96</v>
      </c>
      <c r="R2723">
        <v>199988.2</v>
      </c>
    </row>
    <row r="2724" spans="1:18" x14ac:dyDescent="0.25">
      <c r="A2724">
        <f t="shared" si="42"/>
        <v>2723</v>
      </c>
      <c r="B2724">
        <v>43791120</v>
      </c>
      <c r="C2724" t="s">
        <v>2740</v>
      </c>
      <c r="D2724">
        <v>100</v>
      </c>
      <c r="E2724">
        <v>20</v>
      </c>
      <c r="F2724">
        <v>20</v>
      </c>
      <c r="G2724">
        <v>10</v>
      </c>
      <c r="H2724">
        <v>5</v>
      </c>
      <c r="I2724">
        <v>5</v>
      </c>
      <c r="J2724">
        <v>10</v>
      </c>
      <c r="K2724">
        <v>90.19</v>
      </c>
      <c r="L2724" s="4">
        <v>44831</v>
      </c>
      <c r="M2724" s="5">
        <v>0.60316498842592592</v>
      </c>
      <c r="N2724">
        <v>20</v>
      </c>
      <c r="O2724">
        <v>10</v>
      </c>
      <c r="P2724">
        <v>255980.21</v>
      </c>
      <c r="Q2724">
        <v>56315.65</v>
      </c>
      <c r="R2724">
        <v>199664.56</v>
      </c>
    </row>
    <row r="2725" spans="1:18" x14ac:dyDescent="0.25">
      <c r="A2725">
        <f t="shared" si="42"/>
        <v>2724</v>
      </c>
      <c r="B2725">
        <v>46720174</v>
      </c>
      <c r="C2725" t="s">
        <v>2741</v>
      </c>
      <c r="D2725">
        <v>100</v>
      </c>
      <c r="E2725">
        <v>20</v>
      </c>
      <c r="F2725">
        <v>20</v>
      </c>
      <c r="G2725">
        <v>10</v>
      </c>
      <c r="H2725">
        <v>5</v>
      </c>
      <c r="I2725">
        <v>5</v>
      </c>
      <c r="J2725">
        <v>10</v>
      </c>
      <c r="K2725">
        <v>90.19</v>
      </c>
      <c r="L2725" s="4">
        <v>44832</v>
      </c>
      <c r="M2725" s="5">
        <v>0.78507914351851849</v>
      </c>
      <c r="N2725">
        <v>20</v>
      </c>
      <c r="O2725">
        <v>10</v>
      </c>
      <c r="P2725">
        <v>255020</v>
      </c>
      <c r="Q2725">
        <v>63755</v>
      </c>
      <c r="R2725">
        <v>191265</v>
      </c>
    </row>
    <row r="2726" spans="1:18" x14ac:dyDescent="0.25">
      <c r="A2726">
        <f t="shared" si="42"/>
        <v>2725</v>
      </c>
      <c r="B2726">
        <v>40975691</v>
      </c>
      <c r="C2726" t="s">
        <v>2742</v>
      </c>
      <c r="D2726">
        <v>100</v>
      </c>
      <c r="E2726">
        <v>20</v>
      </c>
      <c r="F2726">
        <v>20</v>
      </c>
      <c r="G2726">
        <v>10</v>
      </c>
      <c r="H2726">
        <v>5</v>
      </c>
      <c r="I2726">
        <v>5</v>
      </c>
      <c r="J2726">
        <v>10</v>
      </c>
      <c r="K2726">
        <v>90.19</v>
      </c>
      <c r="L2726" s="4">
        <v>44832</v>
      </c>
      <c r="M2726" s="5">
        <v>0.997240787037037</v>
      </c>
      <c r="N2726">
        <v>20</v>
      </c>
      <c r="O2726">
        <v>10</v>
      </c>
      <c r="P2726">
        <v>255020</v>
      </c>
      <c r="Q2726">
        <v>59164.639999999999</v>
      </c>
      <c r="R2726">
        <v>195855.35999999999</v>
      </c>
    </row>
    <row r="2727" spans="1:18" x14ac:dyDescent="0.25">
      <c r="A2727">
        <f t="shared" si="42"/>
        <v>2726</v>
      </c>
      <c r="B2727">
        <v>46906054</v>
      </c>
      <c r="C2727" t="s">
        <v>2743</v>
      </c>
      <c r="D2727">
        <v>100</v>
      </c>
      <c r="E2727">
        <v>20</v>
      </c>
      <c r="F2727">
        <v>20</v>
      </c>
      <c r="G2727">
        <v>10</v>
      </c>
      <c r="H2727">
        <v>5</v>
      </c>
      <c r="I2727">
        <v>5</v>
      </c>
      <c r="J2727">
        <v>10</v>
      </c>
      <c r="K2727">
        <v>90.19</v>
      </c>
      <c r="L2727" s="4">
        <v>44833</v>
      </c>
      <c r="M2727" s="5">
        <v>0.87659126157407408</v>
      </c>
      <c r="N2727">
        <v>20</v>
      </c>
      <c r="O2727">
        <v>10</v>
      </c>
      <c r="P2727">
        <v>257854.54</v>
      </c>
      <c r="Q2727">
        <v>57888.34</v>
      </c>
      <c r="R2727">
        <v>199966.2</v>
      </c>
    </row>
    <row r="2728" spans="1:18" x14ac:dyDescent="0.25">
      <c r="A2728">
        <f t="shared" si="42"/>
        <v>2727</v>
      </c>
      <c r="B2728">
        <v>33834991</v>
      </c>
      <c r="C2728" t="s">
        <v>2744</v>
      </c>
      <c r="D2728">
        <v>100</v>
      </c>
      <c r="E2728">
        <v>20</v>
      </c>
      <c r="F2728">
        <v>20</v>
      </c>
      <c r="G2728">
        <v>10</v>
      </c>
      <c r="H2728">
        <v>5</v>
      </c>
      <c r="I2728">
        <v>5</v>
      </c>
      <c r="J2728">
        <v>10</v>
      </c>
      <c r="K2728">
        <v>90.19</v>
      </c>
      <c r="L2728" s="4">
        <v>44833</v>
      </c>
      <c r="M2728" s="5">
        <v>0.92391515046296291</v>
      </c>
      <c r="N2728">
        <v>20</v>
      </c>
      <c r="O2728">
        <v>10</v>
      </c>
      <c r="P2728">
        <v>278397.88</v>
      </c>
      <c r="Q2728">
        <v>78424.679999999993</v>
      </c>
      <c r="R2728">
        <v>199973.2</v>
      </c>
    </row>
    <row r="2729" spans="1:18" x14ac:dyDescent="0.25">
      <c r="A2729">
        <f t="shared" si="42"/>
        <v>2728</v>
      </c>
      <c r="B2729">
        <v>43299586</v>
      </c>
      <c r="C2729" t="s">
        <v>2745</v>
      </c>
      <c r="D2729">
        <v>100</v>
      </c>
      <c r="E2729">
        <v>20</v>
      </c>
      <c r="F2729">
        <v>20</v>
      </c>
      <c r="G2729">
        <v>10</v>
      </c>
      <c r="H2729">
        <v>5</v>
      </c>
      <c r="I2729">
        <v>5</v>
      </c>
      <c r="J2729">
        <v>10</v>
      </c>
      <c r="K2729">
        <v>90.19</v>
      </c>
      <c r="L2729" s="4">
        <v>44834</v>
      </c>
      <c r="M2729" s="5">
        <v>0.47080427083333332</v>
      </c>
      <c r="N2729">
        <v>20</v>
      </c>
      <c r="O2729">
        <v>10</v>
      </c>
      <c r="P2729">
        <v>257316.26</v>
      </c>
      <c r="Q2729">
        <v>57330.06</v>
      </c>
      <c r="R2729">
        <v>199986.2</v>
      </c>
    </row>
    <row r="2730" spans="1:18" x14ac:dyDescent="0.25">
      <c r="A2730">
        <f t="shared" si="42"/>
        <v>2729</v>
      </c>
      <c r="B2730">
        <v>35385570</v>
      </c>
      <c r="C2730" t="s">
        <v>2746</v>
      </c>
      <c r="D2730">
        <v>100</v>
      </c>
      <c r="E2730">
        <v>20</v>
      </c>
      <c r="F2730">
        <v>20</v>
      </c>
      <c r="G2730">
        <v>10</v>
      </c>
      <c r="H2730">
        <v>5</v>
      </c>
      <c r="I2730">
        <v>5</v>
      </c>
      <c r="J2730">
        <v>10</v>
      </c>
      <c r="K2730">
        <v>90.19</v>
      </c>
      <c r="L2730" s="4">
        <v>44834</v>
      </c>
      <c r="M2730" s="5">
        <v>0.62650672453703704</v>
      </c>
      <c r="N2730">
        <v>20</v>
      </c>
      <c r="O2730">
        <v>10</v>
      </c>
      <c r="P2730">
        <v>255001.3</v>
      </c>
      <c r="Q2730">
        <v>55003.78</v>
      </c>
      <c r="R2730">
        <v>199997.52</v>
      </c>
    </row>
    <row r="2731" spans="1:18" x14ac:dyDescent="0.25">
      <c r="A2731">
        <f t="shared" si="42"/>
        <v>2730</v>
      </c>
      <c r="B2731">
        <v>41375970</v>
      </c>
      <c r="C2731" t="s">
        <v>2747</v>
      </c>
      <c r="D2731">
        <v>100</v>
      </c>
      <c r="E2731">
        <v>20</v>
      </c>
      <c r="F2731">
        <v>20</v>
      </c>
      <c r="G2731">
        <v>10</v>
      </c>
      <c r="H2731">
        <v>5</v>
      </c>
      <c r="I2731">
        <v>5</v>
      </c>
      <c r="J2731">
        <v>10</v>
      </c>
      <c r="K2731">
        <v>90.19</v>
      </c>
      <c r="L2731" s="4">
        <v>44834</v>
      </c>
      <c r="M2731" s="5">
        <v>0.71724949074074074</v>
      </c>
      <c r="N2731">
        <v>20</v>
      </c>
      <c r="O2731">
        <v>10</v>
      </c>
      <c r="P2731">
        <v>259733.08</v>
      </c>
      <c r="Q2731">
        <v>59738.61</v>
      </c>
      <c r="R2731">
        <v>199994.47</v>
      </c>
    </row>
    <row r="2732" spans="1:18" x14ac:dyDescent="0.25">
      <c r="A2732">
        <f t="shared" si="42"/>
        <v>2731</v>
      </c>
      <c r="B2732">
        <v>46806578</v>
      </c>
      <c r="C2732" t="s">
        <v>2748</v>
      </c>
      <c r="D2732">
        <v>100</v>
      </c>
      <c r="E2732">
        <v>20</v>
      </c>
      <c r="F2732">
        <v>20</v>
      </c>
      <c r="G2732">
        <v>10</v>
      </c>
      <c r="H2732">
        <v>5</v>
      </c>
      <c r="I2732">
        <v>5</v>
      </c>
      <c r="J2732">
        <v>10</v>
      </c>
      <c r="K2732">
        <v>90.19</v>
      </c>
      <c r="L2732" s="4">
        <v>44834</v>
      </c>
      <c r="M2732" s="5">
        <v>0.75119045138888885</v>
      </c>
      <c r="N2732">
        <v>20</v>
      </c>
      <c r="O2732">
        <v>10</v>
      </c>
      <c r="P2732">
        <v>255009</v>
      </c>
      <c r="Q2732">
        <v>55336.95</v>
      </c>
      <c r="R2732">
        <v>199672.05</v>
      </c>
    </row>
    <row r="2733" spans="1:18" x14ac:dyDescent="0.25">
      <c r="A2733">
        <f t="shared" si="42"/>
        <v>2732</v>
      </c>
      <c r="B2733">
        <v>46846084</v>
      </c>
      <c r="C2733" t="s">
        <v>2749</v>
      </c>
      <c r="D2733">
        <v>100</v>
      </c>
      <c r="E2733">
        <v>20</v>
      </c>
      <c r="F2733">
        <v>20</v>
      </c>
      <c r="G2733">
        <v>10</v>
      </c>
      <c r="H2733">
        <v>5</v>
      </c>
      <c r="I2733">
        <v>5</v>
      </c>
      <c r="J2733">
        <v>10</v>
      </c>
      <c r="K2733">
        <v>90.18</v>
      </c>
      <c r="L2733" s="4">
        <v>44831</v>
      </c>
      <c r="M2733" s="5">
        <v>0.51438884259259254</v>
      </c>
      <c r="N2733">
        <v>20</v>
      </c>
      <c r="O2733">
        <v>10</v>
      </c>
      <c r="P2733">
        <v>259817.02</v>
      </c>
      <c r="Q2733">
        <v>59835.86</v>
      </c>
      <c r="R2733">
        <v>199981.16</v>
      </c>
    </row>
    <row r="2734" spans="1:18" x14ac:dyDescent="0.25">
      <c r="A2734">
        <f t="shared" si="42"/>
        <v>2733</v>
      </c>
      <c r="B2734">
        <v>45915372</v>
      </c>
      <c r="C2734" t="s">
        <v>2750</v>
      </c>
      <c r="D2734">
        <v>100</v>
      </c>
      <c r="E2734">
        <v>20</v>
      </c>
      <c r="F2734">
        <v>20</v>
      </c>
      <c r="G2734">
        <v>10</v>
      </c>
      <c r="H2734">
        <v>5</v>
      </c>
      <c r="I2734">
        <v>5</v>
      </c>
      <c r="J2734">
        <v>10</v>
      </c>
      <c r="K2734">
        <v>90.18</v>
      </c>
      <c r="L2734" s="4">
        <v>44833</v>
      </c>
      <c r="M2734" s="5">
        <v>0.588338900462963</v>
      </c>
      <c r="N2734">
        <v>20</v>
      </c>
      <c r="O2734">
        <v>10</v>
      </c>
      <c r="P2734">
        <v>254690</v>
      </c>
      <c r="Q2734">
        <v>54707.41</v>
      </c>
      <c r="R2734">
        <v>199982.59</v>
      </c>
    </row>
    <row r="2735" spans="1:18" x14ac:dyDescent="0.25">
      <c r="A2735">
        <f t="shared" si="42"/>
        <v>2734</v>
      </c>
      <c r="B2735">
        <v>44090323</v>
      </c>
      <c r="C2735" t="s">
        <v>2751</v>
      </c>
      <c r="D2735">
        <v>100</v>
      </c>
      <c r="E2735">
        <v>20</v>
      </c>
      <c r="F2735">
        <v>20</v>
      </c>
      <c r="G2735">
        <v>10</v>
      </c>
      <c r="H2735">
        <v>5</v>
      </c>
      <c r="I2735">
        <v>5</v>
      </c>
      <c r="J2735">
        <v>10</v>
      </c>
      <c r="K2735">
        <v>90.18</v>
      </c>
      <c r="L2735" s="4">
        <v>44833</v>
      </c>
      <c r="M2735" s="5">
        <v>0.94456467592592597</v>
      </c>
      <c r="N2735">
        <v>20</v>
      </c>
      <c r="O2735">
        <v>10</v>
      </c>
      <c r="P2735">
        <v>254562.83</v>
      </c>
      <c r="Q2735">
        <v>54578.27</v>
      </c>
      <c r="R2735">
        <v>199984.56</v>
      </c>
    </row>
    <row r="2736" spans="1:18" x14ac:dyDescent="0.25">
      <c r="A2736">
        <f t="shared" si="42"/>
        <v>2735</v>
      </c>
      <c r="B2736">
        <v>46005332</v>
      </c>
      <c r="C2736" t="s">
        <v>2752</v>
      </c>
      <c r="D2736">
        <v>100</v>
      </c>
      <c r="E2736">
        <v>20</v>
      </c>
      <c r="F2736">
        <v>20</v>
      </c>
      <c r="G2736">
        <v>10</v>
      </c>
      <c r="H2736">
        <v>5</v>
      </c>
      <c r="I2736">
        <v>5</v>
      </c>
      <c r="J2736">
        <v>10</v>
      </c>
      <c r="K2736">
        <v>90.18</v>
      </c>
      <c r="L2736" s="4">
        <v>44834</v>
      </c>
      <c r="M2736" s="5">
        <v>0.51848439814814817</v>
      </c>
      <c r="N2736">
        <v>20</v>
      </c>
      <c r="O2736">
        <v>10</v>
      </c>
      <c r="P2736">
        <v>254799.73</v>
      </c>
      <c r="Q2736">
        <v>54807.42</v>
      </c>
      <c r="R2736">
        <v>199992.31</v>
      </c>
    </row>
    <row r="2737" spans="1:18" x14ac:dyDescent="0.25">
      <c r="A2737">
        <f t="shared" si="42"/>
        <v>2736</v>
      </c>
      <c r="B2737">
        <v>46178007</v>
      </c>
      <c r="C2737" t="s">
        <v>2753</v>
      </c>
      <c r="D2737">
        <v>100</v>
      </c>
      <c r="E2737">
        <v>20</v>
      </c>
      <c r="F2737">
        <v>20</v>
      </c>
      <c r="G2737">
        <v>10</v>
      </c>
      <c r="H2737">
        <v>5</v>
      </c>
      <c r="I2737">
        <v>5</v>
      </c>
      <c r="J2737">
        <v>10</v>
      </c>
      <c r="K2737">
        <v>90.18</v>
      </c>
      <c r="L2737" s="4">
        <v>44834</v>
      </c>
      <c r="M2737" s="5">
        <v>0.64219160879629633</v>
      </c>
      <c r="N2737">
        <v>20</v>
      </c>
      <c r="O2737">
        <v>10</v>
      </c>
      <c r="P2737">
        <v>254591.61</v>
      </c>
      <c r="Q2737">
        <v>54609.9</v>
      </c>
      <c r="R2737">
        <v>199981.71</v>
      </c>
    </row>
    <row r="2738" spans="1:18" x14ac:dyDescent="0.25">
      <c r="A2738">
        <f t="shared" si="42"/>
        <v>2737</v>
      </c>
      <c r="B2738">
        <v>44575752</v>
      </c>
      <c r="C2738" t="s">
        <v>2754</v>
      </c>
      <c r="D2738">
        <v>100</v>
      </c>
      <c r="E2738">
        <v>20</v>
      </c>
      <c r="F2738">
        <v>20</v>
      </c>
      <c r="G2738">
        <v>10</v>
      </c>
      <c r="H2738">
        <v>5</v>
      </c>
      <c r="I2738">
        <v>5</v>
      </c>
      <c r="J2738">
        <v>10</v>
      </c>
      <c r="K2738">
        <v>90.17</v>
      </c>
      <c r="L2738" s="4">
        <v>44824</v>
      </c>
      <c r="M2738" s="5">
        <v>0.44151275462962963</v>
      </c>
      <c r="N2738">
        <v>20</v>
      </c>
      <c r="O2738">
        <v>10</v>
      </c>
      <c r="P2738">
        <v>258497.8</v>
      </c>
      <c r="Q2738">
        <v>60023.19</v>
      </c>
      <c r="R2738">
        <v>198474.61</v>
      </c>
    </row>
    <row r="2739" spans="1:18" x14ac:dyDescent="0.25">
      <c r="A2739">
        <f t="shared" si="42"/>
        <v>2738</v>
      </c>
      <c r="B2739">
        <v>46647421</v>
      </c>
      <c r="C2739" t="s">
        <v>2755</v>
      </c>
      <c r="D2739">
        <v>100</v>
      </c>
      <c r="E2739">
        <v>20</v>
      </c>
      <c r="F2739">
        <v>20</v>
      </c>
      <c r="G2739">
        <v>10</v>
      </c>
      <c r="H2739">
        <v>5</v>
      </c>
      <c r="I2739">
        <v>5</v>
      </c>
      <c r="J2739">
        <v>10</v>
      </c>
      <c r="K2739">
        <v>90.17</v>
      </c>
      <c r="L2739" s="4">
        <v>44833</v>
      </c>
      <c r="M2739" s="5">
        <v>4.2139120370370368E-3</v>
      </c>
      <c r="N2739">
        <v>20</v>
      </c>
      <c r="O2739">
        <v>10</v>
      </c>
      <c r="P2739">
        <v>254347.03</v>
      </c>
      <c r="Q2739">
        <v>54353.96</v>
      </c>
      <c r="R2739">
        <v>199993.07</v>
      </c>
    </row>
    <row r="2740" spans="1:18" x14ac:dyDescent="0.25">
      <c r="A2740">
        <f t="shared" si="42"/>
        <v>2739</v>
      </c>
      <c r="B2740">
        <v>37935310</v>
      </c>
      <c r="C2740" t="s">
        <v>2756</v>
      </c>
      <c r="D2740">
        <v>100</v>
      </c>
      <c r="E2740">
        <v>20</v>
      </c>
      <c r="F2740">
        <v>20</v>
      </c>
      <c r="G2740">
        <v>10</v>
      </c>
      <c r="H2740">
        <v>5</v>
      </c>
      <c r="I2740">
        <v>5</v>
      </c>
      <c r="J2740">
        <v>10</v>
      </c>
      <c r="K2740">
        <v>90.17</v>
      </c>
      <c r="L2740" s="4">
        <v>44833</v>
      </c>
      <c r="M2740" s="5">
        <v>0.53470583333333332</v>
      </c>
      <c r="N2740">
        <v>20</v>
      </c>
      <c r="O2740">
        <v>10</v>
      </c>
      <c r="P2740">
        <v>254517.69</v>
      </c>
      <c r="Q2740">
        <v>54517.69</v>
      </c>
      <c r="R2740">
        <v>200000</v>
      </c>
    </row>
    <row r="2741" spans="1:18" x14ac:dyDescent="0.25">
      <c r="A2741">
        <f t="shared" si="42"/>
        <v>2740</v>
      </c>
      <c r="B2741">
        <v>25731014</v>
      </c>
      <c r="C2741" t="s">
        <v>2757</v>
      </c>
      <c r="D2741">
        <v>100</v>
      </c>
      <c r="E2741">
        <v>20</v>
      </c>
      <c r="F2741">
        <v>20</v>
      </c>
      <c r="G2741">
        <v>10</v>
      </c>
      <c r="H2741">
        <v>5</v>
      </c>
      <c r="I2741">
        <v>5</v>
      </c>
      <c r="J2741">
        <v>10</v>
      </c>
      <c r="K2741">
        <v>90.17</v>
      </c>
      <c r="L2741" s="4">
        <v>44834</v>
      </c>
      <c r="M2741" s="5">
        <v>0.46435862268518519</v>
      </c>
      <c r="N2741">
        <v>20</v>
      </c>
      <c r="O2741">
        <v>10</v>
      </c>
      <c r="P2741">
        <v>254510</v>
      </c>
      <c r="Q2741">
        <v>54719.65</v>
      </c>
      <c r="R2741">
        <v>199790.35</v>
      </c>
    </row>
    <row r="2742" spans="1:18" x14ac:dyDescent="0.25">
      <c r="A2742">
        <f t="shared" si="42"/>
        <v>2741</v>
      </c>
      <c r="B2742">
        <v>25211410</v>
      </c>
      <c r="C2742" t="s">
        <v>2758</v>
      </c>
      <c r="D2742">
        <v>100</v>
      </c>
      <c r="E2742">
        <v>20</v>
      </c>
      <c r="F2742">
        <v>20</v>
      </c>
      <c r="G2742">
        <v>10</v>
      </c>
      <c r="H2742">
        <v>5</v>
      </c>
      <c r="I2742">
        <v>5</v>
      </c>
      <c r="J2742">
        <v>10</v>
      </c>
      <c r="K2742">
        <v>90.16</v>
      </c>
      <c r="L2742" s="4">
        <v>44816</v>
      </c>
      <c r="M2742" s="5">
        <v>0.95532979166666665</v>
      </c>
      <c r="N2742">
        <v>20</v>
      </c>
      <c r="O2742">
        <v>10</v>
      </c>
      <c r="P2742">
        <v>256041.9</v>
      </c>
      <c r="Q2742">
        <v>56329.22</v>
      </c>
      <c r="R2742">
        <v>199712.68</v>
      </c>
    </row>
    <row r="2743" spans="1:18" x14ac:dyDescent="0.25">
      <c r="A2743">
        <f t="shared" si="42"/>
        <v>2742</v>
      </c>
      <c r="B2743">
        <v>25152063</v>
      </c>
      <c r="C2743" t="s">
        <v>2759</v>
      </c>
      <c r="D2743">
        <v>100</v>
      </c>
      <c r="E2743">
        <v>20</v>
      </c>
      <c r="F2743">
        <v>20</v>
      </c>
      <c r="G2743">
        <v>10</v>
      </c>
      <c r="H2743">
        <v>5</v>
      </c>
      <c r="I2743">
        <v>5</v>
      </c>
      <c r="J2743">
        <v>10</v>
      </c>
      <c r="K2743">
        <v>90.16</v>
      </c>
      <c r="L2743" s="4">
        <v>44824</v>
      </c>
      <c r="M2743" s="5">
        <v>2.5162847222222223E-3</v>
      </c>
      <c r="N2743">
        <v>20</v>
      </c>
      <c r="O2743">
        <v>10</v>
      </c>
      <c r="P2743">
        <v>254350.57</v>
      </c>
      <c r="Q2743">
        <v>54380.15</v>
      </c>
      <c r="R2743">
        <v>199970.42</v>
      </c>
    </row>
    <row r="2744" spans="1:18" x14ac:dyDescent="0.25">
      <c r="A2744">
        <f t="shared" si="42"/>
        <v>2743</v>
      </c>
      <c r="B2744">
        <v>40796025</v>
      </c>
      <c r="C2744" t="s">
        <v>2760</v>
      </c>
      <c r="D2744">
        <v>100</v>
      </c>
      <c r="E2744">
        <v>20</v>
      </c>
      <c r="F2744">
        <v>20</v>
      </c>
      <c r="G2744">
        <v>10</v>
      </c>
      <c r="H2744">
        <v>5</v>
      </c>
      <c r="I2744">
        <v>5</v>
      </c>
      <c r="J2744">
        <v>10</v>
      </c>
      <c r="K2744">
        <v>90.16</v>
      </c>
      <c r="L2744" s="4">
        <v>44824</v>
      </c>
      <c r="M2744" s="5">
        <v>0.50295218750000004</v>
      </c>
      <c r="N2744">
        <v>20</v>
      </c>
      <c r="O2744">
        <v>10</v>
      </c>
      <c r="P2744">
        <v>254340</v>
      </c>
      <c r="Q2744">
        <v>55954.8</v>
      </c>
      <c r="R2744">
        <v>198385.2</v>
      </c>
    </row>
    <row r="2745" spans="1:18" x14ac:dyDescent="0.25">
      <c r="A2745">
        <f t="shared" si="42"/>
        <v>2744</v>
      </c>
      <c r="B2745">
        <v>42656001</v>
      </c>
      <c r="C2745" t="s">
        <v>2761</v>
      </c>
      <c r="D2745">
        <v>100</v>
      </c>
      <c r="E2745">
        <v>20</v>
      </c>
      <c r="F2745">
        <v>20</v>
      </c>
      <c r="G2745">
        <v>10</v>
      </c>
      <c r="H2745">
        <v>5</v>
      </c>
      <c r="I2745">
        <v>5</v>
      </c>
      <c r="J2745">
        <v>10</v>
      </c>
      <c r="K2745">
        <v>90.16</v>
      </c>
      <c r="L2745" s="4">
        <v>44825</v>
      </c>
      <c r="M2745" s="5">
        <v>0.63067105324074069</v>
      </c>
      <c r="N2745">
        <v>20</v>
      </c>
      <c r="O2745">
        <v>10</v>
      </c>
      <c r="P2745">
        <v>255052.65</v>
      </c>
      <c r="Q2745">
        <v>55065.87</v>
      </c>
      <c r="R2745">
        <v>199986.78</v>
      </c>
    </row>
    <row r="2746" spans="1:18" x14ac:dyDescent="0.25">
      <c r="A2746">
        <f t="shared" si="42"/>
        <v>2745</v>
      </c>
      <c r="B2746">
        <v>45125594</v>
      </c>
      <c r="C2746" t="s">
        <v>2762</v>
      </c>
      <c r="D2746">
        <v>100</v>
      </c>
      <c r="E2746">
        <v>20</v>
      </c>
      <c r="F2746">
        <v>20</v>
      </c>
      <c r="G2746">
        <v>10</v>
      </c>
      <c r="H2746">
        <v>5</v>
      </c>
      <c r="I2746">
        <v>5</v>
      </c>
      <c r="J2746">
        <v>10</v>
      </c>
      <c r="K2746">
        <v>90.16</v>
      </c>
      <c r="L2746" s="4">
        <v>44830</v>
      </c>
      <c r="M2746" s="5">
        <v>0.86107236111111107</v>
      </c>
      <c r="N2746">
        <v>20</v>
      </c>
      <c r="O2746">
        <v>10</v>
      </c>
      <c r="P2746">
        <v>259081.79</v>
      </c>
      <c r="Q2746">
        <v>59588.81</v>
      </c>
      <c r="R2746">
        <v>199492.98</v>
      </c>
    </row>
    <row r="2747" spans="1:18" x14ac:dyDescent="0.25">
      <c r="A2747">
        <f t="shared" si="42"/>
        <v>2746</v>
      </c>
      <c r="B2747">
        <v>30623914</v>
      </c>
      <c r="C2747" t="s">
        <v>2763</v>
      </c>
      <c r="D2747">
        <v>100</v>
      </c>
      <c r="E2747">
        <v>20</v>
      </c>
      <c r="F2747">
        <v>20</v>
      </c>
      <c r="G2747">
        <v>10</v>
      </c>
      <c r="H2747">
        <v>5</v>
      </c>
      <c r="I2747">
        <v>5</v>
      </c>
      <c r="J2747">
        <v>10</v>
      </c>
      <c r="K2747">
        <v>90.16</v>
      </c>
      <c r="L2747" s="4">
        <v>44833</v>
      </c>
      <c r="M2747" s="5">
        <v>0.87309016203703704</v>
      </c>
      <c r="N2747">
        <v>20</v>
      </c>
      <c r="O2747">
        <v>10</v>
      </c>
      <c r="P2747">
        <v>254757</v>
      </c>
      <c r="Q2747">
        <v>54772.76</v>
      </c>
      <c r="R2747">
        <v>199984.24</v>
      </c>
    </row>
    <row r="2748" spans="1:18" x14ac:dyDescent="0.25">
      <c r="A2748">
        <f t="shared" si="42"/>
        <v>2747</v>
      </c>
      <c r="B2748">
        <v>46934488</v>
      </c>
      <c r="C2748" t="s">
        <v>2764</v>
      </c>
      <c r="D2748">
        <v>100</v>
      </c>
      <c r="E2748">
        <v>20</v>
      </c>
      <c r="F2748">
        <v>20</v>
      </c>
      <c r="G2748">
        <v>10</v>
      </c>
      <c r="H2748">
        <v>5</v>
      </c>
      <c r="I2748">
        <v>5</v>
      </c>
      <c r="J2748">
        <v>10</v>
      </c>
      <c r="K2748">
        <v>90.16</v>
      </c>
      <c r="L2748" s="4">
        <v>44834</v>
      </c>
      <c r="M2748" s="5">
        <v>0.59702680555555554</v>
      </c>
      <c r="N2748">
        <v>20</v>
      </c>
      <c r="O2748">
        <v>10</v>
      </c>
      <c r="P2748">
        <v>255228.81</v>
      </c>
      <c r="Q2748">
        <v>55384.65</v>
      </c>
      <c r="R2748">
        <v>199844.16</v>
      </c>
    </row>
    <row r="2749" spans="1:18" x14ac:dyDescent="0.25">
      <c r="A2749">
        <f t="shared" si="42"/>
        <v>2748</v>
      </c>
      <c r="B2749">
        <v>33677331</v>
      </c>
      <c r="C2749" t="s">
        <v>2765</v>
      </c>
      <c r="D2749">
        <v>100</v>
      </c>
      <c r="E2749">
        <v>20</v>
      </c>
      <c r="F2749">
        <v>20</v>
      </c>
      <c r="G2749">
        <v>10</v>
      </c>
      <c r="H2749">
        <v>5</v>
      </c>
      <c r="I2749">
        <v>5</v>
      </c>
      <c r="J2749">
        <v>10</v>
      </c>
      <c r="K2749">
        <v>90.15</v>
      </c>
      <c r="L2749" s="4">
        <v>44796</v>
      </c>
      <c r="M2749" s="5">
        <v>0.88611641203703706</v>
      </c>
      <c r="N2749">
        <v>20</v>
      </c>
      <c r="O2749">
        <v>10</v>
      </c>
      <c r="P2749">
        <v>257949</v>
      </c>
      <c r="Q2749">
        <v>58038.53</v>
      </c>
      <c r="R2749">
        <v>199910.47</v>
      </c>
    </row>
    <row r="2750" spans="1:18" x14ac:dyDescent="0.25">
      <c r="A2750">
        <f t="shared" si="42"/>
        <v>2749</v>
      </c>
      <c r="B2750">
        <v>33765638</v>
      </c>
      <c r="C2750" t="s">
        <v>2766</v>
      </c>
      <c r="D2750">
        <v>100</v>
      </c>
      <c r="E2750">
        <v>20</v>
      </c>
      <c r="F2750">
        <v>20</v>
      </c>
      <c r="G2750">
        <v>10</v>
      </c>
      <c r="H2750">
        <v>5</v>
      </c>
      <c r="I2750">
        <v>5</v>
      </c>
      <c r="J2750">
        <v>10</v>
      </c>
      <c r="K2750">
        <v>90.15</v>
      </c>
      <c r="L2750" s="4">
        <v>44818</v>
      </c>
      <c r="M2750" s="5">
        <v>0.67511138888888889</v>
      </c>
      <c r="N2750">
        <v>20</v>
      </c>
      <c r="O2750">
        <v>10</v>
      </c>
      <c r="P2750">
        <v>254083</v>
      </c>
      <c r="Q2750">
        <v>54094.27</v>
      </c>
      <c r="R2750">
        <v>199988.73</v>
      </c>
    </row>
    <row r="2751" spans="1:18" x14ac:dyDescent="0.25">
      <c r="A2751">
        <f t="shared" si="42"/>
        <v>2750</v>
      </c>
      <c r="B2751">
        <v>28989930</v>
      </c>
      <c r="C2751" t="s">
        <v>2767</v>
      </c>
      <c r="D2751">
        <v>100</v>
      </c>
      <c r="E2751">
        <v>20</v>
      </c>
      <c r="F2751">
        <v>20</v>
      </c>
      <c r="G2751">
        <v>10</v>
      </c>
      <c r="H2751">
        <v>5</v>
      </c>
      <c r="I2751">
        <v>5</v>
      </c>
      <c r="J2751">
        <v>10</v>
      </c>
      <c r="K2751">
        <v>90.15</v>
      </c>
      <c r="L2751" s="4">
        <v>44832</v>
      </c>
      <c r="M2751" s="5">
        <v>0.58050644675925922</v>
      </c>
      <c r="N2751">
        <v>20</v>
      </c>
      <c r="O2751">
        <v>10</v>
      </c>
      <c r="P2751">
        <v>254756.86</v>
      </c>
      <c r="Q2751">
        <v>54772.72</v>
      </c>
      <c r="R2751">
        <v>199984.14</v>
      </c>
    </row>
    <row r="2752" spans="1:18" x14ac:dyDescent="0.25">
      <c r="A2752">
        <f t="shared" si="42"/>
        <v>2751</v>
      </c>
      <c r="B2752">
        <v>39814330</v>
      </c>
      <c r="C2752" t="s">
        <v>2768</v>
      </c>
      <c r="D2752">
        <v>100</v>
      </c>
      <c r="E2752">
        <v>20</v>
      </c>
      <c r="F2752">
        <v>20</v>
      </c>
      <c r="G2752">
        <v>10</v>
      </c>
      <c r="H2752">
        <v>5</v>
      </c>
      <c r="I2752">
        <v>5</v>
      </c>
      <c r="J2752">
        <v>10</v>
      </c>
      <c r="K2752">
        <v>90.15</v>
      </c>
      <c r="L2752" s="4">
        <v>44833</v>
      </c>
      <c r="M2752" s="5">
        <v>0.44617626157407408</v>
      </c>
      <c r="N2752">
        <v>20</v>
      </c>
      <c r="O2752">
        <v>10</v>
      </c>
      <c r="P2752">
        <v>253963.01</v>
      </c>
      <c r="Q2752">
        <v>53967.14</v>
      </c>
      <c r="R2752">
        <v>199995.87</v>
      </c>
    </row>
    <row r="2753" spans="1:18" x14ac:dyDescent="0.25">
      <c r="A2753">
        <f t="shared" si="42"/>
        <v>2752</v>
      </c>
      <c r="B2753">
        <v>46604528</v>
      </c>
      <c r="C2753" t="s">
        <v>2769</v>
      </c>
      <c r="D2753">
        <v>100</v>
      </c>
      <c r="E2753">
        <v>20</v>
      </c>
      <c r="F2753">
        <v>20</v>
      </c>
      <c r="G2753">
        <v>10</v>
      </c>
      <c r="H2753">
        <v>5</v>
      </c>
      <c r="I2753">
        <v>5</v>
      </c>
      <c r="J2753">
        <v>10</v>
      </c>
      <c r="K2753">
        <v>90.15</v>
      </c>
      <c r="L2753" s="4">
        <v>44833</v>
      </c>
      <c r="M2753" s="5">
        <v>0.47307096064814813</v>
      </c>
      <c r="N2753">
        <v>20</v>
      </c>
      <c r="O2753">
        <v>10</v>
      </c>
      <c r="P2753">
        <v>253843.66</v>
      </c>
      <c r="Q2753">
        <v>53865.62</v>
      </c>
      <c r="R2753">
        <v>199978.04</v>
      </c>
    </row>
    <row r="2754" spans="1:18" x14ac:dyDescent="0.25">
      <c r="A2754">
        <f t="shared" si="42"/>
        <v>2753</v>
      </c>
      <c r="B2754">
        <v>45915356</v>
      </c>
      <c r="C2754" t="s">
        <v>2770</v>
      </c>
      <c r="D2754">
        <v>100</v>
      </c>
      <c r="E2754">
        <v>20</v>
      </c>
      <c r="F2754">
        <v>20</v>
      </c>
      <c r="G2754">
        <v>10</v>
      </c>
      <c r="H2754">
        <v>5</v>
      </c>
      <c r="I2754">
        <v>5</v>
      </c>
      <c r="J2754">
        <v>10</v>
      </c>
      <c r="K2754">
        <v>90.15</v>
      </c>
      <c r="L2754" s="4">
        <v>44833</v>
      </c>
      <c r="M2754" s="5">
        <v>0.59055909722222222</v>
      </c>
      <c r="N2754">
        <v>20</v>
      </c>
      <c r="O2754">
        <v>10</v>
      </c>
      <c r="P2754">
        <v>254095</v>
      </c>
      <c r="Q2754">
        <v>54096.83</v>
      </c>
      <c r="R2754">
        <v>199998.17</v>
      </c>
    </row>
    <row r="2755" spans="1:18" x14ac:dyDescent="0.25">
      <c r="A2755">
        <f t="shared" si="42"/>
        <v>2754</v>
      </c>
      <c r="B2755">
        <v>43324817</v>
      </c>
      <c r="C2755" t="s">
        <v>2771</v>
      </c>
      <c r="D2755">
        <v>100</v>
      </c>
      <c r="E2755">
        <v>20</v>
      </c>
      <c r="F2755">
        <v>20</v>
      </c>
      <c r="G2755">
        <v>10</v>
      </c>
      <c r="H2755">
        <v>5</v>
      </c>
      <c r="I2755">
        <v>5</v>
      </c>
      <c r="J2755">
        <v>10</v>
      </c>
      <c r="K2755">
        <v>90.15</v>
      </c>
      <c r="L2755" s="4">
        <v>44833</v>
      </c>
      <c r="M2755" s="5">
        <v>0.75783658564814815</v>
      </c>
      <c r="N2755">
        <v>20</v>
      </c>
      <c r="O2755">
        <v>10</v>
      </c>
      <c r="P2755">
        <v>256217</v>
      </c>
      <c r="Q2755">
        <v>56239.63</v>
      </c>
      <c r="R2755">
        <v>199977.37</v>
      </c>
    </row>
    <row r="2756" spans="1:18" x14ac:dyDescent="0.25">
      <c r="A2756">
        <f t="shared" ref="A2756:A2819" si="43">A2755+1</f>
        <v>2755</v>
      </c>
      <c r="B2756">
        <v>46897070</v>
      </c>
      <c r="C2756" t="s">
        <v>2772</v>
      </c>
      <c r="D2756">
        <v>100</v>
      </c>
      <c r="E2756">
        <v>20</v>
      </c>
      <c r="F2756">
        <v>20</v>
      </c>
      <c r="G2756">
        <v>10</v>
      </c>
      <c r="H2756">
        <v>5</v>
      </c>
      <c r="I2756">
        <v>5</v>
      </c>
      <c r="J2756">
        <v>10</v>
      </c>
      <c r="K2756">
        <v>90.15</v>
      </c>
      <c r="L2756" s="4">
        <v>44834</v>
      </c>
      <c r="M2756" s="5">
        <v>0.37106932870370368</v>
      </c>
      <c r="N2756">
        <v>20</v>
      </c>
      <c r="O2756">
        <v>10</v>
      </c>
      <c r="P2756">
        <v>254526.36</v>
      </c>
      <c r="Q2756">
        <v>54723.17</v>
      </c>
      <c r="R2756">
        <v>199803.19</v>
      </c>
    </row>
    <row r="2757" spans="1:18" x14ac:dyDescent="0.25">
      <c r="A2757">
        <f t="shared" si="43"/>
        <v>2756</v>
      </c>
      <c r="B2757">
        <v>41280048</v>
      </c>
      <c r="C2757" t="s">
        <v>2773</v>
      </c>
      <c r="D2757">
        <v>100</v>
      </c>
      <c r="E2757">
        <v>20</v>
      </c>
      <c r="F2757">
        <v>20</v>
      </c>
      <c r="G2757">
        <v>10</v>
      </c>
      <c r="H2757">
        <v>5</v>
      </c>
      <c r="I2757">
        <v>5</v>
      </c>
      <c r="J2757">
        <v>10</v>
      </c>
      <c r="K2757">
        <v>90.15</v>
      </c>
      <c r="L2757" s="4">
        <v>44834</v>
      </c>
      <c r="M2757" s="5">
        <v>0.6155466087962963</v>
      </c>
      <c r="N2757">
        <v>20</v>
      </c>
      <c r="O2757">
        <v>10</v>
      </c>
      <c r="P2757">
        <v>254018.17</v>
      </c>
      <c r="Q2757">
        <v>54029.66</v>
      </c>
      <c r="R2757">
        <v>199988.51</v>
      </c>
    </row>
    <row r="2758" spans="1:18" x14ac:dyDescent="0.25">
      <c r="A2758">
        <f t="shared" si="43"/>
        <v>2757</v>
      </c>
      <c r="B2758">
        <v>16387060</v>
      </c>
      <c r="C2758" t="s">
        <v>2774</v>
      </c>
      <c r="D2758">
        <v>100</v>
      </c>
      <c r="E2758">
        <v>20</v>
      </c>
      <c r="F2758">
        <v>20</v>
      </c>
      <c r="G2758">
        <v>10</v>
      </c>
      <c r="H2758">
        <v>5</v>
      </c>
      <c r="I2758">
        <v>5</v>
      </c>
      <c r="J2758">
        <v>10</v>
      </c>
      <c r="K2758">
        <v>90.15</v>
      </c>
      <c r="L2758" s="4">
        <v>44834</v>
      </c>
      <c r="M2758" s="5">
        <v>0.70909951388888892</v>
      </c>
      <c r="N2758">
        <v>20</v>
      </c>
      <c r="O2758">
        <v>10</v>
      </c>
      <c r="P2758">
        <v>254014</v>
      </c>
      <c r="Q2758">
        <v>54613.01</v>
      </c>
      <c r="R2758">
        <v>199400.99</v>
      </c>
    </row>
    <row r="2759" spans="1:18" x14ac:dyDescent="0.25">
      <c r="A2759">
        <f t="shared" si="43"/>
        <v>2758</v>
      </c>
      <c r="B2759">
        <v>33585947</v>
      </c>
      <c r="C2759" t="s">
        <v>2775</v>
      </c>
      <c r="D2759">
        <v>100</v>
      </c>
      <c r="E2759">
        <v>20</v>
      </c>
      <c r="F2759">
        <v>20</v>
      </c>
      <c r="G2759">
        <v>10</v>
      </c>
      <c r="H2759">
        <v>5</v>
      </c>
      <c r="I2759">
        <v>5</v>
      </c>
      <c r="J2759">
        <v>10</v>
      </c>
      <c r="K2759">
        <v>90.14</v>
      </c>
      <c r="L2759" s="4">
        <v>44797</v>
      </c>
      <c r="M2759" s="5">
        <v>0.68065717592592589</v>
      </c>
      <c r="N2759">
        <v>20</v>
      </c>
      <c r="O2759">
        <v>10</v>
      </c>
      <c r="P2759">
        <v>253534.53</v>
      </c>
      <c r="Q2759">
        <v>53749.32</v>
      </c>
      <c r="R2759">
        <v>199785.21</v>
      </c>
    </row>
    <row r="2760" spans="1:18" x14ac:dyDescent="0.25">
      <c r="A2760">
        <f t="shared" si="43"/>
        <v>2759</v>
      </c>
      <c r="B2760">
        <v>46080989</v>
      </c>
      <c r="C2760" t="s">
        <v>2776</v>
      </c>
      <c r="D2760">
        <v>100</v>
      </c>
      <c r="E2760">
        <v>20</v>
      </c>
      <c r="F2760">
        <v>20</v>
      </c>
      <c r="G2760">
        <v>10</v>
      </c>
      <c r="H2760">
        <v>5</v>
      </c>
      <c r="I2760">
        <v>5</v>
      </c>
      <c r="J2760">
        <v>10</v>
      </c>
      <c r="K2760">
        <v>90.14</v>
      </c>
      <c r="L2760" s="4">
        <v>44818</v>
      </c>
      <c r="M2760" s="5">
        <v>0.638467037037037</v>
      </c>
      <c r="N2760">
        <v>20</v>
      </c>
      <c r="O2760">
        <v>10</v>
      </c>
      <c r="P2760">
        <v>264274.11</v>
      </c>
      <c r="Q2760">
        <v>64350.75</v>
      </c>
      <c r="R2760">
        <v>199923.36</v>
      </c>
    </row>
    <row r="2761" spans="1:18" x14ac:dyDescent="0.25">
      <c r="A2761">
        <f t="shared" si="43"/>
        <v>2760</v>
      </c>
      <c r="B2761">
        <v>46739541</v>
      </c>
      <c r="C2761" t="s">
        <v>2777</v>
      </c>
      <c r="D2761">
        <v>100</v>
      </c>
      <c r="E2761">
        <v>20</v>
      </c>
      <c r="F2761">
        <v>20</v>
      </c>
      <c r="G2761">
        <v>10</v>
      </c>
      <c r="H2761">
        <v>5</v>
      </c>
      <c r="I2761">
        <v>5</v>
      </c>
      <c r="J2761">
        <v>10</v>
      </c>
      <c r="K2761">
        <v>90.14</v>
      </c>
      <c r="L2761" s="4">
        <v>44826</v>
      </c>
      <c r="M2761" s="5">
        <v>0.54909503472222221</v>
      </c>
      <c r="N2761">
        <v>20</v>
      </c>
      <c r="O2761">
        <v>10</v>
      </c>
      <c r="P2761">
        <v>255211.89</v>
      </c>
      <c r="Q2761">
        <v>55227.85</v>
      </c>
      <c r="R2761">
        <v>199984.04</v>
      </c>
    </row>
    <row r="2762" spans="1:18" x14ac:dyDescent="0.25">
      <c r="A2762">
        <f t="shared" si="43"/>
        <v>2761</v>
      </c>
      <c r="B2762">
        <v>46859190</v>
      </c>
      <c r="C2762" t="s">
        <v>2778</v>
      </c>
      <c r="D2762">
        <v>100</v>
      </c>
      <c r="E2762">
        <v>20</v>
      </c>
      <c r="F2762">
        <v>20</v>
      </c>
      <c r="G2762">
        <v>10</v>
      </c>
      <c r="H2762">
        <v>5</v>
      </c>
      <c r="I2762">
        <v>5</v>
      </c>
      <c r="J2762">
        <v>10</v>
      </c>
      <c r="K2762">
        <v>90.14</v>
      </c>
      <c r="L2762" s="4">
        <v>44826</v>
      </c>
      <c r="M2762" s="5">
        <v>0.59698524305555556</v>
      </c>
      <c r="N2762">
        <v>20</v>
      </c>
      <c r="O2762">
        <v>10</v>
      </c>
      <c r="P2762">
        <v>259275.51</v>
      </c>
      <c r="Q2762">
        <v>59296.31</v>
      </c>
      <c r="R2762">
        <v>199979.2</v>
      </c>
    </row>
    <row r="2763" spans="1:18" x14ac:dyDescent="0.25">
      <c r="A2763">
        <f t="shared" si="43"/>
        <v>2762</v>
      </c>
      <c r="B2763">
        <v>42455172</v>
      </c>
      <c r="C2763" t="s">
        <v>2779</v>
      </c>
      <c r="D2763">
        <v>100</v>
      </c>
      <c r="E2763">
        <v>20</v>
      </c>
      <c r="F2763">
        <v>20</v>
      </c>
      <c r="G2763">
        <v>10</v>
      </c>
      <c r="H2763">
        <v>5</v>
      </c>
      <c r="I2763">
        <v>5</v>
      </c>
      <c r="J2763">
        <v>10</v>
      </c>
      <c r="K2763">
        <v>90.14</v>
      </c>
      <c r="L2763" s="4">
        <v>44828</v>
      </c>
      <c r="M2763" s="5">
        <v>0.97878358796296294</v>
      </c>
      <c r="N2763">
        <v>20</v>
      </c>
      <c r="O2763">
        <v>10</v>
      </c>
      <c r="P2763">
        <v>255010.52</v>
      </c>
      <c r="Q2763">
        <v>55031.27</v>
      </c>
      <c r="R2763">
        <v>199979.25</v>
      </c>
    </row>
    <row r="2764" spans="1:18" x14ac:dyDescent="0.25">
      <c r="A2764">
        <f t="shared" si="43"/>
        <v>2763</v>
      </c>
      <c r="B2764">
        <v>37675678</v>
      </c>
      <c r="C2764" t="s">
        <v>2780</v>
      </c>
      <c r="D2764">
        <v>100</v>
      </c>
      <c r="E2764">
        <v>20</v>
      </c>
      <c r="F2764">
        <v>20</v>
      </c>
      <c r="G2764">
        <v>10</v>
      </c>
      <c r="H2764">
        <v>5</v>
      </c>
      <c r="I2764">
        <v>5</v>
      </c>
      <c r="J2764">
        <v>10</v>
      </c>
      <c r="K2764">
        <v>90.14</v>
      </c>
      <c r="L2764" s="4">
        <v>44831</v>
      </c>
      <c r="M2764" s="5">
        <v>0.64066353009259258</v>
      </c>
      <c r="N2764">
        <v>20</v>
      </c>
      <c r="O2764">
        <v>10</v>
      </c>
      <c r="P2764">
        <v>253629.96</v>
      </c>
      <c r="Q2764">
        <v>53769.55</v>
      </c>
      <c r="R2764">
        <v>199860.41</v>
      </c>
    </row>
    <row r="2765" spans="1:18" x14ac:dyDescent="0.25">
      <c r="A2765">
        <f t="shared" si="43"/>
        <v>2764</v>
      </c>
      <c r="B2765">
        <v>41099077</v>
      </c>
      <c r="C2765" t="s">
        <v>2781</v>
      </c>
      <c r="D2765">
        <v>100</v>
      </c>
      <c r="E2765">
        <v>20</v>
      </c>
      <c r="F2765">
        <v>20</v>
      </c>
      <c r="G2765">
        <v>10</v>
      </c>
      <c r="H2765">
        <v>5</v>
      </c>
      <c r="I2765">
        <v>5</v>
      </c>
      <c r="J2765">
        <v>10</v>
      </c>
      <c r="K2765">
        <v>90.14</v>
      </c>
      <c r="L2765" s="4">
        <v>44833</v>
      </c>
      <c r="M2765" s="5">
        <v>0.40285461805555556</v>
      </c>
      <c r="N2765">
        <v>20</v>
      </c>
      <c r="O2765">
        <v>10</v>
      </c>
      <c r="P2765">
        <v>254875.59</v>
      </c>
      <c r="Q2765">
        <v>56072.63</v>
      </c>
      <c r="R2765">
        <v>198802.96</v>
      </c>
    </row>
    <row r="2766" spans="1:18" x14ac:dyDescent="0.25">
      <c r="A2766">
        <f t="shared" si="43"/>
        <v>2765</v>
      </c>
      <c r="B2766">
        <v>46904690</v>
      </c>
      <c r="C2766" t="s">
        <v>2782</v>
      </c>
      <c r="D2766">
        <v>100</v>
      </c>
      <c r="E2766">
        <v>20</v>
      </c>
      <c r="F2766">
        <v>20</v>
      </c>
      <c r="G2766">
        <v>10</v>
      </c>
      <c r="H2766">
        <v>5</v>
      </c>
      <c r="I2766">
        <v>5</v>
      </c>
      <c r="J2766">
        <v>10</v>
      </c>
      <c r="K2766">
        <v>90.14</v>
      </c>
      <c r="L2766" s="4">
        <v>44833</v>
      </c>
      <c r="M2766" s="5">
        <v>0.60621722222222219</v>
      </c>
      <c r="N2766">
        <v>20</v>
      </c>
      <c r="O2766">
        <v>10</v>
      </c>
      <c r="P2766">
        <v>253678.33</v>
      </c>
      <c r="Q2766">
        <v>53678.33</v>
      </c>
      <c r="R2766">
        <v>200000</v>
      </c>
    </row>
    <row r="2767" spans="1:18" x14ac:dyDescent="0.25">
      <c r="A2767">
        <f t="shared" si="43"/>
        <v>2766</v>
      </c>
      <c r="B2767">
        <v>45823805</v>
      </c>
      <c r="C2767" t="s">
        <v>2783</v>
      </c>
      <c r="D2767">
        <v>100</v>
      </c>
      <c r="E2767">
        <v>20</v>
      </c>
      <c r="F2767">
        <v>20</v>
      </c>
      <c r="G2767">
        <v>10</v>
      </c>
      <c r="H2767">
        <v>5</v>
      </c>
      <c r="I2767">
        <v>5</v>
      </c>
      <c r="J2767">
        <v>10</v>
      </c>
      <c r="K2767">
        <v>90.14</v>
      </c>
      <c r="L2767" s="4">
        <v>44833</v>
      </c>
      <c r="M2767" s="5">
        <v>0.96995012731481478</v>
      </c>
      <c r="N2767">
        <v>20</v>
      </c>
      <c r="O2767">
        <v>10</v>
      </c>
      <c r="P2767">
        <v>253588</v>
      </c>
      <c r="Q2767">
        <v>55789.36</v>
      </c>
      <c r="R2767">
        <v>197798.64</v>
      </c>
    </row>
    <row r="2768" spans="1:18" x14ac:dyDescent="0.25">
      <c r="A2768">
        <f t="shared" si="43"/>
        <v>2767</v>
      </c>
      <c r="B2768">
        <v>46808269</v>
      </c>
      <c r="C2768" t="s">
        <v>2784</v>
      </c>
      <c r="D2768">
        <v>100</v>
      </c>
      <c r="E2768">
        <v>20</v>
      </c>
      <c r="F2768">
        <v>20</v>
      </c>
      <c r="G2768">
        <v>10</v>
      </c>
      <c r="H2768">
        <v>5</v>
      </c>
      <c r="I2768">
        <v>5</v>
      </c>
      <c r="J2768">
        <v>10</v>
      </c>
      <c r="K2768">
        <v>90.14</v>
      </c>
      <c r="L2768" s="4">
        <v>44834</v>
      </c>
      <c r="M2768" s="5">
        <v>0.55346319444444447</v>
      </c>
      <c r="N2768">
        <v>20</v>
      </c>
      <c r="O2768">
        <v>10</v>
      </c>
      <c r="P2768">
        <v>253675.45</v>
      </c>
      <c r="Q2768">
        <v>53677.73</v>
      </c>
      <c r="R2768">
        <v>199997.72</v>
      </c>
    </row>
    <row r="2769" spans="1:18" x14ac:dyDescent="0.25">
      <c r="A2769">
        <f t="shared" si="43"/>
        <v>2768</v>
      </c>
      <c r="B2769">
        <v>39503040</v>
      </c>
      <c r="C2769" t="s">
        <v>2785</v>
      </c>
      <c r="D2769">
        <v>100</v>
      </c>
      <c r="E2769">
        <v>20</v>
      </c>
      <c r="F2769">
        <v>20</v>
      </c>
      <c r="G2769">
        <v>10</v>
      </c>
      <c r="H2769">
        <v>5</v>
      </c>
      <c r="I2769">
        <v>5</v>
      </c>
      <c r="J2769">
        <v>10</v>
      </c>
      <c r="K2769">
        <v>90.14</v>
      </c>
      <c r="L2769" s="4">
        <v>44834</v>
      </c>
      <c r="M2769" s="5">
        <v>0.56817504629629634</v>
      </c>
      <c r="N2769">
        <v>20</v>
      </c>
      <c r="O2769">
        <v>10</v>
      </c>
      <c r="P2769">
        <v>257111.04000000001</v>
      </c>
      <c r="Q2769">
        <v>57849.98</v>
      </c>
      <c r="R2769">
        <v>199261.06</v>
      </c>
    </row>
    <row r="2770" spans="1:18" x14ac:dyDescent="0.25">
      <c r="A2770">
        <f t="shared" si="43"/>
        <v>2769</v>
      </c>
      <c r="B2770">
        <v>46665045</v>
      </c>
      <c r="C2770" t="s">
        <v>2786</v>
      </c>
      <c r="D2770">
        <v>100</v>
      </c>
      <c r="E2770">
        <v>20</v>
      </c>
      <c r="F2770">
        <v>20</v>
      </c>
      <c r="G2770">
        <v>10</v>
      </c>
      <c r="H2770">
        <v>5</v>
      </c>
      <c r="I2770">
        <v>5</v>
      </c>
      <c r="J2770">
        <v>10</v>
      </c>
      <c r="K2770">
        <v>90.14</v>
      </c>
      <c r="L2770" s="4">
        <v>44834</v>
      </c>
      <c r="M2770" s="5">
        <v>0.68067898148148143</v>
      </c>
      <c r="N2770">
        <v>20</v>
      </c>
      <c r="O2770">
        <v>10</v>
      </c>
      <c r="P2770">
        <v>253662.57</v>
      </c>
      <c r="Q2770">
        <v>53675</v>
      </c>
      <c r="R2770">
        <v>199987.57</v>
      </c>
    </row>
    <row r="2771" spans="1:18" x14ac:dyDescent="0.25">
      <c r="A2771">
        <f t="shared" si="43"/>
        <v>2770</v>
      </c>
      <c r="B2771">
        <v>32212869</v>
      </c>
      <c r="C2771" t="s">
        <v>2787</v>
      </c>
      <c r="D2771">
        <v>100</v>
      </c>
      <c r="E2771">
        <v>20</v>
      </c>
      <c r="F2771">
        <v>20</v>
      </c>
      <c r="G2771">
        <v>10</v>
      </c>
      <c r="H2771">
        <v>5</v>
      </c>
      <c r="I2771">
        <v>5</v>
      </c>
      <c r="J2771">
        <v>10</v>
      </c>
      <c r="K2771">
        <v>90.14</v>
      </c>
      <c r="L2771" s="4">
        <v>44834</v>
      </c>
      <c r="M2771" s="5">
        <v>0.75869642361111111</v>
      </c>
      <c r="N2771">
        <v>20</v>
      </c>
      <c r="O2771">
        <v>10</v>
      </c>
      <c r="P2771">
        <v>253691.75</v>
      </c>
      <c r="Q2771">
        <v>53782.65</v>
      </c>
      <c r="R2771">
        <v>199909.1</v>
      </c>
    </row>
    <row r="2772" spans="1:18" x14ac:dyDescent="0.25">
      <c r="A2772">
        <f t="shared" si="43"/>
        <v>2771</v>
      </c>
      <c r="B2772">
        <v>46146900</v>
      </c>
      <c r="C2772" t="s">
        <v>2788</v>
      </c>
      <c r="D2772">
        <v>100</v>
      </c>
      <c r="E2772">
        <v>20</v>
      </c>
      <c r="F2772">
        <v>20</v>
      </c>
      <c r="G2772">
        <v>10</v>
      </c>
      <c r="H2772">
        <v>5</v>
      </c>
      <c r="I2772">
        <v>5</v>
      </c>
      <c r="J2772">
        <v>10</v>
      </c>
      <c r="K2772">
        <v>90.13</v>
      </c>
      <c r="L2772" s="4">
        <v>44798</v>
      </c>
      <c r="M2772" s="5">
        <v>0.48214231481481479</v>
      </c>
      <c r="N2772">
        <v>20</v>
      </c>
      <c r="O2772">
        <v>10</v>
      </c>
      <c r="P2772">
        <v>253393.36</v>
      </c>
      <c r="Q2772">
        <v>53415.32</v>
      </c>
      <c r="R2772">
        <v>199978.04</v>
      </c>
    </row>
    <row r="2773" spans="1:18" x14ac:dyDescent="0.25">
      <c r="A2773">
        <f t="shared" si="43"/>
        <v>2772</v>
      </c>
      <c r="B2773">
        <v>46742180</v>
      </c>
      <c r="C2773" t="s">
        <v>2789</v>
      </c>
      <c r="D2773">
        <v>100</v>
      </c>
      <c r="E2773">
        <v>20</v>
      </c>
      <c r="F2773">
        <v>20</v>
      </c>
      <c r="G2773">
        <v>10</v>
      </c>
      <c r="H2773">
        <v>5</v>
      </c>
      <c r="I2773">
        <v>5</v>
      </c>
      <c r="J2773">
        <v>10</v>
      </c>
      <c r="K2773">
        <v>90.13</v>
      </c>
      <c r="L2773" s="4">
        <v>44804</v>
      </c>
      <c r="M2773" s="5">
        <v>2.8961932870370369E-2</v>
      </c>
      <c r="N2773">
        <v>20</v>
      </c>
      <c r="O2773">
        <v>10</v>
      </c>
      <c r="P2773">
        <v>369250</v>
      </c>
      <c r="Q2773">
        <v>169264.2</v>
      </c>
      <c r="R2773">
        <v>199985.8</v>
      </c>
    </row>
    <row r="2774" spans="1:18" x14ac:dyDescent="0.25">
      <c r="A2774">
        <f t="shared" si="43"/>
        <v>2773</v>
      </c>
      <c r="B2774">
        <v>46706986</v>
      </c>
      <c r="C2774" t="s">
        <v>2790</v>
      </c>
      <c r="D2774">
        <v>100</v>
      </c>
      <c r="E2774">
        <v>20</v>
      </c>
      <c r="F2774">
        <v>20</v>
      </c>
      <c r="G2774">
        <v>10</v>
      </c>
      <c r="H2774">
        <v>5</v>
      </c>
      <c r="I2774">
        <v>5</v>
      </c>
      <c r="J2774">
        <v>10</v>
      </c>
      <c r="K2774">
        <v>90.13</v>
      </c>
      <c r="L2774" s="4">
        <v>44804</v>
      </c>
      <c r="M2774" s="5">
        <v>3.0702743055555554E-2</v>
      </c>
      <c r="N2774">
        <v>20</v>
      </c>
      <c r="O2774">
        <v>10</v>
      </c>
      <c r="P2774">
        <v>369250</v>
      </c>
      <c r="Q2774">
        <v>169264.2</v>
      </c>
      <c r="R2774">
        <v>199985.8</v>
      </c>
    </row>
    <row r="2775" spans="1:18" x14ac:dyDescent="0.25">
      <c r="A2775">
        <f t="shared" si="43"/>
        <v>2774</v>
      </c>
      <c r="B2775">
        <v>39690534</v>
      </c>
      <c r="C2775" t="s">
        <v>2791</v>
      </c>
      <c r="D2775">
        <v>100</v>
      </c>
      <c r="E2775">
        <v>20</v>
      </c>
      <c r="F2775">
        <v>20</v>
      </c>
      <c r="G2775">
        <v>10</v>
      </c>
      <c r="H2775">
        <v>5</v>
      </c>
      <c r="I2775">
        <v>5</v>
      </c>
      <c r="J2775">
        <v>10</v>
      </c>
      <c r="K2775">
        <v>90.13</v>
      </c>
      <c r="L2775" s="4">
        <v>44809</v>
      </c>
      <c r="M2775" s="5">
        <v>0.45107943287037039</v>
      </c>
      <c r="N2775">
        <v>20</v>
      </c>
      <c r="O2775">
        <v>10</v>
      </c>
      <c r="P2775">
        <v>255767.16</v>
      </c>
      <c r="Q2775">
        <v>55782.82</v>
      </c>
      <c r="R2775">
        <v>199984.34</v>
      </c>
    </row>
    <row r="2776" spans="1:18" x14ac:dyDescent="0.25">
      <c r="A2776">
        <f t="shared" si="43"/>
        <v>2775</v>
      </c>
      <c r="B2776">
        <v>46288840</v>
      </c>
      <c r="C2776" t="s">
        <v>2792</v>
      </c>
      <c r="D2776">
        <v>100</v>
      </c>
      <c r="E2776">
        <v>20</v>
      </c>
      <c r="F2776">
        <v>20</v>
      </c>
      <c r="G2776">
        <v>10</v>
      </c>
      <c r="H2776">
        <v>5</v>
      </c>
      <c r="I2776">
        <v>5</v>
      </c>
      <c r="J2776">
        <v>10</v>
      </c>
      <c r="K2776">
        <v>90.13</v>
      </c>
      <c r="L2776" s="4">
        <v>44820</v>
      </c>
      <c r="M2776" s="5">
        <v>0.49801398148148146</v>
      </c>
      <c r="N2776">
        <v>20</v>
      </c>
      <c r="O2776">
        <v>10</v>
      </c>
      <c r="P2776">
        <v>253520.01</v>
      </c>
      <c r="Q2776">
        <v>53543.43</v>
      </c>
      <c r="R2776">
        <v>199976.58</v>
      </c>
    </row>
    <row r="2777" spans="1:18" x14ac:dyDescent="0.25">
      <c r="A2777">
        <f t="shared" si="43"/>
        <v>2776</v>
      </c>
      <c r="B2777">
        <v>46316673</v>
      </c>
      <c r="C2777" t="s">
        <v>2793</v>
      </c>
      <c r="D2777">
        <v>100</v>
      </c>
      <c r="E2777">
        <v>20</v>
      </c>
      <c r="F2777">
        <v>20</v>
      </c>
      <c r="G2777">
        <v>10</v>
      </c>
      <c r="H2777">
        <v>5</v>
      </c>
      <c r="I2777">
        <v>5</v>
      </c>
      <c r="J2777">
        <v>10</v>
      </c>
      <c r="K2777">
        <v>90.13</v>
      </c>
      <c r="L2777" s="4">
        <v>44829</v>
      </c>
      <c r="M2777" s="5">
        <v>0.50463398148148153</v>
      </c>
      <c r="N2777">
        <v>20</v>
      </c>
      <c r="O2777">
        <v>10</v>
      </c>
      <c r="P2777">
        <v>253497.42</v>
      </c>
      <c r="Q2777">
        <v>53741.45</v>
      </c>
      <c r="R2777">
        <v>199755.97</v>
      </c>
    </row>
    <row r="2778" spans="1:18" x14ac:dyDescent="0.25">
      <c r="A2778">
        <f t="shared" si="43"/>
        <v>2777</v>
      </c>
      <c r="B2778">
        <v>30145372</v>
      </c>
      <c r="C2778" t="s">
        <v>2794</v>
      </c>
      <c r="D2778">
        <v>100</v>
      </c>
      <c r="E2778">
        <v>20</v>
      </c>
      <c r="F2778">
        <v>20</v>
      </c>
      <c r="G2778">
        <v>10</v>
      </c>
      <c r="H2778">
        <v>5</v>
      </c>
      <c r="I2778">
        <v>5</v>
      </c>
      <c r="J2778">
        <v>10</v>
      </c>
      <c r="K2778">
        <v>90.13</v>
      </c>
      <c r="L2778" s="4">
        <v>44831</v>
      </c>
      <c r="M2778" s="5">
        <v>0.72779270833333332</v>
      </c>
      <c r="N2778">
        <v>20</v>
      </c>
      <c r="O2778">
        <v>10</v>
      </c>
      <c r="P2778">
        <v>254786.09</v>
      </c>
      <c r="Q2778">
        <v>54804.49</v>
      </c>
      <c r="R2778">
        <v>199981.6</v>
      </c>
    </row>
    <row r="2779" spans="1:18" x14ac:dyDescent="0.25">
      <c r="A2779">
        <f t="shared" si="43"/>
        <v>2778</v>
      </c>
      <c r="B2779">
        <v>41976687</v>
      </c>
      <c r="C2779" t="s">
        <v>2795</v>
      </c>
      <c r="D2779">
        <v>100</v>
      </c>
      <c r="E2779">
        <v>20</v>
      </c>
      <c r="F2779">
        <v>20</v>
      </c>
      <c r="G2779">
        <v>10</v>
      </c>
      <c r="H2779">
        <v>5</v>
      </c>
      <c r="I2779">
        <v>5</v>
      </c>
      <c r="J2779">
        <v>10</v>
      </c>
      <c r="K2779">
        <v>90.13</v>
      </c>
      <c r="L2779" s="4">
        <v>44833</v>
      </c>
      <c r="M2779" s="5">
        <v>0.19253533564814815</v>
      </c>
      <c r="N2779">
        <v>20</v>
      </c>
      <c r="O2779">
        <v>10</v>
      </c>
      <c r="P2779">
        <v>253517.16</v>
      </c>
      <c r="Q2779">
        <v>53618.879999999997</v>
      </c>
      <c r="R2779">
        <v>199898.28</v>
      </c>
    </row>
    <row r="2780" spans="1:18" x14ac:dyDescent="0.25">
      <c r="A2780">
        <f t="shared" si="43"/>
        <v>2779</v>
      </c>
      <c r="B2780">
        <v>46871924</v>
      </c>
      <c r="C2780" t="s">
        <v>2796</v>
      </c>
      <c r="D2780">
        <v>100</v>
      </c>
      <c r="E2780">
        <v>20</v>
      </c>
      <c r="F2780">
        <v>20</v>
      </c>
      <c r="G2780">
        <v>10</v>
      </c>
      <c r="H2780">
        <v>5</v>
      </c>
      <c r="I2780">
        <v>5</v>
      </c>
      <c r="J2780">
        <v>10</v>
      </c>
      <c r="K2780">
        <v>90.13</v>
      </c>
      <c r="L2780" s="4">
        <v>44833</v>
      </c>
      <c r="M2780" s="5">
        <v>0.83789737268518516</v>
      </c>
      <c r="N2780">
        <v>20</v>
      </c>
      <c r="O2780">
        <v>10</v>
      </c>
      <c r="P2780">
        <v>259948</v>
      </c>
      <c r="Q2780">
        <v>60047.99</v>
      </c>
      <c r="R2780">
        <v>199900.01</v>
      </c>
    </row>
    <row r="2781" spans="1:18" x14ac:dyDescent="0.25">
      <c r="A2781">
        <f t="shared" si="43"/>
        <v>2780</v>
      </c>
      <c r="B2781">
        <v>46145832</v>
      </c>
      <c r="C2781" t="s">
        <v>2797</v>
      </c>
      <c r="D2781">
        <v>100</v>
      </c>
      <c r="E2781">
        <v>20</v>
      </c>
      <c r="F2781">
        <v>20</v>
      </c>
      <c r="G2781">
        <v>10</v>
      </c>
      <c r="H2781">
        <v>5</v>
      </c>
      <c r="I2781">
        <v>5</v>
      </c>
      <c r="J2781">
        <v>10</v>
      </c>
      <c r="K2781">
        <v>90.13</v>
      </c>
      <c r="L2781" s="4">
        <v>44833</v>
      </c>
      <c r="M2781" s="5">
        <v>0.9284106134259259</v>
      </c>
      <c r="N2781">
        <v>20</v>
      </c>
      <c r="O2781">
        <v>10</v>
      </c>
      <c r="P2781">
        <v>258037.29</v>
      </c>
      <c r="Q2781">
        <v>60638.76</v>
      </c>
      <c r="R2781">
        <v>197398.53</v>
      </c>
    </row>
    <row r="2782" spans="1:18" x14ac:dyDescent="0.25">
      <c r="A2782">
        <f t="shared" si="43"/>
        <v>2781</v>
      </c>
      <c r="B2782">
        <v>46562597</v>
      </c>
      <c r="C2782" t="s">
        <v>2798</v>
      </c>
      <c r="D2782">
        <v>100</v>
      </c>
      <c r="E2782">
        <v>20</v>
      </c>
      <c r="F2782">
        <v>20</v>
      </c>
      <c r="G2782">
        <v>10</v>
      </c>
      <c r="H2782">
        <v>5</v>
      </c>
      <c r="I2782">
        <v>5</v>
      </c>
      <c r="J2782">
        <v>10</v>
      </c>
      <c r="K2782">
        <v>90.13</v>
      </c>
      <c r="L2782" s="4">
        <v>44834</v>
      </c>
      <c r="M2782" s="5">
        <v>0.52635015046296296</v>
      </c>
      <c r="N2782">
        <v>20</v>
      </c>
      <c r="O2782">
        <v>10</v>
      </c>
      <c r="P2782">
        <v>253411.13</v>
      </c>
      <c r="Q2782">
        <v>53419.07</v>
      </c>
      <c r="R2782">
        <v>199992.06</v>
      </c>
    </row>
    <row r="2783" spans="1:18" x14ac:dyDescent="0.25">
      <c r="A2783">
        <f t="shared" si="43"/>
        <v>2782</v>
      </c>
      <c r="B2783">
        <v>46434164</v>
      </c>
      <c r="C2783" t="s">
        <v>2799</v>
      </c>
      <c r="D2783">
        <v>100</v>
      </c>
      <c r="E2783">
        <v>20</v>
      </c>
      <c r="F2783">
        <v>20</v>
      </c>
      <c r="G2783">
        <v>10</v>
      </c>
      <c r="H2783">
        <v>5</v>
      </c>
      <c r="I2783">
        <v>5</v>
      </c>
      <c r="J2783">
        <v>10</v>
      </c>
      <c r="K2783">
        <v>90.12</v>
      </c>
      <c r="L2783" s="4">
        <v>44829</v>
      </c>
      <c r="M2783" s="5">
        <v>0.96136799768518522</v>
      </c>
      <c r="N2783">
        <v>20</v>
      </c>
      <c r="O2783">
        <v>10</v>
      </c>
      <c r="P2783">
        <v>256051</v>
      </c>
      <c r="Q2783">
        <v>56331.22</v>
      </c>
      <c r="R2783">
        <v>199719.78</v>
      </c>
    </row>
    <row r="2784" spans="1:18" x14ac:dyDescent="0.25">
      <c r="A2784">
        <f t="shared" si="43"/>
        <v>2783</v>
      </c>
      <c r="B2784">
        <v>42453244</v>
      </c>
      <c r="C2784" t="s">
        <v>2800</v>
      </c>
      <c r="D2784">
        <v>100</v>
      </c>
      <c r="E2784">
        <v>20</v>
      </c>
      <c r="F2784">
        <v>20</v>
      </c>
      <c r="G2784">
        <v>10</v>
      </c>
      <c r="H2784">
        <v>5</v>
      </c>
      <c r="I2784">
        <v>5</v>
      </c>
      <c r="J2784">
        <v>10</v>
      </c>
      <c r="K2784">
        <v>90.12</v>
      </c>
      <c r="L2784" s="4">
        <v>44830</v>
      </c>
      <c r="M2784" s="5">
        <v>2.7758379629629629E-2</v>
      </c>
      <c r="N2784">
        <v>20</v>
      </c>
      <c r="O2784">
        <v>10</v>
      </c>
      <c r="P2784">
        <v>258031</v>
      </c>
      <c r="Q2784">
        <v>59347.13</v>
      </c>
      <c r="R2784">
        <v>198683.87</v>
      </c>
    </row>
    <row r="2785" spans="1:18" x14ac:dyDescent="0.25">
      <c r="A2785">
        <f t="shared" si="43"/>
        <v>2784</v>
      </c>
      <c r="B2785">
        <v>41895116</v>
      </c>
      <c r="C2785" t="s">
        <v>2801</v>
      </c>
      <c r="D2785">
        <v>100</v>
      </c>
      <c r="E2785">
        <v>20</v>
      </c>
      <c r="F2785">
        <v>20</v>
      </c>
      <c r="G2785">
        <v>10</v>
      </c>
      <c r="H2785">
        <v>5</v>
      </c>
      <c r="I2785">
        <v>5</v>
      </c>
      <c r="J2785">
        <v>10</v>
      </c>
      <c r="K2785">
        <v>90.12</v>
      </c>
      <c r="L2785" s="4">
        <v>44831</v>
      </c>
      <c r="M2785" s="5">
        <v>0.92150898148148153</v>
      </c>
      <c r="N2785">
        <v>20</v>
      </c>
      <c r="O2785">
        <v>10</v>
      </c>
      <c r="P2785">
        <v>253540</v>
      </c>
      <c r="Q2785">
        <v>53547.65</v>
      </c>
      <c r="R2785">
        <v>199992.35</v>
      </c>
    </row>
    <row r="2786" spans="1:18" x14ac:dyDescent="0.25">
      <c r="A2786">
        <f t="shared" si="43"/>
        <v>2785</v>
      </c>
      <c r="B2786">
        <v>37336400</v>
      </c>
      <c r="C2786" t="s">
        <v>2802</v>
      </c>
      <c r="D2786">
        <v>100</v>
      </c>
      <c r="E2786">
        <v>20</v>
      </c>
      <c r="F2786">
        <v>20</v>
      </c>
      <c r="G2786">
        <v>10</v>
      </c>
      <c r="H2786">
        <v>5</v>
      </c>
      <c r="I2786">
        <v>5</v>
      </c>
      <c r="J2786">
        <v>10</v>
      </c>
      <c r="K2786">
        <v>90.12</v>
      </c>
      <c r="L2786" s="4">
        <v>44832</v>
      </c>
      <c r="M2786" s="5">
        <v>2.5955740740740741E-2</v>
      </c>
      <c r="N2786">
        <v>20</v>
      </c>
      <c r="O2786">
        <v>10</v>
      </c>
      <c r="P2786">
        <v>253077.9</v>
      </c>
      <c r="Q2786">
        <v>53146.36</v>
      </c>
      <c r="R2786">
        <v>199931.54</v>
      </c>
    </row>
    <row r="2787" spans="1:18" x14ac:dyDescent="0.25">
      <c r="A2787">
        <f t="shared" si="43"/>
        <v>2786</v>
      </c>
      <c r="B2787">
        <v>46547686</v>
      </c>
      <c r="C2787" t="s">
        <v>2803</v>
      </c>
      <c r="D2787">
        <v>100</v>
      </c>
      <c r="E2787">
        <v>20</v>
      </c>
      <c r="F2787">
        <v>20</v>
      </c>
      <c r="G2787">
        <v>10</v>
      </c>
      <c r="H2787">
        <v>5</v>
      </c>
      <c r="I2787">
        <v>5</v>
      </c>
      <c r="J2787">
        <v>10</v>
      </c>
      <c r="K2787">
        <v>90.12</v>
      </c>
      <c r="L2787" s="4">
        <v>44832</v>
      </c>
      <c r="M2787" s="5">
        <v>0.15634519675925926</v>
      </c>
      <c r="N2787">
        <v>20</v>
      </c>
      <c r="O2787">
        <v>10</v>
      </c>
      <c r="P2787">
        <v>253729.03</v>
      </c>
      <c r="Q2787">
        <v>53739.81</v>
      </c>
      <c r="R2787">
        <v>199989.22</v>
      </c>
    </row>
    <row r="2788" spans="1:18" x14ac:dyDescent="0.25">
      <c r="A2788">
        <f t="shared" si="43"/>
        <v>2787</v>
      </c>
      <c r="B2788">
        <v>46865876</v>
      </c>
      <c r="C2788" t="s">
        <v>2804</v>
      </c>
      <c r="D2788">
        <v>100</v>
      </c>
      <c r="E2788">
        <v>20</v>
      </c>
      <c r="F2788">
        <v>20</v>
      </c>
      <c r="G2788">
        <v>10</v>
      </c>
      <c r="H2788">
        <v>5</v>
      </c>
      <c r="I2788">
        <v>5</v>
      </c>
      <c r="J2788">
        <v>10</v>
      </c>
      <c r="K2788">
        <v>90.12</v>
      </c>
      <c r="L2788" s="4">
        <v>44833</v>
      </c>
      <c r="M2788" s="5">
        <v>0.9866696064814815</v>
      </c>
      <c r="N2788">
        <v>20</v>
      </c>
      <c r="O2788">
        <v>10</v>
      </c>
      <c r="P2788">
        <v>288831.95</v>
      </c>
      <c r="Q2788">
        <v>89191.31</v>
      </c>
      <c r="R2788">
        <v>199640.64</v>
      </c>
    </row>
    <row r="2789" spans="1:18" x14ac:dyDescent="0.25">
      <c r="A2789">
        <f t="shared" si="43"/>
        <v>2788</v>
      </c>
      <c r="B2789">
        <v>46905091</v>
      </c>
      <c r="C2789" t="s">
        <v>2805</v>
      </c>
      <c r="D2789">
        <v>100</v>
      </c>
      <c r="E2789">
        <v>20</v>
      </c>
      <c r="F2789">
        <v>20</v>
      </c>
      <c r="G2789">
        <v>10</v>
      </c>
      <c r="H2789">
        <v>5</v>
      </c>
      <c r="I2789">
        <v>5</v>
      </c>
      <c r="J2789">
        <v>10</v>
      </c>
      <c r="K2789">
        <v>90.12</v>
      </c>
      <c r="L2789" s="4">
        <v>44834</v>
      </c>
      <c r="M2789" s="5">
        <v>0.41621520833333331</v>
      </c>
      <c r="N2789">
        <v>20</v>
      </c>
      <c r="O2789">
        <v>10</v>
      </c>
      <c r="P2789">
        <v>256336.13</v>
      </c>
      <c r="Q2789">
        <v>56342.68</v>
      </c>
      <c r="R2789">
        <v>199993.45</v>
      </c>
    </row>
    <row r="2790" spans="1:18" x14ac:dyDescent="0.25">
      <c r="A2790">
        <f t="shared" si="43"/>
        <v>2789</v>
      </c>
      <c r="B2790">
        <v>46882257</v>
      </c>
      <c r="C2790" t="s">
        <v>2806</v>
      </c>
      <c r="D2790">
        <v>100</v>
      </c>
      <c r="E2790">
        <v>20</v>
      </c>
      <c r="F2790">
        <v>20</v>
      </c>
      <c r="G2790">
        <v>10</v>
      </c>
      <c r="H2790">
        <v>5</v>
      </c>
      <c r="I2790">
        <v>5</v>
      </c>
      <c r="J2790">
        <v>10</v>
      </c>
      <c r="K2790">
        <v>90.12</v>
      </c>
      <c r="L2790" s="4">
        <v>44834</v>
      </c>
      <c r="M2790" s="5">
        <v>0.45729452546296295</v>
      </c>
      <c r="N2790">
        <v>20</v>
      </c>
      <c r="O2790">
        <v>10</v>
      </c>
      <c r="P2790">
        <v>253194.88</v>
      </c>
      <c r="Q2790">
        <v>53196.24</v>
      </c>
      <c r="R2790">
        <v>199998.64</v>
      </c>
    </row>
    <row r="2791" spans="1:18" x14ac:dyDescent="0.25">
      <c r="A2791">
        <f t="shared" si="43"/>
        <v>2790</v>
      </c>
      <c r="B2791">
        <v>45322960</v>
      </c>
      <c r="C2791" t="s">
        <v>2807</v>
      </c>
      <c r="D2791">
        <v>100</v>
      </c>
      <c r="E2791">
        <v>20</v>
      </c>
      <c r="F2791">
        <v>20</v>
      </c>
      <c r="G2791">
        <v>10</v>
      </c>
      <c r="H2791">
        <v>5</v>
      </c>
      <c r="I2791">
        <v>5</v>
      </c>
      <c r="J2791">
        <v>10</v>
      </c>
      <c r="K2791">
        <v>90.12</v>
      </c>
      <c r="L2791" s="4">
        <v>44834</v>
      </c>
      <c r="M2791" s="5">
        <v>0.60457886574074071</v>
      </c>
      <c r="N2791">
        <v>20</v>
      </c>
      <c r="O2791">
        <v>10</v>
      </c>
      <c r="P2791">
        <v>253164.56</v>
      </c>
      <c r="Q2791">
        <v>53164.56</v>
      </c>
      <c r="R2791">
        <v>200000</v>
      </c>
    </row>
    <row r="2792" spans="1:18" x14ac:dyDescent="0.25">
      <c r="A2792">
        <f t="shared" si="43"/>
        <v>2791</v>
      </c>
      <c r="B2792">
        <v>35834912</v>
      </c>
      <c r="C2792" t="s">
        <v>2808</v>
      </c>
      <c r="D2792">
        <v>100</v>
      </c>
      <c r="E2792">
        <v>20</v>
      </c>
      <c r="F2792">
        <v>20</v>
      </c>
      <c r="G2792">
        <v>10</v>
      </c>
      <c r="H2792">
        <v>5</v>
      </c>
      <c r="I2792">
        <v>5</v>
      </c>
      <c r="J2792">
        <v>10</v>
      </c>
      <c r="K2792">
        <v>90.11</v>
      </c>
      <c r="L2792" s="4">
        <v>44791</v>
      </c>
      <c r="M2792" s="5">
        <v>0.42754459490740743</v>
      </c>
      <c r="N2792">
        <v>20</v>
      </c>
      <c r="O2792">
        <v>10</v>
      </c>
      <c r="P2792">
        <v>252811</v>
      </c>
      <c r="Q2792">
        <v>53090.31</v>
      </c>
      <c r="R2792">
        <v>199720.69</v>
      </c>
    </row>
    <row r="2793" spans="1:18" x14ac:dyDescent="0.25">
      <c r="A2793">
        <f t="shared" si="43"/>
        <v>2792</v>
      </c>
      <c r="B2793">
        <v>30598624</v>
      </c>
      <c r="C2793" t="s">
        <v>2809</v>
      </c>
      <c r="D2793">
        <v>100</v>
      </c>
      <c r="E2793">
        <v>20</v>
      </c>
      <c r="F2793">
        <v>20</v>
      </c>
      <c r="G2793">
        <v>10</v>
      </c>
      <c r="H2793">
        <v>5</v>
      </c>
      <c r="I2793">
        <v>5</v>
      </c>
      <c r="J2793">
        <v>10</v>
      </c>
      <c r="K2793">
        <v>90.11</v>
      </c>
      <c r="L2793" s="4">
        <v>44805</v>
      </c>
      <c r="M2793" s="5">
        <v>0.5289920023148148</v>
      </c>
      <c r="N2793">
        <v>20</v>
      </c>
      <c r="O2793">
        <v>10</v>
      </c>
      <c r="P2793">
        <v>255387</v>
      </c>
      <c r="Q2793">
        <v>55393.440000000002</v>
      </c>
      <c r="R2793">
        <v>199993.56</v>
      </c>
    </row>
    <row r="2794" spans="1:18" x14ac:dyDescent="0.25">
      <c r="A2794">
        <f t="shared" si="43"/>
        <v>2793</v>
      </c>
      <c r="B2794">
        <v>24570866</v>
      </c>
      <c r="C2794" t="s">
        <v>2810</v>
      </c>
      <c r="D2794">
        <v>100</v>
      </c>
      <c r="E2794">
        <v>20</v>
      </c>
      <c r="F2794">
        <v>20</v>
      </c>
      <c r="G2794">
        <v>10</v>
      </c>
      <c r="H2794">
        <v>5</v>
      </c>
      <c r="I2794">
        <v>5</v>
      </c>
      <c r="J2794">
        <v>10</v>
      </c>
      <c r="K2794">
        <v>90.11</v>
      </c>
      <c r="L2794" s="4">
        <v>44817</v>
      </c>
      <c r="M2794" s="5">
        <v>0.66639824074074072</v>
      </c>
      <c r="N2794">
        <v>20</v>
      </c>
      <c r="O2794">
        <v>10</v>
      </c>
      <c r="P2794">
        <v>252923</v>
      </c>
      <c r="Q2794">
        <v>52936.78</v>
      </c>
      <c r="R2794">
        <v>199986.22</v>
      </c>
    </row>
    <row r="2795" spans="1:18" x14ac:dyDescent="0.25">
      <c r="A2795">
        <f t="shared" si="43"/>
        <v>2794</v>
      </c>
      <c r="B2795">
        <v>44425186</v>
      </c>
      <c r="C2795" t="s">
        <v>2811</v>
      </c>
      <c r="D2795">
        <v>100</v>
      </c>
      <c r="E2795">
        <v>20</v>
      </c>
      <c r="F2795">
        <v>20</v>
      </c>
      <c r="G2795">
        <v>10</v>
      </c>
      <c r="H2795">
        <v>5</v>
      </c>
      <c r="I2795">
        <v>5</v>
      </c>
      <c r="J2795">
        <v>10</v>
      </c>
      <c r="K2795">
        <v>90.11</v>
      </c>
      <c r="L2795" s="4">
        <v>44821</v>
      </c>
      <c r="M2795" s="5">
        <v>0.9980311458333333</v>
      </c>
      <c r="N2795">
        <v>20</v>
      </c>
      <c r="O2795">
        <v>10</v>
      </c>
      <c r="P2795">
        <v>254852.81</v>
      </c>
      <c r="Q2795">
        <v>54869.81</v>
      </c>
      <c r="R2795">
        <v>199983</v>
      </c>
    </row>
    <row r="2796" spans="1:18" x14ac:dyDescent="0.25">
      <c r="A2796">
        <f t="shared" si="43"/>
        <v>2795</v>
      </c>
      <c r="B2796">
        <v>38612473</v>
      </c>
      <c r="C2796" t="s">
        <v>2812</v>
      </c>
      <c r="D2796">
        <v>100</v>
      </c>
      <c r="E2796">
        <v>20</v>
      </c>
      <c r="F2796">
        <v>20</v>
      </c>
      <c r="G2796">
        <v>10</v>
      </c>
      <c r="H2796">
        <v>5</v>
      </c>
      <c r="I2796">
        <v>5</v>
      </c>
      <c r="J2796">
        <v>10</v>
      </c>
      <c r="K2796">
        <v>90.11</v>
      </c>
      <c r="L2796" s="4">
        <v>44826</v>
      </c>
      <c r="M2796" s="5">
        <v>0.45648486111111108</v>
      </c>
      <c r="N2796">
        <v>20</v>
      </c>
      <c r="O2796">
        <v>10</v>
      </c>
      <c r="P2796">
        <v>261305</v>
      </c>
      <c r="Q2796">
        <v>61354.41</v>
      </c>
      <c r="R2796">
        <v>199950.59</v>
      </c>
    </row>
    <row r="2797" spans="1:18" x14ac:dyDescent="0.25">
      <c r="A2797">
        <f t="shared" si="43"/>
        <v>2796</v>
      </c>
      <c r="B2797">
        <v>44961290</v>
      </c>
      <c r="C2797" t="s">
        <v>2813</v>
      </c>
      <c r="D2797">
        <v>100</v>
      </c>
      <c r="E2797">
        <v>20</v>
      </c>
      <c r="F2797">
        <v>20</v>
      </c>
      <c r="G2797">
        <v>10</v>
      </c>
      <c r="H2797">
        <v>5</v>
      </c>
      <c r="I2797">
        <v>5</v>
      </c>
      <c r="J2797">
        <v>10</v>
      </c>
      <c r="K2797">
        <v>90.11</v>
      </c>
      <c r="L2797" s="4">
        <v>44831</v>
      </c>
      <c r="M2797" s="5">
        <v>0.99514246527777783</v>
      </c>
      <c r="N2797">
        <v>20</v>
      </c>
      <c r="O2797">
        <v>10</v>
      </c>
      <c r="P2797">
        <v>253072.08</v>
      </c>
      <c r="Q2797">
        <v>53145.14</v>
      </c>
      <c r="R2797">
        <v>199926.94</v>
      </c>
    </row>
    <row r="2798" spans="1:18" x14ac:dyDescent="0.25">
      <c r="A2798">
        <f t="shared" si="43"/>
        <v>2797</v>
      </c>
      <c r="B2798">
        <v>38943930</v>
      </c>
      <c r="C2798" t="s">
        <v>2814</v>
      </c>
      <c r="D2798">
        <v>100</v>
      </c>
      <c r="E2798">
        <v>20</v>
      </c>
      <c r="F2798">
        <v>20</v>
      </c>
      <c r="G2798">
        <v>10</v>
      </c>
      <c r="H2798">
        <v>5</v>
      </c>
      <c r="I2798">
        <v>5</v>
      </c>
      <c r="J2798">
        <v>10</v>
      </c>
      <c r="K2798">
        <v>90.11</v>
      </c>
      <c r="L2798" s="4">
        <v>44832</v>
      </c>
      <c r="M2798" s="5">
        <v>0.94989673611111114</v>
      </c>
      <c r="N2798">
        <v>20</v>
      </c>
      <c r="O2798">
        <v>10</v>
      </c>
      <c r="P2798">
        <v>252971.66</v>
      </c>
      <c r="Q2798">
        <v>58183.48</v>
      </c>
      <c r="R2798">
        <v>194788.18</v>
      </c>
    </row>
    <row r="2799" spans="1:18" x14ac:dyDescent="0.25">
      <c r="A2799">
        <f t="shared" si="43"/>
        <v>2798</v>
      </c>
      <c r="B2799">
        <v>37621562</v>
      </c>
      <c r="C2799" t="s">
        <v>2815</v>
      </c>
      <c r="D2799">
        <v>100</v>
      </c>
      <c r="E2799">
        <v>20</v>
      </c>
      <c r="F2799">
        <v>20</v>
      </c>
      <c r="G2799">
        <v>10</v>
      </c>
      <c r="H2799">
        <v>5</v>
      </c>
      <c r="I2799">
        <v>5</v>
      </c>
      <c r="J2799">
        <v>10</v>
      </c>
      <c r="K2799">
        <v>90.11</v>
      </c>
      <c r="L2799" s="4">
        <v>44833</v>
      </c>
      <c r="M2799" s="5">
        <v>0.83907799768518521</v>
      </c>
      <c r="N2799">
        <v>20</v>
      </c>
      <c r="O2799">
        <v>10</v>
      </c>
      <c r="P2799">
        <v>253024.78</v>
      </c>
      <c r="Q2799">
        <v>53033.99</v>
      </c>
      <c r="R2799">
        <v>199990.79</v>
      </c>
    </row>
    <row r="2800" spans="1:18" x14ac:dyDescent="0.25">
      <c r="A2800">
        <f t="shared" si="43"/>
        <v>2799</v>
      </c>
      <c r="B2800">
        <v>46839222</v>
      </c>
      <c r="C2800" t="s">
        <v>2816</v>
      </c>
      <c r="D2800">
        <v>100</v>
      </c>
      <c r="E2800">
        <v>20</v>
      </c>
      <c r="F2800">
        <v>20</v>
      </c>
      <c r="G2800">
        <v>10</v>
      </c>
      <c r="H2800">
        <v>5</v>
      </c>
      <c r="I2800">
        <v>5</v>
      </c>
      <c r="J2800">
        <v>10</v>
      </c>
      <c r="K2800">
        <v>90.11</v>
      </c>
      <c r="L2800" s="4">
        <v>44834</v>
      </c>
      <c r="M2800" s="5">
        <v>0.4894672800925926</v>
      </c>
      <c r="N2800">
        <v>20</v>
      </c>
      <c r="O2800">
        <v>10</v>
      </c>
      <c r="P2800">
        <v>252906.71</v>
      </c>
      <c r="Q2800">
        <v>52908.08</v>
      </c>
      <c r="R2800">
        <v>199998.63</v>
      </c>
    </row>
    <row r="2801" spans="1:18" x14ac:dyDescent="0.25">
      <c r="A2801">
        <f t="shared" si="43"/>
        <v>2800</v>
      </c>
      <c r="B2801">
        <v>46786624</v>
      </c>
      <c r="C2801" t="s">
        <v>2817</v>
      </c>
      <c r="D2801">
        <v>100</v>
      </c>
      <c r="E2801">
        <v>20</v>
      </c>
      <c r="F2801">
        <v>20</v>
      </c>
      <c r="G2801">
        <v>10</v>
      </c>
      <c r="H2801">
        <v>5</v>
      </c>
      <c r="I2801">
        <v>5</v>
      </c>
      <c r="J2801">
        <v>10</v>
      </c>
      <c r="K2801">
        <v>90.11</v>
      </c>
      <c r="L2801" s="4">
        <v>44834</v>
      </c>
      <c r="M2801" s="5">
        <v>0.52892160879629635</v>
      </c>
      <c r="N2801">
        <v>20</v>
      </c>
      <c r="O2801">
        <v>10</v>
      </c>
      <c r="P2801">
        <v>252905.71</v>
      </c>
      <c r="Q2801">
        <v>52907.87</v>
      </c>
      <c r="R2801">
        <v>199997.84</v>
      </c>
    </row>
    <row r="2802" spans="1:18" x14ac:dyDescent="0.25">
      <c r="A2802">
        <f t="shared" si="43"/>
        <v>2801</v>
      </c>
      <c r="B2802">
        <v>45151801</v>
      </c>
      <c r="C2802" t="s">
        <v>2818</v>
      </c>
      <c r="D2802">
        <v>100</v>
      </c>
      <c r="E2802">
        <v>20</v>
      </c>
      <c r="F2802">
        <v>20</v>
      </c>
      <c r="G2802">
        <v>10</v>
      </c>
      <c r="H2802">
        <v>5</v>
      </c>
      <c r="I2802">
        <v>5</v>
      </c>
      <c r="J2802">
        <v>10</v>
      </c>
      <c r="K2802">
        <v>90.11</v>
      </c>
      <c r="L2802" s="4">
        <v>44834</v>
      </c>
      <c r="M2802" s="5">
        <v>0.54033844907407402</v>
      </c>
      <c r="N2802">
        <v>20</v>
      </c>
      <c r="O2802">
        <v>10</v>
      </c>
      <c r="P2802">
        <v>254350.6</v>
      </c>
      <c r="Q2802">
        <v>54354.720000000001</v>
      </c>
      <c r="R2802">
        <v>199995.88</v>
      </c>
    </row>
    <row r="2803" spans="1:18" x14ac:dyDescent="0.25">
      <c r="A2803">
        <f t="shared" si="43"/>
        <v>2802</v>
      </c>
      <c r="B2803">
        <v>42688429</v>
      </c>
      <c r="C2803" t="s">
        <v>2819</v>
      </c>
      <c r="D2803">
        <v>100</v>
      </c>
      <c r="E2803">
        <v>20</v>
      </c>
      <c r="F2803">
        <v>20</v>
      </c>
      <c r="G2803">
        <v>10</v>
      </c>
      <c r="H2803">
        <v>5</v>
      </c>
      <c r="I2803">
        <v>5</v>
      </c>
      <c r="J2803">
        <v>10</v>
      </c>
      <c r="K2803">
        <v>90.11</v>
      </c>
      <c r="L2803" s="4">
        <v>44834</v>
      </c>
      <c r="M2803" s="5">
        <v>0.75675096064814817</v>
      </c>
      <c r="N2803">
        <v>20</v>
      </c>
      <c r="O2803">
        <v>10</v>
      </c>
      <c r="P2803">
        <v>253398</v>
      </c>
      <c r="Q2803">
        <v>101359.2</v>
      </c>
      <c r="R2803">
        <v>152038.79999999999</v>
      </c>
    </row>
    <row r="2804" spans="1:18" x14ac:dyDescent="0.25">
      <c r="A2804">
        <f t="shared" si="43"/>
        <v>2803</v>
      </c>
      <c r="B2804">
        <v>46853987</v>
      </c>
      <c r="C2804" t="s">
        <v>2820</v>
      </c>
      <c r="D2804">
        <v>100</v>
      </c>
      <c r="E2804">
        <v>20</v>
      </c>
      <c r="F2804">
        <v>20</v>
      </c>
      <c r="G2804">
        <v>10</v>
      </c>
      <c r="H2804">
        <v>5</v>
      </c>
      <c r="I2804">
        <v>5</v>
      </c>
      <c r="J2804">
        <v>10</v>
      </c>
      <c r="K2804">
        <v>90.11</v>
      </c>
      <c r="L2804" s="4">
        <v>44834</v>
      </c>
      <c r="M2804" s="5">
        <v>0.7742966550925926</v>
      </c>
      <c r="N2804">
        <v>20</v>
      </c>
      <c r="O2804">
        <v>10</v>
      </c>
      <c r="P2804">
        <v>252926</v>
      </c>
      <c r="Q2804">
        <v>52937.41</v>
      </c>
      <c r="R2804">
        <v>199988.59</v>
      </c>
    </row>
    <row r="2805" spans="1:18" x14ac:dyDescent="0.25">
      <c r="A2805">
        <f t="shared" si="43"/>
        <v>2804</v>
      </c>
      <c r="B2805">
        <v>45547980</v>
      </c>
      <c r="C2805" t="s">
        <v>2821</v>
      </c>
      <c r="D2805">
        <v>100</v>
      </c>
      <c r="E2805">
        <v>20</v>
      </c>
      <c r="F2805">
        <v>20</v>
      </c>
      <c r="G2805">
        <v>10</v>
      </c>
      <c r="H2805">
        <v>5</v>
      </c>
      <c r="I2805">
        <v>5</v>
      </c>
      <c r="J2805">
        <v>10</v>
      </c>
      <c r="K2805">
        <v>90.1</v>
      </c>
      <c r="L2805" s="4">
        <v>44792</v>
      </c>
      <c r="M2805" s="5">
        <v>0.67358192129629635</v>
      </c>
      <c r="N2805">
        <v>20</v>
      </c>
      <c r="O2805">
        <v>10</v>
      </c>
      <c r="P2805">
        <v>252510</v>
      </c>
      <c r="Q2805">
        <v>52522.080000000002</v>
      </c>
      <c r="R2805">
        <v>199987.92</v>
      </c>
    </row>
    <row r="2806" spans="1:18" x14ac:dyDescent="0.25">
      <c r="A2806">
        <f t="shared" si="43"/>
        <v>2805</v>
      </c>
      <c r="B2806">
        <v>45548055</v>
      </c>
      <c r="C2806" t="s">
        <v>2822</v>
      </c>
      <c r="D2806">
        <v>100</v>
      </c>
      <c r="E2806">
        <v>20</v>
      </c>
      <c r="F2806">
        <v>20</v>
      </c>
      <c r="G2806">
        <v>10</v>
      </c>
      <c r="H2806">
        <v>5</v>
      </c>
      <c r="I2806">
        <v>5</v>
      </c>
      <c r="J2806">
        <v>10</v>
      </c>
      <c r="K2806">
        <v>90.1</v>
      </c>
      <c r="L2806" s="4">
        <v>44792</v>
      </c>
      <c r="M2806" s="5">
        <v>0.70914752314814811</v>
      </c>
      <c r="N2806">
        <v>20</v>
      </c>
      <c r="O2806">
        <v>10</v>
      </c>
      <c r="P2806">
        <v>252510</v>
      </c>
      <c r="Q2806">
        <v>52522.080000000002</v>
      </c>
      <c r="R2806">
        <v>199987.92</v>
      </c>
    </row>
    <row r="2807" spans="1:18" x14ac:dyDescent="0.25">
      <c r="A2807">
        <f t="shared" si="43"/>
        <v>2806</v>
      </c>
      <c r="B2807">
        <v>44118017</v>
      </c>
      <c r="C2807" t="s">
        <v>2823</v>
      </c>
      <c r="D2807">
        <v>100</v>
      </c>
      <c r="E2807">
        <v>20</v>
      </c>
      <c r="F2807">
        <v>20</v>
      </c>
      <c r="G2807">
        <v>10</v>
      </c>
      <c r="H2807">
        <v>5</v>
      </c>
      <c r="I2807">
        <v>5</v>
      </c>
      <c r="J2807">
        <v>10</v>
      </c>
      <c r="K2807">
        <v>90.1</v>
      </c>
      <c r="L2807" s="4">
        <v>44792</v>
      </c>
      <c r="M2807" s="5">
        <v>0.7452739814814815</v>
      </c>
      <c r="N2807">
        <v>20</v>
      </c>
      <c r="O2807">
        <v>10</v>
      </c>
      <c r="P2807">
        <v>252510</v>
      </c>
      <c r="Q2807">
        <v>52522.080000000002</v>
      </c>
      <c r="R2807">
        <v>199987.92</v>
      </c>
    </row>
    <row r="2808" spans="1:18" x14ac:dyDescent="0.25">
      <c r="A2808">
        <f t="shared" si="43"/>
        <v>2807</v>
      </c>
      <c r="B2808">
        <v>37070528</v>
      </c>
      <c r="C2808" t="s">
        <v>2824</v>
      </c>
      <c r="D2808">
        <v>100</v>
      </c>
      <c r="E2808">
        <v>20</v>
      </c>
      <c r="F2808">
        <v>20</v>
      </c>
      <c r="G2808">
        <v>10</v>
      </c>
      <c r="H2808">
        <v>5</v>
      </c>
      <c r="I2808">
        <v>5</v>
      </c>
      <c r="J2808">
        <v>10</v>
      </c>
      <c r="K2808">
        <v>90.1</v>
      </c>
      <c r="L2808" s="4">
        <v>44817</v>
      </c>
      <c r="M2808" s="5">
        <v>0.64443163194444442</v>
      </c>
      <c r="N2808">
        <v>20</v>
      </c>
      <c r="O2808">
        <v>10</v>
      </c>
      <c r="P2808">
        <v>360370</v>
      </c>
      <c r="Q2808">
        <v>160725.01999999999</v>
      </c>
      <c r="R2808">
        <v>199644.98</v>
      </c>
    </row>
    <row r="2809" spans="1:18" x14ac:dyDescent="0.25">
      <c r="A2809">
        <f t="shared" si="43"/>
        <v>2808</v>
      </c>
      <c r="B2809">
        <v>46473597</v>
      </c>
      <c r="C2809" t="s">
        <v>2825</v>
      </c>
      <c r="D2809">
        <v>100</v>
      </c>
      <c r="E2809">
        <v>20</v>
      </c>
      <c r="F2809">
        <v>20</v>
      </c>
      <c r="G2809">
        <v>10</v>
      </c>
      <c r="H2809">
        <v>5</v>
      </c>
      <c r="I2809">
        <v>5</v>
      </c>
      <c r="J2809">
        <v>10</v>
      </c>
      <c r="K2809">
        <v>90.1</v>
      </c>
      <c r="L2809" s="4">
        <v>44820</v>
      </c>
      <c r="M2809" s="5">
        <v>0.61019809027777783</v>
      </c>
      <c r="N2809">
        <v>20</v>
      </c>
      <c r="O2809">
        <v>10</v>
      </c>
      <c r="P2809">
        <v>252711.2</v>
      </c>
      <c r="Q2809">
        <v>52715.56</v>
      </c>
      <c r="R2809">
        <v>199995.64</v>
      </c>
    </row>
    <row r="2810" spans="1:18" x14ac:dyDescent="0.25">
      <c r="A2810">
        <f t="shared" si="43"/>
        <v>2809</v>
      </c>
      <c r="B2810">
        <v>30310976</v>
      </c>
      <c r="C2810" t="s">
        <v>2826</v>
      </c>
      <c r="D2810">
        <v>100</v>
      </c>
      <c r="E2810">
        <v>20</v>
      </c>
      <c r="F2810">
        <v>20</v>
      </c>
      <c r="G2810">
        <v>10</v>
      </c>
      <c r="H2810">
        <v>5</v>
      </c>
      <c r="I2810">
        <v>5</v>
      </c>
      <c r="J2810">
        <v>10</v>
      </c>
      <c r="K2810">
        <v>90.1</v>
      </c>
      <c r="L2810" s="4">
        <v>44823</v>
      </c>
      <c r="M2810" s="5">
        <v>0.71684318287037041</v>
      </c>
      <c r="N2810">
        <v>20</v>
      </c>
      <c r="O2810">
        <v>10</v>
      </c>
      <c r="P2810">
        <v>252753.78</v>
      </c>
      <c r="Q2810">
        <v>52825.54</v>
      </c>
      <c r="R2810">
        <v>199928.24</v>
      </c>
    </row>
    <row r="2811" spans="1:18" x14ac:dyDescent="0.25">
      <c r="A2811">
        <f t="shared" si="43"/>
        <v>2810</v>
      </c>
      <c r="B2811">
        <v>39278283</v>
      </c>
      <c r="C2811" t="s">
        <v>2827</v>
      </c>
      <c r="D2811">
        <v>100</v>
      </c>
      <c r="E2811">
        <v>20</v>
      </c>
      <c r="F2811">
        <v>20</v>
      </c>
      <c r="G2811">
        <v>10</v>
      </c>
      <c r="H2811">
        <v>5</v>
      </c>
      <c r="I2811">
        <v>5</v>
      </c>
      <c r="J2811">
        <v>10</v>
      </c>
      <c r="K2811">
        <v>90.1</v>
      </c>
      <c r="L2811" s="4">
        <v>44823</v>
      </c>
      <c r="M2811" s="5">
        <v>0.91793369212962961</v>
      </c>
      <c r="N2811">
        <v>20</v>
      </c>
      <c r="O2811">
        <v>10</v>
      </c>
      <c r="P2811">
        <v>252614.99</v>
      </c>
      <c r="Q2811">
        <v>52619.7</v>
      </c>
      <c r="R2811">
        <v>199995.29</v>
      </c>
    </row>
    <row r="2812" spans="1:18" x14ac:dyDescent="0.25">
      <c r="A2812">
        <f t="shared" si="43"/>
        <v>2811</v>
      </c>
      <c r="B2812">
        <v>21532680</v>
      </c>
      <c r="C2812" t="s">
        <v>2828</v>
      </c>
      <c r="D2812">
        <v>100</v>
      </c>
      <c r="E2812">
        <v>20</v>
      </c>
      <c r="F2812">
        <v>20</v>
      </c>
      <c r="G2812">
        <v>10</v>
      </c>
      <c r="H2812">
        <v>5</v>
      </c>
      <c r="I2812">
        <v>5</v>
      </c>
      <c r="J2812">
        <v>10</v>
      </c>
      <c r="K2812">
        <v>90.1</v>
      </c>
      <c r="L2812" s="4">
        <v>44831</v>
      </c>
      <c r="M2812" s="5">
        <v>0.39363552083333331</v>
      </c>
      <c r="N2812">
        <v>20</v>
      </c>
      <c r="O2812">
        <v>10</v>
      </c>
      <c r="P2812">
        <v>252718</v>
      </c>
      <c r="Q2812">
        <v>53070.78</v>
      </c>
      <c r="R2812">
        <v>199647.22</v>
      </c>
    </row>
    <row r="2813" spans="1:18" x14ac:dyDescent="0.25">
      <c r="A2813">
        <f t="shared" si="43"/>
        <v>2812</v>
      </c>
      <c r="B2813">
        <v>46704209</v>
      </c>
      <c r="C2813" t="s">
        <v>2829</v>
      </c>
      <c r="D2813">
        <v>100</v>
      </c>
      <c r="E2813">
        <v>20</v>
      </c>
      <c r="F2813">
        <v>20</v>
      </c>
      <c r="G2813">
        <v>10</v>
      </c>
      <c r="H2813">
        <v>5</v>
      </c>
      <c r="I2813">
        <v>5</v>
      </c>
      <c r="J2813">
        <v>10</v>
      </c>
      <c r="K2813">
        <v>90.1</v>
      </c>
      <c r="L2813" s="4">
        <v>44831</v>
      </c>
      <c r="M2813" s="5">
        <v>0.39439597222222222</v>
      </c>
      <c r="N2813">
        <v>20</v>
      </c>
      <c r="O2813">
        <v>10</v>
      </c>
      <c r="P2813">
        <v>256456.2</v>
      </c>
      <c r="Q2813">
        <v>56676.82</v>
      </c>
      <c r="R2813">
        <v>199779.38</v>
      </c>
    </row>
    <row r="2814" spans="1:18" x14ac:dyDescent="0.25">
      <c r="A2814">
        <f t="shared" si="43"/>
        <v>2813</v>
      </c>
      <c r="B2814">
        <v>39432632</v>
      </c>
      <c r="C2814" t="s">
        <v>2830</v>
      </c>
      <c r="D2814">
        <v>100</v>
      </c>
      <c r="E2814">
        <v>20</v>
      </c>
      <c r="F2814">
        <v>20</v>
      </c>
      <c r="G2814">
        <v>10</v>
      </c>
      <c r="H2814">
        <v>5</v>
      </c>
      <c r="I2814">
        <v>5</v>
      </c>
      <c r="J2814">
        <v>10</v>
      </c>
      <c r="K2814">
        <v>90.1</v>
      </c>
      <c r="L2814" s="4">
        <v>44832</v>
      </c>
      <c r="M2814" s="5">
        <v>0.88510105324074073</v>
      </c>
      <c r="N2814">
        <v>20</v>
      </c>
      <c r="O2814">
        <v>10</v>
      </c>
      <c r="P2814">
        <v>255041.41</v>
      </c>
      <c r="Q2814">
        <v>55063.44</v>
      </c>
      <c r="R2814">
        <v>199977.97</v>
      </c>
    </row>
    <row r="2815" spans="1:18" x14ac:dyDescent="0.25">
      <c r="A2815">
        <f t="shared" si="43"/>
        <v>2814</v>
      </c>
      <c r="B2815">
        <v>23685833</v>
      </c>
      <c r="C2815" t="s">
        <v>2831</v>
      </c>
      <c r="D2815">
        <v>100</v>
      </c>
      <c r="E2815">
        <v>20</v>
      </c>
      <c r="F2815">
        <v>20</v>
      </c>
      <c r="G2815">
        <v>10</v>
      </c>
      <c r="H2815">
        <v>5</v>
      </c>
      <c r="I2815">
        <v>5</v>
      </c>
      <c r="J2815">
        <v>10</v>
      </c>
      <c r="K2815">
        <v>90.1</v>
      </c>
      <c r="L2815" s="4">
        <v>44833</v>
      </c>
      <c r="M2815" s="5">
        <v>0.37667115740740742</v>
      </c>
      <c r="N2815">
        <v>20</v>
      </c>
      <c r="O2815">
        <v>10</v>
      </c>
      <c r="P2815">
        <v>252538</v>
      </c>
      <c r="Q2815">
        <v>52553.16</v>
      </c>
      <c r="R2815">
        <v>199984.84</v>
      </c>
    </row>
    <row r="2816" spans="1:18" x14ac:dyDescent="0.25">
      <c r="A2816">
        <f t="shared" si="43"/>
        <v>2815</v>
      </c>
      <c r="B2816">
        <v>46667429</v>
      </c>
      <c r="C2816" t="s">
        <v>2832</v>
      </c>
      <c r="D2816">
        <v>100</v>
      </c>
      <c r="E2816">
        <v>20</v>
      </c>
      <c r="F2816">
        <v>20</v>
      </c>
      <c r="G2816">
        <v>10</v>
      </c>
      <c r="H2816">
        <v>5</v>
      </c>
      <c r="I2816">
        <v>5</v>
      </c>
      <c r="J2816">
        <v>10</v>
      </c>
      <c r="K2816">
        <v>90.1</v>
      </c>
      <c r="L2816" s="4">
        <v>44833</v>
      </c>
      <c r="M2816" s="5">
        <v>0.75001410879629626</v>
      </c>
      <c r="N2816">
        <v>20</v>
      </c>
      <c r="O2816">
        <v>10</v>
      </c>
      <c r="P2816">
        <v>252710</v>
      </c>
      <c r="Q2816">
        <v>53069.1</v>
      </c>
      <c r="R2816">
        <v>199640.9</v>
      </c>
    </row>
    <row r="2817" spans="1:18" x14ac:dyDescent="0.25">
      <c r="A2817">
        <f t="shared" si="43"/>
        <v>2816</v>
      </c>
      <c r="B2817">
        <v>45327283</v>
      </c>
      <c r="C2817" t="s">
        <v>2833</v>
      </c>
      <c r="D2817">
        <v>100</v>
      </c>
      <c r="E2817">
        <v>20</v>
      </c>
      <c r="F2817">
        <v>20</v>
      </c>
      <c r="G2817">
        <v>10</v>
      </c>
      <c r="H2817">
        <v>5</v>
      </c>
      <c r="I2817">
        <v>5</v>
      </c>
      <c r="J2817">
        <v>10</v>
      </c>
      <c r="K2817">
        <v>90.1</v>
      </c>
      <c r="L2817" s="4">
        <v>44834</v>
      </c>
      <c r="M2817" s="5">
        <v>0.46827068287037038</v>
      </c>
      <c r="N2817">
        <v>20</v>
      </c>
      <c r="O2817">
        <v>10</v>
      </c>
      <c r="P2817">
        <v>252547</v>
      </c>
      <c r="Q2817">
        <v>55560.34</v>
      </c>
      <c r="R2817">
        <v>196986.66</v>
      </c>
    </row>
    <row r="2818" spans="1:18" x14ac:dyDescent="0.25">
      <c r="A2818">
        <f t="shared" si="43"/>
        <v>2817</v>
      </c>
      <c r="B2818">
        <v>44596550</v>
      </c>
      <c r="C2818" t="s">
        <v>2834</v>
      </c>
      <c r="D2818">
        <v>100</v>
      </c>
      <c r="E2818">
        <v>20</v>
      </c>
      <c r="F2818">
        <v>20</v>
      </c>
      <c r="G2818">
        <v>10</v>
      </c>
      <c r="H2818">
        <v>5</v>
      </c>
      <c r="I2818">
        <v>5</v>
      </c>
      <c r="J2818">
        <v>10</v>
      </c>
      <c r="K2818">
        <v>90.1</v>
      </c>
      <c r="L2818" s="4">
        <v>44834</v>
      </c>
      <c r="M2818" s="5">
        <v>0.51338442129629624</v>
      </c>
      <c r="N2818">
        <v>20</v>
      </c>
      <c r="O2818">
        <v>10</v>
      </c>
      <c r="P2818">
        <v>252668.71</v>
      </c>
      <c r="Q2818">
        <v>52681.43</v>
      </c>
      <c r="R2818">
        <v>199987.28</v>
      </c>
    </row>
    <row r="2819" spans="1:18" x14ac:dyDescent="0.25">
      <c r="A2819">
        <f t="shared" si="43"/>
        <v>2818</v>
      </c>
      <c r="B2819">
        <v>46196569</v>
      </c>
      <c r="C2819" t="s">
        <v>2835</v>
      </c>
      <c r="D2819">
        <v>100</v>
      </c>
      <c r="E2819">
        <v>20</v>
      </c>
      <c r="F2819">
        <v>20</v>
      </c>
      <c r="G2819">
        <v>10</v>
      </c>
      <c r="H2819">
        <v>5</v>
      </c>
      <c r="I2819">
        <v>5</v>
      </c>
      <c r="J2819">
        <v>10</v>
      </c>
      <c r="K2819">
        <v>90.1</v>
      </c>
      <c r="L2819" s="4">
        <v>44834</v>
      </c>
      <c r="M2819" s="5">
        <v>0.55458261574074075</v>
      </c>
      <c r="N2819">
        <v>20</v>
      </c>
      <c r="O2819">
        <v>10</v>
      </c>
      <c r="P2819">
        <v>252525</v>
      </c>
      <c r="Q2819">
        <v>52525.2</v>
      </c>
      <c r="R2819">
        <v>199999.8</v>
      </c>
    </row>
    <row r="2820" spans="1:18" x14ac:dyDescent="0.25">
      <c r="A2820">
        <f t="shared" ref="A2820:A2883" si="44">A2819+1</f>
        <v>2819</v>
      </c>
      <c r="B2820">
        <v>31146180</v>
      </c>
      <c r="C2820" t="s">
        <v>2836</v>
      </c>
      <c r="D2820">
        <v>100</v>
      </c>
      <c r="E2820">
        <v>20</v>
      </c>
      <c r="F2820">
        <v>20</v>
      </c>
      <c r="G2820">
        <v>10</v>
      </c>
      <c r="H2820">
        <v>5</v>
      </c>
      <c r="I2820">
        <v>5</v>
      </c>
      <c r="J2820">
        <v>10</v>
      </c>
      <c r="K2820">
        <v>90.1</v>
      </c>
      <c r="L2820" s="4">
        <v>44834</v>
      </c>
      <c r="M2820" s="5">
        <v>0.5998581828703704</v>
      </c>
      <c r="N2820">
        <v>20</v>
      </c>
      <c r="O2820">
        <v>10</v>
      </c>
      <c r="P2820">
        <v>257402.33</v>
      </c>
      <c r="Q2820">
        <v>57426.46</v>
      </c>
      <c r="R2820">
        <v>199975.87</v>
      </c>
    </row>
    <row r="2821" spans="1:18" x14ac:dyDescent="0.25">
      <c r="A2821">
        <f t="shared" si="44"/>
        <v>2820</v>
      </c>
      <c r="B2821">
        <v>15827120</v>
      </c>
      <c r="C2821" t="s">
        <v>2837</v>
      </c>
      <c r="D2821">
        <v>100</v>
      </c>
      <c r="E2821">
        <v>20</v>
      </c>
      <c r="F2821">
        <v>20</v>
      </c>
      <c r="G2821">
        <v>10</v>
      </c>
      <c r="H2821">
        <v>5</v>
      </c>
      <c r="I2821">
        <v>5</v>
      </c>
      <c r="J2821">
        <v>10</v>
      </c>
      <c r="K2821">
        <v>90.1</v>
      </c>
      <c r="L2821" s="4">
        <v>44834</v>
      </c>
      <c r="M2821" s="5">
        <v>0.65667121527777783</v>
      </c>
      <c r="N2821">
        <v>20</v>
      </c>
      <c r="O2821">
        <v>10</v>
      </c>
      <c r="P2821">
        <v>252620</v>
      </c>
      <c r="Q2821">
        <v>52620.75</v>
      </c>
      <c r="R2821">
        <v>199999.25</v>
      </c>
    </row>
    <row r="2822" spans="1:18" x14ac:dyDescent="0.25">
      <c r="A2822">
        <f t="shared" si="44"/>
        <v>2821</v>
      </c>
      <c r="B2822">
        <v>31287154</v>
      </c>
      <c r="C2822" t="s">
        <v>2838</v>
      </c>
      <c r="D2822">
        <v>100</v>
      </c>
      <c r="E2822">
        <v>20</v>
      </c>
      <c r="F2822">
        <v>20</v>
      </c>
      <c r="G2822">
        <v>10</v>
      </c>
      <c r="H2822">
        <v>5</v>
      </c>
      <c r="I2822">
        <v>5</v>
      </c>
      <c r="J2822">
        <v>10</v>
      </c>
      <c r="K2822">
        <v>90.1</v>
      </c>
      <c r="L2822" s="4">
        <v>44834</v>
      </c>
      <c r="M2822" s="5">
        <v>0.8041033680555556</v>
      </c>
      <c r="N2822">
        <v>20</v>
      </c>
      <c r="O2822">
        <v>10</v>
      </c>
      <c r="P2822">
        <v>252831.81</v>
      </c>
      <c r="Q2822">
        <v>53347.51</v>
      </c>
      <c r="R2822">
        <v>199484.3</v>
      </c>
    </row>
    <row r="2823" spans="1:18" x14ac:dyDescent="0.25">
      <c r="A2823">
        <f t="shared" si="44"/>
        <v>2822</v>
      </c>
      <c r="B2823">
        <v>39376753</v>
      </c>
      <c r="C2823" t="s">
        <v>2839</v>
      </c>
      <c r="D2823">
        <v>100</v>
      </c>
      <c r="E2823">
        <v>20</v>
      </c>
      <c r="F2823">
        <v>20</v>
      </c>
      <c r="G2823">
        <v>10</v>
      </c>
      <c r="H2823">
        <v>5</v>
      </c>
      <c r="I2823">
        <v>5</v>
      </c>
      <c r="J2823">
        <v>10</v>
      </c>
      <c r="K2823">
        <v>90.09</v>
      </c>
      <c r="L2823" s="4">
        <v>44816</v>
      </c>
      <c r="M2823" s="5">
        <v>0.50972099537037041</v>
      </c>
      <c r="N2823">
        <v>20</v>
      </c>
      <c r="O2823">
        <v>10</v>
      </c>
      <c r="P2823">
        <v>253377.3</v>
      </c>
      <c r="Q2823">
        <v>53386.6</v>
      </c>
      <c r="R2823">
        <v>199990.7</v>
      </c>
    </row>
    <row r="2824" spans="1:18" x14ac:dyDescent="0.25">
      <c r="A2824">
        <f t="shared" si="44"/>
        <v>2823</v>
      </c>
      <c r="B2824">
        <v>14747643</v>
      </c>
      <c r="C2824" t="s">
        <v>2840</v>
      </c>
      <c r="D2824">
        <v>100</v>
      </c>
      <c r="E2824">
        <v>20</v>
      </c>
      <c r="F2824">
        <v>20</v>
      </c>
      <c r="G2824">
        <v>10</v>
      </c>
      <c r="H2824">
        <v>5</v>
      </c>
      <c r="I2824">
        <v>5</v>
      </c>
      <c r="J2824">
        <v>10</v>
      </c>
      <c r="K2824">
        <v>90.09</v>
      </c>
      <c r="L2824" s="4">
        <v>44820</v>
      </c>
      <c r="M2824" s="5">
        <v>0.7006097916666667</v>
      </c>
      <c r="N2824">
        <v>20</v>
      </c>
      <c r="O2824">
        <v>10</v>
      </c>
      <c r="P2824">
        <v>252503.16</v>
      </c>
      <c r="Q2824">
        <v>53025.66</v>
      </c>
      <c r="R2824">
        <v>199477.5</v>
      </c>
    </row>
    <row r="2825" spans="1:18" x14ac:dyDescent="0.25">
      <c r="A2825">
        <f t="shared" si="44"/>
        <v>2824</v>
      </c>
      <c r="B2825">
        <v>45167417</v>
      </c>
      <c r="C2825" t="s">
        <v>2841</v>
      </c>
      <c r="D2825">
        <v>100</v>
      </c>
      <c r="E2825">
        <v>20</v>
      </c>
      <c r="F2825">
        <v>20</v>
      </c>
      <c r="G2825">
        <v>10</v>
      </c>
      <c r="H2825">
        <v>5</v>
      </c>
      <c r="I2825">
        <v>5</v>
      </c>
      <c r="J2825">
        <v>10</v>
      </c>
      <c r="K2825">
        <v>90.09</v>
      </c>
      <c r="L2825" s="4">
        <v>44831</v>
      </c>
      <c r="M2825" s="5">
        <v>0.90567365740740746</v>
      </c>
      <c r="N2825">
        <v>20</v>
      </c>
      <c r="O2825">
        <v>10</v>
      </c>
      <c r="P2825">
        <v>252515.6</v>
      </c>
      <c r="Q2825">
        <v>52523.24</v>
      </c>
      <c r="R2825">
        <v>199992.36</v>
      </c>
    </row>
    <row r="2826" spans="1:18" x14ac:dyDescent="0.25">
      <c r="A2826">
        <f t="shared" si="44"/>
        <v>2825</v>
      </c>
      <c r="B2826">
        <v>46907556</v>
      </c>
      <c r="C2826" t="s">
        <v>2842</v>
      </c>
      <c r="D2826">
        <v>100</v>
      </c>
      <c r="E2826">
        <v>20</v>
      </c>
      <c r="F2826">
        <v>20</v>
      </c>
      <c r="G2826">
        <v>10</v>
      </c>
      <c r="H2826">
        <v>5</v>
      </c>
      <c r="I2826">
        <v>5</v>
      </c>
      <c r="J2826">
        <v>10</v>
      </c>
      <c r="K2826">
        <v>90.09</v>
      </c>
      <c r="L2826" s="4">
        <v>44832</v>
      </c>
      <c r="M2826" s="5">
        <v>0.59434773148148146</v>
      </c>
      <c r="N2826">
        <v>20</v>
      </c>
      <c r="O2826">
        <v>10</v>
      </c>
      <c r="P2826">
        <v>252874.74</v>
      </c>
      <c r="Q2826">
        <v>52876.11</v>
      </c>
      <c r="R2826">
        <v>199998.63</v>
      </c>
    </row>
    <row r="2827" spans="1:18" x14ac:dyDescent="0.25">
      <c r="A2827">
        <f t="shared" si="44"/>
        <v>2826</v>
      </c>
      <c r="B2827">
        <v>46061529</v>
      </c>
      <c r="C2827" t="s">
        <v>2843</v>
      </c>
      <c r="D2827">
        <v>100</v>
      </c>
      <c r="E2827">
        <v>20</v>
      </c>
      <c r="F2827">
        <v>20</v>
      </c>
      <c r="G2827">
        <v>10</v>
      </c>
      <c r="H2827">
        <v>5</v>
      </c>
      <c r="I2827">
        <v>5</v>
      </c>
      <c r="J2827">
        <v>10</v>
      </c>
      <c r="K2827">
        <v>90.09</v>
      </c>
      <c r="L2827" s="4">
        <v>44832</v>
      </c>
      <c r="M2827" s="5">
        <v>0.81565503472222223</v>
      </c>
      <c r="N2827">
        <v>20</v>
      </c>
      <c r="O2827">
        <v>10</v>
      </c>
      <c r="P2827">
        <v>253744</v>
      </c>
      <c r="Q2827">
        <v>55823.68</v>
      </c>
      <c r="R2827">
        <v>197920.32</v>
      </c>
    </row>
    <row r="2828" spans="1:18" x14ac:dyDescent="0.25">
      <c r="A2828">
        <f t="shared" si="44"/>
        <v>2827</v>
      </c>
      <c r="B2828">
        <v>46872741</v>
      </c>
      <c r="C2828" t="s">
        <v>2844</v>
      </c>
      <c r="D2828">
        <v>100</v>
      </c>
      <c r="E2828">
        <v>20</v>
      </c>
      <c r="F2828">
        <v>20</v>
      </c>
      <c r="G2828">
        <v>10</v>
      </c>
      <c r="H2828">
        <v>5</v>
      </c>
      <c r="I2828">
        <v>5</v>
      </c>
      <c r="J2828">
        <v>10</v>
      </c>
      <c r="K2828">
        <v>90.09</v>
      </c>
      <c r="L2828" s="4">
        <v>44833</v>
      </c>
      <c r="M2828" s="5">
        <v>0.45689270833333334</v>
      </c>
      <c r="N2828">
        <v>20</v>
      </c>
      <c r="O2828">
        <v>10</v>
      </c>
      <c r="P2828">
        <v>256658</v>
      </c>
      <c r="Q2828">
        <v>56670.09</v>
      </c>
      <c r="R2828">
        <v>199987.91</v>
      </c>
    </row>
    <row r="2829" spans="1:18" x14ac:dyDescent="0.25">
      <c r="A2829">
        <f t="shared" si="44"/>
        <v>2828</v>
      </c>
      <c r="B2829">
        <v>43125725</v>
      </c>
      <c r="C2829" t="s">
        <v>2845</v>
      </c>
      <c r="D2829">
        <v>100</v>
      </c>
      <c r="E2829">
        <v>20</v>
      </c>
      <c r="F2829">
        <v>20</v>
      </c>
      <c r="G2829">
        <v>10</v>
      </c>
      <c r="H2829">
        <v>5</v>
      </c>
      <c r="I2829">
        <v>5</v>
      </c>
      <c r="J2829">
        <v>10</v>
      </c>
      <c r="K2829">
        <v>90.09</v>
      </c>
      <c r="L2829" s="4">
        <v>44833</v>
      </c>
      <c r="M2829" s="5">
        <v>0.95926299768518519</v>
      </c>
      <c r="N2829">
        <v>20</v>
      </c>
      <c r="O2829">
        <v>10</v>
      </c>
      <c r="P2829">
        <v>252334</v>
      </c>
      <c r="Q2829">
        <v>52334.07</v>
      </c>
      <c r="R2829">
        <v>199999.93</v>
      </c>
    </row>
    <row r="2830" spans="1:18" x14ac:dyDescent="0.25">
      <c r="A2830">
        <f t="shared" si="44"/>
        <v>2829</v>
      </c>
      <c r="B2830">
        <v>46660960</v>
      </c>
      <c r="C2830" t="s">
        <v>2846</v>
      </c>
      <c r="D2830">
        <v>100</v>
      </c>
      <c r="E2830">
        <v>20</v>
      </c>
      <c r="F2830">
        <v>20</v>
      </c>
      <c r="G2830">
        <v>10</v>
      </c>
      <c r="H2830">
        <v>5</v>
      </c>
      <c r="I2830">
        <v>5</v>
      </c>
      <c r="J2830">
        <v>10</v>
      </c>
      <c r="K2830">
        <v>90.09</v>
      </c>
      <c r="L2830" s="4">
        <v>44834</v>
      </c>
      <c r="M2830" s="5">
        <v>0.63411144675925923</v>
      </c>
      <c r="N2830">
        <v>20</v>
      </c>
      <c r="O2830">
        <v>10</v>
      </c>
      <c r="P2830">
        <v>252354.64</v>
      </c>
      <c r="Q2830">
        <v>52388.82</v>
      </c>
      <c r="R2830">
        <v>199965.82</v>
      </c>
    </row>
    <row r="2831" spans="1:18" x14ac:dyDescent="0.25">
      <c r="A2831">
        <f t="shared" si="44"/>
        <v>2830</v>
      </c>
      <c r="B2831">
        <v>43496987</v>
      </c>
      <c r="C2831" t="s">
        <v>2847</v>
      </c>
      <c r="D2831">
        <v>100</v>
      </c>
      <c r="E2831">
        <v>20</v>
      </c>
      <c r="F2831">
        <v>20</v>
      </c>
      <c r="G2831">
        <v>10</v>
      </c>
      <c r="H2831">
        <v>5</v>
      </c>
      <c r="I2831">
        <v>5</v>
      </c>
      <c r="J2831">
        <v>10</v>
      </c>
      <c r="K2831">
        <v>90.09</v>
      </c>
      <c r="L2831" s="4">
        <v>44834</v>
      </c>
      <c r="M2831" s="5">
        <v>0.75682935185185185</v>
      </c>
      <c r="N2831">
        <v>20</v>
      </c>
      <c r="O2831">
        <v>10</v>
      </c>
      <c r="P2831">
        <v>252949.5</v>
      </c>
      <c r="Q2831">
        <v>52967.63</v>
      </c>
      <c r="R2831">
        <v>199981.87</v>
      </c>
    </row>
    <row r="2832" spans="1:18" x14ac:dyDescent="0.25">
      <c r="A2832">
        <f t="shared" si="44"/>
        <v>2831</v>
      </c>
      <c r="B2832">
        <v>43501200</v>
      </c>
      <c r="C2832" t="s">
        <v>2848</v>
      </c>
      <c r="D2832">
        <v>100</v>
      </c>
      <c r="E2832">
        <v>20</v>
      </c>
      <c r="F2832">
        <v>20</v>
      </c>
      <c r="G2832">
        <v>10</v>
      </c>
      <c r="H2832">
        <v>5</v>
      </c>
      <c r="I2832">
        <v>5</v>
      </c>
      <c r="J2832">
        <v>10</v>
      </c>
      <c r="K2832">
        <v>90.09</v>
      </c>
      <c r="L2832" s="4">
        <v>44834</v>
      </c>
      <c r="M2832" s="5">
        <v>0.7622271990740741</v>
      </c>
      <c r="N2832">
        <v>20</v>
      </c>
      <c r="O2832">
        <v>10</v>
      </c>
      <c r="P2832">
        <v>252949.5</v>
      </c>
      <c r="Q2832">
        <v>52967.63</v>
      </c>
      <c r="R2832">
        <v>199981.87</v>
      </c>
    </row>
    <row r="2833" spans="1:18" x14ac:dyDescent="0.25">
      <c r="A2833">
        <f t="shared" si="44"/>
        <v>2832</v>
      </c>
      <c r="B2833">
        <v>43465450</v>
      </c>
      <c r="C2833" t="s">
        <v>2849</v>
      </c>
      <c r="D2833">
        <v>100</v>
      </c>
      <c r="E2833">
        <v>20</v>
      </c>
      <c r="F2833">
        <v>20</v>
      </c>
      <c r="G2833">
        <v>10</v>
      </c>
      <c r="H2833">
        <v>5</v>
      </c>
      <c r="I2833">
        <v>5</v>
      </c>
      <c r="J2833">
        <v>10</v>
      </c>
      <c r="K2833">
        <v>90.09</v>
      </c>
      <c r="L2833" s="4">
        <v>44834</v>
      </c>
      <c r="M2833" s="5">
        <v>0.76733476851851856</v>
      </c>
      <c r="N2833">
        <v>20</v>
      </c>
      <c r="O2833">
        <v>10</v>
      </c>
      <c r="P2833">
        <v>252949.5</v>
      </c>
      <c r="Q2833">
        <v>52967.63</v>
      </c>
      <c r="R2833">
        <v>199981.87</v>
      </c>
    </row>
    <row r="2834" spans="1:18" x14ac:dyDescent="0.25">
      <c r="A2834">
        <f t="shared" si="44"/>
        <v>2833</v>
      </c>
      <c r="B2834">
        <v>36200379</v>
      </c>
      <c r="C2834" t="s">
        <v>2850</v>
      </c>
      <c r="D2834">
        <v>100</v>
      </c>
      <c r="E2834">
        <v>20</v>
      </c>
      <c r="F2834">
        <v>20</v>
      </c>
      <c r="G2834">
        <v>10</v>
      </c>
      <c r="H2834">
        <v>5</v>
      </c>
      <c r="I2834">
        <v>5</v>
      </c>
      <c r="J2834">
        <v>10</v>
      </c>
      <c r="K2834">
        <v>90.08</v>
      </c>
      <c r="L2834" s="4">
        <v>44796</v>
      </c>
      <c r="M2834" s="5">
        <v>0.6969234143518519</v>
      </c>
      <c r="N2834">
        <v>20</v>
      </c>
      <c r="O2834">
        <v>10</v>
      </c>
      <c r="P2834">
        <v>252010</v>
      </c>
      <c r="Q2834">
        <v>52040.07</v>
      </c>
      <c r="R2834">
        <v>199969.93</v>
      </c>
    </row>
    <row r="2835" spans="1:18" x14ac:dyDescent="0.25">
      <c r="A2835">
        <f t="shared" si="44"/>
        <v>2834</v>
      </c>
      <c r="B2835">
        <v>46223078</v>
      </c>
      <c r="C2835" t="s">
        <v>2851</v>
      </c>
      <c r="D2835">
        <v>100</v>
      </c>
      <c r="E2835">
        <v>20</v>
      </c>
      <c r="F2835">
        <v>20</v>
      </c>
      <c r="G2835">
        <v>10</v>
      </c>
      <c r="H2835">
        <v>5</v>
      </c>
      <c r="I2835">
        <v>5</v>
      </c>
      <c r="J2835">
        <v>10</v>
      </c>
      <c r="K2835">
        <v>90.08</v>
      </c>
      <c r="L2835" s="4">
        <v>44825</v>
      </c>
      <c r="M2835" s="5">
        <v>0.56348424768518524</v>
      </c>
      <c r="N2835">
        <v>20</v>
      </c>
      <c r="O2835">
        <v>10</v>
      </c>
      <c r="P2835">
        <v>256712.6</v>
      </c>
      <c r="Q2835">
        <v>56733.48</v>
      </c>
      <c r="R2835">
        <v>199979.12</v>
      </c>
    </row>
    <row r="2836" spans="1:18" x14ac:dyDescent="0.25">
      <c r="A2836">
        <f t="shared" si="44"/>
        <v>2835</v>
      </c>
      <c r="B2836">
        <v>44944175</v>
      </c>
      <c r="C2836" t="s">
        <v>2852</v>
      </c>
      <c r="D2836">
        <v>100</v>
      </c>
      <c r="E2836">
        <v>20</v>
      </c>
      <c r="F2836">
        <v>20</v>
      </c>
      <c r="G2836">
        <v>10</v>
      </c>
      <c r="H2836">
        <v>5</v>
      </c>
      <c r="I2836">
        <v>5</v>
      </c>
      <c r="J2836">
        <v>10</v>
      </c>
      <c r="K2836">
        <v>90.08</v>
      </c>
      <c r="L2836" s="4">
        <v>44825</v>
      </c>
      <c r="M2836" s="5">
        <v>0.69831082175925929</v>
      </c>
      <c r="N2836">
        <v>20</v>
      </c>
      <c r="O2836">
        <v>10</v>
      </c>
      <c r="P2836">
        <v>252044.63</v>
      </c>
      <c r="Q2836">
        <v>52047.22</v>
      </c>
      <c r="R2836">
        <v>199997.41</v>
      </c>
    </row>
    <row r="2837" spans="1:18" x14ac:dyDescent="0.25">
      <c r="A2837">
        <f t="shared" si="44"/>
        <v>2836</v>
      </c>
      <c r="B2837">
        <v>44536052</v>
      </c>
      <c r="C2837" t="s">
        <v>2853</v>
      </c>
      <c r="D2837">
        <v>100</v>
      </c>
      <c r="E2837">
        <v>20</v>
      </c>
      <c r="F2837">
        <v>20</v>
      </c>
      <c r="G2837">
        <v>10</v>
      </c>
      <c r="H2837">
        <v>5</v>
      </c>
      <c r="I2837">
        <v>5</v>
      </c>
      <c r="J2837">
        <v>10</v>
      </c>
      <c r="K2837">
        <v>90.08</v>
      </c>
      <c r="L2837" s="4">
        <v>44832</v>
      </c>
      <c r="M2837" s="5">
        <v>0.46681383101851853</v>
      </c>
      <c r="N2837">
        <v>20</v>
      </c>
      <c r="O2837">
        <v>10</v>
      </c>
      <c r="P2837">
        <v>252102.86</v>
      </c>
      <c r="Q2837">
        <v>52109.66</v>
      </c>
      <c r="R2837">
        <v>199993.2</v>
      </c>
    </row>
    <row r="2838" spans="1:18" x14ac:dyDescent="0.25">
      <c r="A2838">
        <f t="shared" si="44"/>
        <v>2837</v>
      </c>
      <c r="B2838">
        <v>17158456</v>
      </c>
      <c r="C2838" t="s">
        <v>2854</v>
      </c>
      <c r="D2838">
        <v>100</v>
      </c>
      <c r="E2838">
        <v>20</v>
      </c>
      <c r="F2838">
        <v>20</v>
      </c>
      <c r="G2838">
        <v>10</v>
      </c>
      <c r="H2838">
        <v>5</v>
      </c>
      <c r="I2838">
        <v>5</v>
      </c>
      <c r="J2838">
        <v>10</v>
      </c>
      <c r="K2838">
        <v>90.08</v>
      </c>
      <c r="L2838" s="4">
        <v>44832</v>
      </c>
      <c r="M2838" s="5">
        <v>0.76577174768518519</v>
      </c>
      <c r="N2838">
        <v>20</v>
      </c>
      <c r="O2838">
        <v>10</v>
      </c>
      <c r="P2838">
        <v>252189.95</v>
      </c>
      <c r="Q2838">
        <v>52203.32</v>
      </c>
      <c r="R2838">
        <v>199986.63</v>
      </c>
    </row>
    <row r="2839" spans="1:18" x14ac:dyDescent="0.25">
      <c r="A2839">
        <f t="shared" si="44"/>
        <v>2838</v>
      </c>
      <c r="B2839">
        <v>46848352</v>
      </c>
      <c r="C2839" t="s">
        <v>2855</v>
      </c>
      <c r="D2839">
        <v>100</v>
      </c>
      <c r="E2839">
        <v>20</v>
      </c>
      <c r="F2839">
        <v>20</v>
      </c>
      <c r="G2839">
        <v>10</v>
      </c>
      <c r="H2839">
        <v>5</v>
      </c>
      <c r="I2839">
        <v>5</v>
      </c>
      <c r="J2839">
        <v>10</v>
      </c>
      <c r="K2839">
        <v>90.08</v>
      </c>
      <c r="L2839" s="4">
        <v>44833</v>
      </c>
      <c r="M2839" s="5">
        <v>0.60130559027777775</v>
      </c>
      <c r="N2839">
        <v>20</v>
      </c>
      <c r="O2839">
        <v>10</v>
      </c>
      <c r="P2839">
        <v>252241.47</v>
      </c>
      <c r="Q2839">
        <v>52264.43</v>
      </c>
      <c r="R2839">
        <v>199977.04</v>
      </c>
    </row>
    <row r="2840" spans="1:18" x14ac:dyDescent="0.25">
      <c r="A2840">
        <f t="shared" si="44"/>
        <v>2839</v>
      </c>
      <c r="B2840">
        <v>42610586</v>
      </c>
      <c r="C2840" t="s">
        <v>2856</v>
      </c>
      <c r="D2840">
        <v>100</v>
      </c>
      <c r="E2840">
        <v>20</v>
      </c>
      <c r="F2840">
        <v>20</v>
      </c>
      <c r="G2840">
        <v>10</v>
      </c>
      <c r="H2840">
        <v>5</v>
      </c>
      <c r="I2840">
        <v>5</v>
      </c>
      <c r="J2840">
        <v>10</v>
      </c>
      <c r="K2840">
        <v>90.08</v>
      </c>
      <c r="L2840" s="4">
        <v>44833</v>
      </c>
      <c r="M2840" s="5">
        <v>0.61224773148148148</v>
      </c>
      <c r="N2840">
        <v>20</v>
      </c>
      <c r="O2840">
        <v>10</v>
      </c>
      <c r="P2840">
        <v>252072.14</v>
      </c>
      <c r="Q2840">
        <v>52078.1</v>
      </c>
      <c r="R2840">
        <v>199994.04</v>
      </c>
    </row>
    <row r="2841" spans="1:18" x14ac:dyDescent="0.25">
      <c r="A2841">
        <f t="shared" si="44"/>
        <v>2840</v>
      </c>
      <c r="B2841">
        <v>46922483</v>
      </c>
      <c r="C2841" t="s">
        <v>2857</v>
      </c>
      <c r="D2841">
        <v>100</v>
      </c>
      <c r="E2841">
        <v>20</v>
      </c>
      <c r="F2841">
        <v>20</v>
      </c>
      <c r="G2841">
        <v>10</v>
      </c>
      <c r="H2841">
        <v>5</v>
      </c>
      <c r="I2841">
        <v>5</v>
      </c>
      <c r="J2841">
        <v>10</v>
      </c>
      <c r="K2841">
        <v>90.08</v>
      </c>
      <c r="L2841" s="4">
        <v>44833</v>
      </c>
      <c r="M2841" s="5">
        <v>0.65583715277777777</v>
      </c>
      <c r="N2841">
        <v>20</v>
      </c>
      <c r="O2841">
        <v>10</v>
      </c>
      <c r="P2841">
        <v>254906.96</v>
      </c>
      <c r="Q2841">
        <v>54906.96</v>
      </c>
      <c r="R2841">
        <v>200000</v>
      </c>
    </row>
    <row r="2842" spans="1:18" x14ac:dyDescent="0.25">
      <c r="A2842">
        <f t="shared" si="44"/>
        <v>2841</v>
      </c>
      <c r="B2842">
        <v>45596613</v>
      </c>
      <c r="C2842" t="s">
        <v>2858</v>
      </c>
      <c r="D2842">
        <v>100</v>
      </c>
      <c r="E2842">
        <v>20</v>
      </c>
      <c r="F2842">
        <v>20</v>
      </c>
      <c r="G2842">
        <v>10</v>
      </c>
      <c r="H2842">
        <v>5</v>
      </c>
      <c r="I2842">
        <v>5</v>
      </c>
      <c r="J2842">
        <v>10</v>
      </c>
      <c r="K2842">
        <v>90.08</v>
      </c>
      <c r="L2842" s="4">
        <v>44834</v>
      </c>
      <c r="M2842" s="5">
        <v>0.59369343750000003</v>
      </c>
      <c r="N2842">
        <v>20</v>
      </c>
      <c r="O2842">
        <v>10</v>
      </c>
      <c r="P2842">
        <v>253958.96</v>
      </c>
      <c r="Q2842">
        <v>53966.28</v>
      </c>
      <c r="R2842">
        <v>199992.68</v>
      </c>
    </row>
    <row r="2843" spans="1:18" x14ac:dyDescent="0.25">
      <c r="A2843">
        <f t="shared" si="44"/>
        <v>2842</v>
      </c>
      <c r="B2843">
        <v>46690790</v>
      </c>
      <c r="C2843" t="s">
        <v>2859</v>
      </c>
      <c r="D2843">
        <v>100</v>
      </c>
      <c r="E2843">
        <v>20</v>
      </c>
      <c r="F2843">
        <v>20</v>
      </c>
      <c r="G2843">
        <v>10</v>
      </c>
      <c r="H2843">
        <v>5</v>
      </c>
      <c r="I2843">
        <v>5</v>
      </c>
      <c r="J2843">
        <v>10</v>
      </c>
      <c r="K2843">
        <v>90.08</v>
      </c>
      <c r="L2843" s="4">
        <v>44834</v>
      </c>
      <c r="M2843" s="5">
        <v>0.60894150462962959</v>
      </c>
      <c r="N2843">
        <v>20</v>
      </c>
      <c r="O2843">
        <v>10</v>
      </c>
      <c r="P2843">
        <v>252684.78</v>
      </c>
      <c r="Q2843">
        <v>52684.78</v>
      </c>
      <c r="R2843">
        <v>200000</v>
      </c>
    </row>
    <row r="2844" spans="1:18" x14ac:dyDescent="0.25">
      <c r="A2844">
        <f t="shared" si="44"/>
        <v>2843</v>
      </c>
      <c r="B2844">
        <v>46522649</v>
      </c>
      <c r="C2844" t="s">
        <v>2860</v>
      </c>
      <c r="D2844">
        <v>100</v>
      </c>
      <c r="E2844">
        <v>20</v>
      </c>
      <c r="F2844">
        <v>20</v>
      </c>
      <c r="G2844">
        <v>10</v>
      </c>
      <c r="H2844">
        <v>5</v>
      </c>
      <c r="I2844">
        <v>5</v>
      </c>
      <c r="J2844">
        <v>10</v>
      </c>
      <c r="K2844">
        <v>90.07</v>
      </c>
      <c r="L2844" s="4">
        <v>44816</v>
      </c>
      <c r="M2844" s="5">
        <v>0.75886276620370374</v>
      </c>
      <c r="N2844">
        <v>20</v>
      </c>
      <c r="O2844">
        <v>10</v>
      </c>
      <c r="P2844">
        <v>252663.33</v>
      </c>
      <c r="Q2844">
        <v>52806.64</v>
      </c>
      <c r="R2844">
        <v>199856.69</v>
      </c>
    </row>
    <row r="2845" spans="1:18" x14ac:dyDescent="0.25">
      <c r="A2845">
        <f t="shared" si="44"/>
        <v>2844</v>
      </c>
      <c r="B2845">
        <v>35681657</v>
      </c>
      <c r="C2845" t="s">
        <v>2861</v>
      </c>
      <c r="D2845">
        <v>100</v>
      </c>
      <c r="E2845">
        <v>20</v>
      </c>
      <c r="F2845">
        <v>20</v>
      </c>
      <c r="G2845">
        <v>10</v>
      </c>
      <c r="H2845">
        <v>5</v>
      </c>
      <c r="I2845">
        <v>5</v>
      </c>
      <c r="J2845">
        <v>10</v>
      </c>
      <c r="K2845">
        <v>90.07</v>
      </c>
      <c r="L2845" s="4">
        <v>44818</v>
      </c>
      <c r="M2845" s="5">
        <v>0.7779255439814815</v>
      </c>
      <c r="N2845">
        <v>20</v>
      </c>
      <c r="O2845">
        <v>10</v>
      </c>
      <c r="P2845">
        <v>251889.17</v>
      </c>
      <c r="Q2845">
        <v>51889.17</v>
      </c>
      <c r="R2845">
        <v>200000</v>
      </c>
    </row>
    <row r="2846" spans="1:18" x14ac:dyDescent="0.25">
      <c r="A2846">
        <f t="shared" si="44"/>
        <v>2845</v>
      </c>
      <c r="B2846">
        <v>35929486</v>
      </c>
      <c r="C2846" t="s">
        <v>2862</v>
      </c>
      <c r="D2846">
        <v>100</v>
      </c>
      <c r="E2846">
        <v>20</v>
      </c>
      <c r="F2846">
        <v>20</v>
      </c>
      <c r="G2846">
        <v>10</v>
      </c>
      <c r="H2846">
        <v>5</v>
      </c>
      <c r="I2846">
        <v>5</v>
      </c>
      <c r="J2846">
        <v>10</v>
      </c>
      <c r="K2846">
        <v>90.07</v>
      </c>
      <c r="L2846" s="4">
        <v>44819</v>
      </c>
      <c r="M2846" s="5">
        <v>0.5456328240740741</v>
      </c>
      <c r="N2846">
        <v>20</v>
      </c>
      <c r="O2846">
        <v>10</v>
      </c>
      <c r="P2846">
        <v>251984.38</v>
      </c>
      <c r="Q2846">
        <v>51984.38</v>
      </c>
      <c r="R2846">
        <v>200000</v>
      </c>
    </row>
    <row r="2847" spans="1:18" x14ac:dyDescent="0.25">
      <c r="A2847">
        <f t="shared" si="44"/>
        <v>2846</v>
      </c>
      <c r="B2847">
        <v>46305160</v>
      </c>
      <c r="C2847" t="s">
        <v>2863</v>
      </c>
      <c r="D2847">
        <v>100</v>
      </c>
      <c r="E2847">
        <v>20</v>
      </c>
      <c r="F2847">
        <v>20</v>
      </c>
      <c r="G2847">
        <v>10</v>
      </c>
      <c r="H2847">
        <v>5</v>
      </c>
      <c r="I2847">
        <v>5</v>
      </c>
      <c r="J2847">
        <v>10</v>
      </c>
      <c r="K2847">
        <v>90.07</v>
      </c>
      <c r="L2847" s="4">
        <v>44830</v>
      </c>
      <c r="M2847" s="5">
        <v>0.70482562500000001</v>
      </c>
      <c r="N2847">
        <v>20</v>
      </c>
      <c r="O2847">
        <v>10</v>
      </c>
      <c r="P2847">
        <v>251942.72</v>
      </c>
      <c r="Q2847">
        <v>52630.83</v>
      </c>
      <c r="R2847">
        <v>199311.89</v>
      </c>
    </row>
    <row r="2848" spans="1:18" x14ac:dyDescent="0.25">
      <c r="A2848">
        <f t="shared" si="44"/>
        <v>2847</v>
      </c>
      <c r="B2848">
        <v>46884355</v>
      </c>
      <c r="C2848" t="s">
        <v>2864</v>
      </c>
      <c r="D2848">
        <v>100</v>
      </c>
      <c r="E2848">
        <v>20</v>
      </c>
      <c r="F2848">
        <v>20</v>
      </c>
      <c r="G2848">
        <v>10</v>
      </c>
      <c r="H2848">
        <v>5</v>
      </c>
      <c r="I2848">
        <v>5</v>
      </c>
      <c r="J2848">
        <v>10</v>
      </c>
      <c r="K2848">
        <v>90.07</v>
      </c>
      <c r="L2848" s="4">
        <v>44831</v>
      </c>
      <c r="M2848" s="5">
        <v>0.66299574074074075</v>
      </c>
      <c r="N2848">
        <v>20</v>
      </c>
      <c r="O2848">
        <v>10</v>
      </c>
      <c r="P2848">
        <v>251984.38</v>
      </c>
      <c r="Q2848">
        <v>51984.38</v>
      </c>
      <c r="R2848">
        <v>200000</v>
      </c>
    </row>
    <row r="2849" spans="1:18" x14ac:dyDescent="0.25">
      <c r="A2849">
        <f t="shared" si="44"/>
        <v>2848</v>
      </c>
      <c r="B2849">
        <v>32490113</v>
      </c>
      <c r="C2849" t="s">
        <v>2865</v>
      </c>
      <c r="D2849">
        <v>100</v>
      </c>
      <c r="E2849">
        <v>20</v>
      </c>
      <c r="F2849">
        <v>20</v>
      </c>
      <c r="G2849">
        <v>10</v>
      </c>
      <c r="H2849">
        <v>5</v>
      </c>
      <c r="I2849">
        <v>5</v>
      </c>
      <c r="J2849">
        <v>10</v>
      </c>
      <c r="K2849">
        <v>90.07</v>
      </c>
      <c r="L2849" s="4">
        <v>44831</v>
      </c>
      <c r="M2849" s="5">
        <v>0.74323891203703707</v>
      </c>
      <c r="N2849">
        <v>20</v>
      </c>
      <c r="O2849">
        <v>10</v>
      </c>
      <c r="P2849">
        <v>251951.59</v>
      </c>
      <c r="Q2849">
        <v>52909.83</v>
      </c>
      <c r="R2849">
        <v>199041.76</v>
      </c>
    </row>
    <row r="2850" spans="1:18" x14ac:dyDescent="0.25">
      <c r="A2850">
        <f t="shared" si="44"/>
        <v>2849</v>
      </c>
      <c r="B2850">
        <v>21165923</v>
      </c>
      <c r="C2850" t="s">
        <v>2866</v>
      </c>
      <c r="D2850">
        <v>100</v>
      </c>
      <c r="E2850">
        <v>20</v>
      </c>
      <c r="F2850">
        <v>20</v>
      </c>
      <c r="G2850">
        <v>10</v>
      </c>
      <c r="H2850">
        <v>5</v>
      </c>
      <c r="I2850">
        <v>5</v>
      </c>
      <c r="J2850">
        <v>10</v>
      </c>
      <c r="K2850">
        <v>90.07</v>
      </c>
      <c r="L2850" s="4">
        <v>44832</v>
      </c>
      <c r="M2850" s="5">
        <v>0.48552054398148148</v>
      </c>
      <c r="N2850">
        <v>20</v>
      </c>
      <c r="O2850">
        <v>10</v>
      </c>
      <c r="P2850">
        <v>251808.32</v>
      </c>
      <c r="Q2850">
        <v>52124.32</v>
      </c>
      <c r="R2850">
        <v>199684</v>
      </c>
    </row>
    <row r="2851" spans="1:18" x14ac:dyDescent="0.25">
      <c r="A2851">
        <f t="shared" si="44"/>
        <v>2850</v>
      </c>
      <c r="B2851">
        <v>37420518</v>
      </c>
      <c r="C2851" t="s">
        <v>2867</v>
      </c>
      <c r="D2851">
        <v>100</v>
      </c>
      <c r="E2851">
        <v>20</v>
      </c>
      <c r="F2851">
        <v>20</v>
      </c>
      <c r="G2851">
        <v>10</v>
      </c>
      <c r="H2851">
        <v>5</v>
      </c>
      <c r="I2851">
        <v>5</v>
      </c>
      <c r="J2851">
        <v>10</v>
      </c>
      <c r="K2851">
        <v>90.07</v>
      </c>
      <c r="L2851" s="4">
        <v>44832</v>
      </c>
      <c r="M2851" s="5">
        <v>0.83217296296296295</v>
      </c>
      <c r="N2851">
        <v>20</v>
      </c>
      <c r="O2851">
        <v>10</v>
      </c>
      <c r="P2851">
        <v>253615.74</v>
      </c>
      <c r="Q2851">
        <v>53639.73</v>
      </c>
      <c r="R2851">
        <v>199976.01</v>
      </c>
    </row>
    <row r="2852" spans="1:18" x14ac:dyDescent="0.25">
      <c r="A2852">
        <f t="shared" si="44"/>
        <v>2851</v>
      </c>
      <c r="B2852">
        <v>46916376</v>
      </c>
      <c r="C2852" t="s">
        <v>2868</v>
      </c>
      <c r="D2852">
        <v>100</v>
      </c>
      <c r="E2852">
        <v>20</v>
      </c>
      <c r="F2852">
        <v>20</v>
      </c>
      <c r="G2852">
        <v>10</v>
      </c>
      <c r="H2852">
        <v>5</v>
      </c>
      <c r="I2852">
        <v>5</v>
      </c>
      <c r="J2852">
        <v>10</v>
      </c>
      <c r="K2852">
        <v>90.07</v>
      </c>
      <c r="L2852" s="4">
        <v>44833</v>
      </c>
      <c r="M2852" s="5">
        <v>0.81336156250000002</v>
      </c>
      <c r="N2852">
        <v>20</v>
      </c>
      <c r="O2852">
        <v>10</v>
      </c>
      <c r="P2852">
        <v>252486.78</v>
      </c>
      <c r="Q2852">
        <v>52492</v>
      </c>
      <c r="R2852">
        <v>199994.78</v>
      </c>
    </row>
    <row r="2853" spans="1:18" x14ac:dyDescent="0.25">
      <c r="A2853">
        <f t="shared" si="44"/>
        <v>2852</v>
      </c>
      <c r="B2853">
        <v>46678690</v>
      </c>
      <c r="C2853" t="s">
        <v>2869</v>
      </c>
      <c r="D2853">
        <v>100</v>
      </c>
      <c r="E2853">
        <v>20</v>
      </c>
      <c r="F2853">
        <v>20</v>
      </c>
      <c r="G2853">
        <v>10</v>
      </c>
      <c r="H2853">
        <v>5</v>
      </c>
      <c r="I2853">
        <v>5</v>
      </c>
      <c r="J2853">
        <v>10</v>
      </c>
      <c r="K2853">
        <v>90.07</v>
      </c>
      <c r="L2853" s="4">
        <v>44834</v>
      </c>
      <c r="M2853" s="5">
        <v>0.47898980324074075</v>
      </c>
      <c r="N2853">
        <v>20</v>
      </c>
      <c r="O2853">
        <v>10</v>
      </c>
      <c r="P2853">
        <v>263196.43</v>
      </c>
      <c r="Q2853">
        <v>63219.78</v>
      </c>
      <c r="R2853">
        <v>199976.65</v>
      </c>
    </row>
    <row r="2854" spans="1:18" x14ac:dyDescent="0.25">
      <c r="A2854">
        <f t="shared" si="44"/>
        <v>2853</v>
      </c>
      <c r="B2854">
        <v>42271951</v>
      </c>
      <c r="C2854" t="s">
        <v>2870</v>
      </c>
      <c r="D2854">
        <v>100</v>
      </c>
      <c r="E2854">
        <v>20</v>
      </c>
      <c r="F2854">
        <v>20</v>
      </c>
      <c r="G2854">
        <v>10</v>
      </c>
      <c r="H2854">
        <v>5</v>
      </c>
      <c r="I2854">
        <v>5</v>
      </c>
      <c r="J2854">
        <v>10</v>
      </c>
      <c r="K2854">
        <v>90.07</v>
      </c>
      <c r="L2854" s="4">
        <v>44834</v>
      </c>
      <c r="M2854" s="5">
        <v>0.71691023148148147</v>
      </c>
      <c r="N2854">
        <v>20</v>
      </c>
      <c r="O2854">
        <v>10</v>
      </c>
      <c r="P2854">
        <v>251938.24</v>
      </c>
      <c r="Q2854">
        <v>51949.67</v>
      </c>
      <c r="R2854">
        <v>199988.57</v>
      </c>
    </row>
    <row r="2855" spans="1:18" x14ac:dyDescent="0.25">
      <c r="A2855">
        <f t="shared" si="44"/>
        <v>2854</v>
      </c>
      <c r="B2855">
        <v>45931319</v>
      </c>
      <c r="C2855" t="s">
        <v>2871</v>
      </c>
      <c r="D2855">
        <v>100</v>
      </c>
      <c r="E2855">
        <v>20</v>
      </c>
      <c r="F2855">
        <v>20</v>
      </c>
      <c r="G2855">
        <v>10</v>
      </c>
      <c r="H2855">
        <v>5</v>
      </c>
      <c r="I2855">
        <v>5</v>
      </c>
      <c r="J2855">
        <v>10</v>
      </c>
      <c r="K2855">
        <v>90.07</v>
      </c>
      <c r="L2855" s="4">
        <v>44834</v>
      </c>
      <c r="M2855" s="5">
        <v>0.81298708333333336</v>
      </c>
      <c r="N2855">
        <v>20</v>
      </c>
      <c r="O2855">
        <v>10</v>
      </c>
      <c r="P2855">
        <v>276286.96000000002</v>
      </c>
      <c r="Q2855">
        <v>76310.460000000006</v>
      </c>
      <c r="R2855">
        <v>199976.5</v>
      </c>
    </row>
    <row r="2856" spans="1:18" x14ac:dyDescent="0.25">
      <c r="A2856">
        <f t="shared" si="44"/>
        <v>2855</v>
      </c>
      <c r="B2856">
        <v>46485818</v>
      </c>
      <c r="C2856" t="s">
        <v>2872</v>
      </c>
      <c r="D2856">
        <v>100</v>
      </c>
      <c r="E2856">
        <v>20</v>
      </c>
      <c r="F2856">
        <v>20</v>
      </c>
      <c r="G2856">
        <v>10</v>
      </c>
      <c r="H2856">
        <v>5</v>
      </c>
      <c r="I2856">
        <v>5</v>
      </c>
      <c r="J2856">
        <v>10</v>
      </c>
      <c r="K2856">
        <v>90.06</v>
      </c>
      <c r="L2856" s="4">
        <v>44791</v>
      </c>
      <c r="M2856" s="5">
        <v>0.44783612268518519</v>
      </c>
      <c r="N2856">
        <v>20</v>
      </c>
      <c r="O2856">
        <v>10</v>
      </c>
      <c r="P2856">
        <v>251881.2</v>
      </c>
      <c r="Q2856">
        <v>52063.839999999997</v>
      </c>
      <c r="R2856">
        <v>199817.36</v>
      </c>
    </row>
    <row r="2857" spans="1:18" x14ac:dyDescent="0.25">
      <c r="A2857">
        <f t="shared" si="44"/>
        <v>2856</v>
      </c>
      <c r="B2857">
        <v>26107761</v>
      </c>
      <c r="C2857" t="s">
        <v>2873</v>
      </c>
      <c r="D2857">
        <v>100</v>
      </c>
      <c r="E2857">
        <v>20</v>
      </c>
      <c r="F2857">
        <v>20</v>
      </c>
      <c r="G2857">
        <v>10</v>
      </c>
      <c r="H2857">
        <v>5</v>
      </c>
      <c r="I2857">
        <v>5</v>
      </c>
      <c r="J2857">
        <v>10</v>
      </c>
      <c r="K2857">
        <v>90.06</v>
      </c>
      <c r="L2857" s="4">
        <v>44797</v>
      </c>
      <c r="M2857" s="5">
        <v>0.63567877314814814</v>
      </c>
      <c r="N2857">
        <v>20</v>
      </c>
      <c r="O2857">
        <v>10</v>
      </c>
      <c r="P2857">
        <v>251634</v>
      </c>
      <c r="Q2857">
        <v>51710.79</v>
      </c>
      <c r="R2857">
        <v>199923.21</v>
      </c>
    </row>
    <row r="2858" spans="1:18" x14ac:dyDescent="0.25">
      <c r="A2858">
        <f t="shared" si="44"/>
        <v>2857</v>
      </c>
      <c r="B2858">
        <v>44005441</v>
      </c>
      <c r="C2858" t="s">
        <v>2874</v>
      </c>
      <c r="D2858">
        <v>100</v>
      </c>
      <c r="E2858">
        <v>20</v>
      </c>
      <c r="F2858">
        <v>20</v>
      </c>
      <c r="G2858">
        <v>10</v>
      </c>
      <c r="H2858">
        <v>5</v>
      </c>
      <c r="I2858">
        <v>5</v>
      </c>
      <c r="J2858">
        <v>10</v>
      </c>
      <c r="K2858">
        <v>90.06</v>
      </c>
      <c r="L2858" s="4">
        <v>44802</v>
      </c>
      <c r="M2858" s="5">
        <v>0.63022520833333329</v>
      </c>
      <c r="N2858">
        <v>20</v>
      </c>
      <c r="O2858">
        <v>10</v>
      </c>
      <c r="P2858">
        <v>259299.06</v>
      </c>
      <c r="Q2858">
        <v>59301.7</v>
      </c>
      <c r="R2858">
        <v>199997.36</v>
      </c>
    </row>
    <row r="2859" spans="1:18" x14ac:dyDescent="0.25">
      <c r="A2859">
        <f t="shared" si="44"/>
        <v>2858</v>
      </c>
      <c r="B2859">
        <v>45219524</v>
      </c>
      <c r="C2859" t="s">
        <v>2875</v>
      </c>
      <c r="D2859">
        <v>100</v>
      </c>
      <c r="E2859">
        <v>20</v>
      </c>
      <c r="F2859">
        <v>20</v>
      </c>
      <c r="G2859">
        <v>10</v>
      </c>
      <c r="H2859">
        <v>5</v>
      </c>
      <c r="I2859">
        <v>5</v>
      </c>
      <c r="J2859">
        <v>10</v>
      </c>
      <c r="K2859">
        <v>90.06</v>
      </c>
      <c r="L2859" s="4">
        <v>44814</v>
      </c>
      <c r="M2859" s="5">
        <v>5.5574398148148151E-2</v>
      </c>
      <c r="N2859">
        <v>20</v>
      </c>
      <c r="O2859">
        <v>10</v>
      </c>
      <c r="P2859">
        <v>253566.9</v>
      </c>
      <c r="Q2859">
        <v>55784.72</v>
      </c>
      <c r="R2859">
        <v>197782.18</v>
      </c>
    </row>
    <row r="2860" spans="1:18" x14ac:dyDescent="0.25">
      <c r="A2860">
        <f t="shared" si="44"/>
        <v>2859</v>
      </c>
      <c r="B2860">
        <v>1436882</v>
      </c>
      <c r="C2860" t="s">
        <v>2876</v>
      </c>
      <c r="D2860">
        <v>100</v>
      </c>
      <c r="E2860">
        <v>20</v>
      </c>
      <c r="F2860">
        <v>20</v>
      </c>
      <c r="G2860">
        <v>10</v>
      </c>
      <c r="H2860">
        <v>5</v>
      </c>
      <c r="I2860">
        <v>5</v>
      </c>
      <c r="J2860">
        <v>10</v>
      </c>
      <c r="K2860">
        <v>90.06</v>
      </c>
      <c r="L2860" s="4">
        <v>44819</v>
      </c>
      <c r="M2860" s="5">
        <v>0.59575848379629626</v>
      </c>
      <c r="N2860">
        <v>20</v>
      </c>
      <c r="O2860">
        <v>10</v>
      </c>
      <c r="P2860">
        <v>256463.5</v>
      </c>
      <c r="Q2860">
        <v>56473.26</v>
      </c>
      <c r="R2860">
        <v>199990.24</v>
      </c>
    </row>
    <row r="2861" spans="1:18" x14ac:dyDescent="0.25">
      <c r="A2861">
        <f t="shared" si="44"/>
        <v>2860</v>
      </c>
      <c r="B2861">
        <v>46353680</v>
      </c>
      <c r="C2861" t="s">
        <v>2877</v>
      </c>
      <c r="D2861">
        <v>100</v>
      </c>
      <c r="E2861">
        <v>20</v>
      </c>
      <c r="F2861">
        <v>20</v>
      </c>
      <c r="G2861">
        <v>10</v>
      </c>
      <c r="H2861">
        <v>5</v>
      </c>
      <c r="I2861">
        <v>5</v>
      </c>
      <c r="J2861">
        <v>10</v>
      </c>
      <c r="K2861">
        <v>90.06</v>
      </c>
      <c r="L2861" s="4">
        <v>44824</v>
      </c>
      <c r="M2861" s="5">
        <v>0.59743062499999999</v>
      </c>
      <c r="N2861">
        <v>20</v>
      </c>
      <c r="O2861">
        <v>10</v>
      </c>
      <c r="P2861">
        <v>256117.6</v>
      </c>
      <c r="Q2861">
        <v>56140.98</v>
      </c>
      <c r="R2861">
        <v>199976.62</v>
      </c>
    </row>
    <row r="2862" spans="1:18" x14ac:dyDescent="0.25">
      <c r="A2862">
        <f t="shared" si="44"/>
        <v>2861</v>
      </c>
      <c r="B2862">
        <v>46531191</v>
      </c>
      <c r="C2862" t="s">
        <v>2878</v>
      </c>
      <c r="D2862">
        <v>100</v>
      </c>
      <c r="E2862">
        <v>20</v>
      </c>
      <c r="F2862">
        <v>20</v>
      </c>
      <c r="G2862">
        <v>10</v>
      </c>
      <c r="H2862">
        <v>5</v>
      </c>
      <c r="I2862">
        <v>5</v>
      </c>
      <c r="J2862">
        <v>10</v>
      </c>
      <c r="K2862">
        <v>90.06</v>
      </c>
      <c r="L2862" s="4">
        <v>44829</v>
      </c>
      <c r="M2862" s="5">
        <v>0.42300266203703701</v>
      </c>
      <c r="N2862">
        <v>20</v>
      </c>
      <c r="O2862">
        <v>10</v>
      </c>
      <c r="P2862">
        <v>251538.62</v>
      </c>
      <c r="Q2862">
        <v>51565.42</v>
      </c>
      <c r="R2862">
        <v>199973.2</v>
      </c>
    </row>
    <row r="2863" spans="1:18" x14ac:dyDescent="0.25">
      <c r="A2863">
        <f t="shared" si="44"/>
        <v>2862</v>
      </c>
      <c r="B2863">
        <v>42653897</v>
      </c>
      <c r="C2863" t="s">
        <v>2879</v>
      </c>
      <c r="D2863">
        <v>100</v>
      </c>
      <c r="E2863">
        <v>20</v>
      </c>
      <c r="F2863">
        <v>20</v>
      </c>
      <c r="G2863">
        <v>10</v>
      </c>
      <c r="H2863">
        <v>5</v>
      </c>
      <c r="I2863">
        <v>5</v>
      </c>
      <c r="J2863">
        <v>10</v>
      </c>
      <c r="K2863">
        <v>90.06</v>
      </c>
      <c r="L2863" s="4">
        <v>44830</v>
      </c>
      <c r="M2863" s="5">
        <v>0.70566862268518515</v>
      </c>
      <c r="N2863">
        <v>20</v>
      </c>
      <c r="O2863">
        <v>10</v>
      </c>
      <c r="P2863">
        <v>251633.88</v>
      </c>
      <c r="Q2863">
        <v>51635.27</v>
      </c>
      <c r="R2863">
        <v>199998.61</v>
      </c>
    </row>
    <row r="2864" spans="1:18" x14ac:dyDescent="0.25">
      <c r="A2864">
        <f t="shared" si="44"/>
        <v>2863</v>
      </c>
      <c r="B2864">
        <v>45134150</v>
      </c>
      <c r="C2864" t="s">
        <v>2880</v>
      </c>
      <c r="D2864">
        <v>100</v>
      </c>
      <c r="E2864">
        <v>20</v>
      </c>
      <c r="F2864">
        <v>20</v>
      </c>
      <c r="G2864">
        <v>10</v>
      </c>
      <c r="H2864">
        <v>5</v>
      </c>
      <c r="I2864">
        <v>5</v>
      </c>
      <c r="J2864">
        <v>10</v>
      </c>
      <c r="K2864">
        <v>90.06</v>
      </c>
      <c r="L2864" s="4">
        <v>44832</v>
      </c>
      <c r="M2864" s="5">
        <v>0.69343219907407405</v>
      </c>
      <c r="N2864">
        <v>20</v>
      </c>
      <c r="O2864">
        <v>10</v>
      </c>
      <c r="P2864">
        <v>251620.35</v>
      </c>
      <c r="Q2864">
        <v>51682.82</v>
      </c>
      <c r="R2864">
        <v>199937.53</v>
      </c>
    </row>
    <row r="2865" spans="1:18" x14ac:dyDescent="0.25">
      <c r="A2865">
        <f t="shared" si="44"/>
        <v>2864</v>
      </c>
      <c r="B2865">
        <v>45183242</v>
      </c>
      <c r="C2865" t="s">
        <v>2881</v>
      </c>
      <c r="D2865">
        <v>100</v>
      </c>
      <c r="E2865">
        <v>20</v>
      </c>
      <c r="F2865">
        <v>20</v>
      </c>
      <c r="G2865">
        <v>10</v>
      </c>
      <c r="H2865">
        <v>5</v>
      </c>
      <c r="I2865">
        <v>5</v>
      </c>
      <c r="J2865">
        <v>10</v>
      </c>
      <c r="K2865">
        <v>90.06</v>
      </c>
      <c r="L2865" s="4">
        <v>44833</v>
      </c>
      <c r="M2865" s="5">
        <v>0.89268087962962961</v>
      </c>
      <c r="N2865">
        <v>20</v>
      </c>
      <c r="O2865">
        <v>10</v>
      </c>
      <c r="P2865">
        <v>251715</v>
      </c>
      <c r="Q2865">
        <v>51727.43</v>
      </c>
      <c r="R2865">
        <v>199987.57</v>
      </c>
    </row>
    <row r="2866" spans="1:18" x14ac:dyDescent="0.25">
      <c r="A2866">
        <f t="shared" si="44"/>
        <v>2865</v>
      </c>
      <c r="B2866">
        <v>46630489</v>
      </c>
      <c r="C2866" t="s">
        <v>2882</v>
      </c>
      <c r="D2866">
        <v>100</v>
      </c>
      <c r="E2866">
        <v>20</v>
      </c>
      <c r="F2866">
        <v>20</v>
      </c>
      <c r="G2866">
        <v>10</v>
      </c>
      <c r="H2866">
        <v>5</v>
      </c>
      <c r="I2866">
        <v>5</v>
      </c>
      <c r="J2866">
        <v>10</v>
      </c>
      <c r="K2866">
        <v>90.06</v>
      </c>
      <c r="L2866" s="4">
        <v>44834</v>
      </c>
      <c r="M2866" s="5">
        <v>0.52828380787037033</v>
      </c>
      <c r="N2866">
        <v>20</v>
      </c>
      <c r="O2866">
        <v>10</v>
      </c>
      <c r="P2866">
        <v>251715</v>
      </c>
      <c r="Q2866">
        <v>51727.43</v>
      </c>
      <c r="R2866">
        <v>199987.57</v>
      </c>
    </row>
    <row r="2867" spans="1:18" x14ac:dyDescent="0.25">
      <c r="A2867">
        <f t="shared" si="44"/>
        <v>2866</v>
      </c>
      <c r="B2867">
        <v>46611630</v>
      </c>
      <c r="C2867" t="s">
        <v>2883</v>
      </c>
      <c r="D2867">
        <v>100</v>
      </c>
      <c r="E2867">
        <v>20</v>
      </c>
      <c r="F2867">
        <v>20</v>
      </c>
      <c r="G2867">
        <v>10</v>
      </c>
      <c r="H2867">
        <v>5</v>
      </c>
      <c r="I2867">
        <v>5</v>
      </c>
      <c r="J2867">
        <v>10</v>
      </c>
      <c r="K2867">
        <v>90.06</v>
      </c>
      <c r="L2867" s="4">
        <v>44834</v>
      </c>
      <c r="M2867" s="5">
        <v>0.60832120370370368</v>
      </c>
      <c r="N2867">
        <v>20</v>
      </c>
      <c r="O2867">
        <v>10</v>
      </c>
      <c r="P2867">
        <v>262590</v>
      </c>
      <c r="Q2867">
        <v>63021.599999999999</v>
      </c>
      <c r="R2867">
        <v>199568.4</v>
      </c>
    </row>
    <row r="2868" spans="1:18" x14ac:dyDescent="0.25">
      <c r="A2868">
        <f t="shared" si="44"/>
        <v>2867</v>
      </c>
      <c r="B2868">
        <v>46767290</v>
      </c>
      <c r="C2868" t="s">
        <v>2884</v>
      </c>
      <c r="D2868">
        <v>100</v>
      </c>
      <c r="E2868">
        <v>20</v>
      </c>
      <c r="F2868">
        <v>20</v>
      </c>
      <c r="G2868">
        <v>10</v>
      </c>
      <c r="H2868">
        <v>5</v>
      </c>
      <c r="I2868">
        <v>5</v>
      </c>
      <c r="J2868">
        <v>10</v>
      </c>
      <c r="K2868">
        <v>90.06</v>
      </c>
      <c r="L2868" s="4">
        <v>44834</v>
      </c>
      <c r="M2868" s="5">
        <v>0.65902490740740738</v>
      </c>
      <c r="N2868">
        <v>20</v>
      </c>
      <c r="O2868">
        <v>10</v>
      </c>
      <c r="P2868">
        <v>252790.48</v>
      </c>
      <c r="Q2868">
        <v>53086</v>
      </c>
      <c r="R2868">
        <v>199704.48</v>
      </c>
    </row>
    <row r="2869" spans="1:18" x14ac:dyDescent="0.25">
      <c r="A2869">
        <f t="shared" si="44"/>
        <v>2868</v>
      </c>
      <c r="B2869">
        <v>41920457</v>
      </c>
      <c r="C2869" t="s">
        <v>2885</v>
      </c>
      <c r="D2869">
        <v>100</v>
      </c>
      <c r="E2869">
        <v>20</v>
      </c>
      <c r="F2869">
        <v>20</v>
      </c>
      <c r="G2869">
        <v>10</v>
      </c>
      <c r="H2869">
        <v>5</v>
      </c>
      <c r="I2869">
        <v>5</v>
      </c>
      <c r="J2869">
        <v>10</v>
      </c>
      <c r="K2869">
        <v>90.06</v>
      </c>
      <c r="L2869" s="4">
        <v>44834</v>
      </c>
      <c r="M2869" s="5">
        <v>0.71871166666666664</v>
      </c>
      <c r="N2869">
        <v>20</v>
      </c>
      <c r="O2869">
        <v>10</v>
      </c>
      <c r="P2869">
        <v>251705</v>
      </c>
      <c r="Q2869">
        <v>51725.38</v>
      </c>
      <c r="R2869">
        <v>199979.62</v>
      </c>
    </row>
    <row r="2870" spans="1:18" x14ac:dyDescent="0.25">
      <c r="A2870">
        <f t="shared" si="44"/>
        <v>2869</v>
      </c>
      <c r="B2870">
        <v>16439917</v>
      </c>
      <c r="C2870" t="s">
        <v>2886</v>
      </c>
      <c r="D2870">
        <v>100</v>
      </c>
      <c r="E2870">
        <v>20</v>
      </c>
      <c r="F2870">
        <v>20</v>
      </c>
      <c r="G2870">
        <v>10</v>
      </c>
      <c r="H2870">
        <v>5</v>
      </c>
      <c r="I2870">
        <v>5</v>
      </c>
      <c r="J2870">
        <v>10</v>
      </c>
      <c r="K2870">
        <v>90.06</v>
      </c>
      <c r="L2870" s="4">
        <v>44834</v>
      </c>
      <c r="M2870" s="5">
        <v>0.72253165509259254</v>
      </c>
      <c r="N2870">
        <v>20</v>
      </c>
      <c r="O2870">
        <v>10</v>
      </c>
      <c r="P2870">
        <v>251697</v>
      </c>
      <c r="Q2870">
        <v>51698.559999999998</v>
      </c>
      <c r="R2870">
        <v>199998.44</v>
      </c>
    </row>
    <row r="2871" spans="1:18" x14ac:dyDescent="0.25">
      <c r="A2871">
        <f t="shared" si="44"/>
        <v>2870</v>
      </c>
      <c r="B2871">
        <v>45856527</v>
      </c>
      <c r="C2871" t="s">
        <v>2887</v>
      </c>
      <c r="D2871">
        <v>100</v>
      </c>
      <c r="E2871">
        <v>20</v>
      </c>
      <c r="F2871">
        <v>20</v>
      </c>
      <c r="G2871">
        <v>10</v>
      </c>
      <c r="H2871">
        <v>5</v>
      </c>
      <c r="I2871">
        <v>5</v>
      </c>
      <c r="J2871">
        <v>10</v>
      </c>
      <c r="K2871">
        <v>90.05</v>
      </c>
      <c r="L2871" s="4">
        <v>44819</v>
      </c>
      <c r="M2871" s="5">
        <v>0.68198625000000002</v>
      </c>
      <c r="N2871">
        <v>20</v>
      </c>
      <c r="O2871">
        <v>10</v>
      </c>
      <c r="P2871">
        <v>251386.93</v>
      </c>
      <c r="Q2871">
        <v>51408.63</v>
      </c>
      <c r="R2871">
        <v>199978.3</v>
      </c>
    </row>
    <row r="2872" spans="1:18" x14ac:dyDescent="0.25">
      <c r="A2872">
        <f t="shared" si="44"/>
        <v>2871</v>
      </c>
      <c r="B2872">
        <v>45985890</v>
      </c>
      <c r="C2872" t="s">
        <v>2888</v>
      </c>
      <c r="D2872">
        <v>100</v>
      </c>
      <c r="E2872">
        <v>20</v>
      </c>
      <c r="F2872">
        <v>20</v>
      </c>
      <c r="G2872">
        <v>10</v>
      </c>
      <c r="H2872">
        <v>5</v>
      </c>
      <c r="I2872">
        <v>5</v>
      </c>
      <c r="J2872">
        <v>10</v>
      </c>
      <c r="K2872">
        <v>90.05</v>
      </c>
      <c r="L2872" s="4">
        <v>44825</v>
      </c>
      <c r="M2872" s="5">
        <v>0.72697013888888884</v>
      </c>
      <c r="N2872">
        <v>20</v>
      </c>
      <c r="O2872">
        <v>10</v>
      </c>
      <c r="P2872">
        <v>256129.5</v>
      </c>
      <c r="Q2872">
        <v>56143.59</v>
      </c>
      <c r="R2872">
        <v>199985.91</v>
      </c>
    </row>
    <row r="2873" spans="1:18" x14ac:dyDescent="0.25">
      <c r="A2873">
        <f t="shared" si="44"/>
        <v>2872</v>
      </c>
      <c r="B2873">
        <v>7507940</v>
      </c>
      <c r="C2873" t="s">
        <v>2889</v>
      </c>
      <c r="D2873">
        <v>100</v>
      </c>
      <c r="E2873">
        <v>20</v>
      </c>
      <c r="F2873">
        <v>20</v>
      </c>
      <c r="G2873">
        <v>10</v>
      </c>
      <c r="H2873">
        <v>5</v>
      </c>
      <c r="I2873">
        <v>5</v>
      </c>
      <c r="J2873">
        <v>10</v>
      </c>
      <c r="K2873">
        <v>90.05</v>
      </c>
      <c r="L2873" s="4">
        <v>44827</v>
      </c>
      <c r="M2873" s="5">
        <v>0.61227878472222219</v>
      </c>
      <c r="N2873">
        <v>20</v>
      </c>
      <c r="O2873">
        <v>10</v>
      </c>
      <c r="P2873">
        <v>251641</v>
      </c>
      <c r="Q2873">
        <v>51661.9</v>
      </c>
      <c r="R2873">
        <v>199979.1</v>
      </c>
    </row>
    <row r="2874" spans="1:18" x14ac:dyDescent="0.25">
      <c r="A2874">
        <f t="shared" si="44"/>
        <v>2873</v>
      </c>
      <c r="B2874">
        <v>9208006</v>
      </c>
      <c r="C2874" t="s">
        <v>2890</v>
      </c>
      <c r="D2874">
        <v>100</v>
      </c>
      <c r="E2874">
        <v>20</v>
      </c>
      <c r="F2874">
        <v>20</v>
      </c>
      <c r="G2874">
        <v>10</v>
      </c>
      <c r="H2874">
        <v>5</v>
      </c>
      <c r="I2874">
        <v>5</v>
      </c>
      <c r="J2874">
        <v>10</v>
      </c>
      <c r="K2874">
        <v>90.05</v>
      </c>
      <c r="L2874" s="4">
        <v>44832</v>
      </c>
      <c r="M2874" s="5">
        <v>0.62486938657407409</v>
      </c>
      <c r="N2874">
        <v>20</v>
      </c>
      <c r="O2874">
        <v>10</v>
      </c>
      <c r="P2874">
        <v>251569.81</v>
      </c>
      <c r="Q2874">
        <v>51571.81</v>
      </c>
      <c r="R2874">
        <v>199998</v>
      </c>
    </row>
    <row r="2875" spans="1:18" x14ac:dyDescent="0.25">
      <c r="A2875">
        <f t="shared" si="44"/>
        <v>2874</v>
      </c>
      <c r="B2875">
        <v>46641461</v>
      </c>
      <c r="C2875" t="s">
        <v>2891</v>
      </c>
      <c r="D2875">
        <v>100</v>
      </c>
      <c r="E2875">
        <v>20</v>
      </c>
      <c r="F2875">
        <v>20</v>
      </c>
      <c r="G2875">
        <v>10</v>
      </c>
      <c r="H2875">
        <v>5</v>
      </c>
      <c r="I2875">
        <v>5</v>
      </c>
      <c r="J2875">
        <v>10</v>
      </c>
      <c r="K2875">
        <v>90.05</v>
      </c>
      <c r="L2875" s="4">
        <v>44833</v>
      </c>
      <c r="M2875" s="5">
        <v>0.62781732638888887</v>
      </c>
      <c r="N2875">
        <v>20</v>
      </c>
      <c r="O2875">
        <v>10</v>
      </c>
      <c r="P2875">
        <v>251477</v>
      </c>
      <c r="Q2875">
        <v>51477.34</v>
      </c>
      <c r="R2875">
        <v>199999.66</v>
      </c>
    </row>
    <row r="2876" spans="1:18" x14ac:dyDescent="0.25">
      <c r="A2876">
        <f t="shared" si="44"/>
        <v>2875</v>
      </c>
      <c r="B2876">
        <v>46854931</v>
      </c>
      <c r="C2876" t="s">
        <v>2892</v>
      </c>
      <c r="D2876">
        <v>100</v>
      </c>
      <c r="E2876">
        <v>20</v>
      </c>
      <c r="F2876">
        <v>20</v>
      </c>
      <c r="G2876">
        <v>10</v>
      </c>
      <c r="H2876">
        <v>5</v>
      </c>
      <c r="I2876">
        <v>5</v>
      </c>
      <c r="J2876">
        <v>10</v>
      </c>
      <c r="K2876">
        <v>90.05</v>
      </c>
      <c r="L2876" s="4">
        <v>44833</v>
      </c>
      <c r="M2876" s="5">
        <v>0.86817855324074078</v>
      </c>
      <c r="N2876">
        <v>20</v>
      </c>
      <c r="O2876">
        <v>10</v>
      </c>
      <c r="P2876">
        <v>251420</v>
      </c>
      <c r="Q2876">
        <v>51440.53</v>
      </c>
      <c r="R2876">
        <v>199979.47</v>
      </c>
    </row>
    <row r="2877" spans="1:18" x14ac:dyDescent="0.25">
      <c r="A2877">
        <f t="shared" si="44"/>
        <v>2876</v>
      </c>
      <c r="B2877">
        <v>44951350</v>
      </c>
      <c r="C2877" t="s">
        <v>2893</v>
      </c>
      <c r="D2877">
        <v>100</v>
      </c>
      <c r="E2877">
        <v>20</v>
      </c>
      <c r="F2877">
        <v>20</v>
      </c>
      <c r="G2877">
        <v>10</v>
      </c>
      <c r="H2877">
        <v>5</v>
      </c>
      <c r="I2877">
        <v>5</v>
      </c>
      <c r="J2877">
        <v>10</v>
      </c>
      <c r="K2877">
        <v>90.05</v>
      </c>
      <c r="L2877" s="4">
        <v>44834</v>
      </c>
      <c r="M2877" s="5">
        <v>0.15780971064814814</v>
      </c>
      <c r="N2877">
        <v>20</v>
      </c>
      <c r="O2877">
        <v>10</v>
      </c>
      <c r="P2877">
        <v>251386</v>
      </c>
      <c r="Q2877">
        <v>52791.06</v>
      </c>
      <c r="R2877">
        <v>198594.94</v>
      </c>
    </row>
    <row r="2878" spans="1:18" x14ac:dyDescent="0.25">
      <c r="A2878">
        <f t="shared" si="44"/>
        <v>2877</v>
      </c>
      <c r="B2878">
        <v>39705589</v>
      </c>
      <c r="C2878" t="s">
        <v>2894</v>
      </c>
      <c r="D2878">
        <v>100</v>
      </c>
      <c r="E2878">
        <v>20</v>
      </c>
      <c r="F2878">
        <v>20</v>
      </c>
      <c r="G2878">
        <v>10</v>
      </c>
      <c r="H2878">
        <v>5</v>
      </c>
      <c r="I2878">
        <v>5</v>
      </c>
      <c r="J2878">
        <v>10</v>
      </c>
      <c r="K2878">
        <v>90.04</v>
      </c>
      <c r="L2878" s="4">
        <v>44791</v>
      </c>
      <c r="M2878" s="5">
        <v>0.4254480902777778</v>
      </c>
      <c r="N2878">
        <v>20</v>
      </c>
      <c r="O2878">
        <v>10</v>
      </c>
      <c r="P2878">
        <v>251337.15</v>
      </c>
      <c r="Q2878">
        <v>51348.18</v>
      </c>
      <c r="R2878">
        <v>199988.97</v>
      </c>
    </row>
    <row r="2879" spans="1:18" x14ac:dyDescent="0.25">
      <c r="A2879">
        <f t="shared" si="44"/>
        <v>2878</v>
      </c>
      <c r="B2879">
        <v>46707434</v>
      </c>
      <c r="C2879" t="s">
        <v>2895</v>
      </c>
      <c r="D2879">
        <v>100</v>
      </c>
      <c r="E2879">
        <v>20</v>
      </c>
      <c r="F2879">
        <v>20</v>
      </c>
      <c r="G2879">
        <v>10</v>
      </c>
      <c r="H2879">
        <v>5</v>
      </c>
      <c r="I2879">
        <v>5</v>
      </c>
      <c r="J2879">
        <v>10</v>
      </c>
      <c r="K2879">
        <v>90.04</v>
      </c>
      <c r="L2879" s="4">
        <v>44803</v>
      </c>
      <c r="M2879" s="5">
        <v>0.94678361111111109</v>
      </c>
      <c r="N2879">
        <v>20</v>
      </c>
      <c r="O2879">
        <v>10</v>
      </c>
      <c r="P2879">
        <v>261966.92</v>
      </c>
      <c r="Q2879">
        <v>62688.68</v>
      </c>
      <c r="R2879">
        <v>199278.24</v>
      </c>
    </row>
    <row r="2880" spans="1:18" x14ac:dyDescent="0.25">
      <c r="A2880">
        <f t="shared" si="44"/>
        <v>2879</v>
      </c>
      <c r="B2880">
        <v>40848906</v>
      </c>
      <c r="C2880" t="s">
        <v>2896</v>
      </c>
      <c r="D2880">
        <v>100</v>
      </c>
      <c r="E2880">
        <v>20</v>
      </c>
      <c r="F2880">
        <v>20</v>
      </c>
      <c r="G2880">
        <v>10</v>
      </c>
      <c r="H2880">
        <v>5</v>
      </c>
      <c r="I2880">
        <v>5</v>
      </c>
      <c r="J2880">
        <v>10</v>
      </c>
      <c r="K2880">
        <v>90.04</v>
      </c>
      <c r="L2880" s="4">
        <v>44805</v>
      </c>
      <c r="M2880" s="5">
        <v>0.45522052083333331</v>
      </c>
      <c r="N2880">
        <v>20</v>
      </c>
      <c r="O2880">
        <v>10</v>
      </c>
      <c r="P2880">
        <v>252655.78</v>
      </c>
      <c r="Q2880">
        <v>52678.73</v>
      </c>
      <c r="R2880">
        <v>199977.05</v>
      </c>
    </row>
    <row r="2881" spans="1:18" x14ac:dyDescent="0.25">
      <c r="A2881">
        <f t="shared" si="44"/>
        <v>2880</v>
      </c>
      <c r="B2881">
        <v>32031960</v>
      </c>
      <c r="C2881" t="s">
        <v>2897</v>
      </c>
      <c r="D2881">
        <v>100</v>
      </c>
      <c r="E2881">
        <v>20</v>
      </c>
      <c r="F2881">
        <v>20</v>
      </c>
      <c r="G2881">
        <v>10</v>
      </c>
      <c r="H2881">
        <v>5</v>
      </c>
      <c r="I2881">
        <v>5</v>
      </c>
      <c r="J2881">
        <v>10</v>
      </c>
      <c r="K2881">
        <v>90.04</v>
      </c>
      <c r="L2881" s="4">
        <v>44817</v>
      </c>
      <c r="M2881" s="5">
        <v>0.73183594907407412</v>
      </c>
      <c r="N2881">
        <v>20</v>
      </c>
      <c r="O2881">
        <v>10</v>
      </c>
      <c r="P2881">
        <v>251223</v>
      </c>
      <c r="Q2881">
        <v>51224.37</v>
      </c>
      <c r="R2881">
        <v>199998.63</v>
      </c>
    </row>
    <row r="2882" spans="1:18" x14ac:dyDescent="0.25">
      <c r="A2882">
        <f t="shared" si="44"/>
        <v>2881</v>
      </c>
      <c r="B2882">
        <v>38568785</v>
      </c>
      <c r="C2882" t="s">
        <v>2898</v>
      </c>
      <c r="D2882">
        <v>100</v>
      </c>
      <c r="E2882">
        <v>20</v>
      </c>
      <c r="F2882">
        <v>20</v>
      </c>
      <c r="G2882">
        <v>10</v>
      </c>
      <c r="H2882">
        <v>5</v>
      </c>
      <c r="I2882">
        <v>5</v>
      </c>
      <c r="J2882">
        <v>10</v>
      </c>
      <c r="K2882">
        <v>90.04</v>
      </c>
      <c r="L2882" s="4">
        <v>44818</v>
      </c>
      <c r="M2882" s="5">
        <v>0.46290615740740743</v>
      </c>
      <c r="N2882">
        <v>20</v>
      </c>
      <c r="O2882">
        <v>10</v>
      </c>
      <c r="P2882">
        <v>251211.9</v>
      </c>
      <c r="Q2882">
        <v>51222.11</v>
      </c>
      <c r="R2882">
        <v>199989.79</v>
      </c>
    </row>
    <row r="2883" spans="1:18" x14ac:dyDescent="0.25">
      <c r="A2883">
        <f t="shared" si="44"/>
        <v>2882</v>
      </c>
      <c r="B2883">
        <v>46299432</v>
      </c>
      <c r="C2883" t="s">
        <v>2899</v>
      </c>
      <c r="D2883">
        <v>100</v>
      </c>
      <c r="E2883">
        <v>20</v>
      </c>
      <c r="F2883">
        <v>20</v>
      </c>
      <c r="G2883">
        <v>10</v>
      </c>
      <c r="H2883">
        <v>5</v>
      </c>
      <c r="I2883">
        <v>5</v>
      </c>
      <c r="J2883">
        <v>10</v>
      </c>
      <c r="K2883">
        <v>90.04</v>
      </c>
      <c r="L2883" s="4">
        <v>44825</v>
      </c>
      <c r="M2883" s="5">
        <v>0.72191520833333334</v>
      </c>
      <c r="N2883">
        <v>20</v>
      </c>
      <c r="O2883">
        <v>10</v>
      </c>
      <c r="P2883">
        <v>255525.81</v>
      </c>
      <c r="Q2883">
        <v>55576.86</v>
      </c>
      <c r="R2883">
        <v>199948.95</v>
      </c>
    </row>
    <row r="2884" spans="1:18" x14ac:dyDescent="0.25">
      <c r="A2884">
        <f t="shared" ref="A2884:A2947" si="45">A2883+1</f>
        <v>2883</v>
      </c>
      <c r="B2884">
        <v>39321251</v>
      </c>
      <c r="C2884" t="s">
        <v>2900</v>
      </c>
      <c r="D2884">
        <v>100</v>
      </c>
      <c r="E2884">
        <v>20</v>
      </c>
      <c r="F2884">
        <v>20</v>
      </c>
      <c r="G2884">
        <v>10</v>
      </c>
      <c r="H2884">
        <v>5</v>
      </c>
      <c r="I2884">
        <v>5</v>
      </c>
      <c r="J2884">
        <v>10</v>
      </c>
      <c r="K2884">
        <v>90.04</v>
      </c>
      <c r="L2884" s="4">
        <v>44829</v>
      </c>
      <c r="M2884" s="5">
        <v>0.92276475694444449</v>
      </c>
      <c r="N2884">
        <v>20</v>
      </c>
      <c r="O2884">
        <v>10</v>
      </c>
      <c r="P2884">
        <v>251185</v>
      </c>
      <c r="Q2884">
        <v>51191.5</v>
      </c>
      <c r="R2884">
        <v>199993.5</v>
      </c>
    </row>
    <row r="2885" spans="1:18" x14ac:dyDescent="0.25">
      <c r="A2885">
        <f t="shared" si="45"/>
        <v>2884</v>
      </c>
      <c r="B2885">
        <v>45183536</v>
      </c>
      <c r="C2885" t="s">
        <v>2901</v>
      </c>
      <c r="D2885">
        <v>100</v>
      </c>
      <c r="E2885">
        <v>20</v>
      </c>
      <c r="F2885">
        <v>20</v>
      </c>
      <c r="G2885">
        <v>10</v>
      </c>
      <c r="H2885">
        <v>5</v>
      </c>
      <c r="I2885">
        <v>5</v>
      </c>
      <c r="J2885">
        <v>10</v>
      </c>
      <c r="K2885">
        <v>90.04</v>
      </c>
      <c r="L2885" s="4">
        <v>44830</v>
      </c>
      <c r="M2885" s="5">
        <v>0.11880104166666666</v>
      </c>
      <c r="N2885">
        <v>20</v>
      </c>
      <c r="O2885">
        <v>10</v>
      </c>
      <c r="P2885">
        <v>252143.46</v>
      </c>
      <c r="Q2885">
        <v>55219.42</v>
      </c>
      <c r="R2885">
        <v>196924.04</v>
      </c>
    </row>
    <row r="2886" spans="1:18" x14ac:dyDescent="0.25">
      <c r="A2886">
        <f t="shared" si="45"/>
        <v>2885</v>
      </c>
      <c r="B2886">
        <v>6279576</v>
      </c>
      <c r="C2886" t="s">
        <v>2902</v>
      </c>
      <c r="D2886">
        <v>100</v>
      </c>
      <c r="E2886">
        <v>20</v>
      </c>
      <c r="F2886">
        <v>20</v>
      </c>
      <c r="G2886">
        <v>10</v>
      </c>
      <c r="H2886">
        <v>5</v>
      </c>
      <c r="I2886">
        <v>5</v>
      </c>
      <c r="J2886">
        <v>10</v>
      </c>
      <c r="K2886">
        <v>90.04</v>
      </c>
      <c r="L2886" s="4">
        <v>44830</v>
      </c>
      <c r="M2886" s="5">
        <v>0.54110543981481485</v>
      </c>
      <c r="N2886">
        <v>20</v>
      </c>
      <c r="O2886">
        <v>10</v>
      </c>
      <c r="P2886">
        <v>251010</v>
      </c>
      <c r="Q2886">
        <v>51030.33</v>
      </c>
      <c r="R2886">
        <v>199979.67</v>
      </c>
    </row>
    <row r="2887" spans="1:18" x14ac:dyDescent="0.25">
      <c r="A2887">
        <f t="shared" si="45"/>
        <v>2886</v>
      </c>
      <c r="B2887">
        <v>18801974</v>
      </c>
      <c r="C2887" t="s">
        <v>2903</v>
      </c>
      <c r="D2887">
        <v>100</v>
      </c>
      <c r="E2887">
        <v>20</v>
      </c>
      <c r="F2887">
        <v>20</v>
      </c>
      <c r="G2887">
        <v>10</v>
      </c>
      <c r="H2887">
        <v>5</v>
      </c>
      <c r="I2887">
        <v>5</v>
      </c>
      <c r="J2887">
        <v>10</v>
      </c>
      <c r="K2887">
        <v>90.04</v>
      </c>
      <c r="L2887" s="4">
        <v>44831</v>
      </c>
      <c r="M2887" s="5">
        <v>0.54148369212962966</v>
      </c>
      <c r="N2887">
        <v>20</v>
      </c>
      <c r="O2887">
        <v>10</v>
      </c>
      <c r="P2887">
        <v>251054.95</v>
      </c>
      <c r="Q2887">
        <v>51064.58</v>
      </c>
      <c r="R2887">
        <v>199990.37</v>
      </c>
    </row>
    <row r="2888" spans="1:18" x14ac:dyDescent="0.25">
      <c r="A2888">
        <f t="shared" si="45"/>
        <v>2887</v>
      </c>
      <c r="B2888">
        <v>46425581</v>
      </c>
      <c r="C2888" t="s">
        <v>2904</v>
      </c>
      <c r="D2888">
        <v>100</v>
      </c>
      <c r="E2888">
        <v>20</v>
      </c>
      <c r="F2888">
        <v>20</v>
      </c>
      <c r="G2888">
        <v>10</v>
      </c>
      <c r="H2888">
        <v>5</v>
      </c>
      <c r="I2888">
        <v>5</v>
      </c>
      <c r="J2888">
        <v>10</v>
      </c>
      <c r="K2888">
        <v>90.04</v>
      </c>
      <c r="L2888" s="4">
        <v>44831</v>
      </c>
      <c r="M2888" s="5">
        <v>0.6403680092592593</v>
      </c>
      <c r="N2888">
        <v>20</v>
      </c>
      <c r="O2888">
        <v>10</v>
      </c>
      <c r="P2888">
        <v>251130.09</v>
      </c>
      <c r="Q2888">
        <v>51130.09</v>
      </c>
      <c r="R2888">
        <v>200000</v>
      </c>
    </row>
    <row r="2889" spans="1:18" x14ac:dyDescent="0.25">
      <c r="A2889">
        <f t="shared" si="45"/>
        <v>2888</v>
      </c>
      <c r="B2889">
        <v>20440332</v>
      </c>
      <c r="C2889" t="s">
        <v>2905</v>
      </c>
      <c r="D2889">
        <v>100</v>
      </c>
      <c r="E2889">
        <v>20</v>
      </c>
      <c r="F2889">
        <v>20</v>
      </c>
      <c r="G2889">
        <v>10</v>
      </c>
      <c r="H2889">
        <v>5</v>
      </c>
      <c r="I2889">
        <v>5</v>
      </c>
      <c r="J2889">
        <v>10</v>
      </c>
      <c r="K2889">
        <v>90.04</v>
      </c>
      <c r="L2889" s="4">
        <v>44832</v>
      </c>
      <c r="M2889" s="5">
        <v>0.42645184027777777</v>
      </c>
      <c r="N2889">
        <v>20</v>
      </c>
      <c r="O2889">
        <v>10</v>
      </c>
      <c r="P2889">
        <v>251210</v>
      </c>
      <c r="Q2889">
        <v>51221.72</v>
      </c>
      <c r="R2889">
        <v>199988.28</v>
      </c>
    </row>
    <row r="2890" spans="1:18" x14ac:dyDescent="0.25">
      <c r="A2890">
        <f t="shared" si="45"/>
        <v>2889</v>
      </c>
      <c r="B2890">
        <v>28342810</v>
      </c>
      <c r="C2890" t="s">
        <v>2906</v>
      </c>
      <c r="D2890">
        <v>100</v>
      </c>
      <c r="E2890">
        <v>20</v>
      </c>
      <c r="F2890">
        <v>20</v>
      </c>
      <c r="G2890">
        <v>10</v>
      </c>
      <c r="H2890">
        <v>5</v>
      </c>
      <c r="I2890">
        <v>5</v>
      </c>
      <c r="J2890">
        <v>10</v>
      </c>
      <c r="K2890">
        <v>90.04</v>
      </c>
      <c r="L2890" s="4">
        <v>44832</v>
      </c>
      <c r="M2890" s="5">
        <v>0.43790696759259257</v>
      </c>
      <c r="N2890">
        <v>20</v>
      </c>
      <c r="O2890">
        <v>10</v>
      </c>
      <c r="P2890">
        <v>251599.01</v>
      </c>
      <c r="Q2890">
        <v>51703.6</v>
      </c>
      <c r="R2890">
        <v>199895.41</v>
      </c>
    </row>
    <row r="2891" spans="1:18" x14ac:dyDescent="0.25">
      <c r="A2891">
        <f t="shared" si="45"/>
        <v>2890</v>
      </c>
      <c r="B2891">
        <v>45549603</v>
      </c>
      <c r="C2891" t="s">
        <v>2907</v>
      </c>
      <c r="D2891">
        <v>100</v>
      </c>
      <c r="E2891">
        <v>20</v>
      </c>
      <c r="F2891">
        <v>20</v>
      </c>
      <c r="G2891">
        <v>10</v>
      </c>
      <c r="H2891">
        <v>5</v>
      </c>
      <c r="I2891">
        <v>5</v>
      </c>
      <c r="J2891">
        <v>10</v>
      </c>
      <c r="K2891">
        <v>90.04</v>
      </c>
      <c r="L2891" s="4">
        <v>44832</v>
      </c>
      <c r="M2891" s="5">
        <v>0.80131166666666664</v>
      </c>
      <c r="N2891">
        <v>20</v>
      </c>
      <c r="O2891">
        <v>10</v>
      </c>
      <c r="P2891">
        <v>251330.92</v>
      </c>
      <c r="Q2891">
        <v>51397.17</v>
      </c>
      <c r="R2891">
        <v>199933.75</v>
      </c>
    </row>
    <row r="2892" spans="1:18" x14ac:dyDescent="0.25">
      <c r="A2892">
        <f t="shared" si="45"/>
        <v>2891</v>
      </c>
      <c r="B2892">
        <v>11234961</v>
      </c>
      <c r="C2892" t="s">
        <v>2908</v>
      </c>
      <c r="D2892">
        <v>100</v>
      </c>
      <c r="E2892">
        <v>20</v>
      </c>
      <c r="F2892">
        <v>20</v>
      </c>
      <c r="G2892">
        <v>10</v>
      </c>
      <c r="H2892">
        <v>5</v>
      </c>
      <c r="I2892">
        <v>5</v>
      </c>
      <c r="J2892">
        <v>10</v>
      </c>
      <c r="K2892">
        <v>90.04</v>
      </c>
      <c r="L2892" s="4">
        <v>44833</v>
      </c>
      <c r="M2892" s="5">
        <v>0.54462712962962967</v>
      </c>
      <c r="N2892">
        <v>20</v>
      </c>
      <c r="O2892">
        <v>10</v>
      </c>
      <c r="P2892">
        <v>251035</v>
      </c>
      <c r="Q2892">
        <v>51035.42</v>
      </c>
      <c r="R2892">
        <v>199999.58</v>
      </c>
    </row>
    <row r="2893" spans="1:18" x14ac:dyDescent="0.25">
      <c r="A2893">
        <f t="shared" si="45"/>
        <v>2892</v>
      </c>
      <c r="B2893">
        <v>31739225</v>
      </c>
      <c r="C2893" t="s">
        <v>2909</v>
      </c>
      <c r="D2893">
        <v>100</v>
      </c>
      <c r="E2893">
        <v>20</v>
      </c>
      <c r="F2893">
        <v>20</v>
      </c>
      <c r="G2893">
        <v>10</v>
      </c>
      <c r="H2893">
        <v>5</v>
      </c>
      <c r="I2893">
        <v>5</v>
      </c>
      <c r="J2893">
        <v>10</v>
      </c>
      <c r="K2893">
        <v>90.04</v>
      </c>
      <c r="L2893" s="4">
        <v>44833</v>
      </c>
      <c r="M2893" s="5">
        <v>0.64976247685185184</v>
      </c>
      <c r="N2893">
        <v>20</v>
      </c>
      <c r="O2893">
        <v>10</v>
      </c>
      <c r="P2893">
        <v>258332.94</v>
      </c>
      <c r="Q2893">
        <v>58383.24</v>
      </c>
      <c r="R2893">
        <v>199949.7</v>
      </c>
    </row>
    <row r="2894" spans="1:18" x14ac:dyDescent="0.25">
      <c r="A2894">
        <f t="shared" si="45"/>
        <v>2893</v>
      </c>
      <c r="B2894">
        <v>36215540</v>
      </c>
      <c r="C2894" t="s">
        <v>2910</v>
      </c>
      <c r="D2894">
        <v>100</v>
      </c>
      <c r="E2894">
        <v>20</v>
      </c>
      <c r="F2894">
        <v>20</v>
      </c>
      <c r="G2894">
        <v>10</v>
      </c>
      <c r="H2894">
        <v>5</v>
      </c>
      <c r="I2894">
        <v>5</v>
      </c>
      <c r="J2894">
        <v>10</v>
      </c>
      <c r="K2894">
        <v>90.04</v>
      </c>
      <c r="L2894" s="4">
        <v>44834</v>
      </c>
      <c r="M2894" s="5">
        <v>0.37985895833333333</v>
      </c>
      <c r="N2894">
        <v>20</v>
      </c>
      <c r="O2894">
        <v>10</v>
      </c>
      <c r="P2894">
        <v>251256.28</v>
      </c>
      <c r="Q2894">
        <v>51256.28</v>
      </c>
      <c r="R2894">
        <v>200000</v>
      </c>
    </row>
    <row r="2895" spans="1:18" x14ac:dyDescent="0.25">
      <c r="A2895">
        <f t="shared" si="45"/>
        <v>2894</v>
      </c>
      <c r="B2895">
        <v>46110524</v>
      </c>
      <c r="C2895" t="s">
        <v>2911</v>
      </c>
      <c r="D2895">
        <v>100</v>
      </c>
      <c r="E2895">
        <v>20</v>
      </c>
      <c r="F2895">
        <v>20</v>
      </c>
      <c r="G2895">
        <v>10</v>
      </c>
      <c r="H2895">
        <v>5</v>
      </c>
      <c r="I2895">
        <v>5</v>
      </c>
      <c r="J2895">
        <v>10</v>
      </c>
      <c r="K2895">
        <v>90.04</v>
      </c>
      <c r="L2895" s="4">
        <v>44834</v>
      </c>
      <c r="M2895" s="5">
        <v>0.39032059027777777</v>
      </c>
      <c r="N2895">
        <v>20</v>
      </c>
      <c r="O2895">
        <v>10</v>
      </c>
      <c r="P2895">
        <v>251004</v>
      </c>
      <c r="Q2895">
        <v>51004.01</v>
      </c>
      <c r="R2895">
        <v>199999.99</v>
      </c>
    </row>
    <row r="2896" spans="1:18" x14ac:dyDescent="0.25">
      <c r="A2896">
        <f t="shared" si="45"/>
        <v>2895</v>
      </c>
      <c r="B2896">
        <v>46855210</v>
      </c>
      <c r="C2896" t="s">
        <v>2912</v>
      </c>
      <c r="D2896">
        <v>100</v>
      </c>
      <c r="E2896">
        <v>20</v>
      </c>
      <c r="F2896">
        <v>20</v>
      </c>
      <c r="G2896">
        <v>10</v>
      </c>
      <c r="H2896">
        <v>5</v>
      </c>
      <c r="I2896">
        <v>5</v>
      </c>
      <c r="J2896">
        <v>10</v>
      </c>
      <c r="K2896">
        <v>90.04</v>
      </c>
      <c r="L2896" s="4">
        <v>44834</v>
      </c>
      <c r="M2896" s="5">
        <v>0.41824944444444445</v>
      </c>
      <c r="N2896">
        <v>20</v>
      </c>
      <c r="O2896">
        <v>10</v>
      </c>
      <c r="P2896">
        <v>251110</v>
      </c>
      <c r="Q2896">
        <v>51477.55</v>
      </c>
      <c r="R2896">
        <v>199632.45</v>
      </c>
    </row>
    <row r="2897" spans="1:18" x14ac:dyDescent="0.25">
      <c r="A2897">
        <f t="shared" si="45"/>
        <v>2896</v>
      </c>
      <c r="B2897">
        <v>46089740</v>
      </c>
      <c r="C2897" t="s">
        <v>2913</v>
      </c>
      <c r="D2897">
        <v>100</v>
      </c>
      <c r="E2897">
        <v>20</v>
      </c>
      <c r="F2897">
        <v>20</v>
      </c>
      <c r="G2897">
        <v>10</v>
      </c>
      <c r="H2897">
        <v>5</v>
      </c>
      <c r="I2897">
        <v>5</v>
      </c>
      <c r="J2897">
        <v>10</v>
      </c>
      <c r="K2897">
        <v>90.04</v>
      </c>
      <c r="L2897" s="4">
        <v>44834</v>
      </c>
      <c r="M2897" s="5">
        <v>0.54934890046296292</v>
      </c>
      <c r="N2897">
        <v>20</v>
      </c>
      <c r="O2897">
        <v>10</v>
      </c>
      <c r="P2897">
        <v>253196.95</v>
      </c>
      <c r="Q2897">
        <v>53222</v>
      </c>
      <c r="R2897">
        <v>199974.95</v>
      </c>
    </row>
    <row r="2898" spans="1:18" x14ac:dyDescent="0.25">
      <c r="A2898">
        <f t="shared" si="45"/>
        <v>2897</v>
      </c>
      <c r="B2898">
        <v>46095009</v>
      </c>
      <c r="C2898" t="s">
        <v>2914</v>
      </c>
      <c r="D2898">
        <v>100</v>
      </c>
      <c r="E2898">
        <v>20</v>
      </c>
      <c r="F2898">
        <v>20</v>
      </c>
      <c r="G2898">
        <v>10</v>
      </c>
      <c r="H2898">
        <v>5</v>
      </c>
      <c r="I2898">
        <v>5</v>
      </c>
      <c r="J2898">
        <v>10</v>
      </c>
      <c r="K2898">
        <v>90.04</v>
      </c>
      <c r="L2898" s="4">
        <v>44834</v>
      </c>
      <c r="M2898" s="5">
        <v>0.65831107638888886</v>
      </c>
      <c r="N2898">
        <v>20</v>
      </c>
      <c r="O2898">
        <v>10</v>
      </c>
      <c r="P2898">
        <v>251217.21</v>
      </c>
      <c r="Q2898">
        <v>51223.19</v>
      </c>
      <c r="R2898">
        <v>199994.02</v>
      </c>
    </row>
    <row r="2899" spans="1:18" x14ac:dyDescent="0.25">
      <c r="A2899">
        <f t="shared" si="45"/>
        <v>2898</v>
      </c>
      <c r="B2899">
        <v>46684861</v>
      </c>
      <c r="C2899" t="s">
        <v>2915</v>
      </c>
      <c r="D2899">
        <v>100</v>
      </c>
      <c r="E2899">
        <v>20</v>
      </c>
      <c r="F2899">
        <v>20</v>
      </c>
      <c r="G2899">
        <v>10</v>
      </c>
      <c r="H2899">
        <v>5</v>
      </c>
      <c r="I2899">
        <v>5</v>
      </c>
      <c r="J2899">
        <v>10</v>
      </c>
      <c r="K2899">
        <v>90.04</v>
      </c>
      <c r="L2899" s="4">
        <v>44834</v>
      </c>
      <c r="M2899" s="5">
        <v>0.82445362268518518</v>
      </c>
      <c r="N2899">
        <v>20</v>
      </c>
      <c r="O2899">
        <v>10</v>
      </c>
      <c r="P2899">
        <v>251550</v>
      </c>
      <c r="Q2899">
        <v>51567.75</v>
      </c>
      <c r="R2899">
        <v>199982.25</v>
      </c>
    </row>
    <row r="2900" spans="1:18" x14ac:dyDescent="0.25">
      <c r="A2900">
        <f t="shared" si="45"/>
        <v>2899</v>
      </c>
      <c r="B2900">
        <v>31212054</v>
      </c>
      <c r="C2900" t="s">
        <v>2916</v>
      </c>
      <c r="D2900">
        <v>100</v>
      </c>
      <c r="E2900">
        <v>20</v>
      </c>
      <c r="F2900">
        <v>20</v>
      </c>
      <c r="G2900">
        <v>10</v>
      </c>
      <c r="H2900">
        <v>5</v>
      </c>
      <c r="I2900">
        <v>5</v>
      </c>
      <c r="J2900">
        <v>10</v>
      </c>
      <c r="K2900">
        <v>90.03</v>
      </c>
      <c r="L2900" s="4">
        <v>44805</v>
      </c>
      <c r="M2900" s="5">
        <v>0.88444065972222219</v>
      </c>
      <c r="N2900">
        <v>20</v>
      </c>
      <c r="O2900">
        <v>10</v>
      </c>
      <c r="P2900">
        <v>250922.92</v>
      </c>
      <c r="Q2900">
        <v>50937.35</v>
      </c>
      <c r="R2900">
        <v>199985.57</v>
      </c>
    </row>
    <row r="2901" spans="1:18" x14ac:dyDescent="0.25">
      <c r="A2901">
        <f t="shared" si="45"/>
        <v>2900</v>
      </c>
      <c r="B2901">
        <v>40698493</v>
      </c>
      <c r="C2901" t="s">
        <v>2917</v>
      </c>
      <c r="D2901">
        <v>100</v>
      </c>
      <c r="E2901">
        <v>20</v>
      </c>
      <c r="F2901">
        <v>20</v>
      </c>
      <c r="G2901">
        <v>10</v>
      </c>
      <c r="H2901">
        <v>5</v>
      </c>
      <c r="I2901">
        <v>5</v>
      </c>
      <c r="J2901">
        <v>10</v>
      </c>
      <c r="K2901">
        <v>90.03</v>
      </c>
      <c r="L2901" s="4">
        <v>44818</v>
      </c>
      <c r="M2901" s="5">
        <v>0.62604771990740737</v>
      </c>
      <c r="N2901">
        <v>20</v>
      </c>
      <c r="O2901">
        <v>10</v>
      </c>
      <c r="P2901">
        <v>250829.7</v>
      </c>
      <c r="Q2901">
        <v>51420.09</v>
      </c>
      <c r="R2901">
        <v>199409.61</v>
      </c>
    </row>
    <row r="2902" spans="1:18" x14ac:dyDescent="0.25">
      <c r="A2902">
        <f t="shared" si="45"/>
        <v>2901</v>
      </c>
      <c r="B2902">
        <v>46808277</v>
      </c>
      <c r="C2902" t="s">
        <v>2918</v>
      </c>
      <c r="D2902">
        <v>100</v>
      </c>
      <c r="E2902">
        <v>20</v>
      </c>
      <c r="F2902">
        <v>20</v>
      </c>
      <c r="G2902">
        <v>10</v>
      </c>
      <c r="H2902">
        <v>5</v>
      </c>
      <c r="I2902">
        <v>5</v>
      </c>
      <c r="J2902">
        <v>10</v>
      </c>
      <c r="K2902">
        <v>90.03</v>
      </c>
      <c r="L2902" s="4">
        <v>44823</v>
      </c>
      <c r="M2902" s="5">
        <v>0.89934217592592591</v>
      </c>
      <c r="N2902">
        <v>20</v>
      </c>
      <c r="O2902">
        <v>10</v>
      </c>
      <c r="P2902">
        <v>253054.37</v>
      </c>
      <c r="Q2902">
        <v>53141.42</v>
      </c>
      <c r="R2902">
        <v>199912.95</v>
      </c>
    </row>
    <row r="2903" spans="1:18" x14ac:dyDescent="0.25">
      <c r="A2903">
        <f t="shared" si="45"/>
        <v>2902</v>
      </c>
      <c r="B2903">
        <v>37125860</v>
      </c>
      <c r="C2903" t="s">
        <v>2919</v>
      </c>
      <c r="D2903">
        <v>100</v>
      </c>
      <c r="E2903">
        <v>20</v>
      </c>
      <c r="F2903">
        <v>20</v>
      </c>
      <c r="G2903">
        <v>10</v>
      </c>
      <c r="H2903">
        <v>5</v>
      </c>
      <c r="I2903">
        <v>5</v>
      </c>
      <c r="J2903">
        <v>10</v>
      </c>
      <c r="K2903">
        <v>90.03</v>
      </c>
      <c r="L2903" s="4">
        <v>44825</v>
      </c>
      <c r="M2903" s="5">
        <v>0.67527144675925921</v>
      </c>
      <c r="N2903">
        <v>20</v>
      </c>
      <c r="O2903">
        <v>10</v>
      </c>
      <c r="P2903">
        <v>253035.12</v>
      </c>
      <c r="Q2903">
        <v>53137.38</v>
      </c>
      <c r="R2903">
        <v>199897.74</v>
      </c>
    </row>
    <row r="2904" spans="1:18" x14ac:dyDescent="0.25">
      <c r="A2904">
        <f t="shared" si="45"/>
        <v>2903</v>
      </c>
      <c r="B2904">
        <v>45637713</v>
      </c>
      <c r="C2904" t="s">
        <v>2920</v>
      </c>
      <c r="D2904">
        <v>100</v>
      </c>
      <c r="E2904">
        <v>20</v>
      </c>
      <c r="F2904">
        <v>20</v>
      </c>
      <c r="G2904">
        <v>10</v>
      </c>
      <c r="H2904">
        <v>5</v>
      </c>
      <c r="I2904">
        <v>5</v>
      </c>
      <c r="J2904">
        <v>10</v>
      </c>
      <c r="K2904">
        <v>90.03</v>
      </c>
      <c r="L2904" s="4">
        <v>44827</v>
      </c>
      <c r="M2904" s="5">
        <v>0.66206851851851856</v>
      </c>
      <c r="N2904">
        <v>20</v>
      </c>
      <c r="O2904">
        <v>10</v>
      </c>
      <c r="P2904">
        <v>250949</v>
      </c>
      <c r="Q2904">
        <v>50967.74</v>
      </c>
      <c r="R2904">
        <v>199981.26</v>
      </c>
    </row>
    <row r="2905" spans="1:18" x14ac:dyDescent="0.25">
      <c r="A2905">
        <f t="shared" si="45"/>
        <v>2904</v>
      </c>
      <c r="B2905">
        <v>46791841</v>
      </c>
      <c r="C2905" t="s">
        <v>2921</v>
      </c>
      <c r="D2905">
        <v>100</v>
      </c>
      <c r="E2905">
        <v>20</v>
      </c>
      <c r="F2905">
        <v>20</v>
      </c>
      <c r="G2905">
        <v>10</v>
      </c>
      <c r="H2905">
        <v>5</v>
      </c>
      <c r="I2905">
        <v>5</v>
      </c>
      <c r="J2905">
        <v>10</v>
      </c>
      <c r="K2905">
        <v>90.03</v>
      </c>
      <c r="L2905" s="4">
        <v>44828</v>
      </c>
      <c r="M2905" s="5">
        <v>0.62180577546296301</v>
      </c>
      <c r="N2905">
        <v>20</v>
      </c>
      <c r="O2905">
        <v>10</v>
      </c>
      <c r="P2905">
        <v>253207</v>
      </c>
      <c r="Q2905">
        <v>55705.54</v>
      </c>
      <c r="R2905">
        <v>197501.46</v>
      </c>
    </row>
    <row r="2906" spans="1:18" x14ac:dyDescent="0.25">
      <c r="A2906">
        <f t="shared" si="45"/>
        <v>2905</v>
      </c>
      <c r="B2906">
        <v>46594025</v>
      </c>
      <c r="C2906" t="s">
        <v>2922</v>
      </c>
      <c r="D2906">
        <v>100</v>
      </c>
      <c r="E2906">
        <v>20</v>
      </c>
      <c r="F2906">
        <v>20</v>
      </c>
      <c r="G2906">
        <v>10</v>
      </c>
      <c r="H2906">
        <v>5</v>
      </c>
      <c r="I2906">
        <v>5</v>
      </c>
      <c r="J2906">
        <v>10</v>
      </c>
      <c r="K2906">
        <v>90.03</v>
      </c>
      <c r="L2906" s="4">
        <v>44830</v>
      </c>
      <c r="M2906" s="5">
        <v>0.73032900462962957</v>
      </c>
      <c r="N2906">
        <v>20</v>
      </c>
      <c r="O2906">
        <v>10</v>
      </c>
      <c r="P2906">
        <v>255630.79</v>
      </c>
      <c r="Q2906">
        <v>56238.77</v>
      </c>
      <c r="R2906">
        <v>199392.02</v>
      </c>
    </row>
    <row r="2907" spans="1:18" x14ac:dyDescent="0.25">
      <c r="A2907">
        <f t="shared" si="45"/>
        <v>2906</v>
      </c>
      <c r="B2907">
        <v>44190438</v>
      </c>
      <c r="C2907" t="s">
        <v>2923</v>
      </c>
      <c r="D2907">
        <v>100</v>
      </c>
      <c r="E2907">
        <v>20</v>
      </c>
      <c r="F2907">
        <v>20</v>
      </c>
      <c r="G2907">
        <v>10</v>
      </c>
      <c r="H2907">
        <v>5</v>
      </c>
      <c r="I2907">
        <v>5</v>
      </c>
      <c r="J2907">
        <v>10</v>
      </c>
      <c r="K2907">
        <v>90.03</v>
      </c>
      <c r="L2907" s="4">
        <v>44831</v>
      </c>
      <c r="M2907" s="5">
        <v>0.50681039351851853</v>
      </c>
      <c r="N2907">
        <v>20</v>
      </c>
      <c r="O2907">
        <v>10</v>
      </c>
      <c r="P2907">
        <v>250870.01</v>
      </c>
      <c r="Q2907">
        <v>50876.44</v>
      </c>
      <c r="R2907">
        <v>199993.57</v>
      </c>
    </row>
    <row r="2908" spans="1:18" x14ac:dyDescent="0.25">
      <c r="A2908">
        <f t="shared" si="45"/>
        <v>2907</v>
      </c>
      <c r="B2908">
        <v>32717748</v>
      </c>
      <c r="C2908" t="s">
        <v>2924</v>
      </c>
      <c r="D2908">
        <v>100</v>
      </c>
      <c r="E2908">
        <v>20</v>
      </c>
      <c r="F2908">
        <v>20</v>
      </c>
      <c r="G2908">
        <v>10</v>
      </c>
      <c r="H2908">
        <v>5</v>
      </c>
      <c r="I2908">
        <v>5</v>
      </c>
      <c r="J2908">
        <v>10</v>
      </c>
      <c r="K2908">
        <v>90.03</v>
      </c>
      <c r="L2908" s="4">
        <v>44831</v>
      </c>
      <c r="M2908" s="5">
        <v>0.93913310185185184</v>
      </c>
      <c r="N2908">
        <v>20</v>
      </c>
      <c r="O2908">
        <v>10</v>
      </c>
      <c r="P2908">
        <v>251648.4</v>
      </c>
      <c r="Q2908">
        <v>51663.42</v>
      </c>
      <c r="R2908">
        <v>199984.98</v>
      </c>
    </row>
    <row r="2909" spans="1:18" x14ac:dyDescent="0.25">
      <c r="A2909">
        <f t="shared" si="45"/>
        <v>2908</v>
      </c>
      <c r="B2909">
        <v>46711486</v>
      </c>
      <c r="C2909" t="s">
        <v>2925</v>
      </c>
      <c r="D2909">
        <v>100</v>
      </c>
      <c r="E2909">
        <v>20</v>
      </c>
      <c r="F2909">
        <v>20</v>
      </c>
      <c r="G2909">
        <v>10</v>
      </c>
      <c r="H2909">
        <v>5</v>
      </c>
      <c r="I2909">
        <v>5</v>
      </c>
      <c r="J2909">
        <v>10</v>
      </c>
      <c r="K2909">
        <v>90.03</v>
      </c>
      <c r="L2909" s="4">
        <v>44832</v>
      </c>
      <c r="M2909" s="5">
        <v>0.48458824074074075</v>
      </c>
      <c r="N2909">
        <v>20</v>
      </c>
      <c r="O2909">
        <v>10</v>
      </c>
      <c r="P2909">
        <v>250928.3</v>
      </c>
      <c r="Q2909">
        <v>50938.44</v>
      </c>
      <c r="R2909">
        <v>199989.86</v>
      </c>
    </row>
    <row r="2910" spans="1:18" x14ac:dyDescent="0.25">
      <c r="A2910">
        <f t="shared" si="45"/>
        <v>2909</v>
      </c>
      <c r="B2910">
        <v>35383200</v>
      </c>
      <c r="C2910" t="s">
        <v>2926</v>
      </c>
      <c r="D2910">
        <v>100</v>
      </c>
      <c r="E2910">
        <v>20</v>
      </c>
      <c r="F2910">
        <v>20</v>
      </c>
      <c r="G2910">
        <v>10</v>
      </c>
      <c r="H2910">
        <v>5</v>
      </c>
      <c r="I2910">
        <v>5</v>
      </c>
      <c r="J2910">
        <v>10</v>
      </c>
      <c r="K2910">
        <v>90.03</v>
      </c>
      <c r="L2910" s="4">
        <v>44832</v>
      </c>
      <c r="M2910" s="5">
        <v>0.63308528935185182</v>
      </c>
      <c r="N2910">
        <v>20</v>
      </c>
      <c r="O2910">
        <v>10</v>
      </c>
      <c r="P2910">
        <v>252604.48</v>
      </c>
      <c r="Q2910">
        <v>52617.51</v>
      </c>
      <c r="R2910">
        <v>199986.97</v>
      </c>
    </row>
    <row r="2911" spans="1:18" x14ac:dyDescent="0.25">
      <c r="A2911">
        <f t="shared" si="45"/>
        <v>2910</v>
      </c>
      <c r="B2911">
        <v>16917272</v>
      </c>
      <c r="C2911" t="s">
        <v>2927</v>
      </c>
      <c r="D2911">
        <v>100</v>
      </c>
      <c r="E2911">
        <v>20</v>
      </c>
      <c r="F2911">
        <v>20</v>
      </c>
      <c r="G2911">
        <v>10</v>
      </c>
      <c r="H2911">
        <v>5</v>
      </c>
      <c r="I2911">
        <v>5</v>
      </c>
      <c r="J2911">
        <v>10</v>
      </c>
      <c r="K2911">
        <v>90.03</v>
      </c>
      <c r="L2911" s="4">
        <v>44833</v>
      </c>
      <c r="M2911" s="5">
        <v>0.47218462962962965</v>
      </c>
      <c r="N2911">
        <v>20</v>
      </c>
      <c r="O2911">
        <v>10</v>
      </c>
      <c r="P2911">
        <v>265718.46999999997</v>
      </c>
      <c r="Q2911">
        <v>66429.62</v>
      </c>
      <c r="R2911">
        <v>199288.85</v>
      </c>
    </row>
    <row r="2912" spans="1:18" x14ac:dyDescent="0.25">
      <c r="A2912">
        <f t="shared" si="45"/>
        <v>2911</v>
      </c>
      <c r="B2912">
        <v>46891859</v>
      </c>
      <c r="C2912" t="s">
        <v>2928</v>
      </c>
      <c r="D2912">
        <v>100</v>
      </c>
      <c r="E2912">
        <v>20</v>
      </c>
      <c r="F2912">
        <v>20</v>
      </c>
      <c r="G2912">
        <v>10</v>
      </c>
      <c r="H2912">
        <v>5</v>
      </c>
      <c r="I2912">
        <v>5</v>
      </c>
      <c r="J2912">
        <v>10</v>
      </c>
      <c r="K2912">
        <v>90.03</v>
      </c>
      <c r="L2912" s="4">
        <v>44833</v>
      </c>
      <c r="M2912" s="5">
        <v>0.63241304398148146</v>
      </c>
      <c r="N2912">
        <v>20</v>
      </c>
      <c r="O2912">
        <v>10</v>
      </c>
      <c r="P2912">
        <v>250756.04</v>
      </c>
      <c r="Q2912">
        <v>50778.1</v>
      </c>
      <c r="R2912">
        <v>199977.94</v>
      </c>
    </row>
    <row r="2913" spans="1:18" x14ac:dyDescent="0.25">
      <c r="A2913">
        <f t="shared" si="45"/>
        <v>2912</v>
      </c>
      <c r="B2913">
        <v>46267163</v>
      </c>
      <c r="C2913" t="s">
        <v>2929</v>
      </c>
      <c r="D2913">
        <v>100</v>
      </c>
      <c r="E2913">
        <v>20</v>
      </c>
      <c r="F2913">
        <v>20</v>
      </c>
      <c r="G2913">
        <v>10</v>
      </c>
      <c r="H2913">
        <v>5</v>
      </c>
      <c r="I2913">
        <v>5</v>
      </c>
      <c r="J2913">
        <v>10</v>
      </c>
      <c r="K2913">
        <v>90.03</v>
      </c>
      <c r="L2913" s="4">
        <v>44833</v>
      </c>
      <c r="M2913" s="5">
        <v>0.64220465277777783</v>
      </c>
      <c r="N2913">
        <v>20</v>
      </c>
      <c r="O2913">
        <v>10</v>
      </c>
      <c r="P2913">
        <v>256781</v>
      </c>
      <c r="Q2913">
        <v>57005.38</v>
      </c>
      <c r="R2913">
        <v>199775.62</v>
      </c>
    </row>
    <row r="2914" spans="1:18" x14ac:dyDescent="0.25">
      <c r="A2914">
        <f t="shared" si="45"/>
        <v>2913</v>
      </c>
      <c r="B2914">
        <v>46710413</v>
      </c>
      <c r="C2914" t="s">
        <v>2930</v>
      </c>
      <c r="D2914">
        <v>100</v>
      </c>
      <c r="E2914">
        <v>20</v>
      </c>
      <c r="F2914">
        <v>20</v>
      </c>
      <c r="G2914">
        <v>10</v>
      </c>
      <c r="H2914">
        <v>5</v>
      </c>
      <c r="I2914">
        <v>5</v>
      </c>
      <c r="J2914">
        <v>10</v>
      </c>
      <c r="K2914">
        <v>90.03</v>
      </c>
      <c r="L2914" s="4">
        <v>44833</v>
      </c>
      <c r="M2914" s="5">
        <v>0.84282094907407412</v>
      </c>
      <c r="N2914">
        <v>20</v>
      </c>
      <c r="O2914">
        <v>10</v>
      </c>
      <c r="P2914">
        <v>251035.51999999999</v>
      </c>
      <c r="Q2914">
        <v>51035.519999999997</v>
      </c>
      <c r="R2914">
        <v>200000</v>
      </c>
    </row>
    <row r="2915" spans="1:18" x14ac:dyDescent="0.25">
      <c r="A2915">
        <f t="shared" si="45"/>
        <v>2914</v>
      </c>
      <c r="B2915">
        <v>46690383</v>
      </c>
      <c r="C2915" t="s">
        <v>2931</v>
      </c>
      <c r="D2915">
        <v>100</v>
      </c>
      <c r="E2915">
        <v>20</v>
      </c>
      <c r="F2915">
        <v>20</v>
      </c>
      <c r="G2915">
        <v>10</v>
      </c>
      <c r="H2915">
        <v>5</v>
      </c>
      <c r="I2915">
        <v>5</v>
      </c>
      <c r="J2915">
        <v>10</v>
      </c>
      <c r="K2915">
        <v>90.03</v>
      </c>
      <c r="L2915" s="4">
        <v>44834</v>
      </c>
      <c r="M2915" s="5">
        <v>0.60209723379629632</v>
      </c>
      <c r="N2915">
        <v>20</v>
      </c>
      <c r="O2915">
        <v>10</v>
      </c>
      <c r="P2915">
        <v>250878.07</v>
      </c>
      <c r="Q2915">
        <v>50878.07</v>
      </c>
      <c r="R2915">
        <v>200000</v>
      </c>
    </row>
    <row r="2916" spans="1:18" x14ac:dyDescent="0.25">
      <c r="A2916">
        <f t="shared" si="45"/>
        <v>2915</v>
      </c>
      <c r="B2916">
        <v>46931864</v>
      </c>
      <c r="C2916" t="s">
        <v>2932</v>
      </c>
      <c r="D2916">
        <v>100</v>
      </c>
      <c r="E2916">
        <v>20</v>
      </c>
      <c r="F2916">
        <v>20</v>
      </c>
      <c r="G2916">
        <v>10</v>
      </c>
      <c r="H2916">
        <v>5</v>
      </c>
      <c r="I2916">
        <v>5</v>
      </c>
      <c r="J2916">
        <v>10</v>
      </c>
      <c r="K2916">
        <v>90.03</v>
      </c>
      <c r="L2916" s="4">
        <v>44834</v>
      </c>
      <c r="M2916" s="5">
        <v>0.61633690972222221</v>
      </c>
      <c r="N2916">
        <v>20</v>
      </c>
      <c r="O2916">
        <v>10</v>
      </c>
      <c r="P2916">
        <v>252439.47</v>
      </c>
      <c r="Q2916">
        <v>52456.92</v>
      </c>
      <c r="R2916">
        <v>199982.55</v>
      </c>
    </row>
    <row r="2917" spans="1:18" x14ac:dyDescent="0.25">
      <c r="A2917">
        <f t="shared" si="45"/>
        <v>2916</v>
      </c>
      <c r="B2917">
        <v>43916614</v>
      </c>
      <c r="C2917" t="s">
        <v>2933</v>
      </c>
      <c r="D2917">
        <v>100</v>
      </c>
      <c r="E2917">
        <v>20</v>
      </c>
      <c r="F2917">
        <v>20</v>
      </c>
      <c r="G2917">
        <v>10</v>
      </c>
      <c r="H2917">
        <v>5</v>
      </c>
      <c r="I2917">
        <v>5</v>
      </c>
      <c r="J2917">
        <v>10</v>
      </c>
      <c r="K2917">
        <v>90.03</v>
      </c>
      <c r="L2917" s="4">
        <v>44834</v>
      </c>
      <c r="M2917" s="5">
        <v>0.63621596064814812</v>
      </c>
      <c r="N2917">
        <v>20</v>
      </c>
      <c r="O2917">
        <v>10</v>
      </c>
      <c r="P2917">
        <v>250834</v>
      </c>
      <c r="Q2917">
        <v>50844.05</v>
      </c>
      <c r="R2917">
        <v>199989.95</v>
      </c>
    </row>
    <row r="2918" spans="1:18" x14ac:dyDescent="0.25">
      <c r="A2918">
        <f t="shared" si="45"/>
        <v>2917</v>
      </c>
      <c r="B2918">
        <v>46284210</v>
      </c>
      <c r="C2918" t="s">
        <v>2934</v>
      </c>
      <c r="D2918">
        <v>100</v>
      </c>
      <c r="E2918">
        <v>20</v>
      </c>
      <c r="F2918">
        <v>20</v>
      </c>
      <c r="G2918">
        <v>10</v>
      </c>
      <c r="H2918">
        <v>5</v>
      </c>
      <c r="I2918">
        <v>5</v>
      </c>
      <c r="J2918">
        <v>10</v>
      </c>
      <c r="K2918">
        <v>90.02</v>
      </c>
      <c r="L2918" s="4">
        <v>44811</v>
      </c>
      <c r="M2918" s="5">
        <v>0.49434076388888887</v>
      </c>
      <c r="N2918">
        <v>20</v>
      </c>
      <c r="O2918">
        <v>10</v>
      </c>
      <c r="P2918">
        <v>253089.48</v>
      </c>
      <c r="Q2918">
        <v>53148.79</v>
      </c>
      <c r="R2918">
        <v>199940.69</v>
      </c>
    </row>
    <row r="2919" spans="1:18" x14ac:dyDescent="0.25">
      <c r="A2919">
        <f t="shared" si="45"/>
        <v>2918</v>
      </c>
      <c r="B2919">
        <v>26341630</v>
      </c>
      <c r="C2919" t="s">
        <v>2935</v>
      </c>
      <c r="D2919">
        <v>100</v>
      </c>
      <c r="E2919">
        <v>20</v>
      </c>
      <c r="F2919">
        <v>20</v>
      </c>
      <c r="G2919">
        <v>10</v>
      </c>
      <c r="H2919">
        <v>5</v>
      </c>
      <c r="I2919">
        <v>5</v>
      </c>
      <c r="J2919">
        <v>10</v>
      </c>
      <c r="K2919">
        <v>90.02</v>
      </c>
      <c r="L2919" s="4">
        <v>44816</v>
      </c>
      <c r="M2919" s="5">
        <v>0.87028555555555553</v>
      </c>
      <c r="N2919">
        <v>20</v>
      </c>
      <c r="O2919">
        <v>10</v>
      </c>
      <c r="P2919">
        <v>252589.04</v>
      </c>
      <c r="Q2919">
        <v>52589.04</v>
      </c>
      <c r="R2919">
        <v>200000</v>
      </c>
    </row>
    <row r="2920" spans="1:18" x14ac:dyDescent="0.25">
      <c r="A2920">
        <f t="shared" si="45"/>
        <v>2919</v>
      </c>
      <c r="B2920">
        <v>15515030</v>
      </c>
      <c r="C2920" t="s">
        <v>2936</v>
      </c>
      <c r="D2920">
        <v>100</v>
      </c>
      <c r="E2920">
        <v>20</v>
      </c>
      <c r="F2920">
        <v>20</v>
      </c>
      <c r="G2920">
        <v>10</v>
      </c>
      <c r="H2920">
        <v>5</v>
      </c>
      <c r="I2920">
        <v>5</v>
      </c>
      <c r="J2920">
        <v>10</v>
      </c>
      <c r="K2920">
        <v>90.02</v>
      </c>
      <c r="L2920" s="4">
        <v>44820</v>
      </c>
      <c r="M2920" s="5">
        <v>0.38568178240740741</v>
      </c>
      <c r="N2920">
        <v>20</v>
      </c>
      <c r="O2920">
        <v>10</v>
      </c>
      <c r="P2920">
        <v>250630.78</v>
      </c>
      <c r="Q2920">
        <v>51379.31</v>
      </c>
      <c r="R2920">
        <v>199251.47</v>
      </c>
    </row>
    <row r="2921" spans="1:18" x14ac:dyDescent="0.25">
      <c r="A2921">
        <f t="shared" si="45"/>
        <v>2920</v>
      </c>
      <c r="B2921">
        <v>45479184</v>
      </c>
      <c r="C2921" t="s">
        <v>2937</v>
      </c>
      <c r="D2921">
        <v>100</v>
      </c>
      <c r="E2921">
        <v>20</v>
      </c>
      <c r="F2921">
        <v>20</v>
      </c>
      <c r="G2921">
        <v>10</v>
      </c>
      <c r="H2921">
        <v>5</v>
      </c>
      <c r="I2921">
        <v>5</v>
      </c>
      <c r="J2921">
        <v>10</v>
      </c>
      <c r="K2921">
        <v>90.02</v>
      </c>
      <c r="L2921" s="4">
        <v>44820</v>
      </c>
      <c r="M2921" s="5">
        <v>0.40752837962962962</v>
      </c>
      <c r="N2921">
        <v>20</v>
      </c>
      <c r="O2921">
        <v>10</v>
      </c>
      <c r="P2921">
        <v>250533.94</v>
      </c>
      <c r="Q2921">
        <v>50557.75</v>
      </c>
      <c r="R2921">
        <v>199976.19</v>
      </c>
    </row>
    <row r="2922" spans="1:18" x14ac:dyDescent="0.25">
      <c r="A2922">
        <f t="shared" si="45"/>
        <v>2921</v>
      </c>
      <c r="B2922">
        <v>45296055</v>
      </c>
      <c r="C2922" t="s">
        <v>2938</v>
      </c>
      <c r="D2922">
        <v>100</v>
      </c>
      <c r="E2922">
        <v>20</v>
      </c>
      <c r="F2922">
        <v>20</v>
      </c>
      <c r="G2922">
        <v>10</v>
      </c>
      <c r="H2922">
        <v>5</v>
      </c>
      <c r="I2922">
        <v>5</v>
      </c>
      <c r="J2922">
        <v>10</v>
      </c>
      <c r="K2922">
        <v>90.02</v>
      </c>
      <c r="L2922" s="4">
        <v>44821</v>
      </c>
      <c r="M2922" s="5">
        <v>0.80927451388888894</v>
      </c>
      <c r="N2922">
        <v>20</v>
      </c>
      <c r="O2922">
        <v>10</v>
      </c>
      <c r="P2922">
        <v>250638.01</v>
      </c>
      <c r="Q2922">
        <v>50653.94</v>
      </c>
      <c r="R2922">
        <v>199984.07</v>
      </c>
    </row>
    <row r="2923" spans="1:18" x14ac:dyDescent="0.25">
      <c r="A2923">
        <f t="shared" si="45"/>
        <v>2922</v>
      </c>
      <c r="B2923">
        <v>46791760</v>
      </c>
      <c r="C2923" t="s">
        <v>2939</v>
      </c>
      <c r="D2923">
        <v>100</v>
      </c>
      <c r="E2923">
        <v>20</v>
      </c>
      <c r="F2923">
        <v>20</v>
      </c>
      <c r="G2923">
        <v>10</v>
      </c>
      <c r="H2923">
        <v>5</v>
      </c>
      <c r="I2923">
        <v>5</v>
      </c>
      <c r="J2923">
        <v>10</v>
      </c>
      <c r="K2923">
        <v>90.02</v>
      </c>
      <c r="L2923" s="4">
        <v>44826</v>
      </c>
      <c r="M2923" s="5">
        <v>0.95816630787037038</v>
      </c>
      <c r="N2923">
        <v>20</v>
      </c>
      <c r="O2923">
        <v>10</v>
      </c>
      <c r="P2923">
        <v>251116</v>
      </c>
      <c r="Q2923">
        <v>52734.36</v>
      </c>
      <c r="R2923">
        <v>198381.64</v>
      </c>
    </row>
    <row r="2924" spans="1:18" x14ac:dyDescent="0.25">
      <c r="A2924">
        <f t="shared" si="45"/>
        <v>2923</v>
      </c>
      <c r="B2924">
        <v>46791817</v>
      </c>
      <c r="C2924" t="s">
        <v>2940</v>
      </c>
      <c r="D2924">
        <v>100</v>
      </c>
      <c r="E2924">
        <v>20</v>
      </c>
      <c r="F2924">
        <v>20</v>
      </c>
      <c r="G2924">
        <v>10</v>
      </c>
      <c r="H2924">
        <v>5</v>
      </c>
      <c r="I2924">
        <v>5</v>
      </c>
      <c r="J2924">
        <v>10</v>
      </c>
      <c r="K2924">
        <v>90.02</v>
      </c>
      <c r="L2924" s="4">
        <v>44826</v>
      </c>
      <c r="M2924" s="5">
        <v>0.99280418981481477</v>
      </c>
      <c r="N2924">
        <v>20</v>
      </c>
      <c r="O2924">
        <v>10</v>
      </c>
      <c r="P2924">
        <v>251116</v>
      </c>
      <c r="Q2924">
        <v>52734.36</v>
      </c>
      <c r="R2924">
        <v>198381.64</v>
      </c>
    </row>
    <row r="2925" spans="1:18" x14ac:dyDescent="0.25">
      <c r="A2925">
        <f t="shared" si="45"/>
        <v>2924</v>
      </c>
      <c r="B2925">
        <v>43213142</v>
      </c>
      <c r="C2925" t="s">
        <v>2941</v>
      </c>
      <c r="D2925">
        <v>100</v>
      </c>
      <c r="E2925">
        <v>20</v>
      </c>
      <c r="F2925">
        <v>20</v>
      </c>
      <c r="G2925">
        <v>10</v>
      </c>
      <c r="H2925">
        <v>5</v>
      </c>
      <c r="I2925">
        <v>5</v>
      </c>
      <c r="J2925">
        <v>10</v>
      </c>
      <c r="K2925">
        <v>90.02</v>
      </c>
      <c r="L2925" s="4">
        <v>44827</v>
      </c>
      <c r="M2925" s="5">
        <v>0.59625553240740736</v>
      </c>
      <c r="N2925">
        <v>20</v>
      </c>
      <c r="O2925">
        <v>10</v>
      </c>
      <c r="P2925">
        <v>288000.64000000001</v>
      </c>
      <c r="Q2925">
        <v>88560.2</v>
      </c>
      <c r="R2925">
        <v>199440.44</v>
      </c>
    </row>
    <row r="2926" spans="1:18" x14ac:dyDescent="0.25">
      <c r="A2926">
        <f t="shared" si="45"/>
        <v>2925</v>
      </c>
      <c r="B2926">
        <v>46774115</v>
      </c>
      <c r="C2926" t="s">
        <v>2942</v>
      </c>
      <c r="D2926">
        <v>100</v>
      </c>
      <c r="E2926">
        <v>20</v>
      </c>
      <c r="F2926">
        <v>20</v>
      </c>
      <c r="G2926">
        <v>10</v>
      </c>
      <c r="H2926">
        <v>5</v>
      </c>
      <c r="I2926">
        <v>5</v>
      </c>
      <c r="J2926">
        <v>10</v>
      </c>
      <c r="K2926">
        <v>90.02</v>
      </c>
      <c r="L2926" s="4">
        <v>44830</v>
      </c>
      <c r="M2926" s="5">
        <v>0.60147641203703706</v>
      </c>
      <c r="N2926">
        <v>20</v>
      </c>
      <c r="O2926">
        <v>10</v>
      </c>
      <c r="P2926">
        <v>250954.94</v>
      </c>
      <c r="Q2926">
        <v>50968.95</v>
      </c>
      <c r="R2926">
        <v>199985.99</v>
      </c>
    </row>
    <row r="2927" spans="1:18" x14ac:dyDescent="0.25">
      <c r="A2927">
        <f t="shared" si="45"/>
        <v>2926</v>
      </c>
      <c r="B2927">
        <v>45423116</v>
      </c>
      <c r="C2927" t="s">
        <v>2943</v>
      </c>
      <c r="D2927">
        <v>100</v>
      </c>
      <c r="E2927">
        <v>20</v>
      </c>
      <c r="F2927">
        <v>20</v>
      </c>
      <c r="G2927">
        <v>10</v>
      </c>
      <c r="H2927">
        <v>5</v>
      </c>
      <c r="I2927">
        <v>5</v>
      </c>
      <c r="J2927">
        <v>10</v>
      </c>
      <c r="K2927">
        <v>90.02</v>
      </c>
      <c r="L2927" s="4">
        <v>44830</v>
      </c>
      <c r="M2927" s="5">
        <v>0.70577909722222221</v>
      </c>
      <c r="N2927">
        <v>20</v>
      </c>
      <c r="O2927">
        <v>10</v>
      </c>
      <c r="P2927">
        <v>250491.72</v>
      </c>
      <c r="Q2927">
        <v>52603.26</v>
      </c>
      <c r="R2927">
        <v>197888.46</v>
      </c>
    </row>
    <row r="2928" spans="1:18" x14ac:dyDescent="0.25">
      <c r="A2928">
        <f t="shared" si="45"/>
        <v>2927</v>
      </c>
      <c r="B2928">
        <v>46565569</v>
      </c>
      <c r="C2928" t="s">
        <v>2944</v>
      </c>
      <c r="D2928">
        <v>100</v>
      </c>
      <c r="E2928">
        <v>20</v>
      </c>
      <c r="F2928">
        <v>20</v>
      </c>
      <c r="G2928">
        <v>10</v>
      </c>
      <c r="H2928">
        <v>5</v>
      </c>
      <c r="I2928">
        <v>5</v>
      </c>
      <c r="J2928">
        <v>10</v>
      </c>
      <c r="K2928">
        <v>90.02</v>
      </c>
      <c r="L2928" s="4">
        <v>44830</v>
      </c>
      <c r="M2928" s="5">
        <v>0.73638505787037034</v>
      </c>
      <c r="N2928">
        <v>20</v>
      </c>
      <c r="O2928">
        <v>10</v>
      </c>
      <c r="P2928">
        <v>250700.5</v>
      </c>
      <c r="Q2928">
        <v>52647.11</v>
      </c>
      <c r="R2928">
        <v>198053.39</v>
      </c>
    </row>
    <row r="2929" spans="1:18" x14ac:dyDescent="0.25">
      <c r="A2929">
        <f t="shared" si="45"/>
        <v>2928</v>
      </c>
      <c r="B2929">
        <v>46673790</v>
      </c>
      <c r="C2929" t="s">
        <v>2945</v>
      </c>
      <c r="D2929">
        <v>100</v>
      </c>
      <c r="E2929">
        <v>20</v>
      </c>
      <c r="F2929">
        <v>20</v>
      </c>
      <c r="G2929">
        <v>10</v>
      </c>
      <c r="H2929">
        <v>5</v>
      </c>
      <c r="I2929">
        <v>5</v>
      </c>
      <c r="J2929">
        <v>10</v>
      </c>
      <c r="K2929">
        <v>90.02</v>
      </c>
      <c r="L2929" s="4">
        <v>44832</v>
      </c>
      <c r="M2929" s="5">
        <v>0.53691053240740738</v>
      </c>
      <c r="N2929">
        <v>20</v>
      </c>
      <c r="O2929">
        <v>10</v>
      </c>
      <c r="P2929">
        <v>250630</v>
      </c>
      <c r="Q2929">
        <v>50702.45</v>
      </c>
      <c r="R2929">
        <v>199927.55</v>
      </c>
    </row>
    <row r="2930" spans="1:18" x14ac:dyDescent="0.25">
      <c r="A2930">
        <f t="shared" si="45"/>
        <v>2929</v>
      </c>
      <c r="B2930">
        <v>42221074</v>
      </c>
      <c r="C2930" t="s">
        <v>2946</v>
      </c>
      <c r="D2930">
        <v>100</v>
      </c>
      <c r="E2930">
        <v>20</v>
      </c>
      <c r="F2930">
        <v>20</v>
      </c>
      <c r="G2930">
        <v>10</v>
      </c>
      <c r="H2930">
        <v>5</v>
      </c>
      <c r="I2930">
        <v>5</v>
      </c>
      <c r="J2930">
        <v>10</v>
      </c>
      <c r="K2930">
        <v>90.02</v>
      </c>
      <c r="L2930" s="4">
        <v>44832</v>
      </c>
      <c r="M2930" s="5">
        <v>0.62341696759259257</v>
      </c>
      <c r="N2930">
        <v>20</v>
      </c>
      <c r="O2930">
        <v>10</v>
      </c>
      <c r="P2930">
        <v>353889.13</v>
      </c>
      <c r="Q2930">
        <v>153906.38</v>
      </c>
      <c r="R2930">
        <v>199982.75</v>
      </c>
    </row>
    <row r="2931" spans="1:18" x14ac:dyDescent="0.25">
      <c r="A2931">
        <f t="shared" si="45"/>
        <v>2930</v>
      </c>
      <c r="B2931">
        <v>43623657</v>
      </c>
      <c r="C2931" t="s">
        <v>2947</v>
      </c>
      <c r="D2931">
        <v>100</v>
      </c>
      <c r="E2931">
        <v>20</v>
      </c>
      <c r="F2931">
        <v>20</v>
      </c>
      <c r="G2931">
        <v>10</v>
      </c>
      <c r="H2931">
        <v>5</v>
      </c>
      <c r="I2931">
        <v>5</v>
      </c>
      <c r="J2931">
        <v>10</v>
      </c>
      <c r="K2931">
        <v>90.02</v>
      </c>
      <c r="L2931" s="4">
        <v>44832</v>
      </c>
      <c r="M2931" s="5">
        <v>0.82444057870370369</v>
      </c>
      <c r="N2931">
        <v>20</v>
      </c>
      <c r="O2931">
        <v>10</v>
      </c>
      <c r="P2931">
        <v>255551.11</v>
      </c>
      <c r="Q2931">
        <v>55556.81</v>
      </c>
      <c r="R2931">
        <v>199994.3</v>
      </c>
    </row>
    <row r="2932" spans="1:18" x14ac:dyDescent="0.25">
      <c r="A2932">
        <f t="shared" si="45"/>
        <v>2931</v>
      </c>
      <c r="B2932">
        <v>43674944</v>
      </c>
      <c r="C2932" t="s">
        <v>2948</v>
      </c>
      <c r="D2932">
        <v>100</v>
      </c>
      <c r="E2932">
        <v>20</v>
      </c>
      <c r="F2932">
        <v>20</v>
      </c>
      <c r="G2932">
        <v>10</v>
      </c>
      <c r="H2932">
        <v>5</v>
      </c>
      <c r="I2932">
        <v>5</v>
      </c>
      <c r="J2932">
        <v>10</v>
      </c>
      <c r="K2932">
        <v>90.02</v>
      </c>
      <c r="L2932" s="4">
        <v>44832</v>
      </c>
      <c r="M2932" s="5">
        <v>0.90077553240740738</v>
      </c>
      <c r="N2932">
        <v>20</v>
      </c>
      <c r="O2932">
        <v>10</v>
      </c>
      <c r="P2932">
        <v>250532.99</v>
      </c>
      <c r="Q2932">
        <v>51359.26</v>
      </c>
      <c r="R2932">
        <v>199173.73</v>
      </c>
    </row>
    <row r="2933" spans="1:18" x14ac:dyDescent="0.25">
      <c r="A2933">
        <f t="shared" si="45"/>
        <v>2932</v>
      </c>
      <c r="B2933">
        <v>45856500</v>
      </c>
      <c r="C2933" t="s">
        <v>2949</v>
      </c>
      <c r="D2933">
        <v>100</v>
      </c>
      <c r="E2933">
        <v>20</v>
      </c>
      <c r="F2933">
        <v>20</v>
      </c>
      <c r="G2933">
        <v>10</v>
      </c>
      <c r="H2933">
        <v>5</v>
      </c>
      <c r="I2933">
        <v>5</v>
      </c>
      <c r="J2933">
        <v>10</v>
      </c>
      <c r="K2933">
        <v>90.02</v>
      </c>
      <c r="L2933" s="4">
        <v>44833</v>
      </c>
      <c r="M2933" s="5">
        <v>0.61009685185185181</v>
      </c>
      <c r="N2933">
        <v>20</v>
      </c>
      <c r="O2933">
        <v>10</v>
      </c>
      <c r="P2933">
        <v>250788</v>
      </c>
      <c r="Q2933">
        <v>51411.54</v>
      </c>
      <c r="R2933">
        <v>199376.46</v>
      </c>
    </row>
    <row r="2934" spans="1:18" x14ac:dyDescent="0.25">
      <c r="A2934">
        <f t="shared" si="45"/>
        <v>2933</v>
      </c>
      <c r="B2934">
        <v>40304645</v>
      </c>
      <c r="C2934" t="s">
        <v>2950</v>
      </c>
      <c r="D2934">
        <v>100</v>
      </c>
      <c r="E2934">
        <v>20</v>
      </c>
      <c r="F2934">
        <v>20</v>
      </c>
      <c r="G2934">
        <v>10</v>
      </c>
      <c r="H2934">
        <v>5</v>
      </c>
      <c r="I2934">
        <v>5</v>
      </c>
      <c r="J2934">
        <v>10</v>
      </c>
      <c r="K2934">
        <v>90.02</v>
      </c>
      <c r="L2934" s="4">
        <v>44833</v>
      </c>
      <c r="M2934" s="5">
        <v>0.99670590277777782</v>
      </c>
      <c r="N2934">
        <v>20</v>
      </c>
      <c r="O2934">
        <v>10</v>
      </c>
      <c r="P2934">
        <v>250595.16</v>
      </c>
      <c r="Q2934">
        <v>50595.16</v>
      </c>
      <c r="R2934">
        <v>200000</v>
      </c>
    </row>
    <row r="2935" spans="1:18" x14ac:dyDescent="0.25">
      <c r="A2935">
        <f t="shared" si="45"/>
        <v>2934</v>
      </c>
      <c r="B2935">
        <v>46764324</v>
      </c>
      <c r="C2935" t="s">
        <v>2951</v>
      </c>
      <c r="D2935">
        <v>100</v>
      </c>
      <c r="E2935">
        <v>20</v>
      </c>
      <c r="F2935">
        <v>20</v>
      </c>
      <c r="G2935">
        <v>10</v>
      </c>
      <c r="H2935">
        <v>5</v>
      </c>
      <c r="I2935">
        <v>5</v>
      </c>
      <c r="J2935">
        <v>10</v>
      </c>
      <c r="K2935">
        <v>90.02</v>
      </c>
      <c r="L2935" s="4">
        <v>44834</v>
      </c>
      <c r="M2935" s="5">
        <v>3.740806712962963E-2</v>
      </c>
      <c r="N2935">
        <v>20</v>
      </c>
      <c r="O2935">
        <v>10</v>
      </c>
      <c r="P2935">
        <v>250518.8</v>
      </c>
      <c r="Q2935">
        <v>50529.64</v>
      </c>
      <c r="R2935">
        <v>199989.16</v>
      </c>
    </row>
    <row r="2936" spans="1:18" x14ac:dyDescent="0.25">
      <c r="A2936">
        <f t="shared" si="45"/>
        <v>2935</v>
      </c>
      <c r="B2936">
        <v>45873420</v>
      </c>
      <c r="C2936" t="s">
        <v>2952</v>
      </c>
      <c r="D2936">
        <v>100</v>
      </c>
      <c r="E2936">
        <v>20</v>
      </c>
      <c r="F2936">
        <v>20</v>
      </c>
      <c r="G2936">
        <v>10</v>
      </c>
      <c r="H2936">
        <v>5</v>
      </c>
      <c r="I2936">
        <v>5</v>
      </c>
      <c r="J2936">
        <v>10</v>
      </c>
      <c r="K2936">
        <v>90.02</v>
      </c>
      <c r="L2936" s="4">
        <v>44834</v>
      </c>
      <c r="M2936" s="5">
        <v>0.48941156250000001</v>
      </c>
      <c r="N2936">
        <v>20</v>
      </c>
      <c r="O2936">
        <v>10</v>
      </c>
      <c r="P2936">
        <v>250755</v>
      </c>
      <c r="Q2936">
        <v>51404.78</v>
      </c>
      <c r="R2936">
        <v>199350.22</v>
      </c>
    </row>
    <row r="2937" spans="1:18" x14ac:dyDescent="0.25">
      <c r="A2937">
        <f t="shared" si="45"/>
        <v>2936</v>
      </c>
      <c r="B2937">
        <v>46931635</v>
      </c>
      <c r="C2937" t="s">
        <v>2953</v>
      </c>
      <c r="D2937">
        <v>100</v>
      </c>
      <c r="E2937">
        <v>20</v>
      </c>
      <c r="F2937">
        <v>20</v>
      </c>
      <c r="G2937">
        <v>10</v>
      </c>
      <c r="H2937">
        <v>5</v>
      </c>
      <c r="I2937">
        <v>5</v>
      </c>
      <c r="J2937">
        <v>10</v>
      </c>
      <c r="K2937">
        <v>90.02</v>
      </c>
      <c r="L2937" s="4">
        <v>44834</v>
      </c>
      <c r="M2937" s="5">
        <v>0.66745556712962961</v>
      </c>
      <c r="N2937">
        <v>20</v>
      </c>
      <c r="O2937">
        <v>10</v>
      </c>
      <c r="P2937">
        <v>250538.8</v>
      </c>
      <c r="Q2937">
        <v>50558.73</v>
      </c>
      <c r="R2937">
        <v>199980.07</v>
      </c>
    </row>
    <row r="2938" spans="1:18" x14ac:dyDescent="0.25">
      <c r="A2938">
        <f t="shared" si="45"/>
        <v>2937</v>
      </c>
      <c r="B2938">
        <v>38255389</v>
      </c>
      <c r="C2938" t="s">
        <v>2954</v>
      </c>
      <c r="D2938">
        <v>100</v>
      </c>
      <c r="E2938">
        <v>20</v>
      </c>
      <c r="F2938">
        <v>20</v>
      </c>
      <c r="G2938">
        <v>10</v>
      </c>
      <c r="H2938">
        <v>5</v>
      </c>
      <c r="I2938">
        <v>5</v>
      </c>
      <c r="J2938">
        <v>10</v>
      </c>
      <c r="K2938">
        <v>90.02</v>
      </c>
      <c r="L2938" s="4">
        <v>44834</v>
      </c>
      <c r="M2938" s="5">
        <v>0.68199780092592588</v>
      </c>
      <c r="N2938">
        <v>20</v>
      </c>
      <c r="O2938">
        <v>10</v>
      </c>
      <c r="P2938">
        <v>250527.76</v>
      </c>
      <c r="Q2938">
        <v>51683.88</v>
      </c>
      <c r="R2938">
        <v>198843.88</v>
      </c>
    </row>
    <row r="2939" spans="1:18" x14ac:dyDescent="0.25">
      <c r="A2939">
        <f t="shared" si="45"/>
        <v>2938</v>
      </c>
      <c r="B2939">
        <v>46916791</v>
      </c>
      <c r="C2939" t="s">
        <v>2955</v>
      </c>
      <c r="D2939">
        <v>100</v>
      </c>
      <c r="E2939">
        <v>20</v>
      </c>
      <c r="F2939">
        <v>20</v>
      </c>
      <c r="G2939">
        <v>10</v>
      </c>
      <c r="H2939">
        <v>5</v>
      </c>
      <c r="I2939">
        <v>5</v>
      </c>
      <c r="J2939">
        <v>10</v>
      </c>
      <c r="K2939">
        <v>90.02</v>
      </c>
      <c r="L2939" s="4">
        <v>44834</v>
      </c>
      <c r="M2939" s="5">
        <v>0.7171265740740741</v>
      </c>
      <c r="N2939">
        <v>20</v>
      </c>
      <c r="O2939">
        <v>10</v>
      </c>
      <c r="P2939">
        <v>250783.7</v>
      </c>
      <c r="Q2939">
        <v>50783.7</v>
      </c>
      <c r="R2939">
        <v>200000</v>
      </c>
    </row>
    <row r="2940" spans="1:18" x14ac:dyDescent="0.25">
      <c r="A2940">
        <f t="shared" si="45"/>
        <v>2939</v>
      </c>
      <c r="B2940">
        <v>43218956</v>
      </c>
      <c r="C2940" t="s">
        <v>2956</v>
      </c>
      <c r="D2940">
        <v>100</v>
      </c>
      <c r="E2940">
        <v>20</v>
      </c>
      <c r="F2940">
        <v>20</v>
      </c>
      <c r="G2940">
        <v>10</v>
      </c>
      <c r="H2940">
        <v>5</v>
      </c>
      <c r="I2940">
        <v>5</v>
      </c>
      <c r="J2940">
        <v>10</v>
      </c>
      <c r="K2940">
        <v>90.02</v>
      </c>
      <c r="L2940" s="4">
        <v>44834</v>
      </c>
      <c r="M2940" s="5">
        <v>0.82752407407407402</v>
      </c>
      <c r="N2940">
        <v>20</v>
      </c>
      <c r="O2940">
        <v>10</v>
      </c>
      <c r="P2940">
        <v>250990.34</v>
      </c>
      <c r="Q2940">
        <v>51001.24</v>
      </c>
      <c r="R2940">
        <v>199989.1</v>
      </c>
    </row>
    <row r="2941" spans="1:18" x14ac:dyDescent="0.25">
      <c r="A2941">
        <f t="shared" si="45"/>
        <v>2940</v>
      </c>
      <c r="B2941">
        <v>40426901</v>
      </c>
      <c r="C2941" t="s">
        <v>2957</v>
      </c>
      <c r="D2941">
        <v>100</v>
      </c>
      <c r="E2941">
        <v>20</v>
      </c>
      <c r="F2941">
        <v>20</v>
      </c>
      <c r="G2941">
        <v>10</v>
      </c>
      <c r="H2941">
        <v>5</v>
      </c>
      <c r="I2941">
        <v>5</v>
      </c>
      <c r="J2941">
        <v>10</v>
      </c>
      <c r="K2941">
        <v>90.01</v>
      </c>
      <c r="L2941" s="4">
        <v>44817</v>
      </c>
      <c r="M2941" s="5">
        <v>0.56624004629629632</v>
      </c>
      <c r="N2941">
        <v>20</v>
      </c>
      <c r="O2941">
        <v>10</v>
      </c>
      <c r="P2941">
        <v>250370</v>
      </c>
      <c r="Q2941">
        <v>50574.74</v>
      </c>
      <c r="R2941">
        <v>199795.26</v>
      </c>
    </row>
    <row r="2942" spans="1:18" x14ac:dyDescent="0.25">
      <c r="A2942">
        <f t="shared" si="45"/>
        <v>2941</v>
      </c>
      <c r="B2942">
        <v>46125916</v>
      </c>
      <c r="C2942" t="s">
        <v>2958</v>
      </c>
      <c r="D2942">
        <v>100</v>
      </c>
      <c r="E2942">
        <v>20</v>
      </c>
      <c r="F2942">
        <v>20</v>
      </c>
      <c r="G2942">
        <v>10</v>
      </c>
      <c r="H2942">
        <v>5</v>
      </c>
      <c r="I2942">
        <v>5</v>
      </c>
      <c r="J2942">
        <v>10</v>
      </c>
      <c r="K2942">
        <v>90.01</v>
      </c>
      <c r="L2942" s="4">
        <v>44819</v>
      </c>
      <c r="M2942" s="5">
        <v>0.49765444444444445</v>
      </c>
      <c r="N2942">
        <v>20</v>
      </c>
      <c r="O2942">
        <v>10</v>
      </c>
      <c r="P2942">
        <v>250528</v>
      </c>
      <c r="Q2942">
        <v>50531.5</v>
      </c>
      <c r="R2942">
        <v>199996.5</v>
      </c>
    </row>
    <row r="2943" spans="1:18" x14ac:dyDescent="0.25">
      <c r="A2943">
        <f t="shared" si="45"/>
        <v>2942</v>
      </c>
      <c r="B2943">
        <v>27288763</v>
      </c>
      <c r="C2943" t="s">
        <v>2959</v>
      </c>
      <c r="D2943">
        <v>100</v>
      </c>
      <c r="E2943">
        <v>20</v>
      </c>
      <c r="F2943">
        <v>20</v>
      </c>
      <c r="G2943">
        <v>10</v>
      </c>
      <c r="H2943">
        <v>5</v>
      </c>
      <c r="I2943">
        <v>5</v>
      </c>
      <c r="J2943">
        <v>10</v>
      </c>
      <c r="K2943">
        <v>90.01</v>
      </c>
      <c r="L2943" s="4">
        <v>44820</v>
      </c>
      <c r="M2943" s="5">
        <v>0.62508112268518523</v>
      </c>
      <c r="N2943">
        <v>20</v>
      </c>
      <c r="O2943">
        <v>10</v>
      </c>
      <c r="P2943">
        <v>250540.6</v>
      </c>
      <c r="Q2943">
        <v>50559.09</v>
      </c>
      <c r="R2943">
        <v>199981.51</v>
      </c>
    </row>
    <row r="2944" spans="1:18" x14ac:dyDescent="0.25">
      <c r="A2944">
        <f t="shared" si="45"/>
        <v>2943</v>
      </c>
      <c r="B2944">
        <v>45303730</v>
      </c>
      <c r="C2944" t="s">
        <v>2960</v>
      </c>
      <c r="D2944">
        <v>100</v>
      </c>
      <c r="E2944">
        <v>20</v>
      </c>
      <c r="F2944">
        <v>20</v>
      </c>
      <c r="G2944">
        <v>10</v>
      </c>
      <c r="H2944">
        <v>5</v>
      </c>
      <c r="I2944">
        <v>5</v>
      </c>
      <c r="J2944">
        <v>10</v>
      </c>
      <c r="K2944">
        <v>90.01</v>
      </c>
      <c r="L2944" s="4">
        <v>44820</v>
      </c>
      <c r="M2944" s="5">
        <v>0.68636137731481484</v>
      </c>
      <c r="N2944">
        <v>20</v>
      </c>
      <c r="O2944">
        <v>10</v>
      </c>
      <c r="P2944">
        <v>250475.94</v>
      </c>
      <c r="Q2944">
        <v>50846.62</v>
      </c>
      <c r="R2944">
        <v>199629.32</v>
      </c>
    </row>
    <row r="2945" spans="1:18" x14ac:dyDescent="0.25">
      <c r="A2945">
        <f t="shared" si="45"/>
        <v>2944</v>
      </c>
      <c r="B2945">
        <v>46820629</v>
      </c>
      <c r="C2945" t="s">
        <v>2961</v>
      </c>
      <c r="D2945">
        <v>100</v>
      </c>
      <c r="E2945">
        <v>20</v>
      </c>
      <c r="F2945">
        <v>20</v>
      </c>
      <c r="G2945">
        <v>10</v>
      </c>
      <c r="H2945">
        <v>5</v>
      </c>
      <c r="I2945">
        <v>5</v>
      </c>
      <c r="J2945">
        <v>10</v>
      </c>
      <c r="K2945">
        <v>90.01</v>
      </c>
      <c r="L2945" s="4">
        <v>44820</v>
      </c>
      <c r="M2945" s="5">
        <v>0.79215537037037032</v>
      </c>
      <c r="N2945">
        <v>20</v>
      </c>
      <c r="O2945">
        <v>10</v>
      </c>
      <c r="P2945">
        <v>250956.83</v>
      </c>
      <c r="Q2945">
        <v>52700.93</v>
      </c>
      <c r="R2945">
        <v>198255.9</v>
      </c>
    </row>
    <row r="2946" spans="1:18" x14ac:dyDescent="0.25">
      <c r="A2946">
        <f t="shared" si="45"/>
        <v>2945</v>
      </c>
      <c r="B2946">
        <v>38988347</v>
      </c>
      <c r="C2946" t="s">
        <v>2962</v>
      </c>
      <c r="D2946">
        <v>100</v>
      </c>
      <c r="E2946">
        <v>20</v>
      </c>
      <c r="F2946">
        <v>20</v>
      </c>
      <c r="G2946">
        <v>10</v>
      </c>
      <c r="H2946">
        <v>5</v>
      </c>
      <c r="I2946">
        <v>5</v>
      </c>
      <c r="J2946">
        <v>10</v>
      </c>
      <c r="K2946">
        <v>90.01</v>
      </c>
      <c r="L2946" s="4">
        <v>44824</v>
      </c>
      <c r="M2946" s="5">
        <v>0.75729371527777778</v>
      </c>
      <c r="N2946">
        <v>20</v>
      </c>
      <c r="O2946">
        <v>10</v>
      </c>
      <c r="P2946">
        <v>250501</v>
      </c>
      <c r="Q2946">
        <v>50501</v>
      </c>
      <c r="R2946">
        <v>200000</v>
      </c>
    </row>
    <row r="2947" spans="1:18" x14ac:dyDescent="0.25">
      <c r="A2947">
        <f t="shared" si="45"/>
        <v>2946</v>
      </c>
      <c r="B2947">
        <v>46205616</v>
      </c>
      <c r="C2947" t="s">
        <v>2963</v>
      </c>
      <c r="D2947">
        <v>100</v>
      </c>
      <c r="E2947">
        <v>20</v>
      </c>
      <c r="F2947">
        <v>20</v>
      </c>
      <c r="G2947">
        <v>10</v>
      </c>
      <c r="H2947">
        <v>5</v>
      </c>
      <c r="I2947">
        <v>5</v>
      </c>
      <c r="J2947">
        <v>10</v>
      </c>
      <c r="K2947">
        <v>90.01</v>
      </c>
      <c r="L2947" s="4">
        <v>44825</v>
      </c>
      <c r="M2947" s="5">
        <v>0.58236222222222223</v>
      </c>
      <c r="N2947">
        <v>20</v>
      </c>
      <c r="O2947">
        <v>10</v>
      </c>
      <c r="P2947">
        <v>257433.3</v>
      </c>
      <c r="Q2947">
        <v>57433.37</v>
      </c>
      <c r="R2947">
        <v>199999.93</v>
      </c>
    </row>
    <row r="2948" spans="1:18" x14ac:dyDescent="0.25">
      <c r="A2948">
        <f t="shared" ref="A2948:A3011" si="46">A2947+1</f>
        <v>2947</v>
      </c>
      <c r="B2948">
        <v>33077841</v>
      </c>
      <c r="C2948" t="s">
        <v>2964</v>
      </c>
      <c r="D2948">
        <v>100</v>
      </c>
      <c r="E2948">
        <v>20</v>
      </c>
      <c r="F2948">
        <v>20</v>
      </c>
      <c r="G2948">
        <v>10</v>
      </c>
      <c r="H2948">
        <v>5</v>
      </c>
      <c r="I2948">
        <v>5</v>
      </c>
      <c r="J2948">
        <v>10</v>
      </c>
      <c r="K2948">
        <v>90.01</v>
      </c>
      <c r="L2948" s="4">
        <v>44826</v>
      </c>
      <c r="M2948" s="5">
        <v>0.66899232638888884</v>
      </c>
      <c r="N2948">
        <v>20</v>
      </c>
      <c r="O2948">
        <v>10</v>
      </c>
      <c r="P2948">
        <v>250408.59</v>
      </c>
      <c r="Q2948">
        <v>50432.29</v>
      </c>
      <c r="R2948">
        <v>199976.3</v>
      </c>
    </row>
    <row r="2949" spans="1:18" x14ac:dyDescent="0.25">
      <c r="A2949">
        <f t="shared" si="46"/>
        <v>2948</v>
      </c>
      <c r="B2949">
        <v>37787272</v>
      </c>
      <c r="C2949" t="s">
        <v>2965</v>
      </c>
      <c r="D2949">
        <v>100</v>
      </c>
      <c r="E2949">
        <v>20</v>
      </c>
      <c r="F2949">
        <v>20</v>
      </c>
      <c r="G2949">
        <v>10</v>
      </c>
      <c r="H2949">
        <v>5</v>
      </c>
      <c r="I2949">
        <v>5</v>
      </c>
      <c r="J2949">
        <v>10</v>
      </c>
      <c r="K2949">
        <v>90.01</v>
      </c>
      <c r="L2949" s="4">
        <v>44826</v>
      </c>
      <c r="M2949" s="5">
        <v>0.69707152777777781</v>
      </c>
      <c r="N2949">
        <v>20</v>
      </c>
      <c r="O2949">
        <v>10</v>
      </c>
      <c r="P2949">
        <v>250607.49</v>
      </c>
      <c r="Q2949">
        <v>50622.71</v>
      </c>
      <c r="R2949">
        <v>199984.78</v>
      </c>
    </row>
    <row r="2950" spans="1:18" x14ac:dyDescent="0.25">
      <c r="A2950">
        <f t="shared" si="46"/>
        <v>2949</v>
      </c>
      <c r="B2950">
        <v>41134565</v>
      </c>
      <c r="C2950" t="s">
        <v>2966</v>
      </c>
      <c r="D2950">
        <v>100</v>
      </c>
      <c r="E2950">
        <v>20</v>
      </c>
      <c r="F2950">
        <v>20</v>
      </c>
      <c r="G2950">
        <v>10</v>
      </c>
      <c r="H2950">
        <v>5</v>
      </c>
      <c r="I2950">
        <v>5</v>
      </c>
      <c r="J2950">
        <v>10</v>
      </c>
      <c r="K2950">
        <v>90.01</v>
      </c>
      <c r="L2950" s="4">
        <v>44829</v>
      </c>
      <c r="M2950" s="5">
        <v>0.66985494212962959</v>
      </c>
      <c r="N2950">
        <v>20</v>
      </c>
      <c r="O2950">
        <v>10</v>
      </c>
      <c r="P2950">
        <v>252123.92</v>
      </c>
      <c r="Q2950">
        <v>52139.23</v>
      </c>
      <c r="R2950">
        <v>199984.69</v>
      </c>
    </row>
    <row r="2951" spans="1:18" x14ac:dyDescent="0.25">
      <c r="A2951">
        <f t="shared" si="46"/>
        <v>2950</v>
      </c>
      <c r="B2951">
        <v>1537194</v>
      </c>
      <c r="C2951" t="s">
        <v>2967</v>
      </c>
      <c r="D2951">
        <v>100</v>
      </c>
      <c r="E2951">
        <v>20</v>
      </c>
      <c r="F2951">
        <v>20</v>
      </c>
      <c r="G2951">
        <v>10</v>
      </c>
      <c r="H2951">
        <v>5</v>
      </c>
      <c r="I2951">
        <v>5</v>
      </c>
      <c r="J2951">
        <v>10</v>
      </c>
      <c r="K2951">
        <v>90.01</v>
      </c>
      <c r="L2951" s="4">
        <v>44831</v>
      </c>
      <c r="M2951" s="5">
        <v>0.69408761574074074</v>
      </c>
      <c r="N2951">
        <v>20</v>
      </c>
      <c r="O2951">
        <v>10</v>
      </c>
      <c r="P2951">
        <v>250335.88</v>
      </c>
      <c r="Q2951">
        <v>50342.55</v>
      </c>
      <c r="R2951">
        <v>199993.33</v>
      </c>
    </row>
    <row r="2952" spans="1:18" x14ac:dyDescent="0.25">
      <c r="A2952">
        <f t="shared" si="46"/>
        <v>2951</v>
      </c>
      <c r="B2952">
        <v>45915364</v>
      </c>
      <c r="C2952" t="s">
        <v>2968</v>
      </c>
      <c r="D2952">
        <v>100</v>
      </c>
      <c r="E2952">
        <v>20</v>
      </c>
      <c r="F2952">
        <v>20</v>
      </c>
      <c r="G2952">
        <v>10</v>
      </c>
      <c r="H2952">
        <v>5</v>
      </c>
      <c r="I2952">
        <v>5</v>
      </c>
      <c r="J2952">
        <v>10</v>
      </c>
      <c r="K2952">
        <v>90.01</v>
      </c>
      <c r="L2952" s="4">
        <v>44833</v>
      </c>
      <c r="M2952" s="5">
        <v>0.61045869212962967</v>
      </c>
      <c r="N2952">
        <v>20</v>
      </c>
      <c r="O2952">
        <v>10</v>
      </c>
      <c r="P2952">
        <v>250525</v>
      </c>
      <c r="Q2952">
        <v>50530.89</v>
      </c>
      <c r="R2952">
        <v>199994.11</v>
      </c>
    </row>
    <row r="2953" spans="1:18" x14ac:dyDescent="0.25">
      <c r="A2953">
        <f t="shared" si="46"/>
        <v>2952</v>
      </c>
      <c r="B2953">
        <v>32959261</v>
      </c>
      <c r="C2953" t="s">
        <v>2969</v>
      </c>
      <c r="D2953">
        <v>100</v>
      </c>
      <c r="E2953">
        <v>20</v>
      </c>
      <c r="F2953">
        <v>20</v>
      </c>
      <c r="G2953">
        <v>10</v>
      </c>
      <c r="H2953">
        <v>5</v>
      </c>
      <c r="I2953">
        <v>5</v>
      </c>
      <c r="J2953">
        <v>10</v>
      </c>
      <c r="K2953">
        <v>90.01</v>
      </c>
      <c r="L2953" s="4">
        <v>44833</v>
      </c>
      <c r="M2953" s="5">
        <v>0.69172237268518522</v>
      </c>
      <c r="N2953">
        <v>20</v>
      </c>
      <c r="O2953">
        <v>10</v>
      </c>
      <c r="P2953">
        <v>250478.48</v>
      </c>
      <c r="Q2953">
        <v>50496.46</v>
      </c>
      <c r="R2953">
        <v>199982.02</v>
      </c>
    </row>
    <row r="2954" spans="1:18" x14ac:dyDescent="0.25">
      <c r="A2954">
        <f t="shared" si="46"/>
        <v>2953</v>
      </c>
      <c r="B2954">
        <v>40542140</v>
      </c>
      <c r="C2954" t="s">
        <v>2970</v>
      </c>
      <c r="D2954">
        <v>100</v>
      </c>
      <c r="E2954">
        <v>20</v>
      </c>
      <c r="F2954">
        <v>20</v>
      </c>
      <c r="G2954">
        <v>10</v>
      </c>
      <c r="H2954">
        <v>5</v>
      </c>
      <c r="I2954">
        <v>5</v>
      </c>
      <c r="J2954">
        <v>10</v>
      </c>
      <c r="K2954">
        <v>90.01</v>
      </c>
      <c r="L2954" s="4">
        <v>44833</v>
      </c>
      <c r="M2954" s="5">
        <v>0.90553365740740743</v>
      </c>
      <c r="N2954">
        <v>20</v>
      </c>
      <c r="O2954">
        <v>10</v>
      </c>
      <c r="P2954">
        <v>250525</v>
      </c>
      <c r="Q2954">
        <v>50530.89</v>
      </c>
      <c r="R2954">
        <v>199994.11</v>
      </c>
    </row>
    <row r="2955" spans="1:18" x14ac:dyDescent="0.25">
      <c r="A2955">
        <f t="shared" si="46"/>
        <v>2954</v>
      </c>
      <c r="B2955">
        <v>46828657</v>
      </c>
      <c r="C2955" t="s">
        <v>2971</v>
      </c>
      <c r="D2955">
        <v>100</v>
      </c>
      <c r="E2955">
        <v>20</v>
      </c>
      <c r="F2955">
        <v>20</v>
      </c>
      <c r="G2955">
        <v>10</v>
      </c>
      <c r="H2955">
        <v>5</v>
      </c>
      <c r="I2955">
        <v>5</v>
      </c>
      <c r="J2955">
        <v>10</v>
      </c>
      <c r="K2955">
        <v>90.01</v>
      </c>
      <c r="L2955" s="4">
        <v>44834</v>
      </c>
      <c r="M2955" s="5">
        <v>0.49799129629629629</v>
      </c>
      <c r="N2955">
        <v>20</v>
      </c>
      <c r="O2955">
        <v>10</v>
      </c>
      <c r="P2955">
        <v>250815.15</v>
      </c>
      <c r="Q2955">
        <v>50815.15</v>
      </c>
      <c r="R2955">
        <v>200000</v>
      </c>
    </row>
    <row r="2956" spans="1:18" x14ac:dyDescent="0.25">
      <c r="A2956">
        <f t="shared" si="46"/>
        <v>2955</v>
      </c>
      <c r="B2956">
        <v>45908715</v>
      </c>
      <c r="C2956" t="s">
        <v>2972</v>
      </c>
      <c r="D2956">
        <v>100</v>
      </c>
      <c r="E2956">
        <v>20</v>
      </c>
      <c r="F2956">
        <v>20</v>
      </c>
      <c r="G2956">
        <v>10</v>
      </c>
      <c r="H2956">
        <v>5</v>
      </c>
      <c r="I2956">
        <v>5</v>
      </c>
      <c r="J2956">
        <v>10</v>
      </c>
      <c r="K2956">
        <v>90.01</v>
      </c>
      <c r="L2956" s="4">
        <v>44834</v>
      </c>
      <c r="M2956" s="5">
        <v>0.55551400462962963</v>
      </c>
      <c r="N2956">
        <v>20</v>
      </c>
      <c r="O2956">
        <v>10</v>
      </c>
      <c r="P2956">
        <v>250354.22</v>
      </c>
      <c r="Q2956">
        <v>50371.27</v>
      </c>
      <c r="R2956">
        <v>199982.95</v>
      </c>
    </row>
    <row r="2957" spans="1:18" x14ac:dyDescent="0.25">
      <c r="A2957">
        <f t="shared" si="46"/>
        <v>2956</v>
      </c>
      <c r="B2957">
        <v>42711807</v>
      </c>
      <c r="C2957" t="s">
        <v>2973</v>
      </c>
      <c r="D2957">
        <v>100</v>
      </c>
      <c r="E2957">
        <v>20</v>
      </c>
      <c r="F2957">
        <v>20</v>
      </c>
      <c r="G2957">
        <v>10</v>
      </c>
      <c r="H2957">
        <v>5</v>
      </c>
      <c r="I2957">
        <v>5</v>
      </c>
      <c r="J2957">
        <v>10</v>
      </c>
      <c r="K2957">
        <v>90.01</v>
      </c>
      <c r="L2957" s="4">
        <v>44834</v>
      </c>
      <c r="M2957" s="5">
        <v>0.60960315972222223</v>
      </c>
      <c r="N2957">
        <v>20</v>
      </c>
      <c r="O2957">
        <v>10</v>
      </c>
      <c r="P2957">
        <v>251011.96</v>
      </c>
      <c r="Q2957">
        <v>51030.73</v>
      </c>
      <c r="R2957">
        <v>199981.23</v>
      </c>
    </row>
    <row r="2958" spans="1:18" x14ac:dyDescent="0.25">
      <c r="A2958">
        <f t="shared" si="46"/>
        <v>2957</v>
      </c>
      <c r="B2958">
        <v>46686021</v>
      </c>
      <c r="C2958" t="s">
        <v>2974</v>
      </c>
      <c r="D2958">
        <v>100</v>
      </c>
      <c r="E2958">
        <v>20</v>
      </c>
      <c r="F2958">
        <v>20</v>
      </c>
      <c r="G2958">
        <v>10</v>
      </c>
      <c r="H2958">
        <v>5</v>
      </c>
      <c r="I2958">
        <v>5</v>
      </c>
      <c r="J2958">
        <v>10</v>
      </c>
      <c r="K2958">
        <v>90.01</v>
      </c>
      <c r="L2958" s="4">
        <v>44834</v>
      </c>
      <c r="M2958" s="5">
        <v>0.66856421296296298</v>
      </c>
      <c r="N2958">
        <v>20</v>
      </c>
      <c r="O2958">
        <v>10</v>
      </c>
      <c r="P2958">
        <v>250451.42</v>
      </c>
      <c r="Q2958">
        <v>50465.96</v>
      </c>
      <c r="R2958">
        <v>199985.46</v>
      </c>
    </row>
    <row r="2959" spans="1:18" x14ac:dyDescent="0.25">
      <c r="A2959">
        <f t="shared" si="46"/>
        <v>2958</v>
      </c>
      <c r="B2959">
        <v>46462598</v>
      </c>
      <c r="C2959" t="s">
        <v>2975</v>
      </c>
      <c r="D2959">
        <v>100</v>
      </c>
      <c r="E2959">
        <v>20</v>
      </c>
      <c r="F2959">
        <v>20</v>
      </c>
      <c r="G2959">
        <v>10</v>
      </c>
      <c r="H2959">
        <v>5</v>
      </c>
      <c r="I2959">
        <v>5</v>
      </c>
      <c r="J2959">
        <v>10</v>
      </c>
      <c r="K2959">
        <v>90.01</v>
      </c>
      <c r="L2959" s="4">
        <v>44834</v>
      </c>
      <c r="M2959" s="5">
        <v>0.73714224537037032</v>
      </c>
      <c r="N2959">
        <v>20</v>
      </c>
      <c r="O2959">
        <v>10</v>
      </c>
      <c r="P2959">
        <v>250398.37</v>
      </c>
      <c r="Q2959">
        <v>50405.19</v>
      </c>
      <c r="R2959">
        <v>199993.18</v>
      </c>
    </row>
    <row r="2960" spans="1:18" x14ac:dyDescent="0.25">
      <c r="A2960">
        <f t="shared" si="46"/>
        <v>2959</v>
      </c>
      <c r="B2960">
        <v>39005534</v>
      </c>
      <c r="C2960" t="s">
        <v>2976</v>
      </c>
      <c r="D2960">
        <v>100</v>
      </c>
      <c r="E2960">
        <v>20</v>
      </c>
      <c r="F2960">
        <v>20</v>
      </c>
      <c r="G2960">
        <v>10</v>
      </c>
      <c r="H2960">
        <v>5</v>
      </c>
      <c r="I2960">
        <v>5</v>
      </c>
      <c r="J2960">
        <v>10</v>
      </c>
      <c r="K2960">
        <v>90.01</v>
      </c>
      <c r="L2960" s="4">
        <v>44834</v>
      </c>
      <c r="M2960" s="5">
        <v>0.77327377314814816</v>
      </c>
      <c r="N2960">
        <v>20</v>
      </c>
      <c r="O2960">
        <v>10</v>
      </c>
      <c r="P2960">
        <v>250321.94</v>
      </c>
      <c r="Q2960">
        <v>50815.35</v>
      </c>
      <c r="R2960">
        <v>199506.59</v>
      </c>
    </row>
    <row r="2961" spans="1:18" x14ac:dyDescent="0.25">
      <c r="A2961">
        <f t="shared" si="46"/>
        <v>2960</v>
      </c>
      <c r="B2961">
        <v>29077649</v>
      </c>
      <c r="C2961" t="s">
        <v>2977</v>
      </c>
      <c r="D2961">
        <v>100</v>
      </c>
      <c r="E2961">
        <v>20</v>
      </c>
      <c r="F2961">
        <v>20</v>
      </c>
      <c r="G2961">
        <v>10</v>
      </c>
      <c r="H2961">
        <v>5</v>
      </c>
      <c r="I2961">
        <v>5</v>
      </c>
      <c r="J2961">
        <v>10</v>
      </c>
      <c r="K2961">
        <v>90</v>
      </c>
      <c r="L2961" s="4">
        <v>44791</v>
      </c>
      <c r="M2961" s="5">
        <v>0.76668579861111108</v>
      </c>
      <c r="N2961">
        <v>20</v>
      </c>
      <c r="O2961">
        <v>10</v>
      </c>
      <c r="P2961">
        <v>250010</v>
      </c>
      <c r="Q2961">
        <v>50052</v>
      </c>
      <c r="R2961">
        <v>199958</v>
      </c>
    </row>
    <row r="2962" spans="1:18" x14ac:dyDescent="0.25">
      <c r="A2962">
        <f t="shared" si="46"/>
        <v>2961</v>
      </c>
      <c r="B2962">
        <v>46663141</v>
      </c>
      <c r="C2962" t="s">
        <v>2978</v>
      </c>
      <c r="D2962">
        <v>100</v>
      </c>
      <c r="E2962">
        <v>20</v>
      </c>
      <c r="F2962">
        <v>20</v>
      </c>
      <c r="G2962">
        <v>10</v>
      </c>
      <c r="H2962">
        <v>5</v>
      </c>
      <c r="I2962">
        <v>5</v>
      </c>
      <c r="J2962">
        <v>10</v>
      </c>
      <c r="K2962">
        <v>90</v>
      </c>
      <c r="L2962" s="4">
        <v>44792</v>
      </c>
      <c r="M2962" s="5">
        <v>0.84143280092592587</v>
      </c>
      <c r="N2962">
        <v>20</v>
      </c>
      <c r="O2962">
        <v>10</v>
      </c>
      <c r="P2962">
        <v>250010</v>
      </c>
      <c r="Q2962">
        <v>50127.01</v>
      </c>
      <c r="R2962">
        <v>199882.99</v>
      </c>
    </row>
    <row r="2963" spans="1:18" x14ac:dyDescent="0.25">
      <c r="A2963">
        <f t="shared" si="46"/>
        <v>2962</v>
      </c>
      <c r="B2963">
        <v>45695005</v>
      </c>
      <c r="C2963" t="s">
        <v>2979</v>
      </c>
      <c r="D2963">
        <v>100</v>
      </c>
      <c r="E2963">
        <v>20</v>
      </c>
      <c r="F2963">
        <v>20</v>
      </c>
      <c r="G2963">
        <v>10</v>
      </c>
      <c r="H2963">
        <v>5</v>
      </c>
      <c r="I2963">
        <v>5</v>
      </c>
      <c r="J2963">
        <v>10</v>
      </c>
      <c r="K2963">
        <v>90</v>
      </c>
      <c r="L2963" s="4">
        <v>44796</v>
      </c>
      <c r="M2963" s="5">
        <v>0.40705380787037038</v>
      </c>
      <c r="N2963">
        <v>20</v>
      </c>
      <c r="O2963">
        <v>10</v>
      </c>
      <c r="P2963">
        <v>250000</v>
      </c>
      <c r="Q2963">
        <v>50000</v>
      </c>
      <c r="R2963">
        <v>200000</v>
      </c>
    </row>
    <row r="2964" spans="1:18" x14ac:dyDescent="0.25">
      <c r="A2964">
        <f t="shared" si="46"/>
        <v>2963</v>
      </c>
      <c r="B2964">
        <v>34301563</v>
      </c>
      <c r="C2964" t="s">
        <v>2980</v>
      </c>
      <c r="D2964">
        <v>100</v>
      </c>
      <c r="E2964">
        <v>20</v>
      </c>
      <c r="F2964">
        <v>20</v>
      </c>
      <c r="G2964">
        <v>10</v>
      </c>
      <c r="H2964">
        <v>5</v>
      </c>
      <c r="I2964">
        <v>5</v>
      </c>
      <c r="J2964">
        <v>10</v>
      </c>
      <c r="K2964">
        <v>90</v>
      </c>
      <c r="L2964" s="4">
        <v>44796</v>
      </c>
      <c r="M2964" s="5">
        <v>0.67798737268518516</v>
      </c>
      <c r="N2964">
        <v>20</v>
      </c>
      <c r="O2964">
        <v>10</v>
      </c>
      <c r="P2964">
        <v>250010</v>
      </c>
      <c r="Q2964">
        <v>50027</v>
      </c>
      <c r="R2964">
        <v>199983</v>
      </c>
    </row>
    <row r="2965" spans="1:18" x14ac:dyDescent="0.25">
      <c r="A2965">
        <f t="shared" si="46"/>
        <v>2964</v>
      </c>
      <c r="B2965">
        <v>24128270</v>
      </c>
      <c r="C2965" t="s">
        <v>2981</v>
      </c>
      <c r="D2965">
        <v>100</v>
      </c>
      <c r="E2965">
        <v>20</v>
      </c>
      <c r="F2965">
        <v>20</v>
      </c>
      <c r="G2965">
        <v>10</v>
      </c>
      <c r="H2965">
        <v>5</v>
      </c>
      <c r="I2965">
        <v>5</v>
      </c>
      <c r="J2965">
        <v>10</v>
      </c>
      <c r="K2965">
        <v>90</v>
      </c>
      <c r="L2965" s="4">
        <v>44802</v>
      </c>
      <c r="M2965" s="5">
        <v>0.81457858796296301</v>
      </c>
      <c r="N2965">
        <v>20</v>
      </c>
      <c r="O2965">
        <v>10</v>
      </c>
      <c r="P2965">
        <v>252348.95</v>
      </c>
      <c r="Q2965">
        <v>52362.41</v>
      </c>
      <c r="R2965">
        <v>199986.54</v>
      </c>
    </row>
    <row r="2966" spans="1:18" x14ac:dyDescent="0.25">
      <c r="A2966">
        <f t="shared" si="46"/>
        <v>2965</v>
      </c>
      <c r="B2966">
        <v>37854878</v>
      </c>
      <c r="C2966" t="s">
        <v>2982</v>
      </c>
      <c r="D2966">
        <v>100</v>
      </c>
      <c r="E2966">
        <v>20</v>
      </c>
      <c r="F2966">
        <v>20</v>
      </c>
      <c r="G2966">
        <v>10</v>
      </c>
      <c r="H2966">
        <v>5</v>
      </c>
      <c r="I2966">
        <v>5</v>
      </c>
      <c r="J2966">
        <v>10</v>
      </c>
      <c r="K2966">
        <v>90</v>
      </c>
      <c r="L2966" s="4">
        <v>44812</v>
      </c>
      <c r="M2966" s="5">
        <v>0.77178275462962964</v>
      </c>
      <c r="N2966">
        <v>20</v>
      </c>
      <c r="O2966">
        <v>10</v>
      </c>
      <c r="P2966">
        <v>250279.94</v>
      </c>
      <c r="Q2966">
        <v>50281.24</v>
      </c>
      <c r="R2966">
        <v>199998.7</v>
      </c>
    </row>
    <row r="2967" spans="1:18" x14ac:dyDescent="0.25">
      <c r="A2967">
        <f t="shared" si="46"/>
        <v>2966</v>
      </c>
      <c r="B2967">
        <v>35843856</v>
      </c>
      <c r="C2967" t="s">
        <v>2983</v>
      </c>
      <c r="D2967">
        <v>100</v>
      </c>
      <c r="E2967">
        <v>20</v>
      </c>
      <c r="F2967">
        <v>20</v>
      </c>
      <c r="G2967">
        <v>10</v>
      </c>
      <c r="H2967">
        <v>5</v>
      </c>
      <c r="I2967">
        <v>5</v>
      </c>
      <c r="J2967">
        <v>10</v>
      </c>
      <c r="K2967">
        <v>90</v>
      </c>
      <c r="L2967" s="4">
        <v>44813</v>
      </c>
      <c r="M2967" s="5">
        <v>0.77450368055555552</v>
      </c>
      <c r="N2967">
        <v>20</v>
      </c>
      <c r="O2967">
        <v>10</v>
      </c>
      <c r="P2967">
        <v>250101.39</v>
      </c>
      <c r="Q2967">
        <v>50120.32</v>
      </c>
      <c r="R2967">
        <v>199981.07</v>
      </c>
    </row>
    <row r="2968" spans="1:18" x14ac:dyDescent="0.25">
      <c r="A2968">
        <f t="shared" si="46"/>
        <v>2967</v>
      </c>
      <c r="B2968">
        <v>46795100</v>
      </c>
      <c r="C2968" t="s">
        <v>2984</v>
      </c>
      <c r="D2968">
        <v>100</v>
      </c>
      <c r="E2968">
        <v>20</v>
      </c>
      <c r="F2968">
        <v>20</v>
      </c>
      <c r="G2968">
        <v>10</v>
      </c>
      <c r="H2968">
        <v>5</v>
      </c>
      <c r="I2968">
        <v>5</v>
      </c>
      <c r="J2968">
        <v>10</v>
      </c>
      <c r="K2968">
        <v>90</v>
      </c>
      <c r="L2968" s="4">
        <v>44814</v>
      </c>
      <c r="M2968" s="5">
        <v>0.88482754629629634</v>
      </c>
      <c r="N2968">
        <v>20</v>
      </c>
      <c r="O2968">
        <v>10</v>
      </c>
      <c r="P2968">
        <v>250281.57</v>
      </c>
      <c r="Q2968">
        <v>50281.57</v>
      </c>
      <c r="R2968">
        <v>200000</v>
      </c>
    </row>
    <row r="2969" spans="1:18" x14ac:dyDescent="0.25">
      <c r="A2969">
        <f t="shared" si="46"/>
        <v>2968</v>
      </c>
      <c r="B2969">
        <v>35255066</v>
      </c>
      <c r="C2969" t="s">
        <v>2985</v>
      </c>
      <c r="D2969">
        <v>100</v>
      </c>
      <c r="E2969">
        <v>20</v>
      </c>
      <c r="F2969">
        <v>20</v>
      </c>
      <c r="G2969">
        <v>10</v>
      </c>
      <c r="H2969">
        <v>5</v>
      </c>
      <c r="I2969">
        <v>5</v>
      </c>
      <c r="J2969">
        <v>10</v>
      </c>
      <c r="K2969">
        <v>90</v>
      </c>
      <c r="L2969" s="4">
        <v>44816</v>
      </c>
      <c r="M2969" s="5">
        <v>0.64103385416666669</v>
      </c>
      <c r="N2969">
        <v>20</v>
      </c>
      <c r="O2969">
        <v>10</v>
      </c>
      <c r="P2969">
        <v>250451.97</v>
      </c>
      <c r="Q2969">
        <v>50466.07</v>
      </c>
      <c r="R2969">
        <v>199985.9</v>
      </c>
    </row>
    <row r="2970" spans="1:18" x14ac:dyDescent="0.25">
      <c r="A2970">
        <f t="shared" si="46"/>
        <v>2969</v>
      </c>
      <c r="B2970">
        <v>42784710</v>
      </c>
      <c r="C2970" t="s">
        <v>2986</v>
      </c>
      <c r="D2970">
        <v>100</v>
      </c>
      <c r="E2970">
        <v>20</v>
      </c>
      <c r="F2970">
        <v>20</v>
      </c>
      <c r="G2970">
        <v>10</v>
      </c>
      <c r="H2970">
        <v>5</v>
      </c>
      <c r="I2970">
        <v>5</v>
      </c>
      <c r="J2970">
        <v>10</v>
      </c>
      <c r="K2970">
        <v>90</v>
      </c>
      <c r="L2970" s="4">
        <v>44818</v>
      </c>
      <c r="M2970" s="5">
        <v>0.68016219907407405</v>
      </c>
      <c r="N2970">
        <v>20</v>
      </c>
      <c r="O2970">
        <v>10</v>
      </c>
      <c r="P2970">
        <v>250413.02</v>
      </c>
      <c r="Q2970">
        <v>50433.18</v>
      </c>
      <c r="R2970">
        <v>199979.84</v>
      </c>
    </row>
    <row r="2971" spans="1:18" x14ac:dyDescent="0.25">
      <c r="A2971">
        <f t="shared" si="46"/>
        <v>2970</v>
      </c>
      <c r="B2971">
        <v>46759840</v>
      </c>
      <c r="C2971" t="s">
        <v>2987</v>
      </c>
      <c r="D2971">
        <v>100</v>
      </c>
      <c r="E2971">
        <v>20</v>
      </c>
      <c r="F2971">
        <v>20</v>
      </c>
      <c r="G2971">
        <v>10</v>
      </c>
      <c r="H2971">
        <v>5</v>
      </c>
      <c r="I2971">
        <v>5</v>
      </c>
      <c r="J2971">
        <v>10</v>
      </c>
      <c r="K2971">
        <v>90</v>
      </c>
      <c r="L2971" s="4">
        <v>44819</v>
      </c>
      <c r="M2971" s="5">
        <v>0.19441741898148149</v>
      </c>
      <c r="N2971">
        <v>20</v>
      </c>
      <c r="O2971">
        <v>10</v>
      </c>
      <c r="P2971">
        <v>253347</v>
      </c>
      <c r="Q2971">
        <v>53354.879999999997</v>
      </c>
      <c r="R2971">
        <v>199992.12</v>
      </c>
    </row>
    <row r="2972" spans="1:18" x14ac:dyDescent="0.25">
      <c r="A2972">
        <f t="shared" si="46"/>
        <v>2971</v>
      </c>
      <c r="B2972">
        <v>43272092</v>
      </c>
      <c r="C2972" t="s">
        <v>2988</v>
      </c>
      <c r="D2972">
        <v>100</v>
      </c>
      <c r="E2972">
        <v>20</v>
      </c>
      <c r="F2972">
        <v>20</v>
      </c>
      <c r="G2972">
        <v>10</v>
      </c>
      <c r="H2972">
        <v>5</v>
      </c>
      <c r="I2972">
        <v>5</v>
      </c>
      <c r="J2972">
        <v>10</v>
      </c>
      <c r="K2972">
        <v>90</v>
      </c>
      <c r="L2972" s="4">
        <v>44824</v>
      </c>
      <c r="M2972" s="5">
        <v>0.58762754629629632</v>
      </c>
      <c r="N2972">
        <v>20</v>
      </c>
      <c r="O2972">
        <v>10</v>
      </c>
      <c r="P2972">
        <v>250010</v>
      </c>
      <c r="Q2972">
        <v>50027</v>
      </c>
      <c r="R2972">
        <v>199983</v>
      </c>
    </row>
    <row r="2973" spans="1:18" x14ac:dyDescent="0.25">
      <c r="A2973">
        <f t="shared" si="46"/>
        <v>2972</v>
      </c>
      <c r="B2973">
        <v>35688280</v>
      </c>
      <c r="C2973" t="s">
        <v>2989</v>
      </c>
      <c r="D2973">
        <v>100</v>
      </c>
      <c r="E2973">
        <v>20</v>
      </c>
      <c r="F2973">
        <v>20</v>
      </c>
      <c r="G2973">
        <v>10</v>
      </c>
      <c r="H2973">
        <v>5</v>
      </c>
      <c r="I2973">
        <v>5</v>
      </c>
      <c r="J2973">
        <v>10</v>
      </c>
      <c r="K2973">
        <v>90</v>
      </c>
      <c r="L2973" s="4">
        <v>44824</v>
      </c>
      <c r="M2973" s="5">
        <v>0.61039504629629626</v>
      </c>
      <c r="N2973">
        <v>20</v>
      </c>
      <c r="O2973">
        <v>10</v>
      </c>
      <c r="P2973">
        <v>250321.84</v>
      </c>
      <c r="Q2973">
        <v>50439.85</v>
      </c>
      <c r="R2973">
        <v>199881.99</v>
      </c>
    </row>
    <row r="2974" spans="1:18" x14ac:dyDescent="0.25">
      <c r="A2974">
        <f t="shared" si="46"/>
        <v>2973</v>
      </c>
      <c r="B2974">
        <v>39119628</v>
      </c>
      <c r="C2974" t="s">
        <v>2990</v>
      </c>
      <c r="D2974">
        <v>100</v>
      </c>
      <c r="E2974">
        <v>20</v>
      </c>
      <c r="F2974">
        <v>20</v>
      </c>
      <c r="G2974">
        <v>10</v>
      </c>
      <c r="H2974">
        <v>5</v>
      </c>
      <c r="I2974">
        <v>5</v>
      </c>
      <c r="J2974">
        <v>10</v>
      </c>
      <c r="K2974">
        <v>90</v>
      </c>
      <c r="L2974" s="4">
        <v>44825</v>
      </c>
      <c r="M2974" s="5">
        <v>0.67425870370370367</v>
      </c>
      <c r="N2974">
        <v>20</v>
      </c>
      <c r="O2974">
        <v>10</v>
      </c>
      <c r="P2974">
        <v>262788.87</v>
      </c>
      <c r="Q2974">
        <v>62806.54</v>
      </c>
      <c r="R2974">
        <v>199982.33</v>
      </c>
    </row>
    <row r="2975" spans="1:18" x14ac:dyDescent="0.25">
      <c r="A2975">
        <f t="shared" si="46"/>
        <v>2974</v>
      </c>
      <c r="B2975">
        <v>36396446</v>
      </c>
      <c r="C2975" t="s">
        <v>2991</v>
      </c>
      <c r="D2975">
        <v>100</v>
      </c>
      <c r="E2975">
        <v>20</v>
      </c>
      <c r="F2975">
        <v>20</v>
      </c>
      <c r="G2975">
        <v>10</v>
      </c>
      <c r="H2975">
        <v>5</v>
      </c>
      <c r="I2975">
        <v>5</v>
      </c>
      <c r="J2975">
        <v>10</v>
      </c>
      <c r="K2975">
        <v>90</v>
      </c>
      <c r="L2975" s="4">
        <v>44831</v>
      </c>
      <c r="M2975" s="5">
        <v>0.64654567129629625</v>
      </c>
      <c r="N2975">
        <v>20</v>
      </c>
      <c r="O2975">
        <v>10</v>
      </c>
      <c r="P2975">
        <v>250065</v>
      </c>
      <c r="Q2975">
        <v>50088.02</v>
      </c>
      <c r="R2975">
        <v>199976.98</v>
      </c>
    </row>
    <row r="2976" spans="1:18" x14ac:dyDescent="0.25">
      <c r="A2976">
        <f t="shared" si="46"/>
        <v>2975</v>
      </c>
      <c r="B2976">
        <v>37791923</v>
      </c>
      <c r="C2976" t="s">
        <v>2992</v>
      </c>
      <c r="D2976">
        <v>100</v>
      </c>
      <c r="E2976">
        <v>20</v>
      </c>
      <c r="F2976">
        <v>20</v>
      </c>
      <c r="G2976">
        <v>10</v>
      </c>
      <c r="H2976">
        <v>5</v>
      </c>
      <c r="I2976">
        <v>5</v>
      </c>
      <c r="J2976">
        <v>10</v>
      </c>
      <c r="K2976">
        <v>90</v>
      </c>
      <c r="L2976" s="4">
        <v>44831</v>
      </c>
      <c r="M2976" s="5">
        <v>0.91067175925925925</v>
      </c>
      <c r="N2976">
        <v>20</v>
      </c>
      <c r="O2976">
        <v>10</v>
      </c>
      <c r="P2976">
        <v>250000</v>
      </c>
      <c r="Q2976">
        <v>50000</v>
      </c>
      <c r="R2976">
        <v>200000</v>
      </c>
    </row>
    <row r="2977" spans="1:18" x14ac:dyDescent="0.25">
      <c r="A2977">
        <f t="shared" si="46"/>
        <v>2976</v>
      </c>
      <c r="B2977">
        <v>46749758</v>
      </c>
      <c r="C2977" t="s">
        <v>2993</v>
      </c>
      <c r="D2977">
        <v>100</v>
      </c>
      <c r="E2977">
        <v>20</v>
      </c>
      <c r="F2977">
        <v>20</v>
      </c>
      <c r="G2977">
        <v>10</v>
      </c>
      <c r="H2977">
        <v>5</v>
      </c>
      <c r="I2977">
        <v>5</v>
      </c>
      <c r="J2977">
        <v>10</v>
      </c>
      <c r="K2977">
        <v>90</v>
      </c>
      <c r="L2977" s="4">
        <v>44832</v>
      </c>
      <c r="M2977" s="5">
        <v>0.40225320601851849</v>
      </c>
      <c r="N2977">
        <v>20</v>
      </c>
      <c r="O2977">
        <v>10</v>
      </c>
      <c r="P2977">
        <v>250748.86</v>
      </c>
      <c r="Q2977">
        <v>50751.57</v>
      </c>
      <c r="R2977">
        <v>199997.29</v>
      </c>
    </row>
    <row r="2978" spans="1:18" x14ac:dyDescent="0.25">
      <c r="A2978">
        <f t="shared" si="46"/>
        <v>2977</v>
      </c>
      <c r="B2978">
        <v>46409004</v>
      </c>
      <c r="C2978" t="s">
        <v>2994</v>
      </c>
      <c r="D2978">
        <v>100</v>
      </c>
      <c r="E2978">
        <v>20</v>
      </c>
      <c r="F2978">
        <v>20</v>
      </c>
      <c r="G2978">
        <v>10</v>
      </c>
      <c r="H2978">
        <v>5</v>
      </c>
      <c r="I2978">
        <v>5</v>
      </c>
      <c r="J2978">
        <v>10</v>
      </c>
      <c r="K2978">
        <v>90</v>
      </c>
      <c r="L2978" s="4">
        <v>44832</v>
      </c>
      <c r="M2978" s="5">
        <v>0.76765843749999996</v>
      </c>
      <c r="N2978">
        <v>20</v>
      </c>
      <c r="O2978">
        <v>10</v>
      </c>
      <c r="P2978">
        <v>250245.79</v>
      </c>
      <c r="Q2978">
        <v>50249.35</v>
      </c>
      <c r="R2978">
        <v>199996.44</v>
      </c>
    </row>
    <row r="2979" spans="1:18" x14ac:dyDescent="0.25">
      <c r="A2979">
        <f t="shared" si="46"/>
        <v>2978</v>
      </c>
      <c r="B2979">
        <v>46233365</v>
      </c>
      <c r="C2979" t="s">
        <v>2995</v>
      </c>
      <c r="D2979">
        <v>100</v>
      </c>
      <c r="E2979">
        <v>20</v>
      </c>
      <c r="F2979">
        <v>20</v>
      </c>
      <c r="G2979">
        <v>10</v>
      </c>
      <c r="H2979">
        <v>5</v>
      </c>
      <c r="I2979">
        <v>5</v>
      </c>
      <c r="J2979">
        <v>10</v>
      </c>
      <c r="K2979">
        <v>90</v>
      </c>
      <c r="L2979" s="4">
        <v>44833</v>
      </c>
      <c r="M2979" s="5">
        <v>0.77023678240740745</v>
      </c>
      <c r="N2979">
        <v>20</v>
      </c>
      <c r="O2979">
        <v>10</v>
      </c>
      <c r="P2979">
        <v>250009.68</v>
      </c>
      <c r="Q2979">
        <v>50026.94</v>
      </c>
      <c r="R2979">
        <v>199982.74</v>
      </c>
    </row>
    <row r="2980" spans="1:18" x14ac:dyDescent="0.25">
      <c r="A2980">
        <f t="shared" si="46"/>
        <v>2979</v>
      </c>
      <c r="B2980">
        <v>15099302</v>
      </c>
      <c r="C2980" t="s">
        <v>2996</v>
      </c>
      <c r="D2980">
        <v>100</v>
      </c>
      <c r="E2980">
        <v>20</v>
      </c>
      <c r="F2980">
        <v>20</v>
      </c>
      <c r="G2980">
        <v>10</v>
      </c>
      <c r="H2980">
        <v>5</v>
      </c>
      <c r="I2980">
        <v>5</v>
      </c>
      <c r="J2980">
        <v>10</v>
      </c>
      <c r="K2980">
        <v>90</v>
      </c>
      <c r="L2980" s="4">
        <v>44833</v>
      </c>
      <c r="M2980" s="5">
        <v>0.87909091435185183</v>
      </c>
      <c r="N2980">
        <v>20</v>
      </c>
      <c r="O2980">
        <v>10</v>
      </c>
      <c r="P2980">
        <v>252221.85</v>
      </c>
      <c r="Q2980">
        <v>52966.59</v>
      </c>
      <c r="R2980">
        <v>199255.26</v>
      </c>
    </row>
    <row r="2981" spans="1:18" x14ac:dyDescent="0.25">
      <c r="A2981">
        <f t="shared" si="46"/>
        <v>2980</v>
      </c>
      <c r="B2981">
        <v>46917185</v>
      </c>
      <c r="C2981" t="s">
        <v>2997</v>
      </c>
      <c r="D2981">
        <v>100</v>
      </c>
      <c r="E2981">
        <v>20</v>
      </c>
      <c r="F2981">
        <v>20</v>
      </c>
      <c r="G2981">
        <v>10</v>
      </c>
      <c r="H2981">
        <v>5</v>
      </c>
      <c r="I2981">
        <v>5</v>
      </c>
      <c r="J2981">
        <v>10</v>
      </c>
      <c r="K2981">
        <v>90</v>
      </c>
      <c r="L2981" s="4">
        <v>44834</v>
      </c>
      <c r="M2981" s="5">
        <v>4.695258101851852E-2</v>
      </c>
      <c r="N2981">
        <v>20</v>
      </c>
      <c r="O2981">
        <v>10</v>
      </c>
      <c r="P2981">
        <v>250120</v>
      </c>
      <c r="Q2981">
        <v>50124.05</v>
      </c>
      <c r="R2981">
        <v>199995.95</v>
      </c>
    </row>
    <row r="2982" spans="1:18" x14ac:dyDescent="0.25">
      <c r="A2982">
        <f t="shared" si="46"/>
        <v>2981</v>
      </c>
      <c r="B2982">
        <v>44877416</v>
      </c>
      <c r="C2982" t="s">
        <v>2998</v>
      </c>
      <c r="D2982">
        <v>100</v>
      </c>
      <c r="E2982">
        <v>20</v>
      </c>
      <c r="F2982">
        <v>20</v>
      </c>
      <c r="G2982">
        <v>10</v>
      </c>
      <c r="H2982">
        <v>5</v>
      </c>
      <c r="I2982">
        <v>5</v>
      </c>
      <c r="J2982">
        <v>10</v>
      </c>
      <c r="K2982">
        <v>90</v>
      </c>
      <c r="L2982" s="4">
        <v>44834</v>
      </c>
      <c r="M2982" s="5">
        <v>0.39634878472222224</v>
      </c>
      <c r="N2982">
        <v>20</v>
      </c>
      <c r="O2982">
        <v>10</v>
      </c>
      <c r="P2982">
        <v>250083.23</v>
      </c>
      <c r="Q2982">
        <v>50091.67</v>
      </c>
      <c r="R2982">
        <v>199991.56</v>
      </c>
    </row>
    <row r="2983" spans="1:18" x14ac:dyDescent="0.25">
      <c r="A2983">
        <f t="shared" si="46"/>
        <v>2982</v>
      </c>
      <c r="B2983">
        <v>46700487</v>
      </c>
      <c r="C2983" t="s">
        <v>2999</v>
      </c>
      <c r="D2983">
        <v>100</v>
      </c>
      <c r="E2983">
        <v>20</v>
      </c>
      <c r="F2983">
        <v>20</v>
      </c>
      <c r="G2983">
        <v>10</v>
      </c>
      <c r="H2983">
        <v>5</v>
      </c>
      <c r="I2983">
        <v>5</v>
      </c>
      <c r="J2983">
        <v>10</v>
      </c>
      <c r="K2983">
        <v>90</v>
      </c>
      <c r="L2983" s="4">
        <v>44834</v>
      </c>
      <c r="M2983" s="5">
        <v>0.48540747685185187</v>
      </c>
      <c r="N2983">
        <v>20</v>
      </c>
      <c r="O2983">
        <v>10</v>
      </c>
      <c r="P2983">
        <v>250000</v>
      </c>
      <c r="Q2983">
        <v>50000</v>
      </c>
      <c r="R2983">
        <v>200000</v>
      </c>
    </row>
    <row r="2984" spans="1:18" x14ac:dyDescent="0.25">
      <c r="A2984">
        <f t="shared" si="46"/>
        <v>2983</v>
      </c>
      <c r="B2984">
        <v>37044065</v>
      </c>
      <c r="C2984" t="s">
        <v>3000</v>
      </c>
      <c r="D2984">
        <v>100</v>
      </c>
      <c r="E2984">
        <v>20</v>
      </c>
      <c r="F2984">
        <v>20</v>
      </c>
      <c r="G2984">
        <v>10</v>
      </c>
      <c r="H2984">
        <v>5</v>
      </c>
      <c r="I2984">
        <v>5</v>
      </c>
      <c r="J2984">
        <v>10</v>
      </c>
      <c r="K2984">
        <v>90</v>
      </c>
      <c r="L2984" s="4">
        <v>44834</v>
      </c>
      <c r="M2984" s="5">
        <v>0.52817101851851855</v>
      </c>
      <c r="N2984">
        <v>20</v>
      </c>
      <c r="O2984">
        <v>10</v>
      </c>
      <c r="P2984">
        <v>250024</v>
      </c>
      <c r="Q2984">
        <v>50029.8</v>
      </c>
      <c r="R2984">
        <v>199994.2</v>
      </c>
    </row>
    <row r="2985" spans="1:18" x14ac:dyDescent="0.25">
      <c r="A2985">
        <f t="shared" si="46"/>
        <v>2984</v>
      </c>
      <c r="B2985">
        <v>37737991</v>
      </c>
      <c r="C2985" t="s">
        <v>3001</v>
      </c>
      <c r="D2985">
        <v>100</v>
      </c>
      <c r="E2985">
        <v>20</v>
      </c>
      <c r="F2985">
        <v>20</v>
      </c>
      <c r="G2985">
        <v>10</v>
      </c>
      <c r="H2985">
        <v>5</v>
      </c>
      <c r="I2985">
        <v>5</v>
      </c>
      <c r="J2985">
        <v>10</v>
      </c>
      <c r="K2985">
        <v>90</v>
      </c>
      <c r="L2985" s="4">
        <v>44834</v>
      </c>
      <c r="M2985" s="5">
        <v>0.5491515393518519</v>
      </c>
      <c r="N2985">
        <v>20</v>
      </c>
      <c r="O2985">
        <v>10</v>
      </c>
      <c r="P2985">
        <v>250010</v>
      </c>
      <c r="Q2985">
        <v>50027</v>
      </c>
      <c r="R2985">
        <v>199983</v>
      </c>
    </row>
    <row r="2986" spans="1:18" x14ac:dyDescent="0.25">
      <c r="A2986">
        <f t="shared" si="46"/>
        <v>2985</v>
      </c>
      <c r="B2986">
        <v>37808251</v>
      </c>
      <c r="C2986" t="s">
        <v>3002</v>
      </c>
      <c r="D2986">
        <v>100</v>
      </c>
      <c r="E2986">
        <v>20</v>
      </c>
      <c r="F2986">
        <v>20</v>
      </c>
      <c r="G2986">
        <v>10</v>
      </c>
      <c r="H2986">
        <v>5</v>
      </c>
      <c r="I2986">
        <v>5</v>
      </c>
      <c r="J2986">
        <v>10</v>
      </c>
      <c r="K2986">
        <v>90</v>
      </c>
      <c r="L2986" s="4">
        <v>44834</v>
      </c>
      <c r="M2986" s="5">
        <v>0.56049396990740741</v>
      </c>
      <c r="N2986">
        <v>20</v>
      </c>
      <c r="O2986">
        <v>10</v>
      </c>
      <c r="P2986">
        <v>250156.35</v>
      </c>
      <c r="Q2986">
        <v>50156.35</v>
      </c>
      <c r="R2986">
        <v>200000</v>
      </c>
    </row>
    <row r="2987" spans="1:18" x14ac:dyDescent="0.25">
      <c r="A2987">
        <f t="shared" si="46"/>
        <v>2986</v>
      </c>
      <c r="B2987">
        <v>46713169</v>
      </c>
      <c r="C2987" t="s">
        <v>3003</v>
      </c>
      <c r="D2987">
        <v>100</v>
      </c>
      <c r="E2987">
        <v>20</v>
      </c>
      <c r="F2987">
        <v>20</v>
      </c>
      <c r="G2987">
        <v>10</v>
      </c>
      <c r="H2987">
        <v>5</v>
      </c>
      <c r="I2987">
        <v>5</v>
      </c>
      <c r="J2987">
        <v>10</v>
      </c>
      <c r="K2987">
        <v>90</v>
      </c>
      <c r="L2987" s="4">
        <v>44834</v>
      </c>
      <c r="M2987" s="5">
        <v>0.63059837962962961</v>
      </c>
      <c r="N2987">
        <v>20</v>
      </c>
      <c r="O2987">
        <v>10</v>
      </c>
      <c r="P2987">
        <v>259091.28</v>
      </c>
      <c r="Q2987">
        <v>59590.99</v>
      </c>
      <c r="R2987">
        <v>199500.29</v>
      </c>
    </row>
    <row r="2988" spans="1:18" x14ac:dyDescent="0.25">
      <c r="A2988">
        <f t="shared" si="46"/>
        <v>2987</v>
      </c>
      <c r="B2988">
        <v>41652320</v>
      </c>
      <c r="C2988" t="s">
        <v>3004</v>
      </c>
      <c r="D2988">
        <v>100</v>
      </c>
      <c r="E2988">
        <v>20</v>
      </c>
      <c r="F2988">
        <v>20</v>
      </c>
      <c r="G2988">
        <v>10</v>
      </c>
      <c r="H2988">
        <v>5</v>
      </c>
      <c r="I2988">
        <v>5</v>
      </c>
      <c r="J2988">
        <v>10</v>
      </c>
      <c r="K2988">
        <v>90</v>
      </c>
      <c r="L2988" s="4">
        <v>44834</v>
      </c>
      <c r="M2988" s="5">
        <v>0.66168275462962967</v>
      </c>
      <c r="N2988">
        <v>20</v>
      </c>
      <c r="O2988">
        <v>10</v>
      </c>
      <c r="P2988">
        <v>250000</v>
      </c>
      <c r="Q2988">
        <v>50000</v>
      </c>
      <c r="R2988">
        <v>200000</v>
      </c>
    </row>
    <row r="2989" spans="1:18" x14ac:dyDescent="0.25">
      <c r="A2989">
        <f t="shared" si="46"/>
        <v>2988</v>
      </c>
      <c r="B2989">
        <v>46147140</v>
      </c>
      <c r="C2989" t="s">
        <v>3005</v>
      </c>
      <c r="D2989">
        <v>100</v>
      </c>
      <c r="E2989">
        <v>20</v>
      </c>
      <c r="F2989">
        <v>20</v>
      </c>
      <c r="G2989">
        <v>10</v>
      </c>
      <c r="H2989">
        <v>5</v>
      </c>
      <c r="I2989">
        <v>5</v>
      </c>
      <c r="J2989">
        <v>10</v>
      </c>
      <c r="K2989">
        <v>90</v>
      </c>
      <c r="L2989" s="4">
        <v>44834</v>
      </c>
      <c r="M2989" s="5">
        <v>0.7018386342592593</v>
      </c>
      <c r="N2989">
        <v>20</v>
      </c>
      <c r="O2989">
        <v>10</v>
      </c>
      <c r="P2989">
        <v>250010</v>
      </c>
      <c r="Q2989">
        <v>50027</v>
      </c>
      <c r="R2989">
        <v>199983</v>
      </c>
    </row>
    <row r="2990" spans="1:18" x14ac:dyDescent="0.25">
      <c r="A2990">
        <f t="shared" si="46"/>
        <v>2989</v>
      </c>
      <c r="B2990">
        <v>46073990</v>
      </c>
      <c r="C2990" t="s">
        <v>3006</v>
      </c>
      <c r="D2990">
        <v>100</v>
      </c>
      <c r="E2990">
        <v>20</v>
      </c>
      <c r="F2990">
        <v>20</v>
      </c>
      <c r="G2990">
        <v>10</v>
      </c>
      <c r="H2990">
        <v>5</v>
      </c>
      <c r="I2990">
        <v>5</v>
      </c>
      <c r="J2990">
        <v>10</v>
      </c>
      <c r="K2990">
        <v>90</v>
      </c>
      <c r="L2990" s="4">
        <v>44834</v>
      </c>
      <c r="M2990" s="5">
        <v>0.70213614583333328</v>
      </c>
      <c r="N2990">
        <v>20</v>
      </c>
      <c r="O2990">
        <v>10</v>
      </c>
      <c r="P2990">
        <v>250010</v>
      </c>
      <c r="Q2990">
        <v>50027</v>
      </c>
      <c r="R2990">
        <v>199983</v>
      </c>
    </row>
    <row r="2991" spans="1:18" x14ac:dyDescent="0.25">
      <c r="A2991">
        <f t="shared" si="46"/>
        <v>2990</v>
      </c>
      <c r="B2991">
        <v>43716462</v>
      </c>
      <c r="C2991" t="s">
        <v>3007</v>
      </c>
      <c r="D2991">
        <v>100</v>
      </c>
      <c r="E2991">
        <v>20</v>
      </c>
      <c r="F2991">
        <v>20</v>
      </c>
      <c r="G2991">
        <v>10</v>
      </c>
      <c r="H2991">
        <v>5</v>
      </c>
      <c r="I2991">
        <v>5</v>
      </c>
      <c r="J2991">
        <v>10</v>
      </c>
      <c r="K2991">
        <v>90</v>
      </c>
      <c r="L2991" s="4">
        <v>44834</v>
      </c>
      <c r="M2991" s="5">
        <v>0.72725600694444448</v>
      </c>
      <c r="N2991">
        <v>20</v>
      </c>
      <c r="O2991">
        <v>10</v>
      </c>
      <c r="P2991">
        <v>250000</v>
      </c>
      <c r="Q2991">
        <v>50000</v>
      </c>
      <c r="R2991">
        <v>200000</v>
      </c>
    </row>
    <row r="2992" spans="1:18" x14ac:dyDescent="0.25">
      <c r="A2992">
        <f t="shared" si="46"/>
        <v>2991</v>
      </c>
      <c r="B2992">
        <v>43080054</v>
      </c>
      <c r="C2992" t="s">
        <v>3008</v>
      </c>
      <c r="D2992">
        <v>100</v>
      </c>
      <c r="E2992">
        <v>20</v>
      </c>
      <c r="F2992">
        <v>20</v>
      </c>
      <c r="G2992">
        <v>10</v>
      </c>
      <c r="H2992">
        <v>5</v>
      </c>
      <c r="I2992">
        <v>5</v>
      </c>
      <c r="J2992">
        <v>10</v>
      </c>
      <c r="K2992">
        <v>90</v>
      </c>
      <c r="L2992" s="4">
        <v>44834</v>
      </c>
      <c r="M2992" s="5">
        <v>0.73460486111111112</v>
      </c>
      <c r="N2992">
        <v>20</v>
      </c>
      <c r="O2992">
        <v>10</v>
      </c>
      <c r="P2992">
        <v>249999.98</v>
      </c>
      <c r="Q2992">
        <v>50000</v>
      </c>
      <c r="R2992">
        <v>199999.98</v>
      </c>
    </row>
    <row r="2993" spans="1:18" x14ac:dyDescent="0.25">
      <c r="A2993">
        <f t="shared" si="46"/>
        <v>2992</v>
      </c>
      <c r="B2993">
        <v>40719170</v>
      </c>
      <c r="C2993" t="s">
        <v>3009</v>
      </c>
      <c r="D2993">
        <v>100</v>
      </c>
      <c r="E2993">
        <v>20</v>
      </c>
      <c r="F2993">
        <v>20</v>
      </c>
      <c r="G2993">
        <v>10</v>
      </c>
      <c r="H2993">
        <v>5</v>
      </c>
      <c r="I2993">
        <v>5</v>
      </c>
      <c r="J2993">
        <v>10</v>
      </c>
      <c r="K2993">
        <v>90</v>
      </c>
      <c r="L2993" s="4">
        <v>44834</v>
      </c>
      <c r="M2993" s="5">
        <v>0.78978162037037036</v>
      </c>
      <c r="N2993">
        <v>20</v>
      </c>
      <c r="O2993">
        <v>10</v>
      </c>
      <c r="P2993">
        <v>250290</v>
      </c>
      <c r="Q2993">
        <v>50558.58</v>
      </c>
      <c r="R2993">
        <v>199731.42</v>
      </c>
    </row>
    <row r="2994" spans="1:18" x14ac:dyDescent="0.25">
      <c r="A2994">
        <f t="shared" si="46"/>
        <v>2993</v>
      </c>
      <c r="B2994">
        <v>40155969</v>
      </c>
      <c r="C2994" t="s">
        <v>3010</v>
      </c>
      <c r="D2994">
        <v>100</v>
      </c>
      <c r="E2994">
        <v>20</v>
      </c>
      <c r="F2994">
        <v>20</v>
      </c>
      <c r="G2994">
        <v>10</v>
      </c>
      <c r="H2994">
        <v>5</v>
      </c>
      <c r="I2994">
        <v>5</v>
      </c>
      <c r="J2994">
        <v>10</v>
      </c>
      <c r="K2994">
        <v>90</v>
      </c>
      <c r="L2994" s="4">
        <v>44834</v>
      </c>
      <c r="M2994" s="5">
        <v>0.79305490740740736</v>
      </c>
      <c r="N2994">
        <v>20</v>
      </c>
      <c r="O2994">
        <v>10</v>
      </c>
      <c r="P2994">
        <v>250000</v>
      </c>
      <c r="Q2994">
        <v>50000</v>
      </c>
      <c r="R2994">
        <v>200000</v>
      </c>
    </row>
    <row r="2995" spans="1:18" x14ac:dyDescent="0.25">
      <c r="A2995">
        <f t="shared" si="46"/>
        <v>2994</v>
      </c>
      <c r="B2995">
        <v>9695130</v>
      </c>
      <c r="C2995" t="s">
        <v>3011</v>
      </c>
      <c r="D2995">
        <v>100</v>
      </c>
      <c r="E2995">
        <v>20</v>
      </c>
      <c r="F2995">
        <v>20</v>
      </c>
      <c r="G2995">
        <v>10</v>
      </c>
      <c r="H2995">
        <v>5</v>
      </c>
      <c r="I2995">
        <v>5</v>
      </c>
      <c r="J2995">
        <v>10</v>
      </c>
      <c r="K2995">
        <v>90</v>
      </c>
      <c r="L2995" s="4">
        <v>44834</v>
      </c>
      <c r="M2995" s="5">
        <v>0.80369453703703708</v>
      </c>
      <c r="N2995">
        <v>20</v>
      </c>
      <c r="O2995">
        <v>10</v>
      </c>
      <c r="P2995">
        <v>254423.38</v>
      </c>
      <c r="Q2995">
        <v>55973.14</v>
      </c>
      <c r="R2995">
        <v>198450.24</v>
      </c>
    </row>
    <row r="2996" spans="1:18" x14ac:dyDescent="0.25">
      <c r="A2996">
        <f t="shared" si="46"/>
        <v>2995</v>
      </c>
      <c r="B2996">
        <v>40546690</v>
      </c>
      <c r="C2996" t="s">
        <v>3012</v>
      </c>
      <c r="D2996">
        <v>100</v>
      </c>
      <c r="E2996">
        <v>20</v>
      </c>
      <c r="F2996">
        <v>20</v>
      </c>
      <c r="G2996">
        <v>10</v>
      </c>
      <c r="H2996">
        <v>5</v>
      </c>
      <c r="I2996">
        <v>5</v>
      </c>
      <c r="J2996">
        <v>10</v>
      </c>
      <c r="K2996">
        <v>89.99</v>
      </c>
      <c r="L2996" s="4">
        <v>44791</v>
      </c>
      <c r="M2996" s="5">
        <v>0.49765732638888888</v>
      </c>
      <c r="N2996">
        <v>20</v>
      </c>
      <c r="O2996">
        <v>10</v>
      </c>
      <c r="P2996">
        <v>249980</v>
      </c>
      <c r="Q2996">
        <v>49996</v>
      </c>
      <c r="R2996">
        <v>199984</v>
      </c>
    </row>
    <row r="2997" spans="1:18" x14ac:dyDescent="0.25">
      <c r="A2997">
        <f t="shared" si="46"/>
        <v>2996</v>
      </c>
      <c r="B2997">
        <v>40612297</v>
      </c>
      <c r="C2997" t="s">
        <v>3013</v>
      </c>
      <c r="D2997">
        <v>100</v>
      </c>
      <c r="E2997">
        <v>20</v>
      </c>
      <c r="F2997">
        <v>20</v>
      </c>
      <c r="G2997">
        <v>10</v>
      </c>
      <c r="H2997">
        <v>5</v>
      </c>
      <c r="I2997">
        <v>5</v>
      </c>
      <c r="J2997">
        <v>10</v>
      </c>
      <c r="K2997">
        <v>89.99</v>
      </c>
      <c r="L2997" s="4">
        <v>44792</v>
      </c>
      <c r="M2997" s="5">
        <v>0.72247773148148153</v>
      </c>
      <c r="N2997">
        <v>20</v>
      </c>
      <c r="O2997">
        <v>10</v>
      </c>
      <c r="P2997">
        <v>249959.49</v>
      </c>
      <c r="Q2997">
        <v>49991.9</v>
      </c>
      <c r="R2997">
        <v>199967.59</v>
      </c>
    </row>
    <row r="2998" spans="1:18" x14ac:dyDescent="0.25">
      <c r="A2998">
        <f t="shared" si="46"/>
        <v>2997</v>
      </c>
      <c r="B2998">
        <v>38797177</v>
      </c>
      <c r="C2998" t="s">
        <v>3014</v>
      </c>
      <c r="D2998">
        <v>100</v>
      </c>
      <c r="E2998">
        <v>20</v>
      </c>
      <c r="F2998">
        <v>20</v>
      </c>
      <c r="G2998">
        <v>10</v>
      </c>
      <c r="H2998">
        <v>5</v>
      </c>
      <c r="I2998">
        <v>5</v>
      </c>
      <c r="J2998">
        <v>10</v>
      </c>
      <c r="K2998">
        <v>89.99</v>
      </c>
      <c r="L2998" s="4">
        <v>44828</v>
      </c>
      <c r="M2998" s="5">
        <v>0.77429293981481484</v>
      </c>
      <c r="N2998">
        <v>20</v>
      </c>
      <c r="O2998">
        <v>10</v>
      </c>
      <c r="P2998">
        <v>250000</v>
      </c>
      <c r="Q2998">
        <v>50000</v>
      </c>
      <c r="R2998">
        <v>200000</v>
      </c>
    </row>
    <row r="2999" spans="1:18" x14ac:dyDescent="0.25">
      <c r="A2999">
        <f t="shared" si="46"/>
        <v>2998</v>
      </c>
      <c r="B2999">
        <v>45196978</v>
      </c>
      <c r="C2999" t="s">
        <v>3015</v>
      </c>
      <c r="D2999">
        <v>100</v>
      </c>
      <c r="E2999">
        <v>20</v>
      </c>
      <c r="F2999">
        <v>20</v>
      </c>
      <c r="G2999">
        <v>10</v>
      </c>
      <c r="H2999">
        <v>5</v>
      </c>
      <c r="I2999">
        <v>5</v>
      </c>
      <c r="J2999">
        <v>10</v>
      </c>
      <c r="K2999">
        <v>89.99</v>
      </c>
      <c r="L2999" s="4">
        <v>44829</v>
      </c>
      <c r="M2999" s="5">
        <v>0.528396087962963</v>
      </c>
      <c r="N2999">
        <v>20</v>
      </c>
      <c r="O2999">
        <v>10</v>
      </c>
      <c r="P2999">
        <v>250000</v>
      </c>
      <c r="Q2999">
        <v>50000</v>
      </c>
      <c r="R2999">
        <v>200000</v>
      </c>
    </row>
    <row r="3000" spans="1:18" x14ac:dyDescent="0.25">
      <c r="A3000">
        <f t="shared" si="46"/>
        <v>2999</v>
      </c>
      <c r="B3000">
        <v>23600357</v>
      </c>
      <c r="C3000" t="s">
        <v>3016</v>
      </c>
      <c r="D3000">
        <v>100</v>
      </c>
      <c r="E3000">
        <v>20</v>
      </c>
      <c r="F3000">
        <v>20</v>
      </c>
      <c r="G3000">
        <v>10</v>
      </c>
      <c r="H3000">
        <v>5</v>
      </c>
      <c r="I3000">
        <v>5</v>
      </c>
      <c r="J3000">
        <v>10</v>
      </c>
      <c r="K3000">
        <v>89.99</v>
      </c>
      <c r="L3000" s="4">
        <v>44831</v>
      </c>
      <c r="M3000" s="5">
        <v>0.36781291666666666</v>
      </c>
      <c r="N3000">
        <v>20</v>
      </c>
      <c r="O3000">
        <v>10</v>
      </c>
      <c r="P3000">
        <v>259439.48</v>
      </c>
      <c r="Q3000">
        <v>59671.08</v>
      </c>
      <c r="R3000">
        <v>199768.4</v>
      </c>
    </row>
    <row r="3001" spans="1:18" x14ac:dyDescent="0.25">
      <c r="A3001">
        <f t="shared" si="46"/>
        <v>3000</v>
      </c>
      <c r="B3001">
        <v>40508670</v>
      </c>
      <c r="C3001" t="s">
        <v>3017</v>
      </c>
      <c r="D3001">
        <v>100</v>
      </c>
      <c r="E3001">
        <v>20</v>
      </c>
      <c r="F3001">
        <v>20</v>
      </c>
      <c r="G3001">
        <v>10</v>
      </c>
      <c r="H3001">
        <v>5</v>
      </c>
      <c r="I3001">
        <v>5</v>
      </c>
      <c r="J3001">
        <v>10</v>
      </c>
      <c r="K3001">
        <v>89.99</v>
      </c>
      <c r="L3001" s="4">
        <v>44831</v>
      </c>
      <c r="M3001" s="5">
        <v>0.56127195601851854</v>
      </c>
      <c r="N3001">
        <v>20</v>
      </c>
      <c r="O3001">
        <v>10</v>
      </c>
      <c r="P3001">
        <v>249926.65</v>
      </c>
      <c r="Q3001">
        <v>49985.33</v>
      </c>
      <c r="R3001">
        <v>199941.32</v>
      </c>
    </row>
    <row r="3002" spans="1:18" x14ac:dyDescent="0.25">
      <c r="A3002">
        <f t="shared" si="46"/>
        <v>3001</v>
      </c>
      <c r="B3002">
        <v>4467204</v>
      </c>
      <c r="C3002" t="s">
        <v>3018</v>
      </c>
      <c r="D3002">
        <v>100</v>
      </c>
      <c r="E3002">
        <v>20</v>
      </c>
      <c r="F3002">
        <v>20</v>
      </c>
      <c r="G3002">
        <v>10</v>
      </c>
      <c r="H3002">
        <v>5</v>
      </c>
      <c r="I3002">
        <v>5</v>
      </c>
      <c r="J3002">
        <v>10</v>
      </c>
      <c r="K3002">
        <v>89.99</v>
      </c>
      <c r="L3002" s="4">
        <v>44831</v>
      </c>
      <c r="M3002" s="5">
        <v>0.82647381944444442</v>
      </c>
      <c r="N3002">
        <v>20</v>
      </c>
      <c r="O3002">
        <v>10</v>
      </c>
      <c r="P3002">
        <v>249980</v>
      </c>
      <c r="Q3002">
        <v>49996</v>
      </c>
      <c r="R3002">
        <v>199984</v>
      </c>
    </row>
    <row r="3003" spans="1:18" x14ac:dyDescent="0.25">
      <c r="A3003">
        <f t="shared" si="46"/>
        <v>3002</v>
      </c>
      <c r="B3003">
        <v>46893590</v>
      </c>
      <c r="C3003" t="s">
        <v>3019</v>
      </c>
      <c r="D3003">
        <v>100</v>
      </c>
      <c r="E3003">
        <v>20</v>
      </c>
      <c r="F3003">
        <v>20</v>
      </c>
      <c r="G3003">
        <v>10</v>
      </c>
      <c r="H3003">
        <v>5</v>
      </c>
      <c r="I3003">
        <v>5</v>
      </c>
      <c r="J3003">
        <v>10</v>
      </c>
      <c r="K3003">
        <v>89.99</v>
      </c>
      <c r="L3003" s="4">
        <v>44832</v>
      </c>
      <c r="M3003" s="5">
        <v>0.47119181712962965</v>
      </c>
      <c r="N3003">
        <v>20</v>
      </c>
      <c r="O3003">
        <v>10</v>
      </c>
      <c r="P3003">
        <v>250061.2</v>
      </c>
      <c r="Q3003">
        <v>50137.27</v>
      </c>
      <c r="R3003">
        <v>199923.93</v>
      </c>
    </row>
    <row r="3004" spans="1:18" x14ac:dyDescent="0.25">
      <c r="A3004">
        <f t="shared" si="46"/>
        <v>3003</v>
      </c>
      <c r="B3004">
        <v>61253</v>
      </c>
      <c r="C3004" t="s">
        <v>3020</v>
      </c>
      <c r="D3004">
        <v>100</v>
      </c>
      <c r="E3004">
        <v>20</v>
      </c>
      <c r="F3004">
        <v>20</v>
      </c>
      <c r="G3004">
        <v>10</v>
      </c>
      <c r="H3004">
        <v>5</v>
      </c>
      <c r="I3004">
        <v>5</v>
      </c>
      <c r="J3004">
        <v>10</v>
      </c>
      <c r="K3004">
        <v>89.99</v>
      </c>
      <c r="L3004" s="4">
        <v>44832</v>
      </c>
      <c r="M3004" s="5">
        <v>0.74203738425925925</v>
      </c>
      <c r="N3004">
        <v>20</v>
      </c>
      <c r="O3004">
        <v>10</v>
      </c>
      <c r="P3004">
        <v>260020</v>
      </c>
      <c r="Q3004">
        <v>60038.62</v>
      </c>
      <c r="R3004">
        <v>199981.38</v>
      </c>
    </row>
    <row r="3005" spans="1:18" x14ac:dyDescent="0.25">
      <c r="A3005">
        <f t="shared" si="46"/>
        <v>3004</v>
      </c>
      <c r="B3005">
        <v>46872075</v>
      </c>
      <c r="C3005" t="s">
        <v>3021</v>
      </c>
      <c r="D3005">
        <v>100</v>
      </c>
      <c r="E3005">
        <v>20</v>
      </c>
      <c r="F3005">
        <v>20</v>
      </c>
      <c r="G3005">
        <v>10</v>
      </c>
      <c r="H3005">
        <v>5</v>
      </c>
      <c r="I3005">
        <v>5</v>
      </c>
      <c r="J3005">
        <v>10</v>
      </c>
      <c r="K3005">
        <v>89.99</v>
      </c>
      <c r="L3005" s="4">
        <v>44832</v>
      </c>
      <c r="M3005" s="5">
        <v>0.86668587962962962</v>
      </c>
      <c r="N3005">
        <v>20</v>
      </c>
      <c r="O3005">
        <v>10</v>
      </c>
      <c r="P3005">
        <v>250005.4</v>
      </c>
      <c r="Q3005">
        <v>50026.080000000002</v>
      </c>
      <c r="R3005">
        <v>199979.32</v>
      </c>
    </row>
    <row r="3006" spans="1:18" x14ac:dyDescent="0.25">
      <c r="A3006">
        <f t="shared" si="46"/>
        <v>3005</v>
      </c>
      <c r="B3006">
        <v>46883619</v>
      </c>
      <c r="C3006" t="s">
        <v>3022</v>
      </c>
      <c r="D3006">
        <v>100</v>
      </c>
      <c r="E3006">
        <v>20</v>
      </c>
      <c r="F3006">
        <v>20</v>
      </c>
      <c r="G3006">
        <v>10</v>
      </c>
      <c r="H3006">
        <v>5</v>
      </c>
      <c r="I3006">
        <v>5</v>
      </c>
      <c r="J3006">
        <v>10</v>
      </c>
      <c r="K3006">
        <v>89.99</v>
      </c>
      <c r="L3006" s="4">
        <v>44832</v>
      </c>
      <c r="M3006" s="5">
        <v>0.88986853009259259</v>
      </c>
      <c r="N3006">
        <v>20</v>
      </c>
      <c r="O3006">
        <v>10</v>
      </c>
      <c r="P3006">
        <v>250000</v>
      </c>
      <c r="Q3006">
        <v>50000</v>
      </c>
      <c r="R3006">
        <v>200000</v>
      </c>
    </row>
    <row r="3007" spans="1:18" x14ac:dyDescent="0.25">
      <c r="A3007">
        <f t="shared" si="46"/>
        <v>3006</v>
      </c>
      <c r="B3007">
        <v>46884371</v>
      </c>
      <c r="C3007" t="s">
        <v>3023</v>
      </c>
      <c r="D3007">
        <v>100</v>
      </c>
      <c r="E3007">
        <v>20</v>
      </c>
      <c r="F3007">
        <v>20</v>
      </c>
      <c r="G3007">
        <v>10</v>
      </c>
      <c r="H3007">
        <v>5</v>
      </c>
      <c r="I3007">
        <v>5</v>
      </c>
      <c r="J3007">
        <v>10</v>
      </c>
      <c r="K3007">
        <v>89.99</v>
      </c>
      <c r="L3007" s="4">
        <v>44832</v>
      </c>
      <c r="M3007" s="5">
        <v>0.92373148148148143</v>
      </c>
      <c r="N3007">
        <v>20</v>
      </c>
      <c r="O3007">
        <v>10</v>
      </c>
      <c r="P3007">
        <v>250000</v>
      </c>
      <c r="Q3007">
        <v>50000</v>
      </c>
      <c r="R3007">
        <v>200000</v>
      </c>
    </row>
    <row r="3008" spans="1:18" x14ac:dyDescent="0.25">
      <c r="A3008">
        <f t="shared" si="46"/>
        <v>3007</v>
      </c>
      <c r="B3008">
        <v>46823480</v>
      </c>
      <c r="C3008" t="s">
        <v>3024</v>
      </c>
      <c r="D3008">
        <v>100</v>
      </c>
      <c r="E3008">
        <v>20</v>
      </c>
      <c r="F3008">
        <v>20</v>
      </c>
      <c r="G3008">
        <v>10</v>
      </c>
      <c r="H3008">
        <v>5</v>
      </c>
      <c r="I3008">
        <v>5</v>
      </c>
      <c r="J3008">
        <v>10</v>
      </c>
      <c r="K3008">
        <v>89.99</v>
      </c>
      <c r="L3008" s="4">
        <v>44832</v>
      </c>
      <c r="M3008" s="5">
        <v>0.92409776620370365</v>
      </c>
      <c r="N3008">
        <v>20</v>
      </c>
      <c r="O3008">
        <v>10</v>
      </c>
      <c r="P3008">
        <v>250000</v>
      </c>
      <c r="Q3008">
        <v>50000</v>
      </c>
      <c r="R3008">
        <v>200000</v>
      </c>
    </row>
    <row r="3009" spans="1:18" x14ac:dyDescent="0.25">
      <c r="A3009">
        <f t="shared" si="46"/>
        <v>3008</v>
      </c>
      <c r="B3009">
        <v>44546870</v>
      </c>
      <c r="C3009" t="s">
        <v>3025</v>
      </c>
      <c r="D3009">
        <v>100</v>
      </c>
      <c r="E3009">
        <v>20</v>
      </c>
      <c r="F3009">
        <v>20</v>
      </c>
      <c r="G3009">
        <v>10</v>
      </c>
      <c r="H3009">
        <v>5</v>
      </c>
      <c r="I3009">
        <v>5</v>
      </c>
      <c r="J3009">
        <v>10</v>
      </c>
      <c r="K3009">
        <v>89.99</v>
      </c>
      <c r="L3009" s="4">
        <v>44834</v>
      </c>
      <c r="M3009" s="5">
        <v>0.51212581018518522</v>
      </c>
      <c r="N3009">
        <v>20</v>
      </c>
      <c r="O3009">
        <v>10</v>
      </c>
      <c r="P3009">
        <v>249979</v>
      </c>
      <c r="Q3009">
        <v>49995.8</v>
      </c>
      <c r="R3009">
        <v>199983.2</v>
      </c>
    </row>
    <row r="3010" spans="1:18" x14ac:dyDescent="0.25">
      <c r="A3010">
        <f t="shared" si="46"/>
        <v>3009</v>
      </c>
      <c r="B3010">
        <v>39577234</v>
      </c>
      <c r="C3010" t="s">
        <v>3026</v>
      </c>
      <c r="D3010">
        <v>100</v>
      </c>
      <c r="E3010">
        <v>20</v>
      </c>
      <c r="F3010">
        <v>20</v>
      </c>
      <c r="G3010">
        <v>10</v>
      </c>
      <c r="H3010">
        <v>5</v>
      </c>
      <c r="I3010">
        <v>5</v>
      </c>
      <c r="J3010">
        <v>10</v>
      </c>
      <c r="K3010">
        <v>89.99</v>
      </c>
      <c r="L3010" s="4">
        <v>44834</v>
      </c>
      <c r="M3010" s="5">
        <v>0.63087234953703708</v>
      </c>
      <c r="N3010">
        <v>20</v>
      </c>
      <c r="O3010">
        <v>10</v>
      </c>
      <c r="P3010">
        <v>250000</v>
      </c>
      <c r="Q3010">
        <v>50000</v>
      </c>
      <c r="R3010">
        <v>200000</v>
      </c>
    </row>
    <row r="3011" spans="1:18" x14ac:dyDescent="0.25">
      <c r="A3011">
        <f t="shared" si="46"/>
        <v>3010</v>
      </c>
      <c r="B3011">
        <v>31680497</v>
      </c>
      <c r="C3011" t="s">
        <v>3027</v>
      </c>
      <c r="D3011">
        <v>100</v>
      </c>
      <c r="E3011">
        <v>20</v>
      </c>
      <c r="F3011">
        <v>20</v>
      </c>
      <c r="G3011">
        <v>10</v>
      </c>
      <c r="H3011">
        <v>5</v>
      </c>
      <c r="I3011">
        <v>5</v>
      </c>
      <c r="J3011">
        <v>10</v>
      </c>
      <c r="K3011">
        <v>89.99</v>
      </c>
      <c r="L3011" s="4">
        <v>44834</v>
      </c>
      <c r="M3011" s="5">
        <v>0.63916912037037033</v>
      </c>
      <c r="N3011">
        <v>20</v>
      </c>
      <c r="O3011">
        <v>10</v>
      </c>
      <c r="P3011">
        <v>250000</v>
      </c>
      <c r="Q3011">
        <v>50000</v>
      </c>
      <c r="R3011">
        <v>200000</v>
      </c>
    </row>
    <row r="3012" spans="1:18" x14ac:dyDescent="0.25">
      <c r="A3012">
        <f t="shared" ref="A3012:A3075" si="47">A3011+1</f>
        <v>3011</v>
      </c>
      <c r="B3012">
        <v>27531756</v>
      </c>
      <c r="C3012" t="s">
        <v>3028</v>
      </c>
      <c r="D3012">
        <v>100</v>
      </c>
      <c r="E3012">
        <v>20</v>
      </c>
      <c r="F3012">
        <v>20</v>
      </c>
      <c r="G3012">
        <v>10</v>
      </c>
      <c r="H3012">
        <v>5</v>
      </c>
      <c r="I3012">
        <v>5</v>
      </c>
      <c r="J3012">
        <v>10</v>
      </c>
      <c r="K3012">
        <v>89.99</v>
      </c>
      <c r="L3012" s="4">
        <v>44834</v>
      </c>
      <c r="M3012" s="5">
        <v>0.76745986111111109</v>
      </c>
      <c r="N3012">
        <v>20</v>
      </c>
      <c r="O3012">
        <v>10</v>
      </c>
      <c r="P3012">
        <v>250020</v>
      </c>
      <c r="Q3012">
        <v>50029</v>
      </c>
      <c r="R3012">
        <v>199991</v>
      </c>
    </row>
    <row r="3013" spans="1:18" x14ac:dyDescent="0.25">
      <c r="A3013">
        <f t="shared" si="47"/>
        <v>3012</v>
      </c>
      <c r="B3013">
        <v>46884380</v>
      </c>
      <c r="C3013" t="s">
        <v>3029</v>
      </c>
      <c r="D3013">
        <v>100</v>
      </c>
      <c r="E3013">
        <v>20</v>
      </c>
      <c r="F3013">
        <v>20</v>
      </c>
      <c r="G3013">
        <v>10</v>
      </c>
      <c r="H3013">
        <v>5</v>
      </c>
      <c r="I3013">
        <v>5</v>
      </c>
      <c r="J3013">
        <v>10</v>
      </c>
      <c r="K3013">
        <v>89.99</v>
      </c>
      <c r="L3013" s="4">
        <v>44834</v>
      </c>
      <c r="M3013" s="5">
        <v>0.79735973379629632</v>
      </c>
      <c r="N3013">
        <v>20</v>
      </c>
      <c r="O3013">
        <v>10</v>
      </c>
      <c r="P3013">
        <v>250000</v>
      </c>
      <c r="Q3013">
        <v>50000</v>
      </c>
      <c r="R3013">
        <v>200000</v>
      </c>
    </row>
    <row r="3014" spans="1:18" x14ac:dyDescent="0.25">
      <c r="A3014">
        <f t="shared" si="47"/>
        <v>3013</v>
      </c>
      <c r="B3014">
        <v>33845435</v>
      </c>
      <c r="C3014" t="s">
        <v>3030</v>
      </c>
      <c r="D3014">
        <v>100</v>
      </c>
      <c r="E3014">
        <v>20</v>
      </c>
      <c r="F3014">
        <v>20</v>
      </c>
      <c r="G3014">
        <v>10</v>
      </c>
      <c r="H3014">
        <v>5</v>
      </c>
      <c r="I3014">
        <v>5</v>
      </c>
      <c r="J3014">
        <v>10</v>
      </c>
      <c r="K3014">
        <v>89.98</v>
      </c>
      <c r="L3014" s="4">
        <v>44819</v>
      </c>
      <c r="M3014" s="5">
        <v>0.90894635416666669</v>
      </c>
      <c r="N3014">
        <v>20</v>
      </c>
      <c r="O3014">
        <v>10</v>
      </c>
      <c r="P3014">
        <v>343218.93</v>
      </c>
      <c r="Q3014">
        <v>143225.26</v>
      </c>
      <c r="R3014">
        <v>199993.67</v>
      </c>
    </row>
    <row r="3015" spans="1:18" x14ac:dyDescent="0.25">
      <c r="A3015">
        <f t="shared" si="47"/>
        <v>3014</v>
      </c>
      <c r="B3015">
        <v>46786896</v>
      </c>
      <c r="C3015" t="s">
        <v>3031</v>
      </c>
      <c r="D3015">
        <v>100</v>
      </c>
      <c r="E3015">
        <v>20</v>
      </c>
      <c r="F3015">
        <v>20</v>
      </c>
      <c r="G3015">
        <v>10</v>
      </c>
      <c r="H3015">
        <v>5</v>
      </c>
      <c r="I3015">
        <v>5</v>
      </c>
      <c r="J3015">
        <v>10</v>
      </c>
      <c r="K3015">
        <v>89.98</v>
      </c>
      <c r="L3015" s="4">
        <v>44823</v>
      </c>
      <c r="M3015" s="5">
        <v>0.7237921643518519</v>
      </c>
      <c r="N3015">
        <v>20</v>
      </c>
      <c r="O3015">
        <v>10</v>
      </c>
      <c r="P3015">
        <v>249639.51</v>
      </c>
      <c r="Q3015">
        <v>49678.26</v>
      </c>
      <c r="R3015">
        <v>199961.25</v>
      </c>
    </row>
    <row r="3016" spans="1:18" x14ac:dyDescent="0.25">
      <c r="A3016">
        <f t="shared" si="47"/>
        <v>3015</v>
      </c>
      <c r="B3016">
        <v>40354821</v>
      </c>
      <c r="C3016" t="s">
        <v>3032</v>
      </c>
      <c r="D3016">
        <v>100</v>
      </c>
      <c r="E3016">
        <v>20</v>
      </c>
      <c r="F3016">
        <v>20</v>
      </c>
      <c r="G3016">
        <v>10</v>
      </c>
      <c r="H3016">
        <v>5</v>
      </c>
      <c r="I3016">
        <v>5</v>
      </c>
      <c r="J3016">
        <v>10</v>
      </c>
      <c r="K3016">
        <v>89.98</v>
      </c>
      <c r="L3016" s="4">
        <v>44831</v>
      </c>
      <c r="M3016" s="5">
        <v>0.57096885416666665</v>
      </c>
      <c r="N3016">
        <v>20</v>
      </c>
      <c r="O3016">
        <v>10</v>
      </c>
      <c r="P3016">
        <v>250000</v>
      </c>
      <c r="Q3016">
        <v>50000</v>
      </c>
      <c r="R3016">
        <v>200000</v>
      </c>
    </row>
    <row r="3017" spans="1:18" x14ac:dyDescent="0.25">
      <c r="A3017">
        <f t="shared" si="47"/>
        <v>3016</v>
      </c>
      <c r="B3017">
        <v>43521770</v>
      </c>
      <c r="C3017" t="s">
        <v>3033</v>
      </c>
      <c r="D3017">
        <v>100</v>
      </c>
      <c r="E3017">
        <v>20</v>
      </c>
      <c r="F3017">
        <v>20</v>
      </c>
      <c r="G3017">
        <v>10</v>
      </c>
      <c r="H3017">
        <v>5</v>
      </c>
      <c r="I3017">
        <v>5</v>
      </c>
      <c r="J3017">
        <v>10</v>
      </c>
      <c r="K3017">
        <v>89.98</v>
      </c>
      <c r="L3017" s="4">
        <v>44832</v>
      </c>
      <c r="M3017" s="5">
        <v>0.53123709490740745</v>
      </c>
      <c r="N3017">
        <v>20</v>
      </c>
      <c r="O3017">
        <v>10</v>
      </c>
      <c r="P3017">
        <v>249608.22</v>
      </c>
      <c r="Q3017">
        <v>49921.64</v>
      </c>
      <c r="R3017">
        <v>199686.58</v>
      </c>
    </row>
    <row r="3018" spans="1:18" x14ac:dyDescent="0.25">
      <c r="A3018">
        <f t="shared" si="47"/>
        <v>3017</v>
      </c>
      <c r="B3018">
        <v>46688499</v>
      </c>
      <c r="C3018" t="s">
        <v>3034</v>
      </c>
      <c r="D3018">
        <v>100</v>
      </c>
      <c r="E3018">
        <v>20</v>
      </c>
      <c r="F3018">
        <v>20</v>
      </c>
      <c r="G3018">
        <v>10</v>
      </c>
      <c r="H3018">
        <v>5</v>
      </c>
      <c r="I3018">
        <v>5</v>
      </c>
      <c r="J3018">
        <v>10</v>
      </c>
      <c r="K3018">
        <v>89.98</v>
      </c>
      <c r="L3018" s="4">
        <v>44832</v>
      </c>
      <c r="M3018" s="5">
        <v>0.67136935185185187</v>
      </c>
      <c r="N3018">
        <v>20</v>
      </c>
      <c r="O3018">
        <v>10</v>
      </c>
      <c r="P3018">
        <v>249802.81</v>
      </c>
      <c r="Q3018">
        <v>49810.68</v>
      </c>
      <c r="R3018">
        <v>199992.13</v>
      </c>
    </row>
    <row r="3019" spans="1:18" x14ac:dyDescent="0.25">
      <c r="A3019">
        <f t="shared" si="47"/>
        <v>3018</v>
      </c>
      <c r="B3019">
        <v>30885583</v>
      </c>
      <c r="C3019" t="s">
        <v>3035</v>
      </c>
      <c r="D3019">
        <v>100</v>
      </c>
      <c r="E3019">
        <v>20</v>
      </c>
      <c r="F3019">
        <v>20</v>
      </c>
      <c r="G3019">
        <v>10</v>
      </c>
      <c r="H3019">
        <v>5</v>
      </c>
      <c r="I3019">
        <v>5</v>
      </c>
      <c r="J3019">
        <v>10</v>
      </c>
      <c r="K3019">
        <v>89.98</v>
      </c>
      <c r="L3019" s="4">
        <v>44834</v>
      </c>
      <c r="M3019" s="5">
        <v>0.64334570601851848</v>
      </c>
      <c r="N3019">
        <v>20</v>
      </c>
      <c r="O3019">
        <v>10</v>
      </c>
      <c r="P3019">
        <v>256437.54</v>
      </c>
      <c r="Q3019">
        <v>56441.9</v>
      </c>
      <c r="R3019">
        <v>199995.64</v>
      </c>
    </row>
    <row r="3020" spans="1:18" x14ac:dyDescent="0.25">
      <c r="A3020">
        <f t="shared" si="47"/>
        <v>3019</v>
      </c>
      <c r="B3020">
        <v>37949331</v>
      </c>
      <c r="C3020" t="s">
        <v>3036</v>
      </c>
      <c r="D3020">
        <v>100</v>
      </c>
      <c r="E3020">
        <v>20</v>
      </c>
      <c r="F3020">
        <v>20</v>
      </c>
      <c r="G3020">
        <v>10</v>
      </c>
      <c r="H3020">
        <v>5</v>
      </c>
      <c r="I3020">
        <v>5</v>
      </c>
      <c r="J3020">
        <v>10</v>
      </c>
      <c r="K3020">
        <v>89.98</v>
      </c>
      <c r="L3020" s="4">
        <v>44834</v>
      </c>
      <c r="M3020" s="5">
        <v>0.7083079166666667</v>
      </c>
      <c r="N3020">
        <v>20</v>
      </c>
      <c r="O3020">
        <v>10</v>
      </c>
      <c r="P3020">
        <v>249955.87</v>
      </c>
      <c r="Q3020">
        <v>49966.18</v>
      </c>
      <c r="R3020">
        <v>199989.69</v>
      </c>
    </row>
    <row r="3021" spans="1:18" x14ac:dyDescent="0.25">
      <c r="A3021">
        <f t="shared" si="47"/>
        <v>3020</v>
      </c>
      <c r="B3021">
        <v>37497503</v>
      </c>
      <c r="C3021" t="s">
        <v>3037</v>
      </c>
      <c r="D3021">
        <v>100</v>
      </c>
      <c r="E3021">
        <v>20</v>
      </c>
      <c r="F3021">
        <v>20</v>
      </c>
      <c r="G3021">
        <v>10</v>
      </c>
      <c r="H3021">
        <v>5</v>
      </c>
      <c r="I3021">
        <v>5</v>
      </c>
      <c r="J3021">
        <v>10</v>
      </c>
      <c r="K3021">
        <v>89.98</v>
      </c>
      <c r="L3021" s="4">
        <v>44834</v>
      </c>
      <c r="M3021" s="5">
        <v>0.81451991898148146</v>
      </c>
      <c r="N3021">
        <v>20</v>
      </c>
      <c r="O3021">
        <v>10</v>
      </c>
      <c r="P3021">
        <v>249999.2</v>
      </c>
      <c r="Q3021">
        <v>49999.839999999997</v>
      </c>
      <c r="R3021">
        <v>199999.35999999999</v>
      </c>
    </row>
    <row r="3022" spans="1:18" x14ac:dyDescent="0.25">
      <c r="A3022">
        <f t="shared" si="47"/>
        <v>3021</v>
      </c>
      <c r="B3022">
        <v>39689866</v>
      </c>
      <c r="C3022" t="s">
        <v>3038</v>
      </c>
      <c r="D3022">
        <v>100</v>
      </c>
      <c r="E3022">
        <v>20</v>
      </c>
      <c r="F3022">
        <v>20</v>
      </c>
      <c r="G3022">
        <v>10</v>
      </c>
      <c r="H3022">
        <v>5</v>
      </c>
      <c r="I3022">
        <v>5</v>
      </c>
      <c r="J3022">
        <v>10</v>
      </c>
      <c r="K3022">
        <v>89.98</v>
      </c>
      <c r="L3022" s="4">
        <v>44834</v>
      </c>
      <c r="M3022" s="5">
        <v>0.82452900462962964</v>
      </c>
      <c r="N3022">
        <v>20</v>
      </c>
      <c r="O3022">
        <v>10</v>
      </c>
      <c r="P3022">
        <v>266452.53000000003</v>
      </c>
      <c r="Q3022">
        <v>74606.710000000006</v>
      </c>
      <c r="R3022">
        <v>191845.82</v>
      </c>
    </row>
    <row r="3023" spans="1:18" x14ac:dyDescent="0.25">
      <c r="A3023">
        <f t="shared" si="47"/>
        <v>3022</v>
      </c>
      <c r="B3023">
        <v>29324250</v>
      </c>
      <c r="C3023" t="s">
        <v>3039</v>
      </c>
      <c r="D3023">
        <v>100</v>
      </c>
      <c r="E3023">
        <v>20</v>
      </c>
      <c r="F3023">
        <v>20</v>
      </c>
      <c r="G3023">
        <v>10</v>
      </c>
      <c r="H3023">
        <v>5</v>
      </c>
      <c r="I3023">
        <v>5</v>
      </c>
      <c r="J3023">
        <v>10</v>
      </c>
      <c r="K3023">
        <v>89.97</v>
      </c>
      <c r="L3023" s="4">
        <v>44812</v>
      </c>
      <c r="M3023" s="5">
        <v>0.52123290509259257</v>
      </c>
      <c r="N3023">
        <v>20</v>
      </c>
      <c r="O3023">
        <v>10</v>
      </c>
      <c r="P3023">
        <v>252880.42</v>
      </c>
      <c r="Q3023">
        <v>52902.58</v>
      </c>
      <c r="R3023">
        <v>199977.84</v>
      </c>
    </row>
    <row r="3024" spans="1:18" x14ac:dyDescent="0.25">
      <c r="A3024">
        <f t="shared" si="47"/>
        <v>3023</v>
      </c>
      <c r="B3024">
        <v>46754754</v>
      </c>
      <c r="C3024" t="s">
        <v>3040</v>
      </c>
      <c r="D3024">
        <v>100</v>
      </c>
      <c r="E3024">
        <v>20</v>
      </c>
      <c r="F3024">
        <v>20</v>
      </c>
      <c r="G3024">
        <v>10</v>
      </c>
      <c r="H3024">
        <v>5</v>
      </c>
      <c r="I3024">
        <v>5</v>
      </c>
      <c r="J3024">
        <v>10</v>
      </c>
      <c r="K3024">
        <v>89.97</v>
      </c>
      <c r="L3024" s="4">
        <v>44816</v>
      </c>
      <c r="M3024" s="5">
        <v>0.81940443287037035</v>
      </c>
      <c r="N3024">
        <v>20</v>
      </c>
      <c r="O3024">
        <v>10</v>
      </c>
      <c r="P3024">
        <v>252146.6</v>
      </c>
      <c r="Q3024">
        <v>52194.35</v>
      </c>
      <c r="R3024">
        <v>199952.25</v>
      </c>
    </row>
    <row r="3025" spans="1:18" x14ac:dyDescent="0.25">
      <c r="A3025">
        <f t="shared" si="47"/>
        <v>3024</v>
      </c>
      <c r="B3025">
        <v>46480799</v>
      </c>
      <c r="C3025" t="s">
        <v>3041</v>
      </c>
      <c r="D3025">
        <v>100</v>
      </c>
      <c r="E3025">
        <v>20</v>
      </c>
      <c r="F3025">
        <v>20</v>
      </c>
      <c r="G3025">
        <v>10</v>
      </c>
      <c r="H3025">
        <v>5</v>
      </c>
      <c r="I3025">
        <v>5</v>
      </c>
      <c r="J3025">
        <v>10</v>
      </c>
      <c r="K3025">
        <v>89.97</v>
      </c>
      <c r="L3025" s="4">
        <v>44820</v>
      </c>
      <c r="M3025" s="5">
        <v>0.72577057870370365</v>
      </c>
      <c r="N3025">
        <v>20</v>
      </c>
      <c r="O3025">
        <v>10</v>
      </c>
      <c r="P3025">
        <v>290581.59999999998</v>
      </c>
      <c r="Q3025">
        <v>90952.04</v>
      </c>
      <c r="R3025">
        <v>199629.56</v>
      </c>
    </row>
    <row r="3026" spans="1:18" x14ac:dyDescent="0.25">
      <c r="A3026">
        <f t="shared" si="47"/>
        <v>3025</v>
      </c>
      <c r="B3026">
        <v>32651961</v>
      </c>
      <c r="C3026" t="s">
        <v>3042</v>
      </c>
      <c r="D3026">
        <v>100</v>
      </c>
      <c r="E3026">
        <v>20</v>
      </c>
      <c r="F3026">
        <v>20</v>
      </c>
      <c r="G3026">
        <v>10</v>
      </c>
      <c r="H3026">
        <v>5</v>
      </c>
      <c r="I3026">
        <v>5</v>
      </c>
      <c r="J3026">
        <v>10</v>
      </c>
      <c r="K3026">
        <v>89.97</v>
      </c>
      <c r="L3026" s="4">
        <v>44821</v>
      </c>
      <c r="M3026" s="5">
        <v>0.50698424768518513</v>
      </c>
      <c r="N3026">
        <v>20</v>
      </c>
      <c r="O3026">
        <v>10</v>
      </c>
      <c r="P3026">
        <v>249252</v>
      </c>
      <c r="Q3026">
        <v>49252.2</v>
      </c>
      <c r="R3026">
        <v>199999.8</v>
      </c>
    </row>
    <row r="3027" spans="1:18" x14ac:dyDescent="0.25">
      <c r="A3027">
        <f t="shared" si="47"/>
        <v>3026</v>
      </c>
      <c r="B3027">
        <v>30297893</v>
      </c>
      <c r="C3027" t="s">
        <v>3043</v>
      </c>
      <c r="D3027">
        <v>100</v>
      </c>
      <c r="E3027">
        <v>20</v>
      </c>
      <c r="F3027">
        <v>20</v>
      </c>
      <c r="G3027">
        <v>10</v>
      </c>
      <c r="H3027">
        <v>5</v>
      </c>
      <c r="I3027">
        <v>5</v>
      </c>
      <c r="J3027">
        <v>10</v>
      </c>
      <c r="K3027">
        <v>89.97</v>
      </c>
      <c r="L3027" s="4">
        <v>44824</v>
      </c>
      <c r="M3027" s="5">
        <v>0.61093590277777776</v>
      </c>
      <c r="N3027">
        <v>20</v>
      </c>
      <c r="O3027">
        <v>10</v>
      </c>
      <c r="P3027">
        <v>249628.76</v>
      </c>
      <c r="Q3027">
        <v>49676.12</v>
      </c>
      <c r="R3027">
        <v>199952.64000000001</v>
      </c>
    </row>
    <row r="3028" spans="1:18" x14ac:dyDescent="0.25">
      <c r="A3028">
        <f t="shared" si="47"/>
        <v>3027</v>
      </c>
      <c r="B3028">
        <v>45427770</v>
      </c>
      <c r="C3028" t="s">
        <v>3044</v>
      </c>
      <c r="D3028">
        <v>100</v>
      </c>
      <c r="E3028">
        <v>20</v>
      </c>
      <c r="F3028">
        <v>20</v>
      </c>
      <c r="G3028">
        <v>10</v>
      </c>
      <c r="H3028">
        <v>5</v>
      </c>
      <c r="I3028">
        <v>5</v>
      </c>
      <c r="J3028">
        <v>10</v>
      </c>
      <c r="K3028">
        <v>89.97</v>
      </c>
      <c r="L3028" s="4">
        <v>44830</v>
      </c>
      <c r="M3028" s="5">
        <v>0.45787577546296299</v>
      </c>
      <c r="N3028">
        <v>20</v>
      </c>
      <c r="O3028">
        <v>10</v>
      </c>
      <c r="P3028">
        <v>249536.05</v>
      </c>
      <c r="Q3028">
        <v>49582.81</v>
      </c>
      <c r="R3028">
        <v>199953.24</v>
      </c>
    </row>
    <row r="3029" spans="1:18" x14ac:dyDescent="0.25">
      <c r="A3029">
        <f t="shared" si="47"/>
        <v>3028</v>
      </c>
      <c r="B3029">
        <v>44614681</v>
      </c>
      <c r="C3029" t="s">
        <v>3045</v>
      </c>
      <c r="D3029">
        <v>100</v>
      </c>
      <c r="E3029">
        <v>20</v>
      </c>
      <c r="F3029">
        <v>20</v>
      </c>
      <c r="G3029">
        <v>10</v>
      </c>
      <c r="H3029">
        <v>5</v>
      </c>
      <c r="I3029">
        <v>5</v>
      </c>
      <c r="J3029">
        <v>10</v>
      </c>
      <c r="K3029">
        <v>89.97</v>
      </c>
      <c r="L3029" s="4">
        <v>44830</v>
      </c>
      <c r="M3029" s="5">
        <v>0.73693166666666665</v>
      </c>
      <c r="N3029">
        <v>20</v>
      </c>
      <c r="O3029">
        <v>10</v>
      </c>
      <c r="P3029">
        <v>249377.55</v>
      </c>
      <c r="Q3029">
        <v>49875.51</v>
      </c>
      <c r="R3029">
        <v>199502.04</v>
      </c>
    </row>
    <row r="3030" spans="1:18" x14ac:dyDescent="0.25">
      <c r="A3030">
        <f t="shared" si="47"/>
        <v>3029</v>
      </c>
      <c r="B3030">
        <v>37258425</v>
      </c>
      <c r="C3030" t="s">
        <v>3046</v>
      </c>
      <c r="D3030">
        <v>100</v>
      </c>
      <c r="E3030">
        <v>20</v>
      </c>
      <c r="F3030">
        <v>20</v>
      </c>
      <c r="G3030">
        <v>10</v>
      </c>
      <c r="H3030">
        <v>5</v>
      </c>
      <c r="I3030">
        <v>5</v>
      </c>
      <c r="J3030">
        <v>10</v>
      </c>
      <c r="K3030">
        <v>89.97</v>
      </c>
      <c r="L3030" s="4">
        <v>44830</v>
      </c>
      <c r="M3030" s="5">
        <v>0.98682245370370369</v>
      </c>
      <c r="N3030">
        <v>20</v>
      </c>
      <c r="O3030">
        <v>10</v>
      </c>
      <c r="P3030">
        <v>254239.24</v>
      </c>
      <c r="Q3030">
        <v>54661.440000000002</v>
      </c>
      <c r="R3030">
        <v>199577.8</v>
      </c>
    </row>
    <row r="3031" spans="1:18" x14ac:dyDescent="0.25">
      <c r="A3031">
        <f t="shared" si="47"/>
        <v>3030</v>
      </c>
      <c r="B3031">
        <v>16163306</v>
      </c>
      <c r="C3031" t="s">
        <v>3047</v>
      </c>
      <c r="D3031">
        <v>100</v>
      </c>
      <c r="E3031">
        <v>20</v>
      </c>
      <c r="F3031">
        <v>20</v>
      </c>
      <c r="G3031">
        <v>10</v>
      </c>
      <c r="H3031">
        <v>5</v>
      </c>
      <c r="I3031">
        <v>5</v>
      </c>
      <c r="J3031">
        <v>10</v>
      </c>
      <c r="K3031">
        <v>89.97</v>
      </c>
      <c r="L3031" s="4">
        <v>44833</v>
      </c>
      <c r="M3031" s="5">
        <v>0.83808247685185189</v>
      </c>
      <c r="N3031">
        <v>20</v>
      </c>
      <c r="O3031">
        <v>10</v>
      </c>
      <c r="P3031">
        <v>249310</v>
      </c>
      <c r="Q3031">
        <v>49313.52</v>
      </c>
      <c r="R3031">
        <v>199996.48</v>
      </c>
    </row>
    <row r="3032" spans="1:18" x14ac:dyDescent="0.25">
      <c r="A3032">
        <f t="shared" si="47"/>
        <v>3031</v>
      </c>
      <c r="B3032">
        <v>43198930</v>
      </c>
      <c r="C3032" t="s">
        <v>3048</v>
      </c>
      <c r="D3032">
        <v>100</v>
      </c>
      <c r="E3032">
        <v>20</v>
      </c>
      <c r="F3032">
        <v>20</v>
      </c>
      <c r="G3032">
        <v>10</v>
      </c>
      <c r="H3032">
        <v>5</v>
      </c>
      <c r="I3032">
        <v>5</v>
      </c>
      <c r="J3032">
        <v>10</v>
      </c>
      <c r="K3032">
        <v>89.97</v>
      </c>
      <c r="L3032" s="4">
        <v>44833</v>
      </c>
      <c r="M3032" s="5">
        <v>0.93393184027777776</v>
      </c>
      <c r="N3032">
        <v>20</v>
      </c>
      <c r="O3032">
        <v>10</v>
      </c>
      <c r="P3032">
        <v>249401.51</v>
      </c>
      <c r="Q3032">
        <v>49406.44</v>
      </c>
      <c r="R3032">
        <v>199995.07</v>
      </c>
    </row>
    <row r="3033" spans="1:18" x14ac:dyDescent="0.25">
      <c r="A3033">
        <f t="shared" si="47"/>
        <v>3032</v>
      </c>
      <c r="B3033">
        <v>46013246</v>
      </c>
      <c r="C3033" t="s">
        <v>3049</v>
      </c>
      <c r="D3033">
        <v>100</v>
      </c>
      <c r="E3033">
        <v>20</v>
      </c>
      <c r="F3033">
        <v>20</v>
      </c>
      <c r="G3033">
        <v>10</v>
      </c>
      <c r="H3033">
        <v>5</v>
      </c>
      <c r="I3033">
        <v>5</v>
      </c>
      <c r="J3033">
        <v>10</v>
      </c>
      <c r="K3033">
        <v>89.96</v>
      </c>
      <c r="L3033" s="4">
        <v>44808</v>
      </c>
      <c r="M3033" s="5">
        <v>7.429143518518519E-3</v>
      </c>
      <c r="N3033">
        <v>20</v>
      </c>
      <c r="O3033">
        <v>10</v>
      </c>
      <c r="P3033">
        <v>250090.8</v>
      </c>
      <c r="Q3033">
        <v>50093.19</v>
      </c>
      <c r="R3033">
        <v>199997.61</v>
      </c>
    </row>
    <row r="3034" spans="1:18" x14ac:dyDescent="0.25">
      <c r="A3034">
        <f t="shared" si="47"/>
        <v>3033</v>
      </c>
      <c r="B3034">
        <v>38094550</v>
      </c>
      <c r="C3034" t="s">
        <v>3050</v>
      </c>
      <c r="D3034">
        <v>100</v>
      </c>
      <c r="E3034">
        <v>20</v>
      </c>
      <c r="F3034">
        <v>20</v>
      </c>
      <c r="G3034">
        <v>10</v>
      </c>
      <c r="H3034">
        <v>5</v>
      </c>
      <c r="I3034">
        <v>5</v>
      </c>
      <c r="J3034">
        <v>10</v>
      </c>
      <c r="K3034">
        <v>89.96</v>
      </c>
      <c r="L3034" s="4">
        <v>44832</v>
      </c>
      <c r="M3034" s="5">
        <v>0.44224787037037039</v>
      </c>
      <c r="N3034">
        <v>20</v>
      </c>
      <c r="O3034">
        <v>10</v>
      </c>
      <c r="P3034">
        <v>249134.53</v>
      </c>
      <c r="Q3034">
        <v>49154.239999999998</v>
      </c>
      <c r="R3034">
        <v>199980.29</v>
      </c>
    </row>
    <row r="3035" spans="1:18" x14ac:dyDescent="0.25">
      <c r="A3035">
        <f t="shared" si="47"/>
        <v>3034</v>
      </c>
      <c r="B3035">
        <v>46037687</v>
      </c>
      <c r="C3035" t="s">
        <v>3051</v>
      </c>
      <c r="D3035">
        <v>100</v>
      </c>
      <c r="E3035">
        <v>20</v>
      </c>
      <c r="F3035">
        <v>20</v>
      </c>
      <c r="G3035">
        <v>10</v>
      </c>
      <c r="H3035">
        <v>5</v>
      </c>
      <c r="I3035">
        <v>5</v>
      </c>
      <c r="J3035">
        <v>10</v>
      </c>
      <c r="K3035">
        <v>89.96</v>
      </c>
      <c r="L3035" s="4">
        <v>44834</v>
      </c>
      <c r="M3035" s="5">
        <v>0.60371987268518523</v>
      </c>
      <c r="N3035">
        <v>20</v>
      </c>
      <c r="O3035">
        <v>10</v>
      </c>
      <c r="P3035">
        <v>249081.05</v>
      </c>
      <c r="Q3035">
        <v>49093.87</v>
      </c>
      <c r="R3035">
        <v>199987.18</v>
      </c>
    </row>
    <row r="3036" spans="1:18" x14ac:dyDescent="0.25">
      <c r="A3036">
        <f t="shared" si="47"/>
        <v>3035</v>
      </c>
      <c r="B3036">
        <v>46905865</v>
      </c>
      <c r="C3036" t="s">
        <v>3052</v>
      </c>
      <c r="D3036">
        <v>100</v>
      </c>
      <c r="E3036">
        <v>20</v>
      </c>
      <c r="F3036">
        <v>20</v>
      </c>
      <c r="G3036">
        <v>10</v>
      </c>
      <c r="H3036">
        <v>5</v>
      </c>
      <c r="I3036">
        <v>5</v>
      </c>
      <c r="J3036">
        <v>10</v>
      </c>
      <c r="K3036">
        <v>89.96</v>
      </c>
      <c r="L3036" s="4">
        <v>44834</v>
      </c>
      <c r="M3036" s="5">
        <v>0.6483014583333333</v>
      </c>
      <c r="N3036">
        <v>20</v>
      </c>
      <c r="O3036">
        <v>10</v>
      </c>
      <c r="P3036">
        <v>249146.5</v>
      </c>
      <c r="Q3036">
        <v>49156.6</v>
      </c>
      <c r="R3036">
        <v>199989.9</v>
      </c>
    </row>
    <row r="3037" spans="1:18" x14ac:dyDescent="0.25">
      <c r="A3037">
        <f t="shared" si="47"/>
        <v>3036</v>
      </c>
      <c r="B3037">
        <v>41939972</v>
      </c>
      <c r="C3037" t="s">
        <v>3053</v>
      </c>
      <c r="D3037">
        <v>100</v>
      </c>
      <c r="E3037">
        <v>20</v>
      </c>
      <c r="F3037">
        <v>20</v>
      </c>
      <c r="G3037">
        <v>10</v>
      </c>
      <c r="H3037">
        <v>5</v>
      </c>
      <c r="I3037">
        <v>5</v>
      </c>
      <c r="J3037">
        <v>10</v>
      </c>
      <c r="K3037">
        <v>89.96</v>
      </c>
      <c r="L3037" s="4">
        <v>44834</v>
      </c>
      <c r="M3037" s="5">
        <v>0.66651157407407402</v>
      </c>
      <c r="N3037">
        <v>20</v>
      </c>
      <c r="O3037">
        <v>10</v>
      </c>
      <c r="P3037">
        <v>251123</v>
      </c>
      <c r="Q3037">
        <v>51982.46</v>
      </c>
      <c r="R3037">
        <v>199140.54</v>
      </c>
    </row>
    <row r="3038" spans="1:18" x14ac:dyDescent="0.25">
      <c r="A3038">
        <f t="shared" si="47"/>
        <v>3037</v>
      </c>
      <c r="B3038">
        <v>46691397</v>
      </c>
      <c r="C3038" t="s">
        <v>3054</v>
      </c>
      <c r="D3038">
        <v>100</v>
      </c>
      <c r="E3038">
        <v>20</v>
      </c>
      <c r="F3038">
        <v>20</v>
      </c>
      <c r="G3038">
        <v>10</v>
      </c>
      <c r="H3038">
        <v>5</v>
      </c>
      <c r="I3038">
        <v>5</v>
      </c>
      <c r="J3038">
        <v>10</v>
      </c>
      <c r="K3038">
        <v>89.95</v>
      </c>
      <c r="L3038" s="4">
        <v>44832</v>
      </c>
      <c r="M3038" s="5">
        <v>0.59780120370370371</v>
      </c>
      <c r="N3038">
        <v>20</v>
      </c>
      <c r="O3038">
        <v>10</v>
      </c>
      <c r="P3038">
        <v>248906.95</v>
      </c>
      <c r="Q3038">
        <v>48910.22</v>
      </c>
      <c r="R3038">
        <v>199996.73</v>
      </c>
    </row>
    <row r="3039" spans="1:18" x14ac:dyDescent="0.25">
      <c r="A3039">
        <f t="shared" si="47"/>
        <v>3038</v>
      </c>
      <c r="B3039">
        <v>14067000</v>
      </c>
      <c r="C3039" t="s">
        <v>3055</v>
      </c>
      <c r="D3039">
        <v>100</v>
      </c>
      <c r="E3039">
        <v>20</v>
      </c>
      <c r="F3039">
        <v>20</v>
      </c>
      <c r="G3039">
        <v>10</v>
      </c>
      <c r="H3039">
        <v>5</v>
      </c>
      <c r="I3039">
        <v>5</v>
      </c>
      <c r="J3039">
        <v>10</v>
      </c>
      <c r="K3039">
        <v>89.94</v>
      </c>
      <c r="L3039" s="4">
        <v>44810</v>
      </c>
      <c r="M3039" s="5">
        <v>0.57207819444444441</v>
      </c>
      <c r="N3039">
        <v>20</v>
      </c>
      <c r="O3039">
        <v>10</v>
      </c>
      <c r="P3039">
        <v>251066</v>
      </c>
      <c r="Q3039">
        <v>51066.82</v>
      </c>
      <c r="R3039">
        <v>199999.18</v>
      </c>
    </row>
    <row r="3040" spans="1:18" x14ac:dyDescent="0.25">
      <c r="A3040">
        <f t="shared" si="47"/>
        <v>3039</v>
      </c>
      <c r="B3040">
        <v>37559223</v>
      </c>
      <c r="C3040" t="s">
        <v>3056</v>
      </c>
      <c r="D3040">
        <v>100</v>
      </c>
      <c r="E3040">
        <v>20</v>
      </c>
      <c r="F3040">
        <v>20</v>
      </c>
      <c r="G3040">
        <v>10</v>
      </c>
      <c r="H3040">
        <v>5</v>
      </c>
      <c r="I3040">
        <v>5</v>
      </c>
      <c r="J3040">
        <v>10</v>
      </c>
      <c r="K3040">
        <v>89.94</v>
      </c>
      <c r="L3040" s="4">
        <v>44810</v>
      </c>
      <c r="M3040" s="5">
        <v>0.66501121527777773</v>
      </c>
      <c r="N3040">
        <v>20</v>
      </c>
      <c r="O3040">
        <v>10</v>
      </c>
      <c r="P3040">
        <v>250834.32</v>
      </c>
      <c r="Q3040">
        <v>68427.600000000006</v>
      </c>
      <c r="R3040">
        <v>182406.72</v>
      </c>
    </row>
    <row r="3041" spans="1:18" x14ac:dyDescent="0.25">
      <c r="A3041">
        <f t="shared" si="47"/>
        <v>3040</v>
      </c>
      <c r="B3041">
        <v>35068955</v>
      </c>
      <c r="C3041" t="s">
        <v>3057</v>
      </c>
      <c r="D3041">
        <v>100</v>
      </c>
      <c r="E3041">
        <v>20</v>
      </c>
      <c r="F3041">
        <v>20</v>
      </c>
      <c r="G3041">
        <v>10</v>
      </c>
      <c r="H3041">
        <v>5</v>
      </c>
      <c r="I3041">
        <v>5</v>
      </c>
      <c r="J3041">
        <v>10</v>
      </c>
      <c r="K3041">
        <v>89.93</v>
      </c>
      <c r="L3041" s="4">
        <v>44809</v>
      </c>
      <c r="M3041" s="5">
        <v>0.77976761574074072</v>
      </c>
      <c r="N3041">
        <v>20</v>
      </c>
      <c r="O3041">
        <v>10</v>
      </c>
      <c r="P3041">
        <v>248352</v>
      </c>
      <c r="Q3041">
        <v>48354.13</v>
      </c>
      <c r="R3041">
        <v>199997.87</v>
      </c>
    </row>
    <row r="3042" spans="1:18" x14ac:dyDescent="0.25">
      <c r="A3042">
        <f t="shared" si="47"/>
        <v>3041</v>
      </c>
      <c r="B3042">
        <v>46785254</v>
      </c>
      <c r="C3042" t="s">
        <v>3058</v>
      </c>
      <c r="D3042">
        <v>100</v>
      </c>
      <c r="E3042">
        <v>20</v>
      </c>
      <c r="F3042">
        <v>20</v>
      </c>
      <c r="G3042">
        <v>10</v>
      </c>
      <c r="H3042">
        <v>5</v>
      </c>
      <c r="I3042">
        <v>5</v>
      </c>
      <c r="J3042">
        <v>10</v>
      </c>
      <c r="K3042">
        <v>89.93</v>
      </c>
      <c r="L3042" s="4">
        <v>44820</v>
      </c>
      <c r="M3042" s="5">
        <v>0.4736257060185185</v>
      </c>
      <c r="N3042">
        <v>20</v>
      </c>
      <c r="O3042">
        <v>10</v>
      </c>
      <c r="P3042">
        <v>248528.21</v>
      </c>
      <c r="Q3042">
        <v>48537.56</v>
      </c>
      <c r="R3042">
        <v>199990.65</v>
      </c>
    </row>
    <row r="3043" spans="1:18" x14ac:dyDescent="0.25">
      <c r="A3043">
        <f t="shared" si="47"/>
        <v>3042</v>
      </c>
      <c r="B3043">
        <v>39694048</v>
      </c>
      <c r="C3043" t="s">
        <v>3059</v>
      </c>
      <c r="D3043">
        <v>100</v>
      </c>
      <c r="E3043">
        <v>20</v>
      </c>
      <c r="F3043">
        <v>20</v>
      </c>
      <c r="G3043">
        <v>10</v>
      </c>
      <c r="H3043">
        <v>5</v>
      </c>
      <c r="I3043">
        <v>5</v>
      </c>
      <c r="J3043">
        <v>10</v>
      </c>
      <c r="K3043">
        <v>89.93</v>
      </c>
      <c r="L3043" s="4">
        <v>44831</v>
      </c>
      <c r="M3043" s="5">
        <v>0.56829167824074078</v>
      </c>
      <c r="N3043">
        <v>20</v>
      </c>
      <c r="O3043">
        <v>10</v>
      </c>
      <c r="P3043">
        <v>248253</v>
      </c>
      <c r="Q3043">
        <v>48260.38</v>
      </c>
      <c r="R3043">
        <v>199992.62</v>
      </c>
    </row>
    <row r="3044" spans="1:18" x14ac:dyDescent="0.25">
      <c r="A3044">
        <f t="shared" si="47"/>
        <v>3043</v>
      </c>
      <c r="B3044">
        <v>45414541</v>
      </c>
      <c r="C3044" t="s">
        <v>3060</v>
      </c>
      <c r="D3044">
        <v>100</v>
      </c>
      <c r="E3044">
        <v>20</v>
      </c>
      <c r="F3044">
        <v>20</v>
      </c>
      <c r="G3044">
        <v>10</v>
      </c>
      <c r="H3044">
        <v>5</v>
      </c>
      <c r="I3044">
        <v>5</v>
      </c>
      <c r="J3044">
        <v>10</v>
      </c>
      <c r="K3044">
        <v>89.93</v>
      </c>
      <c r="L3044" s="4">
        <v>44831</v>
      </c>
      <c r="M3044" s="5">
        <v>0.80674829861111108</v>
      </c>
      <c r="N3044">
        <v>20</v>
      </c>
      <c r="O3044">
        <v>10</v>
      </c>
      <c r="P3044">
        <v>248530.53</v>
      </c>
      <c r="Q3044">
        <v>50948.76</v>
      </c>
      <c r="R3044">
        <v>197581.77</v>
      </c>
    </row>
    <row r="3045" spans="1:18" x14ac:dyDescent="0.25">
      <c r="A3045">
        <f t="shared" si="47"/>
        <v>3044</v>
      </c>
      <c r="B3045">
        <v>38988681</v>
      </c>
      <c r="C3045" t="s">
        <v>3061</v>
      </c>
      <c r="D3045">
        <v>100</v>
      </c>
      <c r="E3045">
        <v>20</v>
      </c>
      <c r="F3045">
        <v>20</v>
      </c>
      <c r="G3045">
        <v>10</v>
      </c>
      <c r="H3045">
        <v>5</v>
      </c>
      <c r="I3045">
        <v>5</v>
      </c>
      <c r="J3045">
        <v>10</v>
      </c>
      <c r="K3045">
        <v>89.92</v>
      </c>
      <c r="L3045" s="4">
        <v>44831</v>
      </c>
      <c r="M3045" s="5">
        <v>0.37739155092592591</v>
      </c>
      <c r="N3045">
        <v>20</v>
      </c>
      <c r="O3045">
        <v>10</v>
      </c>
      <c r="P3045">
        <v>248011</v>
      </c>
      <c r="Q3045">
        <v>48014.93</v>
      </c>
      <c r="R3045">
        <v>199996.07</v>
      </c>
    </row>
    <row r="3046" spans="1:18" x14ac:dyDescent="0.25">
      <c r="A3046">
        <f t="shared" si="47"/>
        <v>3045</v>
      </c>
      <c r="B3046">
        <v>40694459</v>
      </c>
      <c r="C3046" t="s">
        <v>3062</v>
      </c>
      <c r="D3046">
        <v>100</v>
      </c>
      <c r="E3046">
        <v>20</v>
      </c>
      <c r="F3046">
        <v>20</v>
      </c>
      <c r="G3046">
        <v>10</v>
      </c>
      <c r="H3046">
        <v>5</v>
      </c>
      <c r="I3046">
        <v>5</v>
      </c>
      <c r="J3046">
        <v>10</v>
      </c>
      <c r="K3046">
        <v>89.92</v>
      </c>
      <c r="L3046" s="4">
        <v>44832</v>
      </c>
      <c r="M3046" s="5">
        <v>0.6038395138888889</v>
      </c>
      <c r="N3046">
        <v>20</v>
      </c>
      <c r="O3046">
        <v>10</v>
      </c>
      <c r="P3046">
        <v>248296.55</v>
      </c>
      <c r="Q3046">
        <v>48318.51</v>
      </c>
      <c r="R3046">
        <v>199978.04</v>
      </c>
    </row>
    <row r="3047" spans="1:18" x14ac:dyDescent="0.25">
      <c r="A3047">
        <f t="shared" si="47"/>
        <v>3046</v>
      </c>
      <c r="B3047">
        <v>46066577</v>
      </c>
      <c r="C3047" t="s">
        <v>3063</v>
      </c>
      <c r="D3047">
        <v>100</v>
      </c>
      <c r="E3047">
        <v>20</v>
      </c>
      <c r="F3047">
        <v>20</v>
      </c>
      <c r="G3047">
        <v>10</v>
      </c>
      <c r="H3047">
        <v>5</v>
      </c>
      <c r="I3047">
        <v>5</v>
      </c>
      <c r="J3047">
        <v>10</v>
      </c>
      <c r="K3047">
        <v>89.92</v>
      </c>
      <c r="L3047" s="4">
        <v>44833</v>
      </c>
      <c r="M3047" s="5">
        <v>0.7633140625</v>
      </c>
      <c r="N3047">
        <v>20</v>
      </c>
      <c r="O3047">
        <v>10</v>
      </c>
      <c r="P3047">
        <v>248264.51</v>
      </c>
      <c r="Q3047">
        <v>48287.45</v>
      </c>
      <c r="R3047">
        <v>199977.06</v>
      </c>
    </row>
    <row r="3048" spans="1:18" x14ac:dyDescent="0.25">
      <c r="A3048">
        <f t="shared" si="47"/>
        <v>3047</v>
      </c>
      <c r="B3048">
        <v>12779193</v>
      </c>
      <c r="C3048" t="s">
        <v>3064</v>
      </c>
      <c r="D3048">
        <v>100</v>
      </c>
      <c r="E3048">
        <v>20</v>
      </c>
      <c r="F3048">
        <v>20</v>
      </c>
      <c r="G3048">
        <v>10</v>
      </c>
      <c r="H3048">
        <v>5</v>
      </c>
      <c r="I3048">
        <v>5</v>
      </c>
      <c r="J3048">
        <v>10</v>
      </c>
      <c r="K3048">
        <v>89.92</v>
      </c>
      <c r="L3048" s="4">
        <v>44834</v>
      </c>
      <c r="M3048" s="5">
        <v>0.79793752314814814</v>
      </c>
      <c r="N3048">
        <v>20</v>
      </c>
      <c r="O3048">
        <v>10</v>
      </c>
      <c r="P3048">
        <v>248058.04</v>
      </c>
      <c r="Q3048">
        <v>49611.61</v>
      </c>
      <c r="R3048">
        <v>198446.43</v>
      </c>
    </row>
    <row r="3049" spans="1:18" x14ac:dyDescent="0.25">
      <c r="A3049">
        <f t="shared" si="47"/>
        <v>3048</v>
      </c>
      <c r="B3049">
        <v>40749236</v>
      </c>
      <c r="C3049" t="s">
        <v>3065</v>
      </c>
      <c r="D3049">
        <v>100</v>
      </c>
      <c r="E3049">
        <v>20</v>
      </c>
      <c r="F3049">
        <v>20</v>
      </c>
      <c r="G3049">
        <v>10</v>
      </c>
      <c r="H3049">
        <v>5</v>
      </c>
      <c r="I3049">
        <v>5</v>
      </c>
      <c r="J3049">
        <v>10</v>
      </c>
      <c r="K3049">
        <v>89.91</v>
      </c>
      <c r="L3049" s="4">
        <v>44812</v>
      </c>
      <c r="M3049" s="5">
        <v>0.63577018518518513</v>
      </c>
      <c r="N3049">
        <v>20</v>
      </c>
      <c r="O3049">
        <v>10</v>
      </c>
      <c r="P3049">
        <v>248705.58</v>
      </c>
      <c r="Q3049">
        <v>48721.42</v>
      </c>
      <c r="R3049">
        <v>199984.16</v>
      </c>
    </row>
    <row r="3050" spans="1:18" x14ac:dyDescent="0.25">
      <c r="A3050">
        <f t="shared" si="47"/>
        <v>3049</v>
      </c>
      <c r="B3050">
        <v>32863182</v>
      </c>
      <c r="C3050" t="s">
        <v>3066</v>
      </c>
      <c r="D3050">
        <v>100</v>
      </c>
      <c r="E3050">
        <v>20</v>
      </c>
      <c r="F3050">
        <v>20</v>
      </c>
      <c r="G3050">
        <v>10</v>
      </c>
      <c r="H3050">
        <v>5</v>
      </c>
      <c r="I3050">
        <v>5</v>
      </c>
      <c r="J3050">
        <v>10</v>
      </c>
      <c r="K3050">
        <v>89.91</v>
      </c>
      <c r="L3050" s="4">
        <v>44827</v>
      </c>
      <c r="M3050" s="5">
        <v>0.72317174768518522</v>
      </c>
      <c r="N3050">
        <v>20</v>
      </c>
      <c r="O3050">
        <v>10</v>
      </c>
      <c r="P3050">
        <v>248020</v>
      </c>
      <c r="Q3050">
        <v>48363.9</v>
      </c>
      <c r="R3050">
        <v>199656.1</v>
      </c>
    </row>
    <row r="3051" spans="1:18" x14ac:dyDescent="0.25">
      <c r="A3051">
        <f t="shared" si="47"/>
        <v>3050</v>
      </c>
      <c r="B3051">
        <v>44702260</v>
      </c>
      <c r="C3051" t="s">
        <v>3067</v>
      </c>
      <c r="D3051">
        <v>100</v>
      </c>
      <c r="E3051">
        <v>20</v>
      </c>
      <c r="F3051">
        <v>20</v>
      </c>
      <c r="G3051">
        <v>10</v>
      </c>
      <c r="H3051">
        <v>5</v>
      </c>
      <c r="I3051">
        <v>5</v>
      </c>
      <c r="J3051">
        <v>10</v>
      </c>
      <c r="K3051">
        <v>89.91</v>
      </c>
      <c r="L3051" s="4">
        <v>44830</v>
      </c>
      <c r="M3051" s="5">
        <v>0.65928030092592593</v>
      </c>
      <c r="N3051">
        <v>20</v>
      </c>
      <c r="O3051">
        <v>10</v>
      </c>
      <c r="P3051">
        <v>247778</v>
      </c>
      <c r="Q3051">
        <v>47821.15</v>
      </c>
      <c r="R3051">
        <v>199956.85</v>
      </c>
    </row>
    <row r="3052" spans="1:18" x14ac:dyDescent="0.25">
      <c r="A3052">
        <f t="shared" si="47"/>
        <v>3051</v>
      </c>
      <c r="B3052">
        <v>41802702</v>
      </c>
      <c r="C3052" t="s">
        <v>3068</v>
      </c>
      <c r="D3052">
        <v>100</v>
      </c>
      <c r="E3052">
        <v>20</v>
      </c>
      <c r="F3052">
        <v>20</v>
      </c>
      <c r="G3052">
        <v>10</v>
      </c>
      <c r="H3052">
        <v>5</v>
      </c>
      <c r="I3052">
        <v>5</v>
      </c>
      <c r="J3052">
        <v>10</v>
      </c>
      <c r="K3052">
        <v>89.91</v>
      </c>
      <c r="L3052" s="4">
        <v>44832</v>
      </c>
      <c r="M3052" s="5">
        <v>0.57293576388888889</v>
      </c>
      <c r="N3052">
        <v>20</v>
      </c>
      <c r="O3052">
        <v>10</v>
      </c>
      <c r="P3052">
        <v>254117.52</v>
      </c>
      <c r="Q3052">
        <v>54127.03</v>
      </c>
      <c r="R3052">
        <v>199990.49</v>
      </c>
    </row>
    <row r="3053" spans="1:18" x14ac:dyDescent="0.25">
      <c r="A3053">
        <f t="shared" si="47"/>
        <v>3052</v>
      </c>
      <c r="B3053">
        <v>43522806</v>
      </c>
      <c r="C3053" t="s">
        <v>3069</v>
      </c>
      <c r="D3053">
        <v>100</v>
      </c>
      <c r="E3053">
        <v>20</v>
      </c>
      <c r="F3053">
        <v>20</v>
      </c>
      <c r="G3053">
        <v>10</v>
      </c>
      <c r="H3053">
        <v>5</v>
      </c>
      <c r="I3053">
        <v>5</v>
      </c>
      <c r="J3053">
        <v>10</v>
      </c>
      <c r="K3053">
        <v>89.91</v>
      </c>
      <c r="L3053" s="4">
        <v>44833</v>
      </c>
      <c r="M3053" s="5">
        <v>0.19856351851851853</v>
      </c>
      <c r="N3053">
        <v>20</v>
      </c>
      <c r="O3053">
        <v>10</v>
      </c>
      <c r="P3053">
        <v>248055.11</v>
      </c>
      <c r="Q3053">
        <v>48073.08</v>
      </c>
      <c r="R3053">
        <v>199982.03</v>
      </c>
    </row>
    <row r="3054" spans="1:18" x14ac:dyDescent="0.25">
      <c r="A3054">
        <f t="shared" si="47"/>
        <v>3053</v>
      </c>
      <c r="B3054">
        <v>15186263</v>
      </c>
      <c r="C3054" t="s">
        <v>3070</v>
      </c>
      <c r="D3054">
        <v>100</v>
      </c>
      <c r="E3054">
        <v>20</v>
      </c>
      <c r="F3054">
        <v>20</v>
      </c>
      <c r="G3054">
        <v>10</v>
      </c>
      <c r="H3054">
        <v>5</v>
      </c>
      <c r="I3054">
        <v>5</v>
      </c>
      <c r="J3054">
        <v>10</v>
      </c>
      <c r="K3054">
        <v>89.91</v>
      </c>
      <c r="L3054" s="4">
        <v>44834</v>
      </c>
      <c r="M3054" s="5">
        <v>0.51241267361111109</v>
      </c>
      <c r="N3054">
        <v>20</v>
      </c>
      <c r="O3054">
        <v>10</v>
      </c>
      <c r="P3054">
        <v>248669.31</v>
      </c>
      <c r="Q3054">
        <v>49733.86</v>
      </c>
      <c r="R3054">
        <v>198935.45</v>
      </c>
    </row>
    <row r="3055" spans="1:18" x14ac:dyDescent="0.25">
      <c r="A3055">
        <f t="shared" si="47"/>
        <v>3054</v>
      </c>
      <c r="B3055">
        <v>46145743</v>
      </c>
      <c r="C3055" t="s">
        <v>3071</v>
      </c>
      <c r="D3055">
        <v>100</v>
      </c>
      <c r="E3055">
        <v>20</v>
      </c>
      <c r="F3055">
        <v>20</v>
      </c>
      <c r="G3055">
        <v>10</v>
      </c>
      <c r="H3055">
        <v>5</v>
      </c>
      <c r="I3055">
        <v>5</v>
      </c>
      <c r="J3055">
        <v>10</v>
      </c>
      <c r="K3055">
        <v>89.91</v>
      </c>
      <c r="L3055" s="4">
        <v>44834</v>
      </c>
      <c r="M3055" s="5">
        <v>0.68283811342592593</v>
      </c>
      <c r="N3055">
        <v>20</v>
      </c>
      <c r="O3055">
        <v>10</v>
      </c>
      <c r="P3055">
        <v>253009.97</v>
      </c>
      <c r="Q3055">
        <v>53132.09</v>
      </c>
      <c r="R3055">
        <v>199877.88</v>
      </c>
    </row>
    <row r="3056" spans="1:18" x14ac:dyDescent="0.25">
      <c r="A3056">
        <f t="shared" si="47"/>
        <v>3055</v>
      </c>
      <c r="B3056">
        <v>46117913</v>
      </c>
      <c r="C3056" t="s">
        <v>3072</v>
      </c>
      <c r="D3056">
        <v>100</v>
      </c>
      <c r="E3056">
        <v>20</v>
      </c>
      <c r="F3056">
        <v>20</v>
      </c>
      <c r="G3056">
        <v>10</v>
      </c>
      <c r="H3056">
        <v>5</v>
      </c>
      <c r="I3056">
        <v>5</v>
      </c>
      <c r="J3056">
        <v>10</v>
      </c>
      <c r="K3056">
        <v>89.9</v>
      </c>
      <c r="L3056" s="4">
        <v>44825</v>
      </c>
      <c r="M3056" s="5">
        <v>0.46436642361111113</v>
      </c>
      <c r="N3056">
        <v>20</v>
      </c>
      <c r="O3056">
        <v>10</v>
      </c>
      <c r="P3056">
        <v>247837</v>
      </c>
      <c r="Q3056">
        <v>47857.32</v>
      </c>
      <c r="R3056">
        <v>199979.68</v>
      </c>
    </row>
    <row r="3057" spans="1:18" x14ac:dyDescent="0.25">
      <c r="A3057">
        <f t="shared" si="47"/>
        <v>3056</v>
      </c>
      <c r="B3057">
        <v>40025276</v>
      </c>
      <c r="C3057" t="s">
        <v>3073</v>
      </c>
      <c r="D3057">
        <v>100</v>
      </c>
      <c r="E3057">
        <v>20</v>
      </c>
      <c r="F3057">
        <v>20</v>
      </c>
      <c r="G3057">
        <v>10</v>
      </c>
      <c r="H3057">
        <v>5</v>
      </c>
      <c r="I3057">
        <v>5</v>
      </c>
      <c r="J3057">
        <v>10</v>
      </c>
      <c r="K3057">
        <v>89.9</v>
      </c>
      <c r="L3057" s="4">
        <v>44826</v>
      </c>
      <c r="M3057" s="5">
        <v>0.59672459490740737</v>
      </c>
      <c r="N3057">
        <v>20</v>
      </c>
      <c r="O3057">
        <v>10</v>
      </c>
      <c r="P3057">
        <v>247749</v>
      </c>
      <c r="Q3057">
        <v>47766.01</v>
      </c>
      <c r="R3057">
        <v>199982.99</v>
      </c>
    </row>
    <row r="3058" spans="1:18" x14ac:dyDescent="0.25">
      <c r="A3058">
        <f t="shared" si="47"/>
        <v>3057</v>
      </c>
      <c r="B3058">
        <v>46869754</v>
      </c>
      <c r="C3058" t="s">
        <v>3074</v>
      </c>
      <c r="D3058">
        <v>100</v>
      </c>
      <c r="E3058">
        <v>20</v>
      </c>
      <c r="F3058">
        <v>20</v>
      </c>
      <c r="G3058">
        <v>10</v>
      </c>
      <c r="H3058">
        <v>5</v>
      </c>
      <c r="I3058">
        <v>5</v>
      </c>
      <c r="J3058">
        <v>10</v>
      </c>
      <c r="K3058">
        <v>89.9</v>
      </c>
      <c r="L3058" s="4">
        <v>44829</v>
      </c>
      <c r="M3058" s="5">
        <v>0.7859158449074074</v>
      </c>
      <c r="N3058">
        <v>20</v>
      </c>
      <c r="O3058">
        <v>10</v>
      </c>
      <c r="P3058">
        <v>247566.53</v>
      </c>
      <c r="Q3058">
        <v>47582.29</v>
      </c>
      <c r="R3058">
        <v>199984.24</v>
      </c>
    </row>
    <row r="3059" spans="1:18" x14ac:dyDescent="0.25">
      <c r="A3059">
        <f t="shared" si="47"/>
        <v>3058</v>
      </c>
      <c r="B3059">
        <v>46638431</v>
      </c>
      <c r="C3059" t="s">
        <v>3075</v>
      </c>
      <c r="D3059">
        <v>100</v>
      </c>
      <c r="E3059">
        <v>20</v>
      </c>
      <c r="F3059">
        <v>20</v>
      </c>
      <c r="G3059">
        <v>10</v>
      </c>
      <c r="H3059">
        <v>5</v>
      </c>
      <c r="I3059">
        <v>5</v>
      </c>
      <c r="J3059">
        <v>10</v>
      </c>
      <c r="K3059">
        <v>89.9</v>
      </c>
      <c r="L3059" s="4">
        <v>44832</v>
      </c>
      <c r="M3059" s="5">
        <v>0.66249525462962966</v>
      </c>
      <c r="N3059">
        <v>20</v>
      </c>
      <c r="O3059">
        <v>10</v>
      </c>
      <c r="P3059">
        <v>247566.5</v>
      </c>
      <c r="Q3059">
        <v>47582.28</v>
      </c>
      <c r="R3059">
        <v>199984.22</v>
      </c>
    </row>
    <row r="3060" spans="1:18" x14ac:dyDescent="0.25">
      <c r="A3060">
        <f t="shared" si="47"/>
        <v>3059</v>
      </c>
      <c r="B3060">
        <v>35405392</v>
      </c>
      <c r="C3060" t="s">
        <v>3076</v>
      </c>
      <c r="D3060">
        <v>100</v>
      </c>
      <c r="E3060">
        <v>20</v>
      </c>
      <c r="F3060">
        <v>20</v>
      </c>
      <c r="G3060">
        <v>10</v>
      </c>
      <c r="H3060">
        <v>5</v>
      </c>
      <c r="I3060">
        <v>5</v>
      </c>
      <c r="J3060">
        <v>10</v>
      </c>
      <c r="K3060">
        <v>89.9</v>
      </c>
      <c r="L3060" s="4">
        <v>44834</v>
      </c>
      <c r="M3060" s="5">
        <v>0.51687059027777782</v>
      </c>
      <c r="N3060">
        <v>20</v>
      </c>
      <c r="O3060">
        <v>10</v>
      </c>
      <c r="P3060">
        <v>266379.38</v>
      </c>
      <c r="Q3060">
        <v>66381.740000000005</v>
      </c>
      <c r="R3060">
        <v>199997.64</v>
      </c>
    </row>
    <row r="3061" spans="1:18" x14ac:dyDescent="0.25">
      <c r="A3061">
        <f t="shared" si="47"/>
        <v>3060</v>
      </c>
      <c r="B3061">
        <v>46733034</v>
      </c>
      <c r="C3061" t="s">
        <v>3077</v>
      </c>
      <c r="D3061">
        <v>100</v>
      </c>
      <c r="E3061">
        <v>20</v>
      </c>
      <c r="F3061">
        <v>20</v>
      </c>
      <c r="G3061">
        <v>10</v>
      </c>
      <c r="H3061">
        <v>5</v>
      </c>
      <c r="I3061">
        <v>5</v>
      </c>
      <c r="J3061">
        <v>10</v>
      </c>
      <c r="K3061">
        <v>89.9</v>
      </c>
      <c r="L3061" s="4">
        <v>44834</v>
      </c>
      <c r="M3061" s="5">
        <v>0.65648192129629634</v>
      </c>
      <c r="N3061">
        <v>20</v>
      </c>
      <c r="O3061">
        <v>10</v>
      </c>
      <c r="P3061">
        <v>247507</v>
      </c>
      <c r="Q3061">
        <v>47521.34</v>
      </c>
      <c r="R3061">
        <v>199985.66</v>
      </c>
    </row>
    <row r="3062" spans="1:18" x14ac:dyDescent="0.25">
      <c r="A3062">
        <f t="shared" si="47"/>
        <v>3061</v>
      </c>
      <c r="B3062">
        <v>46670432</v>
      </c>
      <c r="C3062" t="s">
        <v>3078</v>
      </c>
      <c r="D3062">
        <v>100</v>
      </c>
      <c r="E3062">
        <v>20</v>
      </c>
      <c r="F3062">
        <v>20</v>
      </c>
      <c r="G3062">
        <v>10</v>
      </c>
      <c r="H3062">
        <v>5</v>
      </c>
      <c r="I3062">
        <v>5</v>
      </c>
      <c r="J3062">
        <v>10</v>
      </c>
      <c r="K3062">
        <v>89.89</v>
      </c>
      <c r="L3062" s="4">
        <v>44825</v>
      </c>
      <c r="M3062" s="5">
        <v>0.90506247685185182</v>
      </c>
      <c r="N3062">
        <v>20</v>
      </c>
      <c r="O3062">
        <v>10</v>
      </c>
      <c r="P3062">
        <v>247576.5</v>
      </c>
      <c r="Q3062">
        <v>47782.26</v>
      </c>
      <c r="R3062">
        <v>199794.24</v>
      </c>
    </row>
    <row r="3063" spans="1:18" x14ac:dyDescent="0.25">
      <c r="A3063">
        <f t="shared" si="47"/>
        <v>3062</v>
      </c>
      <c r="B3063">
        <v>46828789</v>
      </c>
      <c r="C3063" t="s">
        <v>3079</v>
      </c>
      <c r="D3063">
        <v>100</v>
      </c>
      <c r="E3063">
        <v>20</v>
      </c>
      <c r="F3063">
        <v>20</v>
      </c>
      <c r="G3063">
        <v>10</v>
      </c>
      <c r="H3063">
        <v>5</v>
      </c>
      <c r="I3063">
        <v>5</v>
      </c>
      <c r="J3063">
        <v>10</v>
      </c>
      <c r="K3063">
        <v>89.89</v>
      </c>
      <c r="L3063" s="4">
        <v>44830</v>
      </c>
      <c r="M3063" s="5">
        <v>0.4908822800925926</v>
      </c>
      <c r="N3063">
        <v>20</v>
      </c>
      <c r="O3063">
        <v>10</v>
      </c>
      <c r="P3063">
        <v>247310.5</v>
      </c>
      <c r="Q3063">
        <v>47310.5</v>
      </c>
      <c r="R3063">
        <v>200000</v>
      </c>
    </row>
    <row r="3064" spans="1:18" x14ac:dyDescent="0.25">
      <c r="A3064">
        <f t="shared" si="47"/>
        <v>3063</v>
      </c>
      <c r="B3064">
        <v>46898075</v>
      </c>
      <c r="C3064" t="s">
        <v>3080</v>
      </c>
      <c r="D3064">
        <v>100</v>
      </c>
      <c r="E3064">
        <v>20</v>
      </c>
      <c r="F3064">
        <v>20</v>
      </c>
      <c r="G3064">
        <v>10</v>
      </c>
      <c r="H3064">
        <v>5</v>
      </c>
      <c r="I3064">
        <v>5</v>
      </c>
      <c r="J3064">
        <v>10</v>
      </c>
      <c r="K3064">
        <v>89.89</v>
      </c>
      <c r="L3064" s="4">
        <v>44830</v>
      </c>
      <c r="M3064" s="5">
        <v>0.85564748842592597</v>
      </c>
      <c r="N3064">
        <v>20</v>
      </c>
      <c r="O3064">
        <v>10</v>
      </c>
      <c r="P3064">
        <v>258055.02</v>
      </c>
      <c r="Q3064">
        <v>58191.41</v>
      </c>
      <c r="R3064">
        <v>199863.61</v>
      </c>
    </row>
    <row r="3065" spans="1:18" x14ac:dyDescent="0.25">
      <c r="A3065">
        <f t="shared" si="47"/>
        <v>3064</v>
      </c>
      <c r="B3065">
        <v>45811371</v>
      </c>
      <c r="C3065" t="s">
        <v>3081</v>
      </c>
      <c r="D3065">
        <v>100</v>
      </c>
      <c r="E3065">
        <v>20</v>
      </c>
      <c r="F3065">
        <v>20</v>
      </c>
      <c r="G3065">
        <v>10</v>
      </c>
      <c r="H3065">
        <v>5</v>
      </c>
      <c r="I3065">
        <v>5</v>
      </c>
      <c r="J3065">
        <v>10</v>
      </c>
      <c r="K3065">
        <v>89.89</v>
      </c>
      <c r="L3065" s="4">
        <v>44832</v>
      </c>
      <c r="M3065" s="5">
        <v>0.40781800925925926</v>
      </c>
      <c r="N3065">
        <v>20</v>
      </c>
      <c r="O3065">
        <v>10</v>
      </c>
      <c r="P3065">
        <v>248208.64000000001</v>
      </c>
      <c r="Q3065">
        <v>48226.94</v>
      </c>
      <c r="R3065">
        <v>199981.7</v>
      </c>
    </row>
    <row r="3066" spans="1:18" x14ac:dyDescent="0.25">
      <c r="A3066">
        <f t="shared" si="47"/>
        <v>3065</v>
      </c>
      <c r="B3066">
        <v>45472909</v>
      </c>
      <c r="C3066" t="s">
        <v>3082</v>
      </c>
      <c r="D3066">
        <v>100</v>
      </c>
      <c r="E3066">
        <v>20</v>
      </c>
      <c r="F3066">
        <v>20</v>
      </c>
      <c r="G3066">
        <v>10</v>
      </c>
      <c r="H3066">
        <v>5</v>
      </c>
      <c r="I3066">
        <v>5</v>
      </c>
      <c r="J3066">
        <v>10</v>
      </c>
      <c r="K3066">
        <v>89.88</v>
      </c>
      <c r="L3066" s="4">
        <v>44816</v>
      </c>
      <c r="M3066" s="5">
        <v>0.78213659722222217</v>
      </c>
      <c r="N3066">
        <v>20</v>
      </c>
      <c r="O3066">
        <v>10</v>
      </c>
      <c r="P3066">
        <v>249721.09</v>
      </c>
      <c r="Q3066">
        <v>49944.22</v>
      </c>
      <c r="R3066">
        <v>199776.87</v>
      </c>
    </row>
    <row r="3067" spans="1:18" x14ac:dyDescent="0.25">
      <c r="A3067">
        <f t="shared" si="47"/>
        <v>3066</v>
      </c>
      <c r="B3067">
        <v>32193279</v>
      </c>
      <c r="C3067" t="s">
        <v>3083</v>
      </c>
      <c r="D3067">
        <v>100</v>
      </c>
      <c r="E3067">
        <v>20</v>
      </c>
      <c r="F3067">
        <v>20</v>
      </c>
      <c r="G3067">
        <v>10</v>
      </c>
      <c r="H3067">
        <v>5</v>
      </c>
      <c r="I3067">
        <v>5</v>
      </c>
      <c r="J3067">
        <v>10</v>
      </c>
      <c r="K3067">
        <v>89.88</v>
      </c>
      <c r="L3067" s="4">
        <v>44833</v>
      </c>
      <c r="M3067" s="5">
        <v>0.9236835532407407</v>
      </c>
      <c r="N3067">
        <v>20</v>
      </c>
      <c r="O3067">
        <v>10</v>
      </c>
      <c r="P3067">
        <v>247316.99</v>
      </c>
      <c r="Q3067">
        <v>48226.81</v>
      </c>
      <c r="R3067">
        <v>199090.18</v>
      </c>
    </row>
    <row r="3068" spans="1:18" x14ac:dyDescent="0.25">
      <c r="A3068">
        <f t="shared" si="47"/>
        <v>3067</v>
      </c>
      <c r="B3068">
        <v>40152997</v>
      </c>
      <c r="C3068" t="s">
        <v>3084</v>
      </c>
      <c r="D3068">
        <v>100</v>
      </c>
      <c r="E3068">
        <v>20</v>
      </c>
      <c r="F3068">
        <v>20</v>
      </c>
      <c r="G3068">
        <v>10</v>
      </c>
      <c r="H3068">
        <v>5</v>
      </c>
      <c r="I3068">
        <v>5</v>
      </c>
      <c r="J3068">
        <v>10</v>
      </c>
      <c r="K3068">
        <v>89.87</v>
      </c>
      <c r="L3068" s="4">
        <v>44824</v>
      </c>
      <c r="M3068" s="5">
        <v>0.52231809027777776</v>
      </c>
      <c r="N3068">
        <v>20</v>
      </c>
      <c r="O3068">
        <v>10</v>
      </c>
      <c r="P3068">
        <v>247767.86</v>
      </c>
      <c r="Q3068">
        <v>48314.73</v>
      </c>
      <c r="R3068">
        <v>199453.13</v>
      </c>
    </row>
    <row r="3069" spans="1:18" x14ac:dyDescent="0.25">
      <c r="A3069">
        <f t="shared" si="47"/>
        <v>3068</v>
      </c>
      <c r="B3069">
        <v>41510139</v>
      </c>
      <c r="C3069" t="s">
        <v>3085</v>
      </c>
      <c r="D3069">
        <v>100</v>
      </c>
      <c r="E3069">
        <v>20</v>
      </c>
      <c r="F3069">
        <v>20</v>
      </c>
      <c r="G3069">
        <v>10</v>
      </c>
      <c r="H3069">
        <v>5</v>
      </c>
      <c r="I3069">
        <v>5</v>
      </c>
      <c r="J3069">
        <v>10</v>
      </c>
      <c r="K3069">
        <v>89.87</v>
      </c>
      <c r="L3069" s="4">
        <v>44832</v>
      </c>
      <c r="M3069" s="5">
        <v>0.83275215277777781</v>
      </c>
      <c r="N3069">
        <v>20</v>
      </c>
      <c r="O3069">
        <v>10</v>
      </c>
      <c r="P3069">
        <v>247014.93</v>
      </c>
      <c r="Q3069">
        <v>56813.43</v>
      </c>
      <c r="R3069">
        <v>190201.5</v>
      </c>
    </row>
    <row r="3070" spans="1:18" x14ac:dyDescent="0.25">
      <c r="A3070">
        <f t="shared" si="47"/>
        <v>3069</v>
      </c>
      <c r="B3070">
        <v>35347542</v>
      </c>
      <c r="C3070" t="s">
        <v>3086</v>
      </c>
      <c r="D3070">
        <v>100</v>
      </c>
      <c r="E3070">
        <v>20</v>
      </c>
      <c r="F3070">
        <v>20</v>
      </c>
      <c r="G3070">
        <v>10</v>
      </c>
      <c r="H3070">
        <v>5</v>
      </c>
      <c r="I3070">
        <v>5</v>
      </c>
      <c r="J3070">
        <v>10</v>
      </c>
      <c r="K3070">
        <v>89.87</v>
      </c>
      <c r="L3070" s="4">
        <v>44834</v>
      </c>
      <c r="M3070" s="5">
        <v>0.57618728009259257</v>
      </c>
      <c r="N3070">
        <v>20</v>
      </c>
      <c r="O3070">
        <v>10</v>
      </c>
      <c r="P3070">
        <v>246945</v>
      </c>
      <c r="Q3070">
        <v>46968.94</v>
      </c>
      <c r="R3070">
        <v>199976.06</v>
      </c>
    </row>
    <row r="3071" spans="1:18" x14ac:dyDescent="0.25">
      <c r="A3071">
        <f t="shared" si="47"/>
        <v>3070</v>
      </c>
      <c r="B3071">
        <v>36170405</v>
      </c>
      <c r="C3071" t="s">
        <v>3087</v>
      </c>
      <c r="D3071">
        <v>100</v>
      </c>
      <c r="E3071">
        <v>20</v>
      </c>
      <c r="F3071">
        <v>20</v>
      </c>
      <c r="G3071">
        <v>10</v>
      </c>
      <c r="H3071">
        <v>5</v>
      </c>
      <c r="I3071">
        <v>5</v>
      </c>
      <c r="J3071">
        <v>10</v>
      </c>
      <c r="K3071">
        <v>89.87</v>
      </c>
      <c r="L3071" s="4">
        <v>44834</v>
      </c>
      <c r="M3071" s="5">
        <v>0.69926166666666667</v>
      </c>
      <c r="N3071">
        <v>20</v>
      </c>
      <c r="O3071">
        <v>10</v>
      </c>
      <c r="P3071">
        <v>246850</v>
      </c>
      <c r="Q3071">
        <v>46852.13</v>
      </c>
      <c r="R3071">
        <v>199997.87</v>
      </c>
    </row>
    <row r="3072" spans="1:18" x14ac:dyDescent="0.25">
      <c r="A3072">
        <f t="shared" si="47"/>
        <v>3071</v>
      </c>
      <c r="B3072">
        <v>18894167</v>
      </c>
      <c r="C3072" t="s">
        <v>3088</v>
      </c>
      <c r="D3072">
        <v>100</v>
      </c>
      <c r="E3072">
        <v>20</v>
      </c>
      <c r="F3072">
        <v>20</v>
      </c>
      <c r="G3072">
        <v>10</v>
      </c>
      <c r="H3072">
        <v>5</v>
      </c>
      <c r="I3072">
        <v>5</v>
      </c>
      <c r="J3072">
        <v>10</v>
      </c>
      <c r="K3072">
        <v>89.87</v>
      </c>
      <c r="L3072" s="4">
        <v>44834</v>
      </c>
      <c r="M3072" s="5">
        <v>0.76482078703703704</v>
      </c>
      <c r="N3072">
        <v>20</v>
      </c>
      <c r="O3072">
        <v>10</v>
      </c>
      <c r="P3072">
        <v>247023</v>
      </c>
      <c r="Q3072">
        <v>49404.6</v>
      </c>
      <c r="R3072">
        <v>197618.4</v>
      </c>
    </row>
    <row r="3073" spans="1:18" x14ac:dyDescent="0.25">
      <c r="A3073">
        <f t="shared" si="47"/>
        <v>3072</v>
      </c>
      <c r="B3073">
        <v>46811531</v>
      </c>
      <c r="C3073" t="s">
        <v>3089</v>
      </c>
      <c r="D3073">
        <v>100</v>
      </c>
      <c r="E3073">
        <v>20</v>
      </c>
      <c r="F3073">
        <v>20</v>
      </c>
      <c r="G3073">
        <v>10</v>
      </c>
      <c r="H3073">
        <v>5</v>
      </c>
      <c r="I3073">
        <v>5</v>
      </c>
      <c r="J3073">
        <v>10</v>
      </c>
      <c r="K3073">
        <v>89.86</v>
      </c>
      <c r="L3073" s="4">
        <v>44814</v>
      </c>
      <c r="M3073" s="5">
        <v>0.17580532407407407</v>
      </c>
      <c r="N3073">
        <v>20</v>
      </c>
      <c r="O3073">
        <v>10</v>
      </c>
      <c r="P3073">
        <v>247612.31</v>
      </c>
      <c r="Q3073">
        <v>47615.85</v>
      </c>
      <c r="R3073">
        <v>199996.46</v>
      </c>
    </row>
    <row r="3074" spans="1:18" x14ac:dyDescent="0.25">
      <c r="A3074">
        <f t="shared" si="47"/>
        <v>3073</v>
      </c>
      <c r="B3074">
        <v>46761069</v>
      </c>
      <c r="C3074" t="s">
        <v>3090</v>
      </c>
      <c r="D3074">
        <v>100</v>
      </c>
      <c r="E3074">
        <v>20</v>
      </c>
      <c r="F3074">
        <v>20</v>
      </c>
      <c r="G3074">
        <v>10</v>
      </c>
      <c r="H3074">
        <v>5</v>
      </c>
      <c r="I3074">
        <v>5</v>
      </c>
      <c r="J3074">
        <v>10</v>
      </c>
      <c r="K3074">
        <v>89.86</v>
      </c>
      <c r="L3074" s="4">
        <v>44817</v>
      </c>
      <c r="M3074" s="5">
        <v>0.71564293981481486</v>
      </c>
      <c r="N3074">
        <v>20</v>
      </c>
      <c r="O3074">
        <v>10</v>
      </c>
      <c r="P3074">
        <v>252316.24</v>
      </c>
      <c r="Q3074">
        <v>52986.41</v>
      </c>
      <c r="R3074">
        <v>199329.83</v>
      </c>
    </row>
    <row r="3075" spans="1:18" x14ac:dyDescent="0.25">
      <c r="A3075">
        <f t="shared" si="47"/>
        <v>3074</v>
      </c>
      <c r="B3075">
        <v>42968380</v>
      </c>
      <c r="C3075" t="s">
        <v>3091</v>
      </c>
      <c r="D3075">
        <v>100</v>
      </c>
      <c r="E3075">
        <v>20</v>
      </c>
      <c r="F3075">
        <v>20</v>
      </c>
      <c r="G3075">
        <v>10</v>
      </c>
      <c r="H3075">
        <v>5</v>
      </c>
      <c r="I3075">
        <v>5</v>
      </c>
      <c r="J3075">
        <v>10</v>
      </c>
      <c r="K3075">
        <v>89.86</v>
      </c>
      <c r="L3075" s="4">
        <v>44820</v>
      </c>
      <c r="M3075" s="5">
        <v>0.1638660648148148</v>
      </c>
      <c r="N3075">
        <v>20</v>
      </c>
      <c r="O3075">
        <v>10</v>
      </c>
      <c r="P3075">
        <v>247612.31</v>
      </c>
      <c r="Q3075">
        <v>47615.85</v>
      </c>
      <c r="R3075">
        <v>199996.46</v>
      </c>
    </row>
    <row r="3076" spans="1:18" x14ac:dyDescent="0.25">
      <c r="A3076">
        <f t="shared" ref="A3076:A3139" si="48">A3075+1</f>
        <v>3075</v>
      </c>
      <c r="B3076">
        <v>39121733</v>
      </c>
      <c r="C3076" t="s">
        <v>3092</v>
      </c>
      <c r="D3076">
        <v>100</v>
      </c>
      <c r="E3076">
        <v>20</v>
      </c>
      <c r="F3076">
        <v>20</v>
      </c>
      <c r="G3076">
        <v>10</v>
      </c>
      <c r="H3076">
        <v>5</v>
      </c>
      <c r="I3076">
        <v>5</v>
      </c>
      <c r="J3076">
        <v>10</v>
      </c>
      <c r="K3076">
        <v>89.86</v>
      </c>
      <c r="L3076" s="4">
        <v>44826</v>
      </c>
      <c r="M3076" s="5">
        <v>0.6705588194444444</v>
      </c>
      <c r="N3076">
        <v>20</v>
      </c>
      <c r="O3076">
        <v>10</v>
      </c>
      <c r="P3076">
        <v>247088.99</v>
      </c>
      <c r="Q3076">
        <v>47169.29</v>
      </c>
      <c r="R3076">
        <v>199919.7</v>
      </c>
    </row>
    <row r="3077" spans="1:18" x14ac:dyDescent="0.25">
      <c r="A3077">
        <f t="shared" si="48"/>
        <v>3076</v>
      </c>
      <c r="B3077">
        <v>46594106</v>
      </c>
      <c r="C3077" t="s">
        <v>3093</v>
      </c>
      <c r="D3077">
        <v>100</v>
      </c>
      <c r="E3077">
        <v>20</v>
      </c>
      <c r="F3077">
        <v>20</v>
      </c>
      <c r="G3077">
        <v>10</v>
      </c>
      <c r="H3077">
        <v>5</v>
      </c>
      <c r="I3077">
        <v>5</v>
      </c>
      <c r="J3077">
        <v>10</v>
      </c>
      <c r="K3077">
        <v>89.86</v>
      </c>
      <c r="L3077" s="4">
        <v>44830</v>
      </c>
      <c r="M3077" s="5">
        <v>0.70183943287037032</v>
      </c>
      <c r="N3077">
        <v>20</v>
      </c>
      <c r="O3077">
        <v>10</v>
      </c>
      <c r="P3077">
        <v>251346.79</v>
      </c>
      <c r="Q3077">
        <v>51526.09</v>
      </c>
      <c r="R3077">
        <v>199820.7</v>
      </c>
    </row>
    <row r="3078" spans="1:18" x14ac:dyDescent="0.25">
      <c r="A3078">
        <f t="shared" si="48"/>
        <v>3077</v>
      </c>
      <c r="B3078">
        <v>46867613</v>
      </c>
      <c r="C3078" t="s">
        <v>3094</v>
      </c>
      <c r="D3078">
        <v>100</v>
      </c>
      <c r="E3078">
        <v>20</v>
      </c>
      <c r="F3078">
        <v>20</v>
      </c>
      <c r="G3078">
        <v>10</v>
      </c>
      <c r="H3078">
        <v>5</v>
      </c>
      <c r="I3078">
        <v>5</v>
      </c>
      <c r="J3078">
        <v>10</v>
      </c>
      <c r="K3078">
        <v>89.86</v>
      </c>
      <c r="L3078" s="4">
        <v>44830</v>
      </c>
      <c r="M3078" s="5">
        <v>0.79339224537037034</v>
      </c>
      <c r="N3078">
        <v>20</v>
      </c>
      <c r="O3078">
        <v>10</v>
      </c>
      <c r="P3078">
        <v>246755.4</v>
      </c>
      <c r="Q3078">
        <v>46760.15</v>
      </c>
      <c r="R3078">
        <v>199995.25</v>
      </c>
    </row>
    <row r="3079" spans="1:18" x14ac:dyDescent="0.25">
      <c r="A3079">
        <f t="shared" si="48"/>
        <v>3078</v>
      </c>
      <c r="B3079">
        <v>40996678</v>
      </c>
      <c r="C3079" t="s">
        <v>3095</v>
      </c>
      <c r="D3079">
        <v>100</v>
      </c>
      <c r="E3079">
        <v>20</v>
      </c>
      <c r="F3079">
        <v>20</v>
      </c>
      <c r="G3079">
        <v>10</v>
      </c>
      <c r="H3079">
        <v>5</v>
      </c>
      <c r="I3079">
        <v>5</v>
      </c>
      <c r="J3079">
        <v>10</v>
      </c>
      <c r="K3079">
        <v>89.86</v>
      </c>
      <c r="L3079" s="4">
        <v>44832</v>
      </c>
      <c r="M3079" s="5">
        <v>0.67213940972222219</v>
      </c>
      <c r="N3079">
        <v>20</v>
      </c>
      <c r="O3079">
        <v>10</v>
      </c>
      <c r="P3079">
        <v>266039.59999999998</v>
      </c>
      <c r="Q3079">
        <v>66057.63</v>
      </c>
      <c r="R3079">
        <v>199981.97</v>
      </c>
    </row>
    <row r="3080" spans="1:18" x14ac:dyDescent="0.25">
      <c r="A3080">
        <f t="shared" si="48"/>
        <v>3079</v>
      </c>
      <c r="B3080">
        <v>22602287</v>
      </c>
      <c r="C3080" t="s">
        <v>3096</v>
      </c>
      <c r="D3080">
        <v>100</v>
      </c>
      <c r="E3080">
        <v>20</v>
      </c>
      <c r="F3080">
        <v>20</v>
      </c>
      <c r="G3080">
        <v>10</v>
      </c>
      <c r="H3080">
        <v>5</v>
      </c>
      <c r="I3080">
        <v>5</v>
      </c>
      <c r="J3080">
        <v>10</v>
      </c>
      <c r="K3080">
        <v>89.85</v>
      </c>
      <c r="L3080" s="4">
        <v>44805</v>
      </c>
      <c r="M3080" s="5">
        <v>0.70058539351851856</v>
      </c>
      <c r="N3080">
        <v>20</v>
      </c>
      <c r="O3080">
        <v>10</v>
      </c>
      <c r="P3080">
        <v>251312.97</v>
      </c>
      <c r="Q3080">
        <v>52021.78</v>
      </c>
      <c r="R3080">
        <v>199291.19</v>
      </c>
    </row>
    <row r="3081" spans="1:18" x14ac:dyDescent="0.25">
      <c r="A3081">
        <f t="shared" si="48"/>
        <v>3080</v>
      </c>
      <c r="B3081">
        <v>39348850</v>
      </c>
      <c r="C3081" t="s">
        <v>3097</v>
      </c>
      <c r="D3081">
        <v>100</v>
      </c>
      <c r="E3081">
        <v>20</v>
      </c>
      <c r="F3081">
        <v>20</v>
      </c>
      <c r="G3081">
        <v>10</v>
      </c>
      <c r="H3081">
        <v>5</v>
      </c>
      <c r="I3081">
        <v>5</v>
      </c>
      <c r="J3081">
        <v>10</v>
      </c>
      <c r="K3081">
        <v>89.85</v>
      </c>
      <c r="L3081" s="4">
        <v>44821</v>
      </c>
      <c r="M3081" s="5">
        <v>0.41244087962962961</v>
      </c>
      <c r="N3081">
        <v>20</v>
      </c>
      <c r="O3081">
        <v>10</v>
      </c>
      <c r="P3081">
        <v>252405.87</v>
      </c>
      <c r="Q3081">
        <v>52424.7</v>
      </c>
      <c r="R3081">
        <v>199981.17</v>
      </c>
    </row>
    <row r="3082" spans="1:18" x14ac:dyDescent="0.25">
      <c r="A3082">
        <f t="shared" si="48"/>
        <v>3081</v>
      </c>
      <c r="B3082">
        <v>35532680</v>
      </c>
      <c r="C3082" t="s">
        <v>3098</v>
      </c>
      <c r="D3082">
        <v>100</v>
      </c>
      <c r="E3082">
        <v>20</v>
      </c>
      <c r="F3082">
        <v>20</v>
      </c>
      <c r="G3082">
        <v>10</v>
      </c>
      <c r="H3082">
        <v>5</v>
      </c>
      <c r="I3082">
        <v>5</v>
      </c>
      <c r="J3082">
        <v>10</v>
      </c>
      <c r="K3082">
        <v>89.85</v>
      </c>
      <c r="L3082" s="4">
        <v>44830</v>
      </c>
      <c r="M3082" s="5">
        <v>0.60717603009259258</v>
      </c>
      <c r="N3082">
        <v>20</v>
      </c>
      <c r="O3082">
        <v>10</v>
      </c>
      <c r="P3082">
        <v>249826.45</v>
      </c>
      <c r="Q3082">
        <v>49915.32</v>
      </c>
      <c r="R3082">
        <v>199911.13</v>
      </c>
    </row>
    <row r="3083" spans="1:18" x14ac:dyDescent="0.25">
      <c r="A3083">
        <f t="shared" si="48"/>
        <v>3082</v>
      </c>
      <c r="B3083">
        <v>31243930</v>
      </c>
      <c r="C3083" t="s">
        <v>3099</v>
      </c>
      <c r="D3083">
        <v>100</v>
      </c>
      <c r="E3083">
        <v>20</v>
      </c>
      <c r="F3083">
        <v>20</v>
      </c>
      <c r="G3083">
        <v>10</v>
      </c>
      <c r="H3083">
        <v>5</v>
      </c>
      <c r="I3083">
        <v>5</v>
      </c>
      <c r="J3083">
        <v>10</v>
      </c>
      <c r="K3083">
        <v>89.85</v>
      </c>
      <c r="L3083" s="4">
        <v>44830</v>
      </c>
      <c r="M3083" s="5">
        <v>0.87430530092592595</v>
      </c>
      <c r="N3083">
        <v>20</v>
      </c>
      <c r="O3083">
        <v>10</v>
      </c>
      <c r="P3083">
        <v>253205.63</v>
      </c>
      <c r="Q3083">
        <v>53223.82</v>
      </c>
      <c r="R3083">
        <v>199981.81</v>
      </c>
    </row>
    <row r="3084" spans="1:18" x14ac:dyDescent="0.25">
      <c r="A3084">
        <f t="shared" si="48"/>
        <v>3083</v>
      </c>
      <c r="B3084">
        <v>35251609</v>
      </c>
      <c r="C3084" t="s">
        <v>3100</v>
      </c>
      <c r="D3084">
        <v>100</v>
      </c>
      <c r="E3084">
        <v>20</v>
      </c>
      <c r="F3084">
        <v>20</v>
      </c>
      <c r="G3084">
        <v>10</v>
      </c>
      <c r="H3084">
        <v>5</v>
      </c>
      <c r="I3084">
        <v>5</v>
      </c>
      <c r="J3084">
        <v>10</v>
      </c>
      <c r="K3084">
        <v>89.85</v>
      </c>
      <c r="L3084" s="4">
        <v>44832</v>
      </c>
      <c r="M3084" s="5">
        <v>0.70834488425925923</v>
      </c>
      <c r="N3084">
        <v>20</v>
      </c>
      <c r="O3084">
        <v>10</v>
      </c>
      <c r="P3084">
        <v>275172.73</v>
      </c>
      <c r="Q3084">
        <v>75177.19</v>
      </c>
      <c r="R3084">
        <v>199995.54</v>
      </c>
    </row>
    <row r="3085" spans="1:18" x14ac:dyDescent="0.25">
      <c r="A3085">
        <f t="shared" si="48"/>
        <v>3084</v>
      </c>
      <c r="B3085">
        <v>29261055</v>
      </c>
      <c r="C3085" t="s">
        <v>3101</v>
      </c>
      <c r="D3085">
        <v>100</v>
      </c>
      <c r="E3085">
        <v>20</v>
      </c>
      <c r="F3085">
        <v>20</v>
      </c>
      <c r="G3085">
        <v>10</v>
      </c>
      <c r="H3085">
        <v>5</v>
      </c>
      <c r="I3085">
        <v>5</v>
      </c>
      <c r="J3085">
        <v>10</v>
      </c>
      <c r="K3085">
        <v>89.85</v>
      </c>
      <c r="L3085" s="4">
        <v>44834</v>
      </c>
      <c r="M3085" s="5">
        <v>0.52246792824074073</v>
      </c>
      <c r="N3085">
        <v>20</v>
      </c>
      <c r="O3085">
        <v>10</v>
      </c>
      <c r="P3085">
        <v>246441.45</v>
      </c>
      <c r="Q3085">
        <v>46577.43</v>
      </c>
      <c r="R3085">
        <v>199864.02</v>
      </c>
    </row>
    <row r="3086" spans="1:18" x14ac:dyDescent="0.25">
      <c r="A3086">
        <f t="shared" si="48"/>
        <v>3085</v>
      </c>
      <c r="B3086">
        <v>46123621</v>
      </c>
      <c r="C3086" t="s">
        <v>3102</v>
      </c>
      <c r="D3086">
        <v>100</v>
      </c>
      <c r="E3086">
        <v>20</v>
      </c>
      <c r="F3086">
        <v>20</v>
      </c>
      <c r="G3086">
        <v>10</v>
      </c>
      <c r="H3086">
        <v>5</v>
      </c>
      <c r="I3086">
        <v>5</v>
      </c>
      <c r="J3086">
        <v>10</v>
      </c>
      <c r="K3086">
        <v>89.85</v>
      </c>
      <c r="L3086" s="4">
        <v>44834</v>
      </c>
      <c r="M3086" s="5">
        <v>0.63990512731481486</v>
      </c>
      <c r="N3086">
        <v>20</v>
      </c>
      <c r="O3086">
        <v>10</v>
      </c>
      <c r="P3086">
        <v>246863.63</v>
      </c>
      <c r="Q3086">
        <v>46904.09</v>
      </c>
      <c r="R3086">
        <v>199959.54</v>
      </c>
    </row>
    <row r="3087" spans="1:18" x14ac:dyDescent="0.25">
      <c r="A3087">
        <f t="shared" si="48"/>
        <v>3086</v>
      </c>
      <c r="B3087">
        <v>46938625</v>
      </c>
      <c r="C3087" t="s">
        <v>3103</v>
      </c>
      <c r="D3087">
        <v>100</v>
      </c>
      <c r="E3087">
        <v>20</v>
      </c>
      <c r="F3087">
        <v>20</v>
      </c>
      <c r="G3087">
        <v>10</v>
      </c>
      <c r="H3087">
        <v>5</v>
      </c>
      <c r="I3087">
        <v>5</v>
      </c>
      <c r="J3087">
        <v>10</v>
      </c>
      <c r="K3087">
        <v>89.85</v>
      </c>
      <c r="L3087" s="4">
        <v>44834</v>
      </c>
      <c r="M3087" s="5">
        <v>0.78567223379629625</v>
      </c>
      <c r="N3087">
        <v>20</v>
      </c>
      <c r="O3087">
        <v>10</v>
      </c>
      <c r="P3087">
        <v>246318.55</v>
      </c>
      <c r="Q3087">
        <v>46554.21</v>
      </c>
      <c r="R3087">
        <v>199764.34</v>
      </c>
    </row>
    <row r="3088" spans="1:18" x14ac:dyDescent="0.25">
      <c r="A3088">
        <f t="shared" si="48"/>
        <v>3087</v>
      </c>
      <c r="B3088">
        <v>40319107</v>
      </c>
      <c r="C3088" t="s">
        <v>3104</v>
      </c>
      <c r="D3088">
        <v>100</v>
      </c>
      <c r="E3088">
        <v>20</v>
      </c>
      <c r="F3088">
        <v>20</v>
      </c>
      <c r="G3088">
        <v>10</v>
      </c>
      <c r="H3088">
        <v>5</v>
      </c>
      <c r="I3088">
        <v>5</v>
      </c>
      <c r="J3088">
        <v>10</v>
      </c>
      <c r="K3088">
        <v>89.84</v>
      </c>
      <c r="L3088" s="4">
        <v>44792</v>
      </c>
      <c r="M3088" s="5">
        <v>0.73333366898148145</v>
      </c>
      <c r="N3088">
        <v>20</v>
      </c>
      <c r="O3088">
        <v>10</v>
      </c>
      <c r="P3088">
        <v>248850.46</v>
      </c>
      <c r="Q3088">
        <v>48973.77</v>
      </c>
      <c r="R3088">
        <v>199876.69</v>
      </c>
    </row>
    <row r="3089" spans="1:18" x14ac:dyDescent="0.25">
      <c r="A3089">
        <f t="shared" si="48"/>
        <v>3088</v>
      </c>
      <c r="B3089">
        <v>41628496</v>
      </c>
      <c r="C3089" t="s">
        <v>3105</v>
      </c>
      <c r="D3089">
        <v>100</v>
      </c>
      <c r="E3089">
        <v>20</v>
      </c>
      <c r="F3089">
        <v>20</v>
      </c>
      <c r="G3089">
        <v>10</v>
      </c>
      <c r="H3089">
        <v>5</v>
      </c>
      <c r="I3089">
        <v>5</v>
      </c>
      <c r="J3089">
        <v>10</v>
      </c>
      <c r="K3089">
        <v>89.84</v>
      </c>
      <c r="L3089" s="4">
        <v>44834</v>
      </c>
      <c r="M3089" s="5">
        <v>3.8193981481481482E-3</v>
      </c>
      <c r="N3089">
        <v>20</v>
      </c>
      <c r="O3089">
        <v>10</v>
      </c>
      <c r="P3089">
        <v>253078.28</v>
      </c>
      <c r="Q3089">
        <v>53121.13</v>
      </c>
      <c r="R3089">
        <v>199957.15</v>
      </c>
    </row>
    <row r="3090" spans="1:18" x14ac:dyDescent="0.25">
      <c r="A3090">
        <f t="shared" si="48"/>
        <v>3089</v>
      </c>
      <c r="B3090">
        <v>40466817</v>
      </c>
      <c r="C3090" t="s">
        <v>3106</v>
      </c>
      <c r="D3090">
        <v>100</v>
      </c>
      <c r="E3090">
        <v>20</v>
      </c>
      <c r="F3090">
        <v>20</v>
      </c>
      <c r="G3090">
        <v>10</v>
      </c>
      <c r="H3090">
        <v>5</v>
      </c>
      <c r="I3090">
        <v>5</v>
      </c>
      <c r="J3090">
        <v>10</v>
      </c>
      <c r="K3090">
        <v>89.84</v>
      </c>
      <c r="L3090" s="4">
        <v>44834</v>
      </c>
      <c r="M3090" s="5">
        <v>0.5930363657407407</v>
      </c>
      <c r="N3090">
        <v>20</v>
      </c>
      <c r="O3090">
        <v>10</v>
      </c>
      <c r="P3090">
        <v>246109</v>
      </c>
      <c r="Q3090">
        <v>46760.71</v>
      </c>
      <c r="R3090">
        <v>199348.29</v>
      </c>
    </row>
    <row r="3091" spans="1:18" x14ac:dyDescent="0.25">
      <c r="A3091">
        <f t="shared" si="48"/>
        <v>3090</v>
      </c>
      <c r="B3091">
        <v>35959290</v>
      </c>
      <c r="C3091" t="s">
        <v>3107</v>
      </c>
      <c r="D3091">
        <v>100</v>
      </c>
      <c r="E3091">
        <v>20</v>
      </c>
      <c r="F3091">
        <v>20</v>
      </c>
      <c r="G3091">
        <v>10</v>
      </c>
      <c r="H3091">
        <v>5</v>
      </c>
      <c r="I3091">
        <v>5</v>
      </c>
      <c r="J3091">
        <v>10</v>
      </c>
      <c r="K3091">
        <v>89.83</v>
      </c>
      <c r="L3091" s="4">
        <v>44799</v>
      </c>
      <c r="M3091" s="5">
        <v>0.32848943287037036</v>
      </c>
      <c r="N3091">
        <v>20</v>
      </c>
      <c r="O3091">
        <v>10</v>
      </c>
      <c r="P3091">
        <v>246810</v>
      </c>
      <c r="Q3091">
        <v>46893.9</v>
      </c>
      <c r="R3091">
        <v>199916.1</v>
      </c>
    </row>
    <row r="3092" spans="1:18" x14ac:dyDescent="0.25">
      <c r="A3092">
        <f t="shared" si="48"/>
        <v>3091</v>
      </c>
      <c r="B3092">
        <v>46542751</v>
      </c>
      <c r="C3092" t="s">
        <v>3108</v>
      </c>
      <c r="D3092">
        <v>100</v>
      </c>
      <c r="E3092">
        <v>20</v>
      </c>
      <c r="F3092">
        <v>20</v>
      </c>
      <c r="G3092">
        <v>10</v>
      </c>
      <c r="H3092">
        <v>5</v>
      </c>
      <c r="I3092">
        <v>5</v>
      </c>
      <c r="J3092">
        <v>10</v>
      </c>
      <c r="K3092">
        <v>89.83</v>
      </c>
      <c r="L3092" s="4">
        <v>44801</v>
      </c>
      <c r="M3092" s="5">
        <v>0.89486571759259259</v>
      </c>
      <c r="N3092">
        <v>20</v>
      </c>
      <c r="O3092">
        <v>10</v>
      </c>
      <c r="P3092">
        <v>246911</v>
      </c>
      <c r="Q3092">
        <v>46913.09</v>
      </c>
      <c r="R3092">
        <v>199997.91</v>
      </c>
    </row>
    <row r="3093" spans="1:18" x14ac:dyDescent="0.25">
      <c r="A3093">
        <f t="shared" si="48"/>
        <v>3092</v>
      </c>
      <c r="B3093">
        <v>35815805</v>
      </c>
      <c r="C3093" t="s">
        <v>3109</v>
      </c>
      <c r="D3093">
        <v>100</v>
      </c>
      <c r="E3093">
        <v>20</v>
      </c>
      <c r="F3093">
        <v>20</v>
      </c>
      <c r="G3093">
        <v>10</v>
      </c>
      <c r="H3093">
        <v>5</v>
      </c>
      <c r="I3093">
        <v>5</v>
      </c>
      <c r="J3093">
        <v>10</v>
      </c>
      <c r="K3093">
        <v>89.83</v>
      </c>
      <c r="L3093" s="4">
        <v>44806</v>
      </c>
      <c r="M3093" s="5">
        <v>0.44673159722222222</v>
      </c>
      <c r="N3093">
        <v>20</v>
      </c>
      <c r="O3093">
        <v>10</v>
      </c>
      <c r="P3093">
        <v>250744.43</v>
      </c>
      <c r="Q3093">
        <v>51402.61</v>
      </c>
      <c r="R3093">
        <v>199341.82</v>
      </c>
    </row>
    <row r="3094" spans="1:18" x14ac:dyDescent="0.25">
      <c r="A3094">
        <f t="shared" si="48"/>
        <v>3093</v>
      </c>
      <c r="B3094">
        <v>45061377</v>
      </c>
      <c r="C3094" t="s">
        <v>3110</v>
      </c>
      <c r="D3094">
        <v>100</v>
      </c>
      <c r="E3094">
        <v>20</v>
      </c>
      <c r="F3094">
        <v>20</v>
      </c>
      <c r="G3094">
        <v>10</v>
      </c>
      <c r="H3094">
        <v>5</v>
      </c>
      <c r="I3094">
        <v>5</v>
      </c>
      <c r="J3094">
        <v>10</v>
      </c>
      <c r="K3094">
        <v>89.83</v>
      </c>
      <c r="L3094" s="4">
        <v>44814</v>
      </c>
      <c r="M3094" s="5">
        <v>0.84853733796296293</v>
      </c>
      <c r="N3094">
        <v>20</v>
      </c>
      <c r="O3094">
        <v>10</v>
      </c>
      <c r="P3094">
        <v>246744.22</v>
      </c>
      <c r="Q3094">
        <v>46758.03</v>
      </c>
      <c r="R3094">
        <v>199986.19</v>
      </c>
    </row>
    <row r="3095" spans="1:18" x14ac:dyDescent="0.25">
      <c r="A3095">
        <f t="shared" si="48"/>
        <v>3094</v>
      </c>
      <c r="B3095">
        <v>46107960</v>
      </c>
      <c r="C3095" t="s">
        <v>3111</v>
      </c>
      <c r="D3095">
        <v>100</v>
      </c>
      <c r="E3095">
        <v>20</v>
      </c>
      <c r="F3095">
        <v>20</v>
      </c>
      <c r="G3095">
        <v>10</v>
      </c>
      <c r="H3095">
        <v>5</v>
      </c>
      <c r="I3095">
        <v>5</v>
      </c>
      <c r="J3095">
        <v>10</v>
      </c>
      <c r="K3095">
        <v>89.83</v>
      </c>
      <c r="L3095" s="4">
        <v>44830</v>
      </c>
      <c r="M3095" s="5">
        <v>0.49899403935185183</v>
      </c>
      <c r="N3095">
        <v>20</v>
      </c>
      <c r="O3095">
        <v>10</v>
      </c>
      <c r="P3095">
        <v>245881.49</v>
      </c>
      <c r="Q3095">
        <v>45881.49</v>
      </c>
      <c r="R3095">
        <v>200000</v>
      </c>
    </row>
    <row r="3096" spans="1:18" x14ac:dyDescent="0.25">
      <c r="A3096">
        <f t="shared" si="48"/>
        <v>3095</v>
      </c>
      <c r="B3096">
        <v>12741741</v>
      </c>
      <c r="C3096" t="s">
        <v>3112</v>
      </c>
      <c r="D3096">
        <v>100</v>
      </c>
      <c r="E3096">
        <v>20</v>
      </c>
      <c r="F3096">
        <v>20</v>
      </c>
      <c r="G3096">
        <v>10</v>
      </c>
      <c r="H3096">
        <v>5</v>
      </c>
      <c r="I3096">
        <v>5</v>
      </c>
      <c r="J3096">
        <v>10</v>
      </c>
      <c r="K3096">
        <v>89.83</v>
      </c>
      <c r="L3096" s="4">
        <v>44832</v>
      </c>
      <c r="M3096" s="5">
        <v>0.48986186342592591</v>
      </c>
      <c r="N3096">
        <v>20</v>
      </c>
      <c r="O3096">
        <v>10</v>
      </c>
      <c r="P3096">
        <v>253659.48</v>
      </c>
      <c r="Q3096">
        <v>53674.35</v>
      </c>
      <c r="R3096">
        <v>199985.13</v>
      </c>
    </row>
    <row r="3097" spans="1:18" x14ac:dyDescent="0.25">
      <c r="A3097">
        <f t="shared" si="48"/>
        <v>3096</v>
      </c>
      <c r="B3097">
        <v>30375282</v>
      </c>
      <c r="C3097" t="s">
        <v>3113</v>
      </c>
      <c r="D3097">
        <v>100</v>
      </c>
      <c r="E3097">
        <v>20</v>
      </c>
      <c r="F3097">
        <v>20</v>
      </c>
      <c r="G3097">
        <v>10</v>
      </c>
      <c r="H3097">
        <v>5</v>
      </c>
      <c r="I3097">
        <v>5</v>
      </c>
      <c r="J3097">
        <v>10</v>
      </c>
      <c r="K3097">
        <v>89.83</v>
      </c>
      <c r="L3097" s="4">
        <v>44832</v>
      </c>
      <c r="M3097" s="5">
        <v>0.53088729166666671</v>
      </c>
      <c r="N3097">
        <v>20</v>
      </c>
      <c r="O3097">
        <v>10</v>
      </c>
      <c r="P3097">
        <v>248681.38</v>
      </c>
      <c r="Q3097">
        <v>48691.81</v>
      </c>
      <c r="R3097">
        <v>199989.57</v>
      </c>
    </row>
    <row r="3098" spans="1:18" x14ac:dyDescent="0.25">
      <c r="A3098">
        <f t="shared" si="48"/>
        <v>3097</v>
      </c>
      <c r="B3098">
        <v>46681598</v>
      </c>
      <c r="C3098" t="s">
        <v>3114</v>
      </c>
      <c r="D3098">
        <v>100</v>
      </c>
      <c r="E3098">
        <v>20</v>
      </c>
      <c r="F3098">
        <v>20</v>
      </c>
      <c r="G3098">
        <v>10</v>
      </c>
      <c r="H3098">
        <v>5</v>
      </c>
      <c r="I3098">
        <v>5</v>
      </c>
      <c r="J3098">
        <v>10</v>
      </c>
      <c r="K3098">
        <v>89.83</v>
      </c>
      <c r="L3098" s="4">
        <v>44832</v>
      </c>
      <c r="M3098" s="5">
        <v>0.79506614583333335</v>
      </c>
      <c r="N3098">
        <v>20</v>
      </c>
      <c r="O3098">
        <v>10</v>
      </c>
      <c r="P3098">
        <v>246008.69</v>
      </c>
      <c r="Q3098">
        <v>46028.23</v>
      </c>
      <c r="R3098">
        <v>199980.46</v>
      </c>
    </row>
    <row r="3099" spans="1:18" x14ac:dyDescent="0.25">
      <c r="A3099">
        <f t="shared" si="48"/>
        <v>3098</v>
      </c>
      <c r="B3099">
        <v>41218968</v>
      </c>
      <c r="C3099" t="s">
        <v>3115</v>
      </c>
      <c r="D3099">
        <v>100</v>
      </c>
      <c r="E3099">
        <v>20</v>
      </c>
      <c r="F3099">
        <v>20</v>
      </c>
      <c r="G3099">
        <v>10</v>
      </c>
      <c r="H3099">
        <v>5</v>
      </c>
      <c r="I3099">
        <v>5</v>
      </c>
      <c r="J3099">
        <v>10</v>
      </c>
      <c r="K3099">
        <v>89.83</v>
      </c>
      <c r="L3099" s="4">
        <v>44834</v>
      </c>
      <c r="M3099" s="5">
        <v>0.75299943287037041</v>
      </c>
      <c r="N3099">
        <v>20</v>
      </c>
      <c r="O3099">
        <v>10</v>
      </c>
      <c r="P3099">
        <v>245885.32</v>
      </c>
      <c r="Q3099">
        <v>46718.21</v>
      </c>
      <c r="R3099">
        <v>199167.11</v>
      </c>
    </row>
    <row r="3100" spans="1:18" x14ac:dyDescent="0.25">
      <c r="A3100">
        <f t="shared" si="48"/>
        <v>3099</v>
      </c>
      <c r="B3100">
        <v>24631017</v>
      </c>
      <c r="C3100" t="s">
        <v>3116</v>
      </c>
      <c r="D3100">
        <v>100</v>
      </c>
      <c r="E3100">
        <v>20</v>
      </c>
      <c r="F3100">
        <v>20</v>
      </c>
      <c r="G3100">
        <v>10</v>
      </c>
      <c r="H3100">
        <v>5</v>
      </c>
      <c r="I3100">
        <v>5</v>
      </c>
      <c r="J3100">
        <v>10</v>
      </c>
      <c r="K3100">
        <v>89.82</v>
      </c>
      <c r="L3100" s="4">
        <v>44799</v>
      </c>
      <c r="M3100" s="5">
        <v>0.66396601851851855</v>
      </c>
      <c r="N3100">
        <v>20</v>
      </c>
      <c r="O3100">
        <v>10</v>
      </c>
      <c r="P3100">
        <v>267274.78999999998</v>
      </c>
      <c r="Q3100">
        <v>67353.25</v>
      </c>
      <c r="R3100">
        <v>199921.54</v>
      </c>
    </row>
    <row r="3101" spans="1:18" x14ac:dyDescent="0.25">
      <c r="A3101">
        <f t="shared" si="48"/>
        <v>3100</v>
      </c>
      <c r="B3101">
        <v>46402758</v>
      </c>
      <c r="C3101" t="s">
        <v>3117</v>
      </c>
      <c r="D3101">
        <v>100</v>
      </c>
      <c r="E3101">
        <v>20</v>
      </c>
      <c r="F3101">
        <v>20</v>
      </c>
      <c r="G3101">
        <v>10</v>
      </c>
      <c r="H3101">
        <v>5</v>
      </c>
      <c r="I3101">
        <v>5</v>
      </c>
      <c r="J3101">
        <v>10</v>
      </c>
      <c r="K3101">
        <v>89.82</v>
      </c>
      <c r="L3101" s="4">
        <v>44818</v>
      </c>
      <c r="M3101" s="5">
        <v>0.44653796296296294</v>
      </c>
      <c r="N3101">
        <v>20</v>
      </c>
      <c r="O3101">
        <v>10</v>
      </c>
      <c r="P3101">
        <v>245736.77</v>
      </c>
      <c r="Q3101">
        <v>49147.35</v>
      </c>
      <c r="R3101">
        <v>196589.42</v>
      </c>
    </row>
    <row r="3102" spans="1:18" x14ac:dyDescent="0.25">
      <c r="A3102">
        <f t="shared" si="48"/>
        <v>3101</v>
      </c>
      <c r="B3102">
        <v>46264540</v>
      </c>
      <c r="C3102" t="s">
        <v>3118</v>
      </c>
      <c r="D3102">
        <v>100</v>
      </c>
      <c r="E3102">
        <v>20</v>
      </c>
      <c r="F3102">
        <v>20</v>
      </c>
      <c r="G3102">
        <v>10</v>
      </c>
      <c r="H3102">
        <v>5</v>
      </c>
      <c r="I3102">
        <v>5</v>
      </c>
      <c r="J3102">
        <v>10</v>
      </c>
      <c r="K3102">
        <v>89.82</v>
      </c>
      <c r="L3102" s="4">
        <v>44833</v>
      </c>
      <c r="M3102" s="5">
        <v>0.68517796296296296</v>
      </c>
      <c r="N3102">
        <v>20</v>
      </c>
      <c r="O3102">
        <v>10</v>
      </c>
      <c r="P3102">
        <v>245775.25</v>
      </c>
      <c r="Q3102">
        <v>45837.08</v>
      </c>
      <c r="R3102">
        <v>199938.17</v>
      </c>
    </row>
    <row r="3103" spans="1:18" x14ac:dyDescent="0.25">
      <c r="A3103">
        <f t="shared" si="48"/>
        <v>3102</v>
      </c>
      <c r="B3103">
        <v>21098581</v>
      </c>
      <c r="C3103" t="s">
        <v>3119</v>
      </c>
      <c r="D3103">
        <v>100</v>
      </c>
      <c r="E3103">
        <v>20</v>
      </c>
      <c r="F3103">
        <v>20</v>
      </c>
      <c r="G3103">
        <v>10</v>
      </c>
      <c r="H3103">
        <v>5</v>
      </c>
      <c r="I3103">
        <v>5</v>
      </c>
      <c r="J3103">
        <v>10</v>
      </c>
      <c r="K3103">
        <v>89.82</v>
      </c>
      <c r="L3103" s="4">
        <v>44834</v>
      </c>
      <c r="M3103" s="5">
        <v>0.38839957175925927</v>
      </c>
      <c r="N3103">
        <v>20</v>
      </c>
      <c r="O3103">
        <v>10</v>
      </c>
      <c r="P3103">
        <v>255205.34</v>
      </c>
      <c r="Q3103">
        <v>55226.44</v>
      </c>
      <c r="R3103">
        <v>199978.9</v>
      </c>
    </row>
    <row r="3104" spans="1:18" x14ac:dyDescent="0.25">
      <c r="A3104">
        <f t="shared" si="48"/>
        <v>3103</v>
      </c>
      <c r="B3104">
        <v>46681326</v>
      </c>
      <c r="C3104" t="s">
        <v>3120</v>
      </c>
      <c r="D3104">
        <v>100</v>
      </c>
      <c r="E3104">
        <v>20</v>
      </c>
      <c r="F3104">
        <v>20</v>
      </c>
      <c r="G3104">
        <v>10</v>
      </c>
      <c r="H3104">
        <v>5</v>
      </c>
      <c r="I3104">
        <v>5</v>
      </c>
      <c r="J3104">
        <v>10</v>
      </c>
      <c r="K3104">
        <v>89.81</v>
      </c>
      <c r="L3104" s="4">
        <v>44827</v>
      </c>
      <c r="M3104" s="5">
        <v>0.65013482638888886</v>
      </c>
      <c r="N3104">
        <v>20</v>
      </c>
      <c r="O3104">
        <v>10</v>
      </c>
      <c r="P3104">
        <v>245524</v>
      </c>
      <c r="Q3104">
        <v>45544.7</v>
      </c>
      <c r="R3104">
        <v>199979.3</v>
      </c>
    </row>
    <row r="3105" spans="1:18" x14ac:dyDescent="0.25">
      <c r="A3105">
        <f t="shared" si="48"/>
        <v>3104</v>
      </c>
      <c r="B3105">
        <v>46140100</v>
      </c>
      <c r="C3105" t="s">
        <v>3121</v>
      </c>
      <c r="D3105">
        <v>100</v>
      </c>
      <c r="E3105">
        <v>20</v>
      </c>
      <c r="F3105">
        <v>20</v>
      </c>
      <c r="G3105">
        <v>10</v>
      </c>
      <c r="H3105">
        <v>5</v>
      </c>
      <c r="I3105">
        <v>5</v>
      </c>
      <c r="J3105">
        <v>10</v>
      </c>
      <c r="K3105">
        <v>89.81</v>
      </c>
      <c r="L3105" s="4">
        <v>44832</v>
      </c>
      <c r="M3105" s="5">
        <v>0.67136100694444445</v>
      </c>
      <c r="N3105">
        <v>20</v>
      </c>
      <c r="O3105">
        <v>10</v>
      </c>
      <c r="P3105">
        <v>245361.25</v>
      </c>
      <c r="Q3105">
        <v>45367.3</v>
      </c>
      <c r="R3105">
        <v>199993.95</v>
      </c>
    </row>
    <row r="3106" spans="1:18" x14ac:dyDescent="0.25">
      <c r="A3106">
        <f t="shared" si="48"/>
        <v>3105</v>
      </c>
      <c r="B3106">
        <v>33086343</v>
      </c>
      <c r="C3106" t="s">
        <v>3122</v>
      </c>
      <c r="D3106">
        <v>100</v>
      </c>
      <c r="E3106">
        <v>20</v>
      </c>
      <c r="F3106">
        <v>20</v>
      </c>
      <c r="G3106">
        <v>10</v>
      </c>
      <c r="H3106">
        <v>5</v>
      </c>
      <c r="I3106">
        <v>5</v>
      </c>
      <c r="J3106">
        <v>10</v>
      </c>
      <c r="K3106">
        <v>89.81</v>
      </c>
      <c r="L3106" s="4">
        <v>44833</v>
      </c>
      <c r="M3106" s="5">
        <v>0.71831738425925928</v>
      </c>
      <c r="N3106">
        <v>20</v>
      </c>
      <c r="O3106">
        <v>10</v>
      </c>
      <c r="P3106">
        <v>245461</v>
      </c>
      <c r="Q3106">
        <v>46637.59</v>
      </c>
      <c r="R3106">
        <v>198823.41</v>
      </c>
    </row>
    <row r="3107" spans="1:18" x14ac:dyDescent="0.25">
      <c r="A3107">
        <f t="shared" si="48"/>
        <v>3106</v>
      </c>
      <c r="B3107">
        <v>46911590</v>
      </c>
      <c r="C3107" t="s">
        <v>3123</v>
      </c>
      <c r="D3107">
        <v>100</v>
      </c>
      <c r="E3107">
        <v>20</v>
      </c>
      <c r="F3107">
        <v>20</v>
      </c>
      <c r="G3107">
        <v>10</v>
      </c>
      <c r="H3107">
        <v>5</v>
      </c>
      <c r="I3107">
        <v>5</v>
      </c>
      <c r="J3107">
        <v>10</v>
      </c>
      <c r="K3107">
        <v>89.81</v>
      </c>
      <c r="L3107" s="4">
        <v>44834</v>
      </c>
      <c r="M3107" s="5">
        <v>0.45731704861111111</v>
      </c>
      <c r="N3107">
        <v>20</v>
      </c>
      <c r="O3107">
        <v>10</v>
      </c>
      <c r="P3107">
        <v>245436</v>
      </c>
      <c r="Q3107">
        <v>49087.199999999997</v>
      </c>
      <c r="R3107">
        <v>196348.79999999999</v>
      </c>
    </row>
    <row r="3108" spans="1:18" x14ac:dyDescent="0.25">
      <c r="A3108">
        <f t="shared" si="48"/>
        <v>3107</v>
      </c>
      <c r="B3108">
        <v>44448961</v>
      </c>
      <c r="C3108" t="s">
        <v>3124</v>
      </c>
      <c r="D3108">
        <v>100</v>
      </c>
      <c r="E3108">
        <v>20</v>
      </c>
      <c r="F3108">
        <v>20</v>
      </c>
      <c r="G3108">
        <v>10</v>
      </c>
      <c r="H3108">
        <v>5</v>
      </c>
      <c r="I3108">
        <v>5</v>
      </c>
      <c r="J3108">
        <v>10</v>
      </c>
      <c r="K3108">
        <v>89.81</v>
      </c>
      <c r="L3108" s="4">
        <v>44834</v>
      </c>
      <c r="M3108" s="5">
        <v>0.56929964120370369</v>
      </c>
      <c r="N3108">
        <v>20</v>
      </c>
      <c r="O3108">
        <v>10</v>
      </c>
      <c r="P3108">
        <v>245394.16</v>
      </c>
      <c r="Q3108">
        <v>45397.919999999998</v>
      </c>
      <c r="R3108">
        <v>199996.24</v>
      </c>
    </row>
    <row r="3109" spans="1:18" x14ac:dyDescent="0.25">
      <c r="A3109">
        <f t="shared" si="48"/>
        <v>3108</v>
      </c>
      <c r="B3109">
        <v>39484968</v>
      </c>
      <c r="C3109" t="s">
        <v>3125</v>
      </c>
      <c r="D3109">
        <v>100</v>
      </c>
      <c r="E3109">
        <v>20</v>
      </c>
      <c r="F3109">
        <v>20</v>
      </c>
      <c r="G3109">
        <v>10</v>
      </c>
      <c r="H3109">
        <v>5</v>
      </c>
      <c r="I3109">
        <v>5</v>
      </c>
      <c r="J3109">
        <v>10</v>
      </c>
      <c r="K3109">
        <v>89.8</v>
      </c>
      <c r="L3109" s="4">
        <v>44802</v>
      </c>
      <c r="M3109" s="5">
        <v>0.40111224537037038</v>
      </c>
      <c r="N3109">
        <v>20</v>
      </c>
      <c r="O3109">
        <v>10</v>
      </c>
      <c r="P3109">
        <v>259994.46</v>
      </c>
      <c r="Q3109">
        <v>60006.720000000001</v>
      </c>
      <c r="R3109">
        <v>199987.74</v>
      </c>
    </row>
    <row r="3110" spans="1:18" x14ac:dyDescent="0.25">
      <c r="A3110">
        <f t="shared" si="48"/>
        <v>3109</v>
      </c>
      <c r="B3110">
        <v>46770741</v>
      </c>
      <c r="C3110" t="s">
        <v>3126</v>
      </c>
      <c r="D3110">
        <v>100</v>
      </c>
      <c r="E3110">
        <v>20</v>
      </c>
      <c r="F3110">
        <v>20</v>
      </c>
      <c r="G3110">
        <v>10</v>
      </c>
      <c r="H3110">
        <v>5</v>
      </c>
      <c r="I3110">
        <v>5</v>
      </c>
      <c r="J3110">
        <v>10</v>
      </c>
      <c r="K3110">
        <v>89.8</v>
      </c>
      <c r="L3110" s="4">
        <v>44814</v>
      </c>
      <c r="M3110" s="5">
        <v>0.48769747685185183</v>
      </c>
      <c r="N3110">
        <v>20</v>
      </c>
      <c r="O3110">
        <v>10</v>
      </c>
      <c r="P3110">
        <v>245877.84</v>
      </c>
      <c r="Q3110">
        <v>45880.800000000003</v>
      </c>
      <c r="R3110">
        <v>199997.04</v>
      </c>
    </row>
    <row r="3111" spans="1:18" x14ac:dyDescent="0.25">
      <c r="A3111">
        <f t="shared" si="48"/>
        <v>3110</v>
      </c>
      <c r="B3111">
        <v>43740185</v>
      </c>
      <c r="C3111" t="s">
        <v>3127</v>
      </c>
      <c r="D3111">
        <v>100</v>
      </c>
      <c r="E3111">
        <v>20</v>
      </c>
      <c r="F3111">
        <v>20</v>
      </c>
      <c r="G3111">
        <v>10</v>
      </c>
      <c r="H3111">
        <v>5</v>
      </c>
      <c r="I3111">
        <v>5</v>
      </c>
      <c r="J3111">
        <v>10</v>
      </c>
      <c r="K3111">
        <v>89.8</v>
      </c>
      <c r="L3111" s="4">
        <v>44816</v>
      </c>
      <c r="M3111" s="5">
        <v>8.8358113425925922E-2</v>
      </c>
      <c r="N3111">
        <v>20</v>
      </c>
      <c r="O3111">
        <v>10</v>
      </c>
      <c r="P3111">
        <v>259740.26</v>
      </c>
      <c r="Q3111">
        <v>59740.26</v>
      </c>
      <c r="R3111">
        <v>200000</v>
      </c>
    </row>
    <row r="3112" spans="1:18" x14ac:dyDescent="0.25">
      <c r="A3112">
        <f t="shared" si="48"/>
        <v>3111</v>
      </c>
      <c r="B3112">
        <v>13556912</v>
      </c>
      <c r="C3112" t="s">
        <v>3128</v>
      </c>
      <c r="D3112">
        <v>100</v>
      </c>
      <c r="E3112">
        <v>20</v>
      </c>
      <c r="F3112">
        <v>20</v>
      </c>
      <c r="G3112">
        <v>10</v>
      </c>
      <c r="H3112">
        <v>5</v>
      </c>
      <c r="I3112">
        <v>5</v>
      </c>
      <c r="J3112">
        <v>10</v>
      </c>
      <c r="K3112">
        <v>89.8</v>
      </c>
      <c r="L3112" s="4">
        <v>44827</v>
      </c>
      <c r="M3112" s="5">
        <v>0.67938646990740736</v>
      </c>
      <c r="N3112">
        <v>20</v>
      </c>
      <c r="O3112">
        <v>10</v>
      </c>
      <c r="P3112">
        <v>245769.33</v>
      </c>
      <c r="Q3112">
        <v>45786.83</v>
      </c>
      <c r="R3112">
        <v>199982.5</v>
      </c>
    </row>
    <row r="3113" spans="1:18" x14ac:dyDescent="0.25">
      <c r="A3113">
        <f t="shared" si="48"/>
        <v>3112</v>
      </c>
      <c r="B3113">
        <v>40934721</v>
      </c>
      <c r="C3113" t="s">
        <v>3129</v>
      </c>
      <c r="D3113">
        <v>100</v>
      </c>
      <c r="E3113">
        <v>20</v>
      </c>
      <c r="F3113">
        <v>20</v>
      </c>
      <c r="G3113">
        <v>10</v>
      </c>
      <c r="H3113">
        <v>5</v>
      </c>
      <c r="I3113">
        <v>5</v>
      </c>
      <c r="J3113">
        <v>10</v>
      </c>
      <c r="K3113">
        <v>89.8</v>
      </c>
      <c r="L3113" s="4">
        <v>44830</v>
      </c>
      <c r="M3113" s="5">
        <v>0.85634907407407412</v>
      </c>
      <c r="N3113">
        <v>20</v>
      </c>
      <c r="O3113">
        <v>10</v>
      </c>
      <c r="P3113">
        <v>246349.65</v>
      </c>
      <c r="Q3113">
        <v>46363</v>
      </c>
      <c r="R3113">
        <v>199986.65</v>
      </c>
    </row>
    <row r="3114" spans="1:18" x14ac:dyDescent="0.25">
      <c r="A3114">
        <f t="shared" si="48"/>
        <v>3113</v>
      </c>
      <c r="B3114">
        <v>46848204</v>
      </c>
      <c r="C3114" t="s">
        <v>3130</v>
      </c>
      <c r="D3114">
        <v>100</v>
      </c>
      <c r="E3114">
        <v>20</v>
      </c>
      <c r="F3114">
        <v>20</v>
      </c>
      <c r="G3114">
        <v>10</v>
      </c>
      <c r="H3114">
        <v>5</v>
      </c>
      <c r="I3114">
        <v>5</v>
      </c>
      <c r="J3114">
        <v>10</v>
      </c>
      <c r="K3114">
        <v>89.8</v>
      </c>
      <c r="L3114" s="4">
        <v>44831</v>
      </c>
      <c r="M3114" s="5">
        <v>0.65738011574074073</v>
      </c>
      <c r="N3114">
        <v>20</v>
      </c>
      <c r="O3114">
        <v>10</v>
      </c>
      <c r="P3114">
        <v>245487.46</v>
      </c>
      <c r="Q3114">
        <v>54007.24</v>
      </c>
      <c r="R3114">
        <v>191480.22</v>
      </c>
    </row>
    <row r="3115" spans="1:18" x14ac:dyDescent="0.25">
      <c r="A3115">
        <f t="shared" si="48"/>
        <v>3114</v>
      </c>
      <c r="B3115">
        <v>28528627</v>
      </c>
      <c r="C3115" t="s">
        <v>3131</v>
      </c>
      <c r="D3115">
        <v>100</v>
      </c>
      <c r="E3115">
        <v>20</v>
      </c>
      <c r="F3115">
        <v>20</v>
      </c>
      <c r="G3115">
        <v>10</v>
      </c>
      <c r="H3115">
        <v>5</v>
      </c>
      <c r="I3115">
        <v>5</v>
      </c>
      <c r="J3115">
        <v>10</v>
      </c>
      <c r="K3115">
        <v>89.79</v>
      </c>
      <c r="L3115" s="4">
        <v>44804</v>
      </c>
      <c r="M3115" s="5">
        <v>0.75414572916666667</v>
      </c>
      <c r="N3115">
        <v>20</v>
      </c>
      <c r="O3115">
        <v>10</v>
      </c>
      <c r="P3115">
        <v>244917</v>
      </c>
      <c r="Q3115">
        <v>44917.78</v>
      </c>
      <c r="R3115">
        <v>199999.22</v>
      </c>
    </row>
    <row r="3116" spans="1:18" x14ac:dyDescent="0.25">
      <c r="A3116">
        <f t="shared" si="48"/>
        <v>3115</v>
      </c>
      <c r="B3116">
        <v>46747269</v>
      </c>
      <c r="C3116" t="s">
        <v>3132</v>
      </c>
      <c r="D3116">
        <v>100</v>
      </c>
      <c r="E3116">
        <v>20</v>
      </c>
      <c r="F3116">
        <v>20</v>
      </c>
      <c r="G3116">
        <v>10</v>
      </c>
      <c r="H3116">
        <v>5</v>
      </c>
      <c r="I3116">
        <v>5</v>
      </c>
      <c r="J3116">
        <v>10</v>
      </c>
      <c r="K3116">
        <v>89.79</v>
      </c>
      <c r="L3116" s="4">
        <v>44804</v>
      </c>
      <c r="M3116" s="5">
        <v>0.88864605324074075</v>
      </c>
      <c r="N3116">
        <v>20</v>
      </c>
      <c r="O3116">
        <v>10</v>
      </c>
      <c r="P3116">
        <v>245010</v>
      </c>
      <c r="Q3116">
        <v>45057.34</v>
      </c>
      <c r="R3116">
        <v>199952.66</v>
      </c>
    </row>
    <row r="3117" spans="1:18" x14ac:dyDescent="0.25">
      <c r="A3117">
        <f t="shared" si="48"/>
        <v>3116</v>
      </c>
      <c r="B3117">
        <v>46479620</v>
      </c>
      <c r="C3117" t="s">
        <v>3133</v>
      </c>
      <c r="D3117">
        <v>100</v>
      </c>
      <c r="E3117">
        <v>20</v>
      </c>
      <c r="F3117">
        <v>20</v>
      </c>
      <c r="G3117">
        <v>10</v>
      </c>
      <c r="H3117">
        <v>5</v>
      </c>
      <c r="I3117">
        <v>5</v>
      </c>
      <c r="J3117">
        <v>10</v>
      </c>
      <c r="K3117">
        <v>89.79</v>
      </c>
      <c r="L3117" s="4">
        <v>44815</v>
      </c>
      <c r="M3117" s="5">
        <v>0.21812189814814814</v>
      </c>
      <c r="N3117">
        <v>20</v>
      </c>
      <c r="O3117">
        <v>10</v>
      </c>
      <c r="P3117">
        <v>245833.71</v>
      </c>
      <c r="Q3117">
        <v>45847.99</v>
      </c>
      <c r="R3117">
        <v>199985.72</v>
      </c>
    </row>
    <row r="3118" spans="1:18" x14ac:dyDescent="0.25">
      <c r="A3118">
        <f t="shared" si="48"/>
        <v>3117</v>
      </c>
      <c r="B3118">
        <v>39730426</v>
      </c>
      <c r="C3118" t="s">
        <v>3134</v>
      </c>
      <c r="D3118">
        <v>100</v>
      </c>
      <c r="E3118">
        <v>20</v>
      </c>
      <c r="F3118">
        <v>20</v>
      </c>
      <c r="G3118">
        <v>10</v>
      </c>
      <c r="H3118">
        <v>5</v>
      </c>
      <c r="I3118">
        <v>5</v>
      </c>
      <c r="J3118">
        <v>10</v>
      </c>
      <c r="K3118">
        <v>89.79</v>
      </c>
      <c r="L3118" s="4">
        <v>44820</v>
      </c>
      <c r="M3118" s="5">
        <v>0.60661855324074077</v>
      </c>
      <c r="N3118">
        <v>20</v>
      </c>
      <c r="O3118">
        <v>10</v>
      </c>
      <c r="P3118">
        <v>244916.05</v>
      </c>
      <c r="Q3118">
        <v>44917.599999999999</v>
      </c>
      <c r="R3118">
        <v>199998.45</v>
      </c>
    </row>
    <row r="3119" spans="1:18" x14ac:dyDescent="0.25">
      <c r="A3119">
        <f t="shared" si="48"/>
        <v>3118</v>
      </c>
      <c r="B3119">
        <v>46580011</v>
      </c>
      <c r="C3119" t="s">
        <v>3135</v>
      </c>
      <c r="D3119">
        <v>100</v>
      </c>
      <c r="E3119">
        <v>20</v>
      </c>
      <c r="F3119">
        <v>20</v>
      </c>
      <c r="G3119">
        <v>10</v>
      </c>
      <c r="H3119">
        <v>5</v>
      </c>
      <c r="I3119">
        <v>5</v>
      </c>
      <c r="J3119">
        <v>10</v>
      </c>
      <c r="K3119">
        <v>89.79</v>
      </c>
      <c r="L3119" s="4">
        <v>44824</v>
      </c>
      <c r="M3119" s="5">
        <v>0.42694295138888888</v>
      </c>
      <c r="N3119">
        <v>20</v>
      </c>
      <c r="O3119">
        <v>10</v>
      </c>
      <c r="P3119">
        <v>244994.26</v>
      </c>
      <c r="Q3119">
        <v>45323.94</v>
      </c>
      <c r="R3119">
        <v>199670.32</v>
      </c>
    </row>
    <row r="3120" spans="1:18" x14ac:dyDescent="0.25">
      <c r="A3120">
        <f t="shared" si="48"/>
        <v>3119</v>
      </c>
      <c r="B3120">
        <v>46450747</v>
      </c>
      <c r="C3120" t="s">
        <v>3136</v>
      </c>
      <c r="D3120">
        <v>100</v>
      </c>
      <c r="E3120">
        <v>20</v>
      </c>
      <c r="F3120">
        <v>20</v>
      </c>
      <c r="G3120">
        <v>10</v>
      </c>
      <c r="H3120">
        <v>5</v>
      </c>
      <c r="I3120">
        <v>5</v>
      </c>
      <c r="J3120">
        <v>10</v>
      </c>
      <c r="K3120">
        <v>89.79</v>
      </c>
      <c r="L3120" s="4">
        <v>44825</v>
      </c>
      <c r="M3120" s="5">
        <v>0.46035224537037039</v>
      </c>
      <c r="N3120">
        <v>20</v>
      </c>
      <c r="O3120">
        <v>10</v>
      </c>
      <c r="P3120">
        <v>248402.11</v>
      </c>
      <c r="Q3120">
        <v>48438.41</v>
      </c>
      <c r="R3120">
        <v>199963.7</v>
      </c>
    </row>
    <row r="3121" spans="1:18" x14ac:dyDescent="0.25">
      <c r="A3121">
        <f t="shared" si="48"/>
        <v>3120</v>
      </c>
      <c r="B3121">
        <v>43299624</v>
      </c>
      <c r="C3121" t="s">
        <v>3137</v>
      </c>
      <c r="D3121">
        <v>100</v>
      </c>
      <c r="E3121">
        <v>20</v>
      </c>
      <c r="F3121">
        <v>20</v>
      </c>
      <c r="G3121">
        <v>10</v>
      </c>
      <c r="H3121">
        <v>5</v>
      </c>
      <c r="I3121">
        <v>5</v>
      </c>
      <c r="J3121">
        <v>10</v>
      </c>
      <c r="K3121">
        <v>89.79</v>
      </c>
      <c r="L3121" s="4">
        <v>44832</v>
      </c>
      <c r="M3121" s="5">
        <v>0.70802686342592591</v>
      </c>
      <c r="N3121">
        <v>20</v>
      </c>
      <c r="O3121">
        <v>10</v>
      </c>
      <c r="P3121">
        <v>245010</v>
      </c>
      <c r="Q3121">
        <v>45081.84</v>
      </c>
      <c r="R3121">
        <v>199928.16</v>
      </c>
    </row>
    <row r="3122" spans="1:18" x14ac:dyDescent="0.25">
      <c r="A3122">
        <f t="shared" si="48"/>
        <v>3121</v>
      </c>
      <c r="B3122">
        <v>43943686</v>
      </c>
      <c r="C3122" t="s">
        <v>3138</v>
      </c>
      <c r="D3122">
        <v>100</v>
      </c>
      <c r="E3122">
        <v>20</v>
      </c>
      <c r="F3122">
        <v>20</v>
      </c>
      <c r="G3122">
        <v>10</v>
      </c>
      <c r="H3122">
        <v>5</v>
      </c>
      <c r="I3122">
        <v>5</v>
      </c>
      <c r="J3122">
        <v>10</v>
      </c>
      <c r="K3122">
        <v>89.79</v>
      </c>
      <c r="L3122" s="4">
        <v>44833</v>
      </c>
      <c r="M3122" s="5">
        <v>0.64808431712962966</v>
      </c>
      <c r="N3122">
        <v>20</v>
      </c>
      <c r="O3122">
        <v>10</v>
      </c>
      <c r="P3122">
        <v>245011</v>
      </c>
      <c r="Q3122">
        <v>45327.040000000001</v>
      </c>
      <c r="R3122">
        <v>199683.96</v>
      </c>
    </row>
    <row r="3123" spans="1:18" x14ac:dyDescent="0.25">
      <c r="A3123">
        <f t="shared" si="48"/>
        <v>3122</v>
      </c>
      <c r="B3123">
        <v>46893973</v>
      </c>
      <c r="C3123" t="s">
        <v>3139</v>
      </c>
      <c r="D3123">
        <v>100</v>
      </c>
      <c r="E3123">
        <v>20</v>
      </c>
      <c r="F3123">
        <v>20</v>
      </c>
      <c r="G3123">
        <v>10</v>
      </c>
      <c r="H3123">
        <v>5</v>
      </c>
      <c r="I3123">
        <v>5</v>
      </c>
      <c r="J3123">
        <v>10</v>
      </c>
      <c r="K3123">
        <v>89.79</v>
      </c>
      <c r="L3123" s="4">
        <v>44833</v>
      </c>
      <c r="M3123" s="5">
        <v>0.68739833333333333</v>
      </c>
      <c r="N3123">
        <v>20</v>
      </c>
      <c r="O3123">
        <v>10</v>
      </c>
      <c r="P3123">
        <v>245010</v>
      </c>
      <c r="Q3123">
        <v>45032.84</v>
      </c>
      <c r="R3123">
        <v>199977.16</v>
      </c>
    </row>
    <row r="3124" spans="1:18" x14ac:dyDescent="0.25">
      <c r="A3124">
        <f t="shared" si="48"/>
        <v>3123</v>
      </c>
      <c r="B3124">
        <v>44794388</v>
      </c>
      <c r="C3124" t="s">
        <v>3140</v>
      </c>
      <c r="D3124">
        <v>100</v>
      </c>
      <c r="E3124">
        <v>20</v>
      </c>
      <c r="F3124">
        <v>20</v>
      </c>
      <c r="G3124">
        <v>10</v>
      </c>
      <c r="H3124">
        <v>5</v>
      </c>
      <c r="I3124">
        <v>5</v>
      </c>
      <c r="J3124">
        <v>10</v>
      </c>
      <c r="K3124">
        <v>89.79</v>
      </c>
      <c r="L3124" s="4">
        <v>44833</v>
      </c>
      <c r="M3124" s="5">
        <v>0.72820211805555557</v>
      </c>
      <c r="N3124">
        <v>20</v>
      </c>
      <c r="O3124">
        <v>10</v>
      </c>
      <c r="P3124">
        <v>244947</v>
      </c>
      <c r="Q3124">
        <v>47764.67</v>
      </c>
      <c r="R3124">
        <v>197182.33</v>
      </c>
    </row>
    <row r="3125" spans="1:18" x14ac:dyDescent="0.25">
      <c r="A3125">
        <f t="shared" si="48"/>
        <v>3124</v>
      </c>
      <c r="B3125">
        <v>46726444</v>
      </c>
      <c r="C3125" t="s">
        <v>3141</v>
      </c>
      <c r="D3125">
        <v>100</v>
      </c>
      <c r="E3125">
        <v>20</v>
      </c>
      <c r="F3125">
        <v>20</v>
      </c>
      <c r="G3125">
        <v>10</v>
      </c>
      <c r="H3125">
        <v>5</v>
      </c>
      <c r="I3125">
        <v>5</v>
      </c>
      <c r="J3125">
        <v>10</v>
      </c>
      <c r="K3125">
        <v>89.79</v>
      </c>
      <c r="L3125" s="4">
        <v>44833</v>
      </c>
      <c r="M3125" s="5">
        <v>0.75284958333333329</v>
      </c>
      <c r="N3125">
        <v>20</v>
      </c>
      <c r="O3125">
        <v>10</v>
      </c>
      <c r="P3125">
        <v>250641.76</v>
      </c>
      <c r="Q3125">
        <v>50754.96</v>
      </c>
      <c r="R3125">
        <v>199886.8</v>
      </c>
    </row>
    <row r="3126" spans="1:18" x14ac:dyDescent="0.25">
      <c r="A3126">
        <f t="shared" si="48"/>
        <v>3125</v>
      </c>
      <c r="B3126">
        <v>35971065</v>
      </c>
      <c r="C3126" t="s">
        <v>3142</v>
      </c>
      <c r="D3126">
        <v>100</v>
      </c>
      <c r="E3126">
        <v>20</v>
      </c>
      <c r="F3126">
        <v>20</v>
      </c>
      <c r="G3126">
        <v>10</v>
      </c>
      <c r="H3126">
        <v>5</v>
      </c>
      <c r="I3126">
        <v>5</v>
      </c>
      <c r="J3126">
        <v>10</v>
      </c>
      <c r="K3126">
        <v>89.79</v>
      </c>
      <c r="L3126" s="4">
        <v>44834</v>
      </c>
      <c r="M3126" s="5">
        <v>0.7441265393518518</v>
      </c>
      <c r="N3126">
        <v>20</v>
      </c>
      <c r="O3126">
        <v>10</v>
      </c>
      <c r="P3126">
        <v>244890</v>
      </c>
      <c r="Q3126">
        <v>45794.43</v>
      </c>
      <c r="R3126">
        <v>199095.57</v>
      </c>
    </row>
    <row r="3127" spans="1:18" x14ac:dyDescent="0.25">
      <c r="A3127">
        <f t="shared" si="48"/>
        <v>3126</v>
      </c>
      <c r="B3127">
        <v>45551514</v>
      </c>
      <c r="C3127" t="s">
        <v>3143</v>
      </c>
      <c r="D3127">
        <v>100</v>
      </c>
      <c r="E3127">
        <v>20</v>
      </c>
      <c r="F3127">
        <v>20</v>
      </c>
      <c r="G3127">
        <v>10</v>
      </c>
      <c r="H3127">
        <v>5</v>
      </c>
      <c r="I3127">
        <v>5</v>
      </c>
      <c r="J3127">
        <v>10</v>
      </c>
      <c r="K3127">
        <v>89.79</v>
      </c>
      <c r="L3127" s="4">
        <v>44834</v>
      </c>
      <c r="M3127" s="5">
        <v>0.82837375000000002</v>
      </c>
      <c r="N3127">
        <v>20</v>
      </c>
      <c r="O3127">
        <v>10</v>
      </c>
      <c r="P3127">
        <v>245025.08</v>
      </c>
      <c r="Q3127">
        <v>45035.61</v>
      </c>
      <c r="R3127">
        <v>199989.47</v>
      </c>
    </row>
    <row r="3128" spans="1:18" x14ac:dyDescent="0.25">
      <c r="A3128">
        <f t="shared" si="48"/>
        <v>3127</v>
      </c>
      <c r="B3128">
        <v>46787840</v>
      </c>
      <c r="C3128" t="s">
        <v>3144</v>
      </c>
      <c r="D3128">
        <v>100</v>
      </c>
      <c r="E3128">
        <v>20</v>
      </c>
      <c r="F3128">
        <v>20</v>
      </c>
      <c r="G3128">
        <v>10</v>
      </c>
      <c r="H3128">
        <v>5</v>
      </c>
      <c r="I3128">
        <v>5</v>
      </c>
      <c r="J3128">
        <v>10</v>
      </c>
      <c r="K3128">
        <v>89.78</v>
      </c>
      <c r="L3128" s="4">
        <v>44813</v>
      </c>
      <c r="M3128" s="5">
        <v>0.76023871527777775</v>
      </c>
      <c r="N3128">
        <v>20</v>
      </c>
      <c r="O3128">
        <v>10</v>
      </c>
      <c r="P3128">
        <v>244749.6</v>
      </c>
      <c r="Q3128">
        <v>45278.68</v>
      </c>
      <c r="R3128">
        <v>199470.92</v>
      </c>
    </row>
    <row r="3129" spans="1:18" x14ac:dyDescent="0.25">
      <c r="A3129">
        <f t="shared" si="48"/>
        <v>3128</v>
      </c>
      <c r="B3129">
        <v>43003132</v>
      </c>
      <c r="C3129" t="s">
        <v>3145</v>
      </c>
      <c r="D3129">
        <v>100</v>
      </c>
      <c r="E3129">
        <v>20</v>
      </c>
      <c r="F3129">
        <v>20</v>
      </c>
      <c r="G3129">
        <v>10</v>
      </c>
      <c r="H3129">
        <v>5</v>
      </c>
      <c r="I3129">
        <v>5</v>
      </c>
      <c r="J3129">
        <v>10</v>
      </c>
      <c r="K3129">
        <v>89.78</v>
      </c>
      <c r="L3129" s="4">
        <v>44814</v>
      </c>
      <c r="M3129" s="5">
        <v>4.8984988425925927E-2</v>
      </c>
      <c r="N3129">
        <v>20</v>
      </c>
      <c r="O3129">
        <v>10</v>
      </c>
      <c r="P3129">
        <v>245680.95</v>
      </c>
      <c r="Q3129">
        <v>45696.66</v>
      </c>
      <c r="R3129">
        <v>199984.29</v>
      </c>
    </row>
    <row r="3130" spans="1:18" x14ac:dyDescent="0.25">
      <c r="A3130">
        <f t="shared" si="48"/>
        <v>3129</v>
      </c>
      <c r="B3130">
        <v>16685199</v>
      </c>
      <c r="C3130" t="s">
        <v>3146</v>
      </c>
      <c r="D3130">
        <v>100</v>
      </c>
      <c r="E3130">
        <v>20</v>
      </c>
      <c r="F3130">
        <v>20</v>
      </c>
      <c r="G3130">
        <v>10</v>
      </c>
      <c r="H3130">
        <v>5</v>
      </c>
      <c r="I3130">
        <v>5</v>
      </c>
      <c r="J3130">
        <v>10</v>
      </c>
      <c r="K3130">
        <v>89.78</v>
      </c>
      <c r="L3130" s="4">
        <v>44816</v>
      </c>
      <c r="M3130" s="5">
        <v>0.63766281250000001</v>
      </c>
      <c r="N3130">
        <v>20</v>
      </c>
      <c r="O3130">
        <v>10</v>
      </c>
      <c r="P3130">
        <v>244998.42</v>
      </c>
      <c r="Q3130">
        <v>45006.21</v>
      </c>
      <c r="R3130">
        <v>199992.21</v>
      </c>
    </row>
    <row r="3131" spans="1:18" x14ac:dyDescent="0.25">
      <c r="A3131">
        <f t="shared" si="48"/>
        <v>3130</v>
      </c>
      <c r="B3131">
        <v>42776687</v>
      </c>
      <c r="C3131" t="s">
        <v>3147</v>
      </c>
      <c r="D3131">
        <v>100</v>
      </c>
      <c r="E3131">
        <v>20</v>
      </c>
      <c r="F3131">
        <v>20</v>
      </c>
      <c r="G3131">
        <v>10</v>
      </c>
      <c r="H3131">
        <v>5</v>
      </c>
      <c r="I3131">
        <v>5</v>
      </c>
      <c r="J3131">
        <v>10</v>
      </c>
      <c r="K3131">
        <v>89.78</v>
      </c>
      <c r="L3131" s="4">
        <v>44823</v>
      </c>
      <c r="M3131" s="5">
        <v>0.48253249999999998</v>
      </c>
      <c r="N3131">
        <v>20</v>
      </c>
      <c r="O3131">
        <v>10</v>
      </c>
      <c r="P3131">
        <v>263341</v>
      </c>
      <c r="Q3131">
        <v>65835.25</v>
      </c>
      <c r="R3131">
        <v>197505.75</v>
      </c>
    </row>
    <row r="3132" spans="1:18" x14ac:dyDescent="0.25">
      <c r="A3132">
        <f t="shared" si="48"/>
        <v>3131</v>
      </c>
      <c r="B3132">
        <v>43309574</v>
      </c>
      <c r="C3132" t="s">
        <v>3148</v>
      </c>
      <c r="D3132">
        <v>100</v>
      </c>
      <c r="E3132">
        <v>20</v>
      </c>
      <c r="F3132">
        <v>20</v>
      </c>
      <c r="G3132">
        <v>10</v>
      </c>
      <c r="H3132">
        <v>5</v>
      </c>
      <c r="I3132">
        <v>5</v>
      </c>
      <c r="J3132">
        <v>10</v>
      </c>
      <c r="K3132">
        <v>89.78</v>
      </c>
      <c r="L3132" s="4">
        <v>44830</v>
      </c>
      <c r="M3132" s="5">
        <v>0.76732506944444445</v>
      </c>
      <c r="N3132">
        <v>20</v>
      </c>
      <c r="O3132">
        <v>10</v>
      </c>
      <c r="P3132">
        <v>244638.21</v>
      </c>
      <c r="Q3132">
        <v>44768.79</v>
      </c>
      <c r="R3132">
        <v>199869.42</v>
      </c>
    </row>
    <row r="3133" spans="1:18" x14ac:dyDescent="0.25">
      <c r="A3133">
        <f t="shared" si="48"/>
        <v>3132</v>
      </c>
      <c r="B3133">
        <v>28748525</v>
      </c>
      <c r="C3133" t="s">
        <v>3149</v>
      </c>
      <c r="D3133">
        <v>100</v>
      </c>
      <c r="E3133">
        <v>20</v>
      </c>
      <c r="F3133">
        <v>20</v>
      </c>
      <c r="G3133">
        <v>10</v>
      </c>
      <c r="H3133">
        <v>5</v>
      </c>
      <c r="I3133">
        <v>5</v>
      </c>
      <c r="J3133">
        <v>10</v>
      </c>
      <c r="K3133">
        <v>89.78</v>
      </c>
      <c r="L3133" s="4">
        <v>44832</v>
      </c>
      <c r="M3133" s="5">
        <v>0.78002106481481481</v>
      </c>
      <c r="N3133">
        <v>20</v>
      </c>
      <c r="O3133">
        <v>10</v>
      </c>
      <c r="P3133">
        <v>244993.19</v>
      </c>
      <c r="Q3133">
        <v>45005.25</v>
      </c>
      <c r="R3133">
        <v>199987.94</v>
      </c>
    </row>
    <row r="3134" spans="1:18" x14ac:dyDescent="0.25">
      <c r="A3134">
        <f t="shared" si="48"/>
        <v>3133</v>
      </c>
      <c r="B3134">
        <v>46761263</v>
      </c>
      <c r="C3134" t="s">
        <v>3150</v>
      </c>
      <c r="D3134">
        <v>100</v>
      </c>
      <c r="E3134">
        <v>20</v>
      </c>
      <c r="F3134">
        <v>20</v>
      </c>
      <c r="G3134">
        <v>10</v>
      </c>
      <c r="H3134">
        <v>5</v>
      </c>
      <c r="I3134">
        <v>5</v>
      </c>
      <c r="J3134">
        <v>10</v>
      </c>
      <c r="K3134">
        <v>89.78</v>
      </c>
      <c r="L3134" s="4">
        <v>44833</v>
      </c>
      <c r="M3134" s="5">
        <v>0.63470402777777779</v>
      </c>
      <c r="N3134">
        <v>20</v>
      </c>
      <c r="O3134">
        <v>10</v>
      </c>
      <c r="P3134">
        <v>244893.48</v>
      </c>
      <c r="Q3134">
        <v>44937.95</v>
      </c>
      <c r="R3134">
        <v>199955.53</v>
      </c>
    </row>
    <row r="3135" spans="1:18" x14ac:dyDescent="0.25">
      <c r="A3135">
        <f t="shared" si="48"/>
        <v>3134</v>
      </c>
      <c r="B3135">
        <v>45925279</v>
      </c>
      <c r="C3135" t="s">
        <v>3151</v>
      </c>
      <c r="D3135">
        <v>100</v>
      </c>
      <c r="E3135">
        <v>20</v>
      </c>
      <c r="F3135">
        <v>20</v>
      </c>
      <c r="G3135">
        <v>10</v>
      </c>
      <c r="H3135">
        <v>5</v>
      </c>
      <c r="I3135">
        <v>5</v>
      </c>
      <c r="J3135">
        <v>10</v>
      </c>
      <c r="K3135">
        <v>89.78</v>
      </c>
      <c r="L3135" s="4">
        <v>44833</v>
      </c>
      <c r="M3135" s="5">
        <v>0.83396663194444443</v>
      </c>
      <c r="N3135">
        <v>20</v>
      </c>
      <c r="O3135">
        <v>10</v>
      </c>
      <c r="P3135">
        <v>244649.09</v>
      </c>
      <c r="Q3135">
        <v>44672.92</v>
      </c>
      <c r="R3135">
        <v>199976.17</v>
      </c>
    </row>
    <row r="3136" spans="1:18" x14ac:dyDescent="0.25">
      <c r="A3136">
        <f t="shared" si="48"/>
        <v>3135</v>
      </c>
      <c r="B3136">
        <v>34833048</v>
      </c>
      <c r="C3136" t="s">
        <v>3152</v>
      </c>
      <c r="D3136">
        <v>100</v>
      </c>
      <c r="E3136">
        <v>20</v>
      </c>
      <c r="F3136">
        <v>20</v>
      </c>
      <c r="G3136">
        <v>10</v>
      </c>
      <c r="H3136">
        <v>5</v>
      </c>
      <c r="I3136">
        <v>5</v>
      </c>
      <c r="J3136">
        <v>10</v>
      </c>
      <c r="K3136">
        <v>89.78</v>
      </c>
      <c r="L3136" s="4">
        <v>44833</v>
      </c>
      <c r="M3136" s="5">
        <v>0.9507843055555556</v>
      </c>
      <c r="N3136">
        <v>20</v>
      </c>
      <c r="O3136">
        <v>10</v>
      </c>
      <c r="P3136">
        <v>295872.26</v>
      </c>
      <c r="Q3136">
        <v>103555.29</v>
      </c>
      <c r="R3136">
        <v>192316.97</v>
      </c>
    </row>
    <row r="3137" spans="1:18" x14ac:dyDescent="0.25">
      <c r="A3137">
        <f t="shared" si="48"/>
        <v>3136</v>
      </c>
      <c r="B3137">
        <v>46211243</v>
      </c>
      <c r="C3137" t="s">
        <v>3153</v>
      </c>
      <c r="D3137">
        <v>100</v>
      </c>
      <c r="E3137">
        <v>20</v>
      </c>
      <c r="F3137">
        <v>20</v>
      </c>
      <c r="G3137">
        <v>10</v>
      </c>
      <c r="H3137">
        <v>5</v>
      </c>
      <c r="I3137">
        <v>5</v>
      </c>
      <c r="J3137">
        <v>10</v>
      </c>
      <c r="K3137">
        <v>89.78</v>
      </c>
      <c r="L3137" s="4">
        <v>44834</v>
      </c>
      <c r="M3137" s="5">
        <v>0.53951849537037033</v>
      </c>
      <c r="N3137">
        <v>20</v>
      </c>
      <c r="O3137">
        <v>10</v>
      </c>
      <c r="P3137">
        <v>244792.69</v>
      </c>
      <c r="Q3137">
        <v>44797.06</v>
      </c>
      <c r="R3137">
        <v>199995.63</v>
      </c>
    </row>
    <row r="3138" spans="1:18" x14ac:dyDescent="0.25">
      <c r="A3138">
        <f t="shared" si="48"/>
        <v>3137</v>
      </c>
      <c r="B3138">
        <v>17993090</v>
      </c>
      <c r="C3138" t="s">
        <v>3154</v>
      </c>
      <c r="D3138">
        <v>100</v>
      </c>
      <c r="E3138">
        <v>20</v>
      </c>
      <c r="F3138">
        <v>20</v>
      </c>
      <c r="G3138">
        <v>10</v>
      </c>
      <c r="H3138">
        <v>5</v>
      </c>
      <c r="I3138">
        <v>5</v>
      </c>
      <c r="J3138">
        <v>10</v>
      </c>
      <c r="K3138">
        <v>89.78</v>
      </c>
      <c r="L3138" s="4">
        <v>44834</v>
      </c>
      <c r="M3138" s="5">
        <v>0.57278677083333329</v>
      </c>
      <c r="N3138">
        <v>20</v>
      </c>
      <c r="O3138">
        <v>10</v>
      </c>
      <c r="P3138">
        <v>248431.9</v>
      </c>
      <c r="Q3138">
        <v>49686.38</v>
      </c>
      <c r="R3138">
        <v>198745.52</v>
      </c>
    </row>
    <row r="3139" spans="1:18" x14ac:dyDescent="0.25">
      <c r="A3139">
        <f t="shared" si="48"/>
        <v>3138</v>
      </c>
      <c r="B3139">
        <v>46512955</v>
      </c>
      <c r="C3139" t="s">
        <v>3155</v>
      </c>
      <c r="D3139">
        <v>100</v>
      </c>
      <c r="E3139">
        <v>20</v>
      </c>
      <c r="F3139">
        <v>20</v>
      </c>
      <c r="G3139">
        <v>10</v>
      </c>
      <c r="H3139">
        <v>5</v>
      </c>
      <c r="I3139">
        <v>5</v>
      </c>
      <c r="J3139">
        <v>10</v>
      </c>
      <c r="K3139">
        <v>89.78</v>
      </c>
      <c r="L3139" s="4">
        <v>44834</v>
      </c>
      <c r="M3139" s="5">
        <v>0.67712199074074075</v>
      </c>
      <c r="N3139">
        <v>20</v>
      </c>
      <c r="O3139">
        <v>10</v>
      </c>
      <c r="P3139">
        <v>245716.08</v>
      </c>
      <c r="Q3139">
        <v>45727.76</v>
      </c>
      <c r="R3139">
        <v>199988.32</v>
      </c>
    </row>
    <row r="3140" spans="1:18" x14ac:dyDescent="0.25">
      <c r="A3140">
        <f t="shared" ref="A3140:A3203" si="49">A3139+1</f>
        <v>3139</v>
      </c>
      <c r="B3140">
        <v>36395521</v>
      </c>
      <c r="C3140" t="s">
        <v>3156</v>
      </c>
      <c r="D3140">
        <v>100</v>
      </c>
      <c r="E3140">
        <v>20</v>
      </c>
      <c r="F3140">
        <v>20</v>
      </c>
      <c r="G3140">
        <v>10</v>
      </c>
      <c r="H3140">
        <v>5</v>
      </c>
      <c r="I3140">
        <v>5</v>
      </c>
      <c r="J3140">
        <v>10</v>
      </c>
      <c r="K3140">
        <v>89.78</v>
      </c>
      <c r="L3140" s="4">
        <v>44834</v>
      </c>
      <c r="M3140" s="5">
        <v>0.70560121527777775</v>
      </c>
      <c r="N3140">
        <v>20</v>
      </c>
      <c r="O3140">
        <v>10</v>
      </c>
      <c r="P3140">
        <v>245476.21</v>
      </c>
      <c r="Q3140">
        <v>45486.74</v>
      </c>
      <c r="R3140">
        <v>199989.47</v>
      </c>
    </row>
    <row r="3141" spans="1:18" x14ac:dyDescent="0.25">
      <c r="A3141">
        <f t="shared" si="49"/>
        <v>3140</v>
      </c>
      <c r="B3141">
        <v>43503030</v>
      </c>
      <c r="C3141" t="s">
        <v>3157</v>
      </c>
      <c r="D3141">
        <v>100</v>
      </c>
      <c r="E3141">
        <v>20</v>
      </c>
      <c r="F3141">
        <v>20</v>
      </c>
      <c r="G3141">
        <v>10</v>
      </c>
      <c r="H3141">
        <v>5</v>
      </c>
      <c r="I3141">
        <v>5</v>
      </c>
      <c r="J3141">
        <v>10</v>
      </c>
      <c r="K3141">
        <v>89.77</v>
      </c>
      <c r="L3141" s="4">
        <v>44791</v>
      </c>
      <c r="M3141" s="5">
        <v>0.49343538194444442</v>
      </c>
      <c r="N3141">
        <v>20</v>
      </c>
      <c r="O3141">
        <v>10</v>
      </c>
      <c r="P3141">
        <v>244579</v>
      </c>
      <c r="Q3141">
        <v>44586.75</v>
      </c>
      <c r="R3141">
        <v>199992.25</v>
      </c>
    </row>
    <row r="3142" spans="1:18" x14ac:dyDescent="0.25">
      <c r="A3142">
        <f t="shared" si="49"/>
        <v>3141</v>
      </c>
      <c r="B3142">
        <v>29118749</v>
      </c>
      <c r="C3142" t="s">
        <v>3158</v>
      </c>
      <c r="D3142">
        <v>100</v>
      </c>
      <c r="E3142">
        <v>20</v>
      </c>
      <c r="F3142">
        <v>20</v>
      </c>
      <c r="G3142">
        <v>10</v>
      </c>
      <c r="H3142">
        <v>5</v>
      </c>
      <c r="I3142">
        <v>5</v>
      </c>
      <c r="J3142">
        <v>10</v>
      </c>
      <c r="K3142">
        <v>89.77</v>
      </c>
      <c r="L3142" s="4">
        <v>44820</v>
      </c>
      <c r="M3142" s="5">
        <v>0.73086067129629628</v>
      </c>
      <c r="N3142">
        <v>20</v>
      </c>
      <c r="O3142">
        <v>10</v>
      </c>
      <c r="P3142">
        <v>247367.13</v>
      </c>
      <c r="Q3142">
        <v>47370.81</v>
      </c>
      <c r="R3142">
        <v>199996.32</v>
      </c>
    </row>
    <row r="3143" spans="1:18" x14ac:dyDescent="0.25">
      <c r="A3143">
        <f t="shared" si="49"/>
        <v>3142</v>
      </c>
      <c r="B3143">
        <v>46095416</v>
      </c>
      <c r="C3143" t="s">
        <v>3159</v>
      </c>
      <c r="D3143">
        <v>100</v>
      </c>
      <c r="E3143">
        <v>20</v>
      </c>
      <c r="F3143">
        <v>20</v>
      </c>
      <c r="G3143">
        <v>10</v>
      </c>
      <c r="H3143">
        <v>5</v>
      </c>
      <c r="I3143">
        <v>5</v>
      </c>
      <c r="J3143">
        <v>10</v>
      </c>
      <c r="K3143">
        <v>89.77</v>
      </c>
      <c r="L3143" s="4">
        <v>44830</v>
      </c>
      <c r="M3143" s="5">
        <v>0.74140013888888889</v>
      </c>
      <c r="N3143">
        <v>20</v>
      </c>
      <c r="O3143">
        <v>10</v>
      </c>
      <c r="P3143">
        <v>244481</v>
      </c>
      <c r="Q3143">
        <v>44495.54</v>
      </c>
      <c r="R3143">
        <v>199985.46</v>
      </c>
    </row>
    <row r="3144" spans="1:18" x14ac:dyDescent="0.25">
      <c r="A3144">
        <f t="shared" si="49"/>
        <v>3143</v>
      </c>
      <c r="B3144">
        <v>6322641</v>
      </c>
      <c r="C3144" t="s">
        <v>3160</v>
      </c>
      <c r="D3144">
        <v>100</v>
      </c>
      <c r="E3144">
        <v>20</v>
      </c>
      <c r="F3144">
        <v>20</v>
      </c>
      <c r="G3144">
        <v>10</v>
      </c>
      <c r="H3144">
        <v>5</v>
      </c>
      <c r="I3144">
        <v>5</v>
      </c>
      <c r="J3144">
        <v>10</v>
      </c>
      <c r="K3144">
        <v>89.77</v>
      </c>
      <c r="L3144" s="4">
        <v>44832</v>
      </c>
      <c r="M3144" s="5">
        <v>0.70129670138888889</v>
      </c>
      <c r="N3144">
        <v>20</v>
      </c>
      <c r="O3144">
        <v>10</v>
      </c>
      <c r="P3144">
        <v>248735.19</v>
      </c>
      <c r="Q3144">
        <v>48752.1</v>
      </c>
      <c r="R3144">
        <v>199983.09</v>
      </c>
    </row>
    <row r="3145" spans="1:18" x14ac:dyDescent="0.25">
      <c r="A3145">
        <f t="shared" si="49"/>
        <v>3144</v>
      </c>
      <c r="B3145">
        <v>46192184</v>
      </c>
      <c r="C3145" t="s">
        <v>3161</v>
      </c>
      <c r="D3145">
        <v>100</v>
      </c>
      <c r="E3145">
        <v>20</v>
      </c>
      <c r="F3145">
        <v>20</v>
      </c>
      <c r="G3145">
        <v>10</v>
      </c>
      <c r="H3145">
        <v>5</v>
      </c>
      <c r="I3145">
        <v>5</v>
      </c>
      <c r="J3145">
        <v>10</v>
      </c>
      <c r="K3145">
        <v>89.77</v>
      </c>
      <c r="L3145" s="4">
        <v>44834</v>
      </c>
      <c r="M3145" s="5">
        <v>0.66615047453703702</v>
      </c>
      <c r="N3145">
        <v>20</v>
      </c>
      <c r="O3145">
        <v>10</v>
      </c>
      <c r="P3145">
        <v>250899</v>
      </c>
      <c r="Q3145">
        <v>50932.5</v>
      </c>
      <c r="R3145">
        <v>199966.5</v>
      </c>
    </row>
    <row r="3146" spans="1:18" x14ac:dyDescent="0.25">
      <c r="A3146">
        <f t="shared" si="49"/>
        <v>3145</v>
      </c>
      <c r="B3146">
        <v>46895540</v>
      </c>
      <c r="C3146" t="s">
        <v>3162</v>
      </c>
      <c r="D3146">
        <v>100</v>
      </c>
      <c r="E3146">
        <v>20</v>
      </c>
      <c r="F3146">
        <v>20</v>
      </c>
      <c r="G3146">
        <v>10</v>
      </c>
      <c r="H3146">
        <v>5</v>
      </c>
      <c r="I3146">
        <v>5</v>
      </c>
      <c r="J3146">
        <v>10</v>
      </c>
      <c r="K3146">
        <v>89.77</v>
      </c>
      <c r="L3146" s="4">
        <v>44834</v>
      </c>
      <c r="M3146" s="5">
        <v>0.73664611111111111</v>
      </c>
      <c r="N3146">
        <v>20</v>
      </c>
      <c r="O3146">
        <v>10</v>
      </c>
      <c r="P3146">
        <v>244563</v>
      </c>
      <c r="Q3146">
        <v>48912.6</v>
      </c>
      <c r="R3146">
        <v>195650.4</v>
      </c>
    </row>
    <row r="3147" spans="1:18" x14ac:dyDescent="0.25">
      <c r="A3147">
        <f t="shared" si="49"/>
        <v>3146</v>
      </c>
      <c r="B3147">
        <v>39243927</v>
      </c>
      <c r="C3147" t="s">
        <v>3163</v>
      </c>
      <c r="D3147">
        <v>100</v>
      </c>
      <c r="E3147">
        <v>20</v>
      </c>
      <c r="F3147">
        <v>20</v>
      </c>
      <c r="G3147">
        <v>10</v>
      </c>
      <c r="H3147">
        <v>5</v>
      </c>
      <c r="I3147">
        <v>5</v>
      </c>
      <c r="J3147">
        <v>10</v>
      </c>
      <c r="K3147">
        <v>89.77</v>
      </c>
      <c r="L3147" s="4">
        <v>44834</v>
      </c>
      <c r="M3147" s="5">
        <v>0.78476491898148149</v>
      </c>
      <c r="N3147">
        <v>20</v>
      </c>
      <c r="O3147">
        <v>10</v>
      </c>
      <c r="P3147">
        <v>244520</v>
      </c>
      <c r="Q3147">
        <v>44576</v>
      </c>
      <c r="R3147">
        <v>199944</v>
      </c>
    </row>
    <row r="3148" spans="1:18" x14ac:dyDescent="0.25">
      <c r="A3148">
        <f t="shared" si="49"/>
        <v>3147</v>
      </c>
      <c r="B3148">
        <v>45914709</v>
      </c>
      <c r="C3148" t="s">
        <v>3164</v>
      </c>
      <c r="D3148">
        <v>100</v>
      </c>
      <c r="E3148">
        <v>20</v>
      </c>
      <c r="F3148">
        <v>20</v>
      </c>
      <c r="G3148">
        <v>10</v>
      </c>
      <c r="H3148">
        <v>5</v>
      </c>
      <c r="I3148">
        <v>5</v>
      </c>
      <c r="J3148">
        <v>10</v>
      </c>
      <c r="K3148">
        <v>89.77</v>
      </c>
      <c r="L3148" s="4">
        <v>44834</v>
      </c>
      <c r="M3148" s="5">
        <v>0.8115724305555555</v>
      </c>
      <c r="N3148">
        <v>20</v>
      </c>
      <c r="O3148">
        <v>10</v>
      </c>
      <c r="P3148">
        <v>244450.22</v>
      </c>
      <c r="Q3148">
        <v>44489.94</v>
      </c>
      <c r="R3148">
        <v>199960.28</v>
      </c>
    </row>
    <row r="3149" spans="1:18" x14ac:dyDescent="0.25">
      <c r="A3149">
        <f t="shared" si="49"/>
        <v>3148</v>
      </c>
      <c r="B3149">
        <v>29371112</v>
      </c>
      <c r="C3149" t="s">
        <v>3165</v>
      </c>
      <c r="D3149">
        <v>100</v>
      </c>
      <c r="E3149">
        <v>20</v>
      </c>
      <c r="F3149">
        <v>20</v>
      </c>
      <c r="G3149">
        <v>10</v>
      </c>
      <c r="H3149">
        <v>5</v>
      </c>
      <c r="I3149">
        <v>5</v>
      </c>
      <c r="J3149">
        <v>10</v>
      </c>
      <c r="K3149">
        <v>89.76</v>
      </c>
      <c r="L3149" s="4">
        <v>44816</v>
      </c>
      <c r="M3149" s="5">
        <v>0.46381562500000001</v>
      </c>
      <c r="N3149">
        <v>20</v>
      </c>
      <c r="O3149">
        <v>10</v>
      </c>
      <c r="P3149">
        <v>245093.17</v>
      </c>
      <c r="Q3149">
        <v>45342.239999999998</v>
      </c>
      <c r="R3149">
        <v>199750.93</v>
      </c>
    </row>
    <row r="3150" spans="1:18" x14ac:dyDescent="0.25">
      <c r="A3150">
        <f t="shared" si="49"/>
        <v>3149</v>
      </c>
      <c r="B3150">
        <v>41252897</v>
      </c>
      <c r="C3150" t="s">
        <v>3166</v>
      </c>
      <c r="D3150">
        <v>100</v>
      </c>
      <c r="E3150">
        <v>20</v>
      </c>
      <c r="F3150">
        <v>20</v>
      </c>
      <c r="G3150">
        <v>10</v>
      </c>
      <c r="H3150">
        <v>5</v>
      </c>
      <c r="I3150">
        <v>5</v>
      </c>
      <c r="J3150">
        <v>10</v>
      </c>
      <c r="K3150">
        <v>89.76</v>
      </c>
      <c r="L3150" s="4">
        <v>44822</v>
      </c>
      <c r="M3150" s="5">
        <v>0.87681341435185189</v>
      </c>
      <c r="N3150">
        <v>20</v>
      </c>
      <c r="O3150">
        <v>10</v>
      </c>
      <c r="P3150">
        <v>257248.57</v>
      </c>
      <c r="Q3150">
        <v>59167.17</v>
      </c>
      <c r="R3150">
        <v>198081.4</v>
      </c>
    </row>
    <row r="3151" spans="1:18" x14ac:dyDescent="0.25">
      <c r="A3151">
        <f t="shared" si="49"/>
        <v>3150</v>
      </c>
      <c r="B3151">
        <v>43757845</v>
      </c>
      <c r="C3151" t="s">
        <v>3167</v>
      </c>
      <c r="D3151">
        <v>100</v>
      </c>
      <c r="E3151">
        <v>20</v>
      </c>
      <c r="F3151">
        <v>20</v>
      </c>
      <c r="G3151">
        <v>10</v>
      </c>
      <c r="H3151">
        <v>5</v>
      </c>
      <c r="I3151">
        <v>5</v>
      </c>
      <c r="J3151">
        <v>10</v>
      </c>
      <c r="K3151">
        <v>89.76</v>
      </c>
      <c r="L3151" s="4">
        <v>44827</v>
      </c>
      <c r="M3151" s="5">
        <v>0.64495332175925923</v>
      </c>
      <c r="N3151">
        <v>20</v>
      </c>
      <c r="O3151">
        <v>10</v>
      </c>
      <c r="P3151">
        <v>246203.79</v>
      </c>
      <c r="Q3151">
        <v>49240.76</v>
      </c>
      <c r="R3151">
        <v>196963.03</v>
      </c>
    </row>
    <row r="3152" spans="1:18" x14ac:dyDescent="0.25">
      <c r="A3152">
        <f t="shared" si="49"/>
        <v>3151</v>
      </c>
      <c r="B3152">
        <v>40305071</v>
      </c>
      <c r="C3152" t="s">
        <v>3168</v>
      </c>
      <c r="D3152">
        <v>100</v>
      </c>
      <c r="E3152">
        <v>20</v>
      </c>
      <c r="F3152">
        <v>20</v>
      </c>
      <c r="G3152">
        <v>10</v>
      </c>
      <c r="H3152">
        <v>5</v>
      </c>
      <c r="I3152">
        <v>5</v>
      </c>
      <c r="J3152">
        <v>10</v>
      </c>
      <c r="K3152">
        <v>89.76</v>
      </c>
      <c r="L3152" s="4">
        <v>44831</v>
      </c>
      <c r="M3152" s="5">
        <v>0.39368200231481482</v>
      </c>
      <c r="N3152">
        <v>20</v>
      </c>
      <c r="O3152">
        <v>10</v>
      </c>
      <c r="P3152">
        <v>244230.06</v>
      </c>
      <c r="Q3152">
        <v>44230.06</v>
      </c>
      <c r="R3152">
        <v>200000</v>
      </c>
    </row>
    <row r="3153" spans="1:18" x14ac:dyDescent="0.25">
      <c r="A3153">
        <f t="shared" si="49"/>
        <v>3152</v>
      </c>
      <c r="B3153">
        <v>46830614</v>
      </c>
      <c r="C3153" t="s">
        <v>3169</v>
      </c>
      <c r="D3153">
        <v>100</v>
      </c>
      <c r="E3153">
        <v>20</v>
      </c>
      <c r="F3153">
        <v>20</v>
      </c>
      <c r="G3153">
        <v>10</v>
      </c>
      <c r="H3153">
        <v>5</v>
      </c>
      <c r="I3153">
        <v>5</v>
      </c>
      <c r="J3153">
        <v>10</v>
      </c>
      <c r="K3153">
        <v>89.76</v>
      </c>
      <c r="L3153" s="4">
        <v>44834</v>
      </c>
      <c r="M3153" s="5">
        <v>0.64974549768518519</v>
      </c>
      <c r="N3153">
        <v>20</v>
      </c>
      <c r="O3153">
        <v>10</v>
      </c>
      <c r="P3153">
        <v>244244.97</v>
      </c>
      <c r="Q3153">
        <v>44257.19</v>
      </c>
      <c r="R3153">
        <v>199987.78</v>
      </c>
    </row>
    <row r="3154" spans="1:18" x14ac:dyDescent="0.25">
      <c r="A3154">
        <f t="shared" si="49"/>
        <v>3153</v>
      </c>
      <c r="B3154">
        <v>42804914</v>
      </c>
      <c r="C3154" t="s">
        <v>3170</v>
      </c>
      <c r="D3154">
        <v>100</v>
      </c>
      <c r="E3154">
        <v>20</v>
      </c>
      <c r="F3154">
        <v>20</v>
      </c>
      <c r="G3154">
        <v>10</v>
      </c>
      <c r="H3154">
        <v>5</v>
      </c>
      <c r="I3154">
        <v>5</v>
      </c>
      <c r="J3154">
        <v>10</v>
      </c>
      <c r="K3154">
        <v>89.76</v>
      </c>
      <c r="L3154" s="4">
        <v>44834</v>
      </c>
      <c r="M3154" s="5">
        <v>0.82793281249999995</v>
      </c>
      <c r="N3154">
        <v>20</v>
      </c>
      <c r="O3154">
        <v>10</v>
      </c>
      <c r="P3154">
        <v>244324</v>
      </c>
      <c r="Q3154">
        <v>44466.97</v>
      </c>
      <c r="R3154">
        <v>199857.03</v>
      </c>
    </row>
    <row r="3155" spans="1:18" x14ac:dyDescent="0.25">
      <c r="A3155">
        <f t="shared" si="49"/>
        <v>3154</v>
      </c>
      <c r="B3155">
        <v>46119213</v>
      </c>
      <c r="C3155" t="s">
        <v>3171</v>
      </c>
      <c r="D3155">
        <v>100</v>
      </c>
      <c r="E3155">
        <v>20</v>
      </c>
      <c r="F3155">
        <v>20</v>
      </c>
      <c r="G3155">
        <v>10</v>
      </c>
      <c r="H3155">
        <v>5</v>
      </c>
      <c r="I3155">
        <v>5</v>
      </c>
      <c r="J3155">
        <v>10</v>
      </c>
      <c r="K3155">
        <v>89.75</v>
      </c>
      <c r="L3155" s="4">
        <v>44796</v>
      </c>
      <c r="M3155" s="5">
        <v>0.45493768518518518</v>
      </c>
      <c r="N3155">
        <v>20</v>
      </c>
      <c r="O3155">
        <v>10</v>
      </c>
      <c r="P3155">
        <v>244095.73</v>
      </c>
      <c r="Q3155">
        <v>44108.1</v>
      </c>
      <c r="R3155">
        <v>199987.63</v>
      </c>
    </row>
    <row r="3156" spans="1:18" x14ac:dyDescent="0.25">
      <c r="A3156">
        <f t="shared" si="49"/>
        <v>3155</v>
      </c>
      <c r="B3156">
        <v>37870415</v>
      </c>
      <c r="C3156" t="s">
        <v>3172</v>
      </c>
      <c r="D3156">
        <v>100</v>
      </c>
      <c r="E3156">
        <v>20</v>
      </c>
      <c r="F3156">
        <v>20</v>
      </c>
      <c r="G3156">
        <v>10</v>
      </c>
      <c r="H3156">
        <v>5</v>
      </c>
      <c r="I3156">
        <v>5</v>
      </c>
      <c r="J3156">
        <v>10</v>
      </c>
      <c r="K3156">
        <v>89.75</v>
      </c>
      <c r="L3156" s="4">
        <v>44820</v>
      </c>
      <c r="M3156" s="5">
        <v>0.60230297453703707</v>
      </c>
      <c r="N3156">
        <v>20</v>
      </c>
      <c r="O3156">
        <v>10</v>
      </c>
      <c r="P3156">
        <v>267099.64</v>
      </c>
      <c r="Q3156">
        <v>68110.41</v>
      </c>
      <c r="R3156">
        <v>198989.23</v>
      </c>
    </row>
    <row r="3157" spans="1:18" x14ac:dyDescent="0.25">
      <c r="A3157">
        <f t="shared" si="49"/>
        <v>3156</v>
      </c>
      <c r="B3157">
        <v>30509198</v>
      </c>
      <c r="C3157" t="s">
        <v>3173</v>
      </c>
      <c r="D3157">
        <v>100</v>
      </c>
      <c r="E3157">
        <v>20</v>
      </c>
      <c r="F3157">
        <v>20</v>
      </c>
      <c r="G3157">
        <v>10</v>
      </c>
      <c r="H3157">
        <v>5</v>
      </c>
      <c r="I3157">
        <v>5</v>
      </c>
      <c r="J3157">
        <v>10</v>
      </c>
      <c r="K3157">
        <v>89.75</v>
      </c>
      <c r="L3157" s="4">
        <v>44823</v>
      </c>
      <c r="M3157" s="5">
        <v>0.73949210648148145</v>
      </c>
      <c r="N3157">
        <v>20</v>
      </c>
      <c r="O3157">
        <v>10</v>
      </c>
      <c r="P3157">
        <v>243970</v>
      </c>
      <c r="Q3157">
        <v>44158.57</v>
      </c>
      <c r="R3157">
        <v>199811.43</v>
      </c>
    </row>
    <row r="3158" spans="1:18" x14ac:dyDescent="0.25">
      <c r="A3158">
        <f t="shared" si="49"/>
        <v>3157</v>
      </c>
      <c r="B3158">
        <v>33289852</v>
      </c>
      <c r="C3158" t="s">
        <v>3174</v>
      </c>
      <c r="D3158">
        <v>100</v>
      </c>
      <c r="E3158">
        <v>20</v>
      </c>
      <c r="F3158">
        <v>20</v>
      </c>
      <c r="G3158">
        <v>10</v>
      </c>
      <c r="H3158">
        <v>5</v>
      </c>
      <c r="I3158">
        <v>5</v>
      </c>
      <c r="J3158">
        <v>10</v>
      </c>
      <c r="K3158">
        <v>89.75</v>
      </c>
      <c r="L3158" s="4">
        <v>44827</v>
      </c>
      <c r="M3158" s="5">
        <v>0.58346638888888891</v>
      </c>
      <c r="N3158">
        <v>20</v>
      </c>
      <c r="O3158">
        <v>10</v>
      </c>
      <c r="P3158">
        <v>243902.44</v>
      </c>
      <c r="Q3158">
        <v>43902.44</v>
      </c>
      <c r="R3158">
        <v>200000</v>
      </c>
    </row>
    <row r="3159" spans="1:18" x14ac:dyDescent="0.25">
      <c r="A3159">
        <f t="shared" si="49"/>
        <v>3158</v>
      </c>
      <c r="B3159">
        <v>46750078</v>
      </c>
      <c r="C3159" t="s">
        <v>3175</v>
      </c>
      <c r="D3159">
        <v>100</v>
      </c>
      <c r="E3159">
        <v>20</v>
      </c>
      <c r="F3159">
        <v>20</v>
      </c>
      <c r="G3159">
        <v>10</v>
      </c>
      <c r="H3159">
        <v>5</v>
      </c>
      <c r="I3159">
        <v>5</v>
      </c>
      <c r="J3159">
        <v>10</v>
      </c>
      <c r="K3159">
        <v>89.75</v>
      </c>
      <c r="L3159" s="4">
        <v>44827</v>
      </c>
      <c r="M3159" s="5">
        <v>0.83680530092592598</v>
      </c>
      <c r="N3159">
        <v>20</v>
      </c>
      <c r="O3159">
        <v>10</v>
      </c>
      <c r="P3159">
        <v>244023.8</v>
      </c>
      <c r="Q3159">
        <v>44046.3</v>
      </c>
      <c r="R3159">
        <v>199977.5</v>
      </c>
    </row>
    <row r="3160" spans="1:18" x14ac:dyDescent="0.25">
      <c r="A3160">
        <f t="shared" si="49"/>
        <v>3159</v>
      </c>
      <c r="B3160">
        <v>41344486</v>
      </c>
      <c r="C3160" t="s">
        <v>3176</v>
      </c>
      <c r="D3160">
        <v>100</v>
      </c>
      <c r="E3160">
        <v>20</v>
      </c>
      <c r="F3160">
        <v>20</v>
      </c>
      <c r="G3160">
        <v>10</v>
      </c>
      <c r="H3160">
        <v>5</v>
      </c>
      <c r="I3160">
        <v>5</v>
      </c>
      <c r="J3160">
        <v>10</v>
      </c>
      <c r="K3160">
        <v>89.75</v>
      </c>
      <c r="L3160" s="4">
        <v>44830</v>
      </c>
      <c r="M3160" s="5">
        <v>0.90728748842592588</v>
      </c>
      <c r="N3160">
        <v>20</v>
      </c>
      <c r="O3160">
        <v>10</v>
      </c>
      <c r="P3160">
        <v>244000</v>
      </c>
      <c r="Q3160">
        <v>53680</v>
      </c>
      <c r="R3160">
        <v>190320</v>
      </c>
    </row>
    <row r="3161" spans="1:18" x14ac:dyDescent="0.25">
      <c r="A3161">
        <f t="shared" si="49"/>
        <v>3160</v>
      </c>
      <c r="B3161">
        <v>39960263</v>
      </c>
      <c r="C3161" t="s">
        <v>3177</v>
      </c>
      <c r="D3161">
        <v>100</v>
      </c>
      <c r="E3161">
        <v>20</v>
      </c>
      <c r="F3161">
        <v>20</v>
      </c>
      <c r="G3161">
        <v>10</v>
      </c>
      <c r="H3161">
        <v>5</v>
      </c>
      <c r="I3161">
        <v>5</v>
      </c>
      <c r="J3161">
        <v>10</v>
      </c>
      <c r="K3161">
        <v>89.75</v>
      </c>
      <c r="L3161" s="4">
        <v>44832</v>
      </c>
      <c r="M3161" s="5">
        <v>0.85452864583333332</v>
      </c>
      <c r="N3161">
        <v>20</v>
      </c>
      <c r="O3161">
        <v>10</v>
      </c>
      <c r="P3161">
        <v>250732</v>
      </c>
      <c r="Q3161">
        <v>50773.23</v>
      </c>
      <c r="R3161">
        <v>199958.77</v>
      </c>
    </row>
    <row r="3162" spans="1:18" x14ac:dyDescent="0.25">
      <c r="A3162">
        <f t="shared" si="49"/>
        <v>3161</v>
      </c>
      <c r="B3162">
        <v>32239546</v>
      </c>
      <c r="C3162" t="s">
        <v>3178</v>
      </c>
      <c r="D3162">
        <v>100</v>
      </c>
      <c r="E3162">
        <v>20</v>
      </c>
      <c r="F3162">
        <v>20</v>
      </c>
      <c r="G3162">
        <v>10</v>
      </c>
      <c r="H3162">
        <v>5</v>
      </c>
      <c r="I3162">
        <v>5</v>
      </c>
      <c r="J3162">
        <v>10</v>
      </c>
      <c r="K3162">
        <v>89.75</v>
      </c>
      <c r="L3162" s="4">
        <v>44833</v>
      </c>
      <c r="M3162" s="5">
        <v>0.78379290509259258</v>
      </c>
      <c r="N3162">
        <v>20</v>
      </c>
      <c r="O3162">
        <v>10</v>
      </c>
      <c r="P3162">
        <v>244040.62</v>
      </c>
      <c r="Q3162">
        <v>44049.33</v>
      </c>
      <c r="R3162">
        <v>199991.29</v>
      </c>
    </row>
    <row r="3163" spans="1:18" x14ac:dyDescent="0.25">
      <c r="A3163">
        <f t="shared" si="49"/>
        <v>3162</v>
      </c>
      <c r="B3163">
        <v>44624316</v>
      </c>
      <c r="C3163" t="s">
        <v>3179</v>
      </c>
      <c r="D3163">
        <v>100</v>
      </c>
      <c r="E3163">
        <v>20</v>
      </c>
      <c r="F3163">
        <v>20</v>
      </c>
      <c r="G3163">
        <v>10</v>
      </c>
      <c r="H3163">
        <v>5</v>
      </c>
      <c r="I3163">
        <v>5</v>
      </c>
      <c r="J3163">
        <v>10</v>
      </c>
      <c r="K3163">
        <v>89.75</v>
      </c>
      <c r="L3163" s="4">
        <v>44834</v>
      </c>
      <c r="M3163" s="5">
        <v>2.1562349537037038E-2</v>
      </c>
      <c r="N3163">
        <v>20</v>
      </c>
      <c r="O3163">
        <v>10</v>
      </c>
      <c r="P3163">
        <v>376738.12</v>
      </c>
      <c r="Q3163">
        <v>176765.53</v>
      </c>
      <c r="R3163">
        <v>199972.59</v>
      </c>
    </row>
    <row r="3164" spans="1:18" x14ac:dyDescent="0.25">
      <c r="A3164">
        <f t="shared" si="49"/>
        <v>3163</v>
      </c>
      <c r="B3164">
        <v>46062354</v>
      </c>
      <c r="C3164" t="s">
        <v>3180</v>
      </c>
      <c r="D3164">
        <v>100</v>
      </c>
      <c r="E3164">
        <v>20</v>
      </c>
      <c r="F3164">
        <v>20</v>
      </c>
      <c r="G3164">
        <v>10</v>
      </c>
      <c r="H3164">
        <v>5</v>
      </c>
      <c r="I3164">
        <v>5</v>
      </c>
      <c r="J3164">
        <v>10</v>
      </c>
      <c r="K3164">
        <v>89.75</v>
      </c>
      <c r="L3164" s="4">
        <v>44834</v>
      </c>
      <c r="M3164" s="5">
        <v>0.4783060648148148</v>
      </c>
      <c r="N3164">
        <v>20</v>
      </c>
      <c r="O3164">
        <v>10</v>
      </c>
      <c r="P3164">
        <v>244121.13</v>
      </c>
      <c r="Q3164">
        <v>44137.1</v>
      </c>
      <c r="R3164">
        <v>199984.03</v>
      </c>
    </row>
    <row r="3165" spans="1:18" x14ac:dyDescent="0.25">
      <c r="A3165">
        <f t="shared" si="49"/>
        <v>3164</v>
      </c>
      <c r="B3165">
        <v>39299758</v>
      </c>
      <c r="C3165" t="s">
        <v>3181</v>
      </c>
      <c r="D3165">
        <v>100</v>
      </c>
      <c r="E3165">
        <v>20</v>
      </c>
      <c r="F3165">
        <v>20</v>
      </c>
      <c r="G3165">
        <v>10</v>
      </c>
      <c r="H3165">
        <v>5</v>
      </c>
      <c r="I3165">
        <v>5</v>
      </c>
      <c r="J3165">
        <v>10</v>
      </c>
      <c r="K3165">
        <v>89.75</v>
      </c>
      <c r="L3165" s="4">
        <v>44834</v>
      </c>
      <c r="M3165" s="5">
        <v>0.5581117708333333</v>
      </c>
      <c r="N3165">
        <v>20</v>
      </c>
      <c r="O3165">
        <v>10</v>
      </c>
      <c r="P3165">
        <v>244166.97</v>
      </c>
      <c r="Q3165">
        <v>44169.8</v>
      </c>
      <c r="R3165">
        <v>199997.17</v>
      </c>
    </row>
    <row r="3166" spans="1:18" x14ac:dyDescent="0.25">
      <c r="A3166">
        <f t="shared" si="49"/>
        <v>3165</v>
      </c>
      <c r="B3166">
        <v>46741410</v>
      </c>
      <c r="C3166" t="s">
        <v>3182</v>
      </c>
      <c r="D3166">
        <v>100</v>
      </c>
      <c r="E3166">
        <v>20</v>
      </c>
      <c r="F3166">
        <v>20</v>
      </c>
      <c r="G3166">
        <v>10</v>
      </c>
      <c r="H3166">
        <v>5</v>
      </c>
      <c r="I3166">
        <v>5</v>
      </c>
      <c r="J3166">
        <v>10</v>
      </c>
      <c r="K3166">
        <v>89.75</v>
      </c>
      <c r="L3166" s="4">
        <v>44834</v>
      </c>
      <c r="M3166" s="5">
        <v>0.81937082175925924</v>
      </c>
      <c r="N3166">
        <v>20</v>
      </c>
      <c r="O3166">
        <v>10</v>
      </c>
      <c r="P3166">
        <v>250667.4</v>
      </c>
      <c r="Q3166">
        <v>50885.48</v>
      </c>
      <c r="R3166">
        <v>199781.92</v>
      </c>
    </row>
    <row r="3167" spans="1:18" x14ac:dyDescent="0.25">
      <c r="A3167">
        <f t="shared" si="49"/>
        <v>3166</v>
      </c>
      <c r="B3167">
        <v>46339847</v>
      </c>
      <c r="C3167" t="s">
        <v>3183</v>
      </c>
      <c r="D3167">
        <v>100</v>
      </c>
      <c r="E3167">
        <v>20</v>
      </c>
      <c r="F3167">
        <v>20</v>
      </c>
      <c r="G3167">
        <v>10</v>
      </c>
      <c r="H3167">
        <v>5</v>
      </c>
      <c r="I3167">
        <v>5</v>
      </c>
      <c r="J3167">
        <v>10</v>
      </c>
      <c r="K3167">
        <v>89.74</v>
      </c>
      <c r="L3167" s="4">
        <v>44830</v>
      </c>
      <c r="M3167" s="5">
        <v>0.74835546296296296</v>
      </c>
      <c r="N3167">
        <v>20</v>
      </c>
      <c r="O3167">
        <v>10</v>
      </c>
      <c r="P3167">
        <v>244376.19</v>
      </c>
      <c r="Q3167">
        <v>44476.47</v>
      </c>
      <c r="R3167">
        <v>199899.72</v>
      </c>
    </row>
    <row r="3168" spans="1:18" x14ac:dyDescent="0.25">
      <c r="A3168">
        <f t="shared" si="49"/>
        <v>3167</v>
      </c>
      <c r="B3168">
        <v>32006524</v>
      </c>
      <c r="C3168" t="s">
        <v>3184</v>
      </c>
      <c r="D3168">
        <v>100</v>
      </c>
      <c r="E3168">
        <v>20</v>
      </c>
      <c r="F3168">
        <v>20</v>
      </c>
      <c r="G3168">
        <v>10</v>
      </c>
      <c r="H3168">
        <v>5</v>
      </c>
      <c r="I3168">
        <v>5</v>
      </c>
      <c r="J3168">
        <v>10</v>
      </c>
      <c r="K3168">
        <v>89.74</v>
      </c>
      <c r="L3168" s="4">
        <v>44832</v>
      </c>
      <c r="M3168" s="5">
        <v>0.53664258101851847</v>
      </c>
      <c r="N3168">
        <v>20</v>
      </c>
      <c r="O3168">
        <v>10</v>
      </c>
      <c r="P3168">
        <v>243734.61</v>
      </c>
      <c r="Q3168">
        <v>43750.36</v>
      </c>
      <c r="R3168">
        <v>199984.25</v>
      </c>
    </row>
    <row r="3169" spans="1:18" x14ac:dyDescent="0.25">
      <c r="A3169">
        <f t="shared" si="49"/>
        <v>3168</v>
      </c>
      <c r="B3169">
        <v>40928142</v>
      </c>
      <c r="C3169" t="s">
        <v>3185</v>
      </c>
      <c r="D3169">
        <v>100</v>
      </c>
      <c r="E3169">
        <v>20</v>
      </c>
      <c r="F3169">
        <v>20</v>
      </c>
      <c r="G3169">
        <v>10</v>
      </c>
      <c r="H3169">
        <v>5</v>
      </c>
      <c r="I3169">
        <v>5</v>
      </c>
      <c r="J3169">
        <v>10</v>
      </c>
      <c r="K3169">
        <v>89.74</v>
      </c>
      <c r="L3169" s="4">
        <v>44832</v>
      </c>
      <c r="M3169" s="5">
        <v>0.69410694444444443</v>
      </c>
      <c r="N3169">
        <v>20</v>
      </c>
      <c r="O3169">
        <v>10</v>
      </c>
      <c r="P3169">
        <v>249430.57</v>
      </c>
      <c r="Q3169">
        <v>49437.14</v>
      </c>
      <c r="R3169">
        <v>199993.43</v>
      </c>
    </row>
    <row r="3170" spans="1:18" x14ac:dyDescent="0.25">
      <c r="A3170">
        <f t="shared" si="49"/>
        <v>3169</v>
      </c>
      <c r="B3170">
        <v>45229099</v>
      </c>
      <c r="C3170" t="s">
        <v>3186</v>
      </c>
      <c r="D3170">
        <v>100</v>
      </c>
      <c r="E3170">
        <v>20</v>
      </c>
      <c r="F3170">
        <v>20</v>
      </c>
      <c r="G3170">
        <v>10</v>
      </c>
      <c r="H3170">
        <v>5</v>
      </c>
      <c r="I3170">
        <v>5</v>
      </c>
      <c r="J3170">
        <v>10</v>
      </c>
      <c r="K3170">
        <v>89.74</v>
      </c>
      <c r="L3170" s="4">
        <v>44833</v>
      </c>
      <c r="M3170" s="5">
        <v>0.70910547453703698</v>
      </c>
      <c r="N3170">
        <v>20</v>
      </c>
      <c r="O3170">
        <v>10</v>
      </c>
      <c r="P3170">
        <v>244050</v>
      </c>
      <c r="Q3170">
        <v>44173.05</v>
      </c>
      <c r="R3170">
        <v>199876.95</v>
      </c>
    </row>
    <row r="3171" spans="1:18" x14ac:dyDescent="0.25">
      <c r="A3171">
        <f t="shared" si="49"/>
        <v>3170</v>
      </c>
      <c r="B3171">
        <v>44586310</v>
      </c>
      <c r="C3171" t="s">
        <v>3187</v>
      </c>
      <c r="D3171">
        <v>100</v>
      </c>
      <c r="E3171">
        <v>20</v>
      </c>
      <c r="F3171">
        <v>20</v>
      </c>
      <c r="G3171">
        <v>10</v>
      </c>
      <c r="H3171">
        <v>5</v>
      </c>
      <c r="I3171">
        <v>5</v>
      </c>
      <c r="J3171">
        <v>10</v>
      </c>
      <c r="K3171">
        <v>89.74</v>
      </c>
      <c r="L3171" s="4">
        <v>44834</v>
      </c>
      <c r="M3171" s="5">
        <v>0.69799175925925927</v>
      </c>
      <c r="N3171">
        <v>20</v>
      </c>
      <c r="O3171">
        <v>10</v>
      </c>
      <c r="P3171">
        <v>243771.21</v>
      </c>
      <c r="Q3171">
        <v>43781.31</v>
      </c>
      <c r="R3171">
        <v>199989.9</v>
      </c>
    </row>
    <row r="3172" spans="1:18" x14ac:dyDescent="0.25">
      <c r="A3172">
        <f t="shared" si="49"/>
        <v>3171</v>
      </c>
      <c r="B3172">
        <v>35077112</v>
      </c>
      <c r="C3172" t="s">
        <v>3188</v>
      </c>
      <c r="D3172">
        <v>100</v>
      </c>
      <c r="E3172">
        <v>20</v>
      </c>
      <c r="F3172">
        <v>20</v>
      </c>
      <c r="G3172">
        <v>10</v>
      </c>
      <c r="H3172">
        <v>5</v>
      </c>
      <c r="I3172">
        <v>5</v>
      </c>
      <c r="J3172">
        <v>10</v>
      </c>
      <c r="K3172">
        <v>89.74</v>
      </c>
      <c r="L3172" s="4">
        <v>44834</v>
      </c>
      <c r="M3172" s="5">
        <v>0.81553756944444444</v>
      </c>
      <c r="N3172">
        <v>20</v>
      </c>
      <c r="O3172">
        <v>10</v>
      </c>
      <c r="P3172">
        <v>246021.77</v>
      </c>
      <c r="Q3172">
        <v>46030.67</v>
      </c>
      <c r="R3172">
        <v>199991.1</v>
      </c>
    </row>
    <row r="3173" spans="1:18" x14ac:dyDescent="0.25">
      <c r="A3173">
        <f t="shared" si="49"/>
        <v>3172</v>
      </c>
      <c r="B3173">
        <v>12239690</v>
      </c>
      <c r="C3173" t="s">
        <v>3189</v>
      </c>
      <c r="D3173">
        <v>100</v>
      </c>
      <c r="E3173">
        <v>20</v>
      </c>
      <c r="F3173">
        <v>20</v>
      </c>
      <c r="G3173">
        <v>10</v>
      </c>
      <c r="H3173">
        <v>5</v>
      </c>
      <c r="I3173">
        <v>5</v>
      </c>
      <c r="J3173">
        <v>10</v>
      </c>
      <c r="K3173">
        <v>89.73</v>
      </c>
      <c r="L3173" s="4">
        <v>44813</v>
      </c>
      <c r="M3173" s="5">
        <v>0.79616687500000005</v>
      </c>
      <c r="N3173">
        <v>20</v>
      </c>
      <c r="O3173">
        <v>10</v>
      </c>
      <c r="P3173">
        <v>243420</v>
      </c>
      <c r="Q3173">
        <v>43426.13</v>
      </c>
      <c r="R3173">
        <v>199993.87</v>
      </c>
    </row>
    <row r="3174" spans="1:18" x14ac:dyDescent="0.25">
      <c r="A3174">
        <f t="shared" si="49"/>
        <v>3173</v>
      </c>
      <c r="B3174">
        <v>46199450</v>
      </c>
      <c r="C3174" t="s">
        <v>3190</v>
      </c>
      <c r="D3174">
        <v>100</v>
      </c>
      <c r="E3174">
        <v>20</v>
      </c>
      <c r="F3174">
        <v>20</v>
      </c>
      <c r="G3174">
        <v>10</v>
      </c>
      <c r="H3174">
        <v>5</v>
      </c>
      <c r="I3174">
        <v>5</v>
      </c>
      <c r="J3174">
        <v>10</v>
      </c>
      <c r="K3174">
        <v>89.73</v>
      </c>
      <c r="L3174" s="4">
        <v>44833</v>
      </c>
      <c r="M3174" s="5">
        <v>0.39720260416666664</v>
      </c>
      <c r="N3174">
        <v>20</v>
      </c>
      <c r="O3174">
        <v>10</v>
      </c>
      <c r="P3174">
        <v>243546</v>
      </c>
      <c r="Q3174">
        <v>43546.02</v>
      </c>
      <c r="R3174">
        <v>199999.98</v>
      </c>
    </row>
    <row r="3175" spans="1:18" x14ac:dyDescent="0.25">
      <c r="A3175">
        <f t="shared" si="49"/>
        <v>3174</v>
      </c>
      <c r="B3175">
        <v>46849714</v>
      </c>
      <c r="C3175" t="s">
        <v>3191</v>
      </c>
      <c r="D3175">
        <v>100</v>
      </c>
      <c r="E3175">
        <v>20</v>
      </c>
      <c r="F3175">
        <v>20</v>
      </c>
      <c r="G3175">
        <v>10</v>
      </c>
      <c r="H3175">
        <v>5</v>
      </c>
      <c r="I3175">
        <v>5</v>
      </c>
      <c r="J3175">
        <v>10</v>
      </c>
      <c r="K3175">
        <v>89.73</v>
      </c>
      <c r="L3175" s="4">
        <v>44833</v>
      </c>
      <c r="M3175" s="5">
        <v>0.88230633101851852</v>
      </c>
      <c r="N3175">
        <v>20</v>
      </c>
      <c r="O3175">
        <v>10</v>
      </c>
      <c r="P3175">
        <v>243542.79</v>
      </c>
      <c r="Q3175">
        <v>43545.45</v>
      </c>
      <c r="R3175">
        <v>199997.34</v>
      </c>
    </row>
    <row r="3176" spans="1:18" x14ac:dyDescent="0.25">
      <c r="A3176">
        <f t="shared" si="49"/>
        <v>3175</v>
      </c>
      <c r="B3176">
        <v>46871355</v>
      </c>
      <c r="C3176" t="s">
        <v>3192</v>
      </c>
      <c r="D3176">
        <v>100</v>
      </c>
      <c r="E3176">
        <v>20</v>
      </c>
      <c r="F3176">
        <v>20</v>
      </c>
      <c r="G3176">
        <v>10</v>
      </c>
      <c r="H3176">
        <v>5</v>
      </c>
      <c r="I3176">
        <v>5</v>
      </c>
      <c r="J3176">
        <v>10</v>
      </c>
      <c r="K3176">
        <v>89.73</v>
      </c>
      <c r="L3176" s="4">
        <v>44834</v>
      </c>
      <c r="M3176" s="5">
        <v>0.62454479166666665</v>
      </c>
      <c r="N3176">
        <v>20</v>
      </c>
      <c r="O3176">
        <v>10</v>
      </c>
      <c r="P3176">
        <v>253037</v>
      </c>
      <c r="Q3176">
        <v>53137.77</v>
      </c>
      <c r="R3176">
        <v>199899.23</v>
      </c>
    </row>
    <row r="3177" spans="1:18" x14ac:dyDescent="0.25">
      <c r="A3177">
        <f t="shared" si="49"/>
        <v>3176</v>
      </c>
      <c r="B3177">
        <v>17068477</v>
      </c>
      <c r="C3177" t="s">
        <v>3193</v>
      </c>
      <c r="D3177">
        <v>100</v>
      </c>
      <c r="E3177">
        <v>20</v>
      </c>
      <c r="F3177">
        <v>20</v>
      </c>
      <c r="G3177">
        <v>10</v>
      </c>
      <c r="H3177">
        <v>5</v>
      </c>
      <c r="I3177">
        <v>5</v>
      </c>
      <c r="J3177">
        <v>10</v>
      </c>
      <c r="K3177">
        <v>89.73</v>
      </c>
      <c r="L3177" s="4">
        <v>44834</v>
      </c>
      <c r="M3177" s="5">
        <v>0.83224438657407407</v>
      </c>
      <c r="N3177">
        <v>20</v>
      </c>
      <c r="O3177">
        <v>10</v>
      </c>
      <c r="P3177">
        <v>281269.57</v>
      </c>
      <c r="Q3177">
        <v>81568.179999999993</v>
      </c>
      <c r="R3177">
        <v>199701.39</v>
      </c>
    </row>
    <row r="3178" spans="1:18" x14ac:dyDescent="0.25">
      <c r="A3178">
        <f t="shared" si="49"/>
        <v>3177</v>
      </c>
      <c r="B3178">
        <v>37703956</v>
      </c>
      <c r="C3178" t="s">
        <v>3194</v>
      </c>
      <c r="D3178">
        <v>100</v>
      </c>
      <c r="E3178">
        <v>20</v>
      </c>
      <c r="F3178">
        <v>20</v>
      </c>
      <c r="G3178">
        <v>10</v>
      </c>
      <c r="H3178">
        <v>5</v>
      </c>
      <c r="I3178">
        <v>5</v>
      </c>
      <c r="J3178">
        <v>10</v>
      </c>
      <c r="K3178">
        <v>89.72</v>
      </c>
      <c r="L3178" s="4">
        <v>44797</v>
      </c>
      <c r="M3178" s="5">
        <v>0.53862299768518518</v>
      </c>
      <c r="N3178">
        <v>20</v>
      </c>
      <c r="O3178">
        <v>10</v>
      </c>
      <c r="P3178">
        <v>243479</v>
      </c>
      <c r="Q3178">
        <v>43485.35</v>
      </c>
      <c r="R3178">
        <v>199993.65</v>
      </c>
    </row>
    <row r="3179" spans="1:18" x14ac:dyDescent="0.25">
      <c r="A3179">
        <f t="shared" si="49"/>
        <v>3178</v>
      </c>
      <c r="B3179">
        <v>46697330</v>
      </c>
      <c r="C3179" t="s">
        <v>3195</v>
      </c>
      <c r="D3179">
        <v>100</v>
      </c>
      <c r="E3179">
        <v>20</v>
      </c>
      <c r="F3179">
        <v>20</v>
      </c>
      <c r="G3179">
        <v>10</v>
      </c>
      <c r="H3179">
        <v>5</v>
      </c>
      <c r="I3179">
        <v>5</v>
      </c>
      <c r="J3179">
        <v>10</v>
      </c>
      <c r="K3179">
        <v>89.72</v>
      </c>
      <c r="L3179" s="4">
        <v>44825</v>
      </c>
      <c r="M3179" s="5">
        <v>0.52973901620370367</v>
      </c>
      <c r="N3179">
        <v>20</v>
      </c>
      <c r="O3179">
        <v>10</v>
      </c>
      <c r="P3179">
        <v>243388.79999999999</v>
      </c>
      <c r="Q3179">
        <v>43809.98</v>
      </c>
      <c r="R3179">
        <v>199578.82</v>
      </c>
    </row>
    <row r="3180" spans="1:18" x14ac:dyDescent="0.25">
      <c r="A3180">
        <f t="shared" si="49"/>
        <v>3179</v>
      </c>
      <c r="B3180">
        <v>32830100</v>
      </c>
      <c r="C3180" t="s">
        <v>3196</v>
      </c>
      <c r="D3180">
        <v>100</v>
      </c>
      <c r="E3180">
        <v>20</v>
      </c>
      <c r="F3180">
        <v>20</v>
      </c>
      <c r="G3180">
        <v>10</v>
      </c>
      <c r="H3180">
        <v>5</v>
      </c>
      <c r="I3180">
        <v>5</v>
      </c>
      <c r="J3180">
        <v>10</v>
      </c>
      <c r="K3180">
        <v>89.72</v>
      </c>
      <c r="L3180" s="4">
        <v>44827</v>
      </c>
      <c r="M3180" s="5">
        <v>0.83315123842592598</v>
      </c>
      <c r="N3180">
        <v>20</v>
      </c>
      <c r="O3180">
        <v>10</v>
      </c>
      <c r="P3180">
        <v>243320</v>
      </c>
      <c r="Q3180">
        <v>43335.29</v>
      </c>
      <c r="R3180">
        <v>199984.71</v>
      </c>
    </row>
    <row r="3181" spans="1:18" x14ac:dyDescent="0.25">
      <c r="A3181">
        <f t="shared" si="49"/>
        <v>3180</v>
      </c>
      <c r="B3181">
        <v>37823251</v>
      </c>
      <c r="C3181" t="s">
        <v>3197</v>
      </c>
      <c r="D3181">
        <v>100</v>
      </c>
      <c r="E3181">
        <v>20</v>
      </c>
      <c r="F3181">
        <v>20</v>
      </c>
      <c r="G3181">
        <v>10</v>
      </c>
      <c r="H3181">
        <v>5</v>
      </c>
      <c r="I3181">
        <v>5</v>
      </c>
      <c r="J3181">
        <v>10</v>
      </c>
      <c r="K3181">
        <v>89.72</v>
      </c>
      <c r="L3181" s="4">
        <v>44832</v>
      </c>
      <c r="M3181" s="5">
        <v>0.79408430555555554</v>
      </c>
      <c r="N3181">
        <v>20</v>
      </c>
      <c r="O3181">
        <v>10</v>
      </c>
      <c r="P3181">
        <v>243546.03</v>
      </c>
      <c r="Q3181">
        <v>43546.03</v>
      </c>
      <c r="R3181">
        <v>200000</v>
      </c>
    </row>
    <row r="3182" spans="1:18" x14ac:dyDescent="0.25">
      <c r="A3182">
        <f t="shared" si="49"/>
        <v>3181</v>
      </c>
      <c r="B3182">
        <v>41705629</v>
      </c>
      <c r="C3182" t="s">
        <v>3198</v>
      </c>
      <c r="D3182">
        <v>100</v>
      </c>
      <c r="E3182">
        <v>20</v>
      </c>
      <c r="F3182">
        <v>20</v>
      </c>
      <c r="G3182">
        <v>10</v>
      </c>
      <c r="H3182">
        <v>5</v>
      </c>
      <c r="I3182">
        <v>5</v>
      </c>
      <c r="J3182">
        <v>10</v>
      </c>
      <c r="K3182">
        <v>89.72</v>
      </c>
      <c r="L3182" s="4">
        <v>44832</v>
      </c>
      <c r="M3182" s="5">
        <v>0.80497055555555552</v>
      </c>
      <c r="N3182">
        <v>20</v>
      </c>
      <c r="O3182">
        <v>10</v>
      </c>
      <c r="P3182">
        <v>243368.22</v>
      </c>
      <c r="Q3182">
        <v>43368.22</v>
      </c>
      <c r="R3182">
        <v>200000</v>
      </c>
    </row>
    <row r="3183" spans="1:18" x14ac:dyDescent="0.25">
      <c r="A3183">
        <f t="shared" si="49"/>
        <v>3182</v>
      </c>
      <c r="B3183">
        <v>42135500</v>
      </c>
      <c r="C3183" t="s">
        <v>3199</v>
      </c>
      <c r="D3183">
        <v>100</v>
      </c>
      <c r="E3183">
        <v>20</v>
      </c>
      <c r="F3183">
        <v>20</v>
      </c>
      <c r="G3183">
        <v>10</v>
      </c>
      <c r="H3183">
        <v>5</v>
      </c>
      <c r="I3183">
        <v>5</v>
      </c>
      <c r="J3183">
        <v>10</v>
      </c>
      <c r="K3183">
        <v>89.72</v>
      </c>
      <c r="L3183" s="4">
        <v>44832</v>
      </c>
      <c r="M3183" s="5">
        <v>0.91381745370370371</v>
      </c>
      <c r="N3183">
        <v>20</v>
      </c>
      <c r="O3183">
        <v>10</v>
      </c>
      <c r="P3183">
        <v>243362.54</v>
      </c>
      <c r="Q3183">
        <v>43367.199999999997</v>
      </c>
      <c r="R3183">
        <v>199995.34</v>
      </c>
    </row>
    <row r="3184" spans="1:18" x14ac:dyDescent="0.25">
      <c r="A3184">
        <f t="shared" si="49"/>
        <v>3183</v>
      </c>
      <c r="B3184">
        <v>41160149</v>
      </c>
      <c r="C3184" t="s">
        <v>3200</v>
      </c>
      <c r="D3184">
        <v>100</v>
      </c>
      <c r="E3184">
        <v>20</v>
      </c>
      <c r="F3184">
        <v>20</v>
      </c>
      <c r="G3184">
        <v>10</v>
      </c>
      <c r="H3184">
        <v>5</v>
      </c>
      <c r="I3184">
        <v>5</v>
      </c>
      <c r="J3184">
        <v>10</v>
      </c>
      <c r="K3184">
        <v>89.72</v>
      </c>
      <c r="L3184" s="4">
        <v>44832</v>
      </c>
      <c r="M3184" s="5">
        <v>0.97618222222222217</v>
      </c>
      <c r="N3184">
        <v>20</v>
      </c>
      <c r="O3184">
        <v>10</v>
      </c>
      <c r="P3184">
        <v>243170.75</v>
      </c>
      <c r="Q3184">
        <v>43187.13</v>
      </c>
      <c r="R3184">
        <v>199983.62</v>
      </c>
    </row>
    <row r="3185" spans="1:18" x14ac:dyDescent="0.25">
      <c r="A3185">
        <f t="shared" si="49"/>
        <v>3184</v>
      </c>
      <c r="B3185">
        <v>46004264</v>
      </c>
      <c r="C3185" t="s">
        <v>3201</v>
      </c>
      <c r="D3185">
        <v>100</v>
      </c>
      <c r="E3185">
        <v>20</v>
      </c>
      <c r="F3185">
        <v>20</v>
      </c>
      <c r="G3185">
        <v>10</v>
      </c>
      <c r="H3185">
        <v>5</v>
      </c>
      <c r="I3185">
        <v>5</v>
      </c>
      <c r="J3185">
        <v>10</v>
      </c>
      <c r="K3185">
        <v>89.72</v>
      </c>
      <c r="L3185" s="4">
        <v>44833</v>
      </c>
      <c r="M3185" s="5">
        <v>0.80130579861111106</v>
      </c>
      <c r="N3185">
        <v>20</v>
      </c>
      <c r="O3185">
        <v>10</v>
      </c>
      <c r="P3185">
        <v>243394.6</v>
      </c>
      <c r="Q3185">
        <v>43397.26</v>
      </c>
      <c r="R3185">
        <v>199997.34</v>
      </c>
    </row>
    <row r="3186" spans="1:18" x14ac:dyDescent="0.25">
      <c r="A3186">
        <f t="shared" si="49"/>
        <v>3185</v>
      </c>
      <c r="B3186">
        <v>40327509</v>
      </c>
      <c r="C3186" t="s">
        <v>3202</v>
      </c>
      <c r="D3186">
        <v>100</v>
      </c>
      <c r="E3186">
        <v>20</v>
      </c>
      <c r="F3186">
        <v>20</v>
      </c>
      <c r="G3186">
        <v>10</v>
      </c>
      <c r="H3186">
        <v>5</v>
      </c>
      <c r="I3186">
        <v>5</v>
      </c>
      <c r="J3186">
        <v>10</v>
      </c>
      <c r="K3186">
        <v>89.72</v>
      </c>
      <c r="L3186" s="4">
        <v>44833</v>
      </c>
      <c r="M3186" s="5">
        <v>0.84383670138888889</v>
      </c>
      <c r="N3186">
        <v>20</v>
      </c>
      <c r="O3186">
        <v>10</v>
      </c>
      <c r="P3186">
        <v>244450.79</v>
      </c>
      <c r="Q3186">
        <v>44465.599999999999</v>
      </c>
      <c r="R3186">
        <v>199985.19</v>
      </c>
    </row>
    <row r="3187" spans="1:18" x14ac:dyDescent="0.25">
      <c r="A3187">
        <f t="shared" si="49"/>
        <v>3186</v>
      </c>
      <c r="B3187">
        <v>42927259</v>
      </c>
      <c r="C3187" t="s">
        <v>3203</v>
      </c>
      <c r="D3187">
        <v>100</v>
      </c>
      <c r="E3187">
        <v>20</v>
      </c>
      <c r="F3187">
        <v>20</v>
      </c>
      <c r="G3187">
        <v>10</v>
      </c>
      <c r="H3187">
        <v>5</v>
      </c>
      <c r="I3187">
        <v>5</v>
      </c>
      <c r="J3187">
        <v>10</v>
      </c>
      <c r="K3187">
        <v>89.72</v>
      </c>
      <c r="L3187" s="4">
        <v>44834</v>
      </c>
      <c r="M3187" s="5">
        <v>0.44305774305555556</v>
      </c>
      <c r="N3187">
        <v>20</v>
      </c>
      <c r="O3187">
        <v>10</v>
      </c>
      <c r="P3187">
        <v>243336.43</v>
      </c>
      <c r="Q3187">
        <v>43800.56</v>
      </c>
      <c r="R3187">
        <v>199535.87</v>
      </c>
    </row>
    <row r="3188" spans="1:18" x14ac:dyDescent="0.25">
      <c r="A3188">
        <f t="shared" si="49"/>
        <v>3187</v>
      </c>
      <c r="B3188">
        <v>46857865</v>
      </c>
      <c r="C3188" t="s">
        <v>3204</v>
      </c>
      <c r="D3188">
        <v>100</v>
      </c>
      <c r="E3188">
        <v>20</v>
      </c>
      <c r="F3188">
        <v>20</v>
      </c>
      <c r="G3188">
        <v>10</v>
      </c>
      <c r="H3188">
        <v>5</v>
      </c>
      <c r="I3188">
        <v>5</v>
      </c>
      <c r="J3188">
        <v>10</v>
      </c>
      <c r="K3188">
        <v>89.72</v>
      </c>
      <c r="L3188" s="4">
        <v>44834</v>
      </c>
      <c r="M3188" s="5">
        <v>0.45853230324074074</v>
      </c>
      <c r="N3188">
        <v>20</v>
      </c>
      <c r="O3188">
        <v>10</v>
      </c>
      <c r="P3188">
        <v>247194.46</v>
      </c>
      <c r="Q3188">
        <v>47214.14</v>
      </c>
      <c r="R3188">
        <v>199980.32</v>
      </c>
    </row>
    <row r="3189" spans="1:18" x14ac:dyDescent="0.25">
      <c r="A3189">
        <f t="shared" si="49"/>
        <v>3188</v>
      </c>
      <c r="B3189">
        <v>46659000</v>
      </c>
      <c r="C3189" t="s">
        <v>3205</v>
      </c>
      <c r="D3189">
        <v>100</v>
      </c>
      <c r="E3189">
        <v>20</v>
      </c>
      <c r="F3189">
        <v>20</v>
      </c>
      <c r="G3189">
        <v>10</v>
      </c>
      <c r="H3189">
        <v>5</v>
      </c>
      <c r="I3189">
        <v>5</v>
      </c>
      <c r="J3189">
        <v>10</v>
      </c>
      <c r="K3189">
        <v>89.72</v>
      </c>
      <c r="L3189" s="4">
        <v>44834</v>
      </c>
      <c r="M3189" s="5">
        <v>0.54812065972222224</v>
      </c>
      <c r="N3189">
        <v>20</v>
      </c>
      <c r="O3189">
        <v>10</v>
      </c>
      <c r="P3189">
        <v>252604.5</v>
      </c>
      <c r="Q3189">
        <v>52617.52</v>
      </c>
      <c r="R3189">
        <v>199986.98</v>
      </c>
    </row>
    <row r="3190" spans="1:18" x14ac:dyDescent="0.25">
      <c r="A3190">
        <f t="shared" si="49"/>
        <v>3189</v>
      </c>
      <c r="B3190">
        <v>34118443</v>
      </c>
      <c r="C3190" t="s">
        <v>3206</v>
      </c>
      <c r="D3190">
        <v>100</v>
      </c>
      <c r="E3190">
        <v>20</v>
      </c>
      <c r="F3190">
        <v>20</v>
      </c>
      <c r="G3190">
        <v>10</v>
      </c>
      <c r="H3190">
        <v>5</v>
      </c>
      <c r="I3190">
        <v>5</v>
      </c>
      <c r="J3190">
        <v>10</v>
      </c>
      <c r="K3190">
        <v>89.72</v>
      </c>
      <c r="L3190" s="4">
        <v>44834</v>
      </c>
      <c r="M3190" s="5">
        <v>0.76171365740740737</v>
      </c>
      <c r="N3190">
        <v>20</v>
      </c>
      <c r="O3190">
        <v>10</v>
      </c>
      <c r="P3190">
        <v>263811.18</v>
      </c>
      <c r="Q3190">
        <v>63815.92</v>
      </c>
      <c r="R3190">
        <v>199995.26</v>
      </c>
    </row>
    <row r="3191" spans="1:18" x14ac:dyDescent="0.25">
      <c r="A3191">
        <f t="shared" si="49"/>
        <v>3190</v>
      </c>
      <c r="B3191">
        <v>44718941</v>
      </c>
      <c r="C3191" t="s">
        <v>3207</v>
      </c>
      <c r="D3191">
        <v>100</v>
      </c>
      <c r="E3191">
        <v>20</v>
      </c>
      <c r="F3191">
        <v>20</v>
      </c>
      <c r="G3191">
        <v>10</v>
      </c>
      <c r="H3191">
        <v>5</v>
      </c>
      <c r="I3191">
        <v>5</v>
      </c>
      <c r="J3191">
        <v>10</v>
      </c>
      <c r="K3191">
        <v>89.71</v>
      </c>
      <c r="L3191" s="4">
        <v>44791</v>
      </c>
      <c r="M3191" s="5">
        <v>0.4280688773148148</v>
      </c>
      <c r="N3191">
        <v>20</v>
      </c>
      <c r="O3191">
        <v>10</v>
      </c>
      <c r="P3191">
        <v>243902.43</v>
      </c>
      <c r="Q3191">
        <v>43902.44</v>
      </c>
      <c r="R3191">
        <v>199999.99</v>
      </c>
    </row>
    <row r="3192" spans="1:18" x14ac:dyDescent="0.25">
      <c r="A3192">
        <f t="shared" si="49"/>
        <v>3191</v>
      </c>
      <c r="B3192">
        <v>46417406</v>
      </c>
      <c r="C3192" t="s">
        <v>3208</v>
      </c>
      <c r="D3192">
        <v>100</v>
      </c>
      <c r="E3192">
        <v>20</v>
      </c>
      <c r="F3192">
        <v>20</v>
      </c>
      <c r="G3192">
        <v>10</v>
      </c>
      <c r="H3192">
        <v>5</v>
      </c>
      <c r="I3192">
        <v>5</v>
      </c>
      <c r="J3192">
        <v>10</v>
      </c>
      <c r="K3192">
        <v>89.71</v>
      </c>
      <c r="L3192" s="4">
        <v>44811</v>
      </c>
      <c r="M3192" s="5">
        <v>0.42482590277777776</v>
      </c>
      <c r="N3192">
        <v>20</v>
      </c>
      <c r="O3192">
        <v>10</v>
      </c>
      <c r="P3192">
        <v>242954.32</v>
      </c>
      <c r="Q3192">
        <v>42954.32</v>
      </c>
      <c r="R3192">
        <v>200000</v>
      </c>
    </row>
    <row r="3193" spans="1:18" x14ac:dyDescent="0.25">
      <c r="A3193">
        <f t="shared" si="49"/>
        <v>3192</v>
      </c>
      <c r="B3193">
        <v>41300609</v>
      </c>
      <c r="C3193" t="s">
        <v>3209</v>
      </c>
      <c r="D3193">
        <v>100</v>
      </c>
      <c r="E3193">
        <v>20</v>
      </c>
      <c r="F3193">
        <v>20</v>
      </c>
      <c r="G3193">
        <v>10</v>
      </c>
      <c r="H3193">
        <v>5</v>
      </c>
      <c r="I3193">
        <v>5</v>
      </c>
      <c r="J3193">
        <v>10</v>
      </c>
      <c r="K3193">
        <v>89.71</v>
      </c>
      <c r="L3193" s="4">
        <v>44831</v>
      </c>
      <c r="M3193" s="5">
        <v>0.75498541666666663</v>
      </c>
      <c r="N3193">
        <v>20</v>
      </c>
      <c r="O3193">
        <v>10</v>
      </c>
      <c r="P3193">
        <v>263729.8</v>
      </c>
      <c r="Q3193">
        <v>92305.43</v>
      </c>
      <c r="R3193">
        <v>171424.37</v>
      </c>
    </row>
    <row r="3194" spans="1:18" x14ac:dyDescent="0.25">
      <c r="A3194">
        <f t="shared" si="49"/>
        <v>3193</v>
      </c>
      <c r="B3194">
        <v>46716076</v>
      </c>
      <c r="C3194" t="s">
        <v>3210</v>
      </c>
      <c r="D3194">
        <v>100</v>
      </c>
      <c r="E3194">
        <v>20</v>
      </c>
      <c r="F3194">
        <v>20</v>
      </c>
      <c r="G3194">
        <v>10</v>
      </c>
      <c r="H3194">
        <v>5</v>
      </c>
      <c r="I3194">
        <v>5</v>
      </c>
      <c r="J3194">
        <v>10</v>
      </c>
      <c r="K3194">
        <v>89.7</v>
      </c>
      <c r="L3194" s="4">
        <v>44802</v>
      </c>
      <c r="M3194" s="5">
        <v>0.80224034722222226</v>
      </c>
      <c r="N3194">
        <v>20</v>
      </c>
      <c r="O3194">
        <v>10</v>
      </c>
      <c r="P3194">
        <v>246148.22</v>
      </c>
      <c r="Q3194">
        <v>46152.79</v>
      </c>
      <c r="R3194">
        <v>199995.43</v>
      </c>
    </row>
    <row r="3195" spans="1:18" x14ac:dyDescent="0.25">
      <c r="A3195">
        <f t="shared" si="49"/>
        <v>3194</v>
      </c>
      <c r="B3195">
        <v>30185423</v>
      </c>
      <c r="C3195" t="s">
        <v>3211</v>
      </c>
      <c r="D3195">
        <v>100</v>
      </c>
      <c r="E3195">
        <v>20</v>
      </c>
      <c r="F3195">
        <v>20</v>
      </c>
      <c r="G3195">
        <v>10</v>
      </c>
      <c r="H3195">
        <v>5</v>
      </c>
      <c r="I3195">
        <v>5</v>
      </c>
      <c r="J3195">
        <v>10</v>
      </c>
      <c r="K3195">
        <v>89.7</v>
      </c>
      <c r="L3195" s="4">
        <v>44832</v>
      </c>
      <c r="M3195" s="5">
        <v>0.50203172453703704</v>
      </c>
      <c r="N3195">
        <v>20</v>
      </c>
      <c r="O3195">
        <v>10</v>
      </c>
      <c r="P3195">
        <v>349374.6</v>
      </c>
      <c r="Q3195">
        <v>149392.57999999999</v>
      </c>
      <c r="R3195">
        <v>199982.02</v>
      </c>
    </row>
    <row r="3196" spans="1:18" x14ac:dyDescent="0.25">
      <c r="A3196">
        <f t="shared" si="49"/>
        <v>3195</v>
      </c>
      <c r="B3196">
        <v>42498530</v>
      </c>
      <c r="C3196" t="s">
        <v>3212</v>
      </c>
      <c r="D3196">
        <v>100</v>
      </c>
      <c r="E3196">
        <v>20</v>
      </c>
      <c r="F3196">
        <v>20</v>
      </c>
      <c r="G3196">
        <v>10</v>
      </c>
      <c r="H3196">
        <v>5</v>
      </c>
      <c r="I3196">
        <v>5</v>
      </c>
      <c r="J3196">
        <v>10</v>
      </c>
      <c r="K3196">
        <v>89.7</v>
      </c>
      <c r="L3196" s="4">
        <v>44832</v>
      </c>
      <c r="M3196" s="5">
        <v>0.93641944444444447</v>
      </c>
      <c r="N3196">
        <v>20</v>
      </c>
      <c r="O3196">
        <v>10</v>
      </c>
      <c r="P3196">
        <v>242858.01</v>
      </c>
      <c r="Q3196">
        <v>42864.44</v>
      </c>
      <c r="R3196">
        <v>199993.57</v>
      </c>
    </row>
    <row r="3197" spans="1:18" x14ac:dyDescent="0.25">
      <c r="A3197">
        <f t="shared" si="49"/>
        <v>3196</v>
      </c>
      <c r="B3197">
        <v>40030477</v>
      </c>
      <c r="C3197" t="s">
        <v>3213</v>
      </c>
      <c r="D3197">
        <v>100</v>
      </c>
      <c r="E3197">
        <v>20</v>
      </c>
      <c r="F3197">
        <v>20</v>
      </c>
      <c r="G3197">
        <v>10</v>
      </c>
      <c r="H3197">
        <v>5</v>
      </c>
      <c r="I3197">
        <v>5</v>
      </c>
      <c r="J3197">
        <v>10</v>
      </c>
      <c r="K3197">
        <v>89.7</v>
      </c>
      <c r="L3197" s="4">
        <v>44832</v>
      </c>
      <c r="M3197" s="5">
        <v>0.93871266203703707</v>
      </c>
      <c r="N3197">
        <v>20</v>
      </c>
      <c r="O3197">
        <v>10</v>
      </c>
      <c r="P3197">
        <v>243025.85</v>
      </c>
      <c r="Q3197">
        <v>43744.65</v>
      </c>
      <c r="R3197">
        <v>199281.2</v>
      </c>
    </row>
    <row r="3198" spans="1:18" x14ac:dyDescent="0.25">
      <c r="A3198">
        <f t="shared" si="49"/>
        <v>3197</v>
      </c>
      <c r="B3198">
        <v>32575180</v>
      </c>
      <c r="C3198" t="s">
        <v>3214</v>
      </c>
      <c r="D3198">
        <v>100</v>
      </c>
      <c r="E3198">
        <v>20</v>
      </c>
      <c r="F3198">
        <v>20</v>
      </c>
      <c r="G3198">
        <v>10</v>
      </c>
      <c r="H3198">
        <v>5</v>
      </c>
      <c r="I3198">
        <v>5</v>
      </c>
      <c r="J3198">
        <v>10</v>
      </c>
      <c r="K3198">
        <v>89.7</v>
      </c>
      <c r="L3198" s="4">
        <v>44834</v>
      </c>
      <c r="M3198" s="5">
        <v>0.6091341203703704</v>
      </c>
      <c r="N3198">
        <v>20</v>
      </c>
      <c r="O3198">
        <v>10</v>
      </c>
      <c r="P3198">
        <v>247058.15</v>
      </c>
      <c r="Q3198">
        <v>47064.58</v>
      </c>
      <c r="R3198">
        <v>199993.57</v>
      </c>
    </row>
    <row r="3199" spans="1:18" x14ac:dyDescent="0.25">
      <c r="A3199">
        <f t="shared" si="49"/>
        <v>3198</v>
      </c>
      <c r="B3199">
        <v>46713223</v>
      </c>
      <c r="C3199" t="s">
        <v>3215</v>
      </c>
      <c r="D3199">
        <v>100</v>
      </c>
      <c r="E3199">
        <v>20</v>
      </c>
      <c r="F3199">
        <v>20</v>
      </c>
      <c r="G3199">
        <v>10</v>
      </c>
      <c r="H3199">
        <v>5</v>
      </c>
      <c r="I3199">
        <v>5</v>
      </c>
      <c r="J3199">
        <v>10</v>
      </c>
      <c r="K3199">
        <v>89.69</v>
      </c>
      <c r="L3199" s="4">
        <v>44809</v>
      </c>
      <c r="M3199" s="5">
        <v>0.69480934027777774</v>
      </c>
      <c r="N3199">
        <v>20</v>
      </c>
      <c r="O3199">
        <v>10</v>
      </c>
      <c r="P3199">
        <v>247250</v>
      </c>
      <c r="Q3199">
        <v>49450</v>
      </c>
      <c r="R3199">
        <v>197800</v>
      </c>
    </row>
    <row r="3200" spans="1:18" x14ac:dyDescent="0.25">
      <c r="A3200">
        <f t="shared" si="49"/>
        <v>3199</v>
      </c>
      <c r="B3200">
        <v>36924614</v>
      </c>
      <c r="C3200" t="s">
        <v>3216</v>
      </c>
      <c r="D3200">
        <v>100</v>
      </c>
      <c r="E3200">
        <v>20</v>
      </c>
      <c r="F3200">
        <v>20</v>
      </c>
      <c r="G3200">
        <v>10</v>
      </c>
      <c r="H3200">
        <v>5</v>
      </c>
      <c r="I3200">
        <v>5</v>
      </c>
      <c r="J3200">
        <v>10</v>
      </c>
      <c r="K3200">
        <v>89.69</v>
      </c>
      <c r="L3200" s="4">
        <v>44827</v>
      </c>
      <c r="M3200" s="5">
        <v>0.84962157407407413</v>
      </c>
      <c r="N3200">
        <v>20</v>
      </c>
      <c r="O3200">
        <v>10</v>
      </c>
      <c r="P3200">
        <v>243605.36</v>
      </c>
      <c r="Q3200">
        <v>43605.36</v>
      </c>
      <c r="R3200">
        <v>200000</v>
      </c>
    </row>
    <row r="3201" spans="1:18" x14ac:dyDescent="0.25">
      <c r="A3201">
        <f t="shared" si="49"/>
        <v>3200</v>
      </c>
      <c r="B3201">
        <v>39762150</v>
      </c>
      <c r="C3201" t="s">
        <v>3217</v>
      </c>
      <c r="D3201">
        <v>100</v>
      </c>
      <c r="E3201">
        <v>20</v>
      </c>
      <c r="F3201">
        <v>20</v>
      </c>
      <c r="G3201">
        <v>10</v>
      </c>
      <c r="H3201">
        <v>5</v>
      </c>
      <c r="I3201">
        <v>5</v>
      </c>
      <c r="J3201">
        <v>10</v>
      </c>
      <c r="K3201">
        <v>89.69</v>
      </c>
      <c r="L3201" s="4">
        <v>44832</v>
      </c>
      <c r="M3201" s="5">
        <v>0.90724078703703703</v>
      </c>
      <c r="N3201">
        <v>20</v>
      </c>
      <c r="O3201">
        <v>10</v>
      </c>
      <c r="P3201">
        <v>242482.5</v>
      </c>
      <c r="Q3201">
        <v>42482.93</v>
      </c>
      <c r="R3201">
        <v>199999.57</v>
      </c>
    </row>
    <row r="3202" spans="1:18" x14ac:dyDescent="0.25">
      <c r="A3202">
        <f t="shared" si="49"/>
        <v>3201</v>
      </c>
      <c r="B3202">
        <v>46853936</v>
      </c>
      <c r="C3202" t="s">
        <v>3218</v>
      </c>
      <c r="D3202">
        <v>100</v>
      </c>
      <c r="E3202">
        <v>20</v>
      </c>
      <c r="F3202">
        <v>20</v>
      </c>
      <c r="G3202">
        <v>10</v>
      </c>
      <c r="H3202">
        <v>5</v>
      </c>
      <c r="I3202">
        <v>5</v>
      </c>
      <c r="J3202">
        <v>10</v>
      </c>
      <c r="K3202">
        <v>89.69</v>
      </c>
      <c r="L3202" s="4">
        <v>44833</v>
      </c>
      <c r="M3202" s="5">
        <v>0.64436548611111111</v>
      </c>
      <c r="N3202">
        <v>20</v>
      </c>
      <c r="O3202">
        <v>10</v>
      </c>
      <c r="P3202">
        <v>242483.12</v>
      </c>
      <c r="Q3202">
        <v>43646.96</v>
      </c>
      <c r="R3202">
        <v>198836.16</v>
      </c>
    </row>
    <row r="3203" spans="1:18" x14ac:dyDescent="0.25">
      <c r="A3203">
        <f t="shared" si="49"/>
        <v>3202</v>
      </c>
      <c r="B3203">
        <v>37142500</v>
      </c>
      <c r="C3203" t="s">
        <v>3219</v>
      </c>
      <c r="D3203">
        <v>100</v>
      </c>
      <c r="E3203">
        <v>20</v>
      </c>
      <c r="F3203">
        <v>20</v>
      </c>
      <c r="G3203">
        <v>10</v>
      </c>
      <c r="H3203">
        <v>5</v>
      </c>
      <c r="I3203">
        <v>5</v>
      </c>
      <c r="J3203">
        <v>10</v>
      </c>
      <c r="K3203">
        <v>89.69</v>
      </c>
      <c r="L3203" s="4">
        <v>44834</v>
      </c>
      <c r="M3203" s="5">
        <v>0.67305487268518516</v>
      </c>
      <c r="N3203">
        <v>20</v>
      </c>
      <c r="O3203">
        <v>10</v>
      </c>
      <c r="P3203">
        <v>345286.84</v>
      </c>
      <c r="Q3203">
        <v>145365.76000000001</v>
      </c>
      <c r="R3203">
        <v>199921.08</v>
      </c>
    </row>
    <row r="3204" spans="1:18" x14ac:dyDescent="0.25">
      <c r="A3204">
        <f t="shared" ref="A3204:A3267" si="50">A3203+1</f>
        <v>3203</v>
      </c>
      <c r="B3204">
        <v>23285691</v>
      </c>
      <c r="C3204" t="s">
        <v>3220</v>
      </c>
      <c r="D3204">
        <v>100</v>
      </c>
      <c r="E3204">
        <v>20</v>
      </c>
      <c r="F3204">
        <v>20</v>
      </c>
      <c r="G3204">
        <v>10</v>
      </c>
      <c r="H3204">
        <v>5</v>
      </c>
      <c r="I3204">
        <v>5</v>
      </c>
      <c r="J3204">
        <v>10</v>
      </c>
      <c r="K3204">
        <v>89.69</v>
      </c>
      <c r="L3204" s="4">
        <v>44834</v>
      </c>
      <c r="M3204" s="5">
        <v>0.68687418981481485</v>
      </c>
      <c r="N3204">
        <v>20</v>
      </c>
      <c r="O3204">
        <v>10</v>
      </c>
      <c r="P3204">
        <v>247513</v>
      </c>
      <c r="Q3204">
        <v>49502.6</v>
      </c>
      <c r="R3204">
        <v>198010.4</v>
      </c>
    </row>
    <row r="3205" spans="1:18" x14ac:dyDescent="0.25">
      <c r="A3205">
        <f t="shared" si="50"/>
        <v>3204</v>
      </c>
      <c r="B3205">
        <v>38866650</v>
      </c>
      <c r="C3205" t="s">
        <v>3221</v>
      </c>
      <c r="D3205">
        <v>100</v>
      </c>
      <c r="E3205">
        <v>20</v>
      </c>
      <c r="F3205">
        <v>20</v>
      </c>
      <c r="G3205">
        <v>10</v>
      </c>
      <c r="H3205">
        <v>5</v>
      </c>
      <c r="I3205">
        <v>5</v>
      </c>
      <c r="J3205">
        <v>10</v>
      </c>
      <c r="K3205">
        <v>89.69</v>
      </c>
      <c r="L3205" s="4">
        <v>44834</v>
      </c>
      <c r="M3205" s="5">
        <v>0.76981333333333335</v>
      </c>
      <c r="N3205">
        <v>20</v>
      </c>
      <c r="O3205">
        <v>10</v>
      </c>
      <c r="P3205">
        <v>249189.37</v>
      </c>
      <c r="Q3205">
        <v>49837.87</v>
      </c>
      <c r="R3205">
        <v>199351.5</v>
      </c>
    </row>
    <row r="3206" spans="1:18" x14ac:dyDescent="0.25">
      <c r="A3206">
        <f t="shared" si="50"/>
        <v>3205</v>
      </c>
      <c r="B3206">
        <v>34070183</v>
      </c>
      <c r="C3206" t="s">
        <v>3222</v>
      </c>
      <c r="D3206">
        <v>100</v>
      </c>
      <c r="E3206">
        <v>20</v>
      </c>
      <c r="F3206">
        <v>20</v>
      </c>
      <c r="G3206">
        <v>10</v>
      </c>
      <c r="H3206">
        <v>5</v>
      </c>
      <c r="I3206">
        <v>5</v>
      </c>
      <c r="J3206">
        <v>10</v>
      </c>
      <c r="K3206">
        <v>89.69</v>
      </c>
      <c r="L3206" s="4">
        <v>44834</v>
      </c>
      <c r="M3206" s="5">
        <v>0.80944844907407409</v>
      </c>
      <c r="N3206">
        <v>20</v>
      </c>
      <c r="O3206">
        <v>10</v>
      </c>
      <c r="P3206">
        <v>246089.68</v>
      </c>
      <c r="Q3206">
        <v>46757.04</v>
      </c>
      <c r="R3206">
        <v>199332.64</v>
      </c>
    </row>
    <row r="3207" spans="1:18" x14ac:dyDescent="0.25">
      <c r="A3207">
        <f t="shared" si="50"/>
        <v>3206</v>
      </c>
      <c r="B3207">
        <v>28074474</v>
      </c>
      <c r="C3207" t="s">
        <v>3223</v>
      </c>
      <c r="D3207">
        <v>100</v>
      </c>
      <c r="E3207">
        <v>20</v>
      </c>
      <c r="F3207">
        <v>20</v>
      </c>
      <c r="G3207">
        <v>10</v>
      </c>
      <c r="H3207">
        <v>5</v>
      </c>
      <c r="I3207">
        <v>5</v>
      </c>
      <c r="J3207">
        <v>10</v>
      </c>
      <c r="K3207">
        <v>89.68</v>
      </c>
      <c r="L3207" s="4">
        <v>44793</v>
      </c>
      <c r="M3207" s="5">
        <v>0.81179478009259254</v>
      </c>
      <c r="N3207">
        <v>20</v>
      </c>
      <c r="O3207">
        <v>10</v>
      </c>
      <c r="P3207">
        <v>242304</v>
      </c>
      <c r="Q3207">
        <v>42306.28</v>
      </c>
      <c r="R3207">
        <v>199997.72</v>
      </c>
    </row>
    <row r="3208" spans="1:18" x14ac:dyDescent="0.25">
      <c r="A3208">
        <f t="shared" si="50"/>
        <v>3207</v>
      </c>
      <c r="B3208">
        <v>31617287</v>
      </c>
      <c r="C3208" t="s">
        <v>3224</v>
      </c>
      <c r="D3208">
        <v>100</v>
      </c>
      <c r="E3208">
        <v>20</v>
      </c>
      <c r="F3208">
        <v>20</v>
      </c>
      <c r="G3208">
        <v>10</v>
      </c>
      <c r="H3208">
        <v>5</v>
      </c>
      <c r="I3208">
        <v>5</v>
      </c>
      <c r="J3208">
        <v>10</v>
      </c>
      <c r="K3208">
        <v>89.68</v>
      </c>
      <c r="L3208" s="4">
        <v>44820</v>
      </c>
      <c r="M3208" s="5">
        <v>0.41858120370370372</v>
      </c>
      <c r="N3208">
        <v>20</v>
      </c>
      <c r="O3208">
        <v>10</v>
      </c>
      <c r="P3208">
        <v>333299.24</v>
      </c>
      <c r="Q3208">
        <v>133319.70000000001</v>
      </c>
      <c r="R3208">
        <v>199979.54</v>
      </c>
    </row>
    <row r="3209" spans="1:18" x14ac:dyDescent="0.25">
      <c r="A3209">
        <f t="shared" si="50"/>
        <v>3208</v>
      </c>
      <c r="B3209">
        <v>46315406</v>
      </c>
      <c r="C3209" t="s">
        <v>3225</v>
      </c>
      <c r="D3209">
        <v>100</v>
      </c>
      <c r="E3209">
        <v>20</v>
      </c>
      <c r="F3209">
        <v>20</v>
      </c>
      <c r="G3209">
        <v>10</v>
      </c>
      <c r="H3209">
        <v>5</v>
      </c>
      <c r="I3209">
        <v>5</v>
      </c>
      <c r="J3209">
        <v>10</v>
      </c>
      <c r="K3209">
        <v>89.68</v>
      </c>
      <c r="L3209" s="4">
        <v>44824</v>
      </c>
      <c r="M3209" s="5">
        <v>0.42080853009259261</v>
      </c>
      <c r="N3209">
        <v>20</v>
      </c>
      <c r="O3209">
        <v>10</v>
      </c>
      <c r="P3209">
        <v>242336.76</v>
      </c>
      <c r="Q3209">
        <v>42408.93</v>
      </c>
      <c r="R3209">
        <v>199927.83</v>
      </c>
    </row>
    <row r="3210" spans="1:18" x14ac:dyDescent="0.25">
      <c r="A3210">
        <f t="shared" si="50"/>
        <v>3209</v>
      </c>
      <c r="B3210">
        <v>18414480</v>
      </c>
      <c r="C3210" t="s">
        <v>3226</v>
      </c>
      <c r="D3210">
        <v>100</v>
      </c>
      <c r="E3210">
        <v>20</v>
      </c>
      <c r="F3210">
        <v>20</v>
      </c>
      <c r="G3210">
        <v>10</v>
      </c>
      <c r="H3210">
        <v>5</v>
      </c>
      <c r="I3210">
        <v>5</v>
      </c>
      <c r="J3210">
        <v>10</v>
      </c>
      <c r="K3210">
        <v>89.68</v>
      </c>
      <c r="L3210" s="4">
        <v>44832</v>
      </c>
      <c r="M3210" s="5">
        <v>0.39571994212962963</v>
      </c>
      <c r="N3210">
        <v>20</v>
      </c>
      <c r="O3210">
        <v>10</v>
      </c>
      <c r="P3210">
        <v>242558</v>
      </c>
      <c r="Q3210">
        <v>43660.44</v>
      </c>
      <c r="R3210">
        <v>198897.56</v>
      </c>
    </row>
    <row r="3211" spans="1:18" x14ac:dyDescent="0.25">
      <c r="A3211">
        <f t="shared" si="50"/>
        <v>3210</v>
      </c>
      <c r="B3211">
        <v>35368081</v>
      </c>
      <c r="C3211" t="s">
        <v>3227</v>
      </c>
      <c r="D3211">
        <v>100</v>
      </c>
      <c r="E3211">
        <v>20</v>
      </c>
      <c r="F3211">
        <v>20</v>
      </c>
      <c r="G3211">
        <v>10</v>
      </c>
      <c r="H3211">
        <v>5</v>
      </c>
      <c r="I3211">
        <v>5</v>
      </c>
      <c r="J3211">
        <v>10</v>
      </c>
      <c r="K3211">
        <v>89.68</v>
      </c>
      <c r="L3211" s="4">
        <v>44832</v>
      </c>
      <c r="M3211" s="5">
        <v>0.7510918518518519</v>
      </c>
      <c r="N3211">
        <v>20</v>
      </c>
      <c r="O3211">
        <v>10</v>
      </c>
      <c r="P3211">
        <v>244976.39</v>
      </c>
      <c r="Q3211">
        <v>44977.67</v>
      </c>
      <c r="R3211">
        <v>199998.72</v>
      </c>
    </row>
    <row r="3212" spans="1:18" x14ac:dyDescent="0.25">
      <c r="A3212">
        <f t="shared" si="50"/>
        <v>3211</v>
      </c>
      <c r="B3212">
        <v>42772545</v>
      </c>
      <c r="C3212" t="s">
        <v>3228</v>
      </c>
      <c r="D3212">
        <v>100</v>
      </c>
      <c r="E3212">
        <v>20</v>
      </c>
      <c r="F3212">
        <v>20</v>
      </c>
      <c r="G3212">
        <v>10</v>
      </c>
      <c r="H3212">
        <v>5</v>
      </c>
      <c r="I3212">
        <v>5</v>
      </c>
      <c r="J3212">
        <v>10</v>
      </c>
      <c r="K3212">
        <v>89.68</v>
      </c>
      <c r="L3212" s="4">
        <v>44833</v>
      </c>
      <c r="M3212" s="5">
        <v>0.51100336805555557</v>
      </c>
      <c r="N3212">
        <v>20</v>
      </c>
      <c r="O3212">
        <v>10</v>
      </c>
      <c r="P3212">
        <v>242244.9</v>
      </c>
      <c r="Q3212">
        <v>42247.51</v>
      </c>
      <c r="R3212">
        <v>199997.39</v>
      </c>
    </row>
    <row r="3213" spans="1:18" x14ac:dyDescent="0.25">
      <c r="A3213">
        <f t="shared" si="50"/>
        <v>3212</v>
      </c>
      <c r="B3213">
        <v>40208273</v>
      </c>
      <c r="C3213" t="s">
        <v>3229</v>
      </c>
      <c r="D3213">
        <v>100</v>
      </c>
      <c r="E3213">
        <v>20</v>
      </c>
      <c r="F3213">
        <v>20</v>
      </c>
      <c r="G3213">
        <v>10</v>
      </c>
      <c r="H3213">
        <v>5</v>
      </c>
      <c r="I3213">
        <v>5</v>
      </c>
      <c r="J3213">
        <v>10</v>
      </c>
      <c r="K3213">
        <v>89.68</v>
      </c>
      <c r="L3213" s="4">
        <v>44834</v>
      </c>
      <c r="M3213" s="5">
        <v>9.8765856481481482E-3</v>
      </c>
      <c r="N3213">
        <v>20</v>
      </c>
      <c r="O3213">
        <v>10</v>
      </c>
      <c r="P3213">
        <v>242321.72</v>
      </c>
      <c r="Q3213">
        <v>42333.599999999999</v>
      </c>
      <c r="R3213">
        <v>199988.12</v>
      </c>
    </row>
    <row r="3214" spans="1:18" x14ac:dyDescent="0.25">
      <c r="A3214">
        <f t="shared" si="50"/>
        <v>3213</v>
      </c>
      <c r="B3214">
        <v>39905196</v>
      </c>
      <c r="C3214" t="s">
        <v>3230</v>
      </c>
      <c r="D3214">
        <v>100</v>
      </c>
      <c r="E3214">
        <v>20</v>
      </c>
      <c r="F3214">
        <v>20</v>
      </c>
      <c r="G3214">
        <v>10</v>
      </c>
      <c r="H3214">
        <v>5</v>
      </c>
      <c r="I3214">
        <v>5</v>
      </c>
      <c r="J3214">
        <v>10</v>
      </c>
      <c r="K3214">
        <v>89.68</v>
      </c>
      <c r="L3214" s="4">
        <v>44834</v>
      </c>
      <c r="M3214" s="5">
        <v>0.48238033564814814</v>
      </c>
      <c r="N3214">
        <v>20</v>
      </c>
      <c r="O3214">
        <v>10</v>
      </c>
      <c r="P3214">
        <v>243674.16</v>
      </c>
      <c r="Q3214">
        <v>43690.78</v>
      </c>
      <c r="R3214">
        <v>199983.38</v>
      </c>
    </row>
    <row r="3215" spans="1:18" x14ac:dyDescent="0.25">
      <c r="A3215">
        <f t="shared" si="50"/>
        <v>3214</v>
      </c>
      <c r="B3215">
        <v>46911182</v>
      </c>
      <c r="C3215" t="s">
        <v>3231</v>
      </c>
      <c r="D3215">
        <v>100</v>
      </c>
      <c r="E3215">
        <v>20</v>
      </c>
      <c r="F3215">
        <v>20</v>
      </c>
      <c r="G3215">
        <v>10</v>
      </c>
      <c r="H3215">
        <v>5</v>
      </c>
      <c r="I3215">
        <v>5</v>
      </c>
      <c r="J3215">
        <v>10</v>
      </c>
      <c r="K3215">
        <v>89.68</v>
      </c>
      <c r="L3215" s="4">
        <v>44834</v>
      </c>
      <c r="M3215" s="5">
        <v>0.60708844907407411</v>
      </c>
      <c r="N3215">
        <v>20</v>
      </c>
      <c r="O3215">
        <v>10</v>
      </c>
      <c r="P3215">
        <v>243386.23</v>
      </c>
      <c r="Q3215">
        <v>43809.52</v>
      </c>
      <c r="R3215">
        <v>199576.71</v>
      </c>
    </row>
    <row r="3216" spans="1:18" x14ac:dyDescent="0.25">
      <c r="A3216">
        <f t="shared" si="50"/>
        <v>3215</v>
      </c>
      <c r="B3216">
        <v>14609519</v>
      </c>
      <c r="C3216" t="s">
        <v>3232</v>
      </c>
      <c r="D3216">
        <v>100</v>
      </c>
      <c r="E3216">
        <v>20</v>
      </c>
      <c r="F3216">
        <v>20</v>
      </c>
      <c r="G3216">
        <v>10</v>
      </c>
      <c r="H3216">
        <v>5</v>
      </c>
      <c r="I3216">
        <v>5</v>
      </c>
      <c r="J3216">
        <v>10</v>
      </c>
      <c r="K3216">
        <v>89.67</v>
      </c>
      <c r="L3216" s="4">
        <v>44792</v>
      </c>
      <c r="M3216" s="5">
        <v>0.54304464120370366</v>
      </c>
      <c r="N3216">
        <v>20</v>
      </c>
      <c r="O3216">
        <v>10</v>
      </c>
      <c r="P3216">
        <v>242157.47</v>
      </c>
      <c r="Q3216">
        <v>42159.62</v>
      </c>
      <c r="R3216">
        <v>199997.85</v>
      </c>
    </row>
    <row r="3217" spans="1:18" x14ac:dyDescent="0.25">
      <c r="A3217">
        <f t="shared" si="50"/>
        <v>3216</v>
      </c>
      <c r="B3217">
        <v>12257548</v>
      </c>
      <c r="C3217" t="s">
        <v>3233</v>
      </c>
      <c r="D3217">
        <v>100</v>
      </c>
      <c r="E3217">
        <v>20</v>
      </c>
      <c r="F3217">
        <v>20</v>
      </c>
      <c r="G3217">
        <v>10</v>
      </c>
      <c r="H3217">
        <v>5</v>
      </c>
      <c r="I3217">
        <v>5</v>
      </c>
      <c r="J3217">
        <v>10</v>
      </c>
      <c r="K3217">
        <v>89.67</v>
      </c>
      <c r="L3217" s="4">
        <v>44819</v>
      </c>
      <c r="M3217" s="5">
        <v>0.91666396990740739</v>
      </c>
      <c r="N3217">
        <v>20</v>
      </c>
      <c r="O3217">
        <v>10</v>
      </c>
      <c r="P3217">
        <v>299427.98</v>
      </c>
      <c r="Q3217">
        <v>99440.03</v>
      </c>
      <c r="R3217">
        <v>199987.95</v>
      </c>
    </row>
    <row r="3218" spans="1:18" x14ac:dyDescent="0.25">
      <c r="A3218">
        <f t="shared" si="50"/>
        <v>3217</v>
      </c>
      <c r="B3218">
        <v>39661318</v>
      </c>
      <c r="C3218" t="s">
        <v>3234</v>
      </c>
      <c r="D3218">
        <v>100</v>
      </c>
      <c r="E3218">
        <v>20</v>
      </c>
      <c r="F3218">
        <v>20</v>
      </c>
      <c r="G3218">
        <v>10</v>
      </c>
      <c r="H3218">
        <v>5</v>
      </c>
      <c r="I3218">
        <v>5</v>
      </c>
      <c r="J3218">
        <v>10</v>
      </c>
      <c r="K3218">
        <v>89.67</v>
      </c>
      <c r="L3218" s="4">
        <v>44823</v>
      </c>
      <c r="M3218" s="5">
        <v>0.74374804398148153</v>
      </c>
      <c r="N3218">
        <v>20</v>
      </c>
      <c r="O3218">
        <v>10</v>
      </c>
      <c r="P3218">
        <v>242115.63</v>
      </c>
      <c r="Q3218">
        <v>42370.239999999998</v>
      </c>
      <c r="R3218">
        <v>199745.39</v>
      </c>
    </row>
    <row r="3219" spans="1:18" x14ac:dyDescent="0.25">
      <c r="A3219">
        <f t="shared" si="50"/>
        <v>3218</v>
      </c>
      <c r="B3219">
        <v>32676125</v>
      </c>
      <c r="C3219" t="s">
        <v>3235</v>
      </c>
      <c r="D3219">
        <v>100</v>
      </c>
      <c r="E3219">
        <v>20</v>
      </c>
      <c r="F3219">
        <v>20</v>
      </c>
      <c r="G3219">
        <v>10</v>
      </c>
      <c r="H3219">
        <v>5</v>
      </c>
      <c r="I3219">
        <v>5</v>
      </c>
      <c r="J3219">
        <v>10</v>
      </c>
      <c r="K3219">
        <v>89.67</v>
      </c>
      <c r="L3219" s="4">
        <v>44827</v>
      </c>
      <c r="M3219" s="5">
        <v>0.61967800925925931</v>
      </c>
      <c r="N3219">
        <v>20</v>
      </c>
      <c r="O3219">
        <v>10</v>
      </c>
      <c r="P3219">
        <v>242215.37</v>
      </c>
      <c r="Q3219">
        <v>42218.14</v>
      </c>
      <c r="R3219">
        <v>199997.23</v>
      </c>
    </row>
    <row r="3220" spans="1:18" x14ac:dyDescent="0.25">
      <c r="A3220">
        <f t="shared" si="50"/>
        <v>3219</v>
      </c>
      <c r="B3220">
        <v>43472910</v>
      </c>
      <c r="C3220" t="s">
        <v>3236</v>
      </c>
      <c r="D3220">
        <v>100</v>
      </c>
      <c r="E3220">
        <v>20</v>
      </c>
      <c r="F3220">
        <v>20</v>
      </c>
      <c r="G3220">
        <v>10</v>
      </c>
      <c r="H3220">
        <v>5</v>
      </c>
      <c r="I3220">
        <v>5</v>
      </c>
      <c r="J3220">
        <v>10</v>
      </c>
      <c r="K3220">
        <v>89.67</v>
      </c>
      <c r="L3220" s="4">
        <v>44831</v>
      </c>
      <c r="M3220" s="5">
        <v>0.42956373842592593</v>
      </c>
      <c r="N3220">
        <v>20</v>
      </c>
      <c r="O3220">
        <v>10</v>
      </c>
      <c r="P3220">
        <v>245892.02</v>
      </c>
      <c r="Q3220">
        <v>45908.04</v>
      </c>
      <c r="R3220">
        <v>199983.98</v>
      </c>
    </row>
    <row r="3221" spans="1:18" x14ac:dyDescent="0.25">
      <c r="A3221">
        <f t="shared" si="50"/>
        <v>3220</v>
      </c>
      <c r="B3221">
        <v>40491136</v>
      </c>
      <c r="C3221" t="s">
        <v>3237</v>
      </c>
      <c r="D3221">
        <v>100</v>
      </c>
      <c r="E3221">
        <v>20</v>
      </c>
      <c r="F3221">
        <v>20</v>
      </c>
      <c r="G3221">
        <v>10</v>
      </c>
      <c r="H3221">
        <v>5</v>
      </c>
      <c r="I3221">
        <v>5</v>
      </c>
      <c r="J3221">
        <v>10</v>
      </c>
      <c r="K3221">
        <v>89.67</v>
      </c>
      <c r="L3221" s="4">
        <v>44832</v>
      </c>
      <c r="M3221" s="5">
        <v>0.43334063657407407</v>
      </c>
      <c r="N3221">
        <v>20</v>
      </c>
      <c r="O3221">
        <v>10</v>
      </c>
      <c r="P3221">
        <v>243213.65</v>
      </c>
      <c r="Q3221">
        <v>43778.46</v>
      </c>
      <c r="R3221">
        <v>199435.19</v>
      </c>
    </row>
    <row r="3222" spans="1:18" x14ac:dyDescent="0.25">
      <c r="A3222">
        <f t="shared" si="50"/>
        <v>3221</v>
      </c>
      <c r="B3222">
        <v>31927792</v>
      </c>
      <c r="C3222" t="s">
        <v>3238</v>
      </c>
      <c r="D3222">
        <v>100</v>
      </c>
      <c r="E3222">
        <v>20</v>
      </c>
      <c r="F3222">
        <v>20</v>
      </c>
      <c r="G3222">
        <v>10</v>
      </c>
      <c r="H3222">
        <v>5</v>
      </c>
      <c r="I3222">
        <v>5</v>
      </c>
      <c r="J3222">
        <v>10</v>
      </c>
      <c r="K3222">
        <v>89.67</v>
      </c>
      <c r="L3222" s="4">
        <v>44834</v>
      </c>
      <c r="M3222" s="5">
        <v>0.48218653935185185</v>
      </c>
      <c r="N3222">
        <v>20</v>
      </c>
      <c r="O3222">
        <v>10</v>
      </c>
      <c r="P3222">
        <v>250107.79</v>
      </c>
      <c r="Q3222">
        <v>50121.599999999999</v>
      </c>
      <c r="R3222">
        <v>199986.19</v>
      </c>
    </row>
    <row r="3223" spans="1:18" x14ac:dyDescent="0.25">
      <c r="A3223">
        <f t="shared" si="50"/>
        <v>3222</v>
      </c>
      <c r="B3223">
        <v>39627189</v>
      </c>
      <c r="C3223" t="s">
        <v>3239</v>
      </c>
      <c r="D3223">
        <v>100</v>
      </c>
      <c r="E3223">
        <v>20</v>
      </c>
      <c r="F3223">
        <v>20</v>
      </c>
      <c r="G3223">
        <v>10</v>
      </c>
      <c r="H3223">
        <v>5</v>
      </c>
      <c r="I3223">
        <v>5</v>
      </c>
      <c r="J3223">
        <v>10</v>
      </c>
      <c r="K3223">
        <v>89.67</v>
      </c>
      <c r="L3223" s="4">
        <v>44834</v>
      </c>
      <c r="M3223" s="5">
        <v>0.62788311342592595</v>
      </c>
      <c r="N3223">
        <v>20</v>
      </c>
      <c r="O3223">
        <v>10</v>
      </c>
      <c r="P3223">
        <v>242178.44</v>
      </c>
      <c r="Q3223">
        <v>42187.48</v>
      </c>
      <c r="R3223">
        <v>199990.96</v>
      </c>
    </row>
    <row r="3224" spans="1:18" x14ac:dyDescent="0.25">
      <c r="A3224">
        <f t="shared" si="50"/>
        <v>3223</v>
      </c>
      <c r="B3224">
        <v>46741207</v>
      </c>
      <c r="C3224" t="s">
        <v>3240</v>
      </c>
      <c r="D3224">
        <v>100</v>
      </c>
      <c r="E3224">
        <v>20</v>
      </c>
      <c r="F3224">
        <v>20</v>
      </c>
      <c r="G3224">
        <v>10</v>
      </c>
      <c r="H3224">
        <v>5</v>
      </c>
      <c r="I3224">
        <v>5</v>
      </c>
      <c r="J3224">
        <v>10</v>
      </c>
      <c r="K3224">
        <v>89.66</v>
      </c>
      <c r="L3224" s="4">
        <v>44834</v>
      </c>
      <c r="M3224" s="5">
        <v>0.50776119212962967</v>
      </c>
      <c r="N3224">
        <v>20</v>
      </c>
      <c r="O3224">
        <v>10</v>
      </c>
      <c r="P3224">
        <v>241918.17</v>
      </c>
      <c r="Q3224">
        <v>41972.800000000003</v>
      </c>
      <c r="R3224">
        <v>199945.37</v>
      </c>
    </row>
    <row r="3225" spans="1:18" x14ac:dyDescent="0.25">
      <c r="A3225">
        <f t="shared" si="50"/>
        <v>3224</v>
      </c>
      <c r="B3225">
        <v>25140549</v>
      </c>
      <c r="C3225" t="s">
        <v>3241</v>
      </c>
      <c r="D3225">
        <v>100</v>
      </c>
      <c r="E3225">
        <v>20</v>
      </c>
      <c r="F3225">
        <v>20</v>
      </c>
      <c r="G3225">
        <v>10</v>
      </c>
      <c r="H3225">
        <v>5</v>
      </c>
      <c r="I3225">
        <v>5</v>
      </c>
      <c r="J3225">
        <v>10</v>
      </c>
      <c r="K3225">
        <v>89.66</v>
      </c>
      <c r="L3225" s="4">
        <v>44834</v>
      </c>
      <c r="M3225" s="5">
        <v>0.73476802083333337</v>
      </c>
      <c r="N3225">
        <v>20</v>
      </c>
      <c r="O3225">
        <v>10</v>
      </c>
      <c r="P3225">
        <v>241935.97</v>
      </c>
      <c r="Q3225">
        <v>41951.7</v>
      </c>
      <c r="R3225">
        <v>199984.27</v>
      </c>
    </row>
    <row r="3226" spans="1:18" x14ac:dyDescent="0.25">
      <c r="A3226">
        <f t="shared" si="50"/>
        <v>3225</v>
      </c>
      <c r="B3226">
        <v>46922599</v>
      </c>
      <c r="C3226" t="s">
        <v>3242</v>
      </c>
      <c r="D3226">
        <v>100</v>
      </c>
      <c r="E3226">
        <v>20</v>
      </c>
      <c r="F3226">
        <v>20</v>
      </c>
      <c r="G3226">
        <v>10</v>
      </c>
      <c r="H3226">
        <v>5</v>
      </c>
      <c r="I3226">
        <v>5</v>
      </c>
      <c r="J3226">
        <v>10</v>
      </c>
      <c r="K3226">
        <v>89.66</v>
      </c>
      <c r="L3226" s="4">
        <v>44834</v>
      </c>
      <c r="M3226" s="5">
        <v>0.74393270833333336</v>
      </c>
      <c r="N3226">
        <v>20</v>
      </c>
      <c r="O3226">
        <v>10</v>
      </c>
      <c r="P3226">
        <v>241802.25</v>
      </c>
      <c r="Q3226">
        <v>41807.61</v>
      </c>
      <c r="R3226">
        <v>199994.64</v>
      </c>
    </row>
    <row r="3227" spans="1:18" x14ac:dyDescent="0.25">
      <c r="A3227">
        <f t="shared" si="50"/>
        <v>3226</v>
      </c>
      <c r="B3227">
        <v>46533885</v>
      </c>
      <c r="C3227" t="s">
        <v>3243</v>
      </c>
      <c r="D3227">
        <v>100</v>
      </c>
      <c r="E3227">
        <v>20</v>
      </c>
      <c r="F3227">
        <v>20</v>
      </c>
      <c r="G3227">
        <v>10</v>
      </c>
      <c r="H3227">
        <v>5</v>
      </c>
      <c r="I3227">
        <v>5</v>
      </c>
      <c r="J3227">
        <v>10</v>
      </c>
      <c r="K3227">
        <v>89.65</v>
      </c>
      <c r="L3227" s="4">
        <v>44824</v>
      </c>
      <c r="M3227" s="5">
        <v>0.41756962962962962</v>
      </c>
      <c r="N3227">
        <v>20</v>
      </c>
      <c r="O3227">
        <v>10</v>
      </c>
      <c r="P3227">
        <v>241772.4</v>
      </c>
      <c r="Q3227">
        <v>42310.17</v>
      </c>
      <c r="R3227">
        <v>199462.23</v>
      </c>
    </row>
    <row r="3228" spans="1:18" x14ac:dyDescent="0.25">
      <c r="A3228">
        <f t="shared" si="50"/>
        <v>3227</v>
      </c>
      <c r="B3228">
        <v>46891840</v>
      </c>
      <c r="C3228" t="s">
        <v>3244</v>
      </c>
      <c r="D3228">
        <v>100</v>
      </c>
      <c r="E3228">
        <v>20</v>
      </c>
      <c r="F3228">
        <v>20</v>
      </c>
      <c r="G3228">
        <v>10</v>
      </c>
      <c r="H3228">
        <v>5</v>
      </c>
      <c r="I3228">
        <v>5</v>
      </c>
      <c r="J3228">
        <v>10</v>
      </c>
      <c r="K3228">
        <v>89.65</v>
      </c>
      <c r="L3228" s="4">
        <v>44834</v>
      </c>
      <c r="M3228" s="5">
        <v>0.75393599537037037</v>
      </c>
      <c r="N3228">
        <v>20</v>
      </c>
      <c r="O3228">
        <v>10</v>
      </c>
      <c r="P3228">
        <v>254105.97</v>
      </c>
      <c r="Q3228">
        <v>54124.57</v>
      </c>
      <c r="R3228">
        <v>199981.4</v>
      </c>
    </row>
    <row r="3229" spans="1:18" x14ac:dyDescent="0.25">
      <c r="A3229">
        <f t="shared" si="50"/>
        <v>3228</v>
      </c>
      <c r="B3229">
        <v>20899085</v>
      </c>
      <c r="C3229" t="s">
        <v>3245</v>
      </c>
      <c r="D3229">
        <v>100</v>
      </c>
      <c r="E3229">
        <v>20</v>
      </c>
      <c r="F3229">
        <v>20</v>
      </c>
      <c r="G3229">
        <v>10</v>
      </c>
      <c r="H3229">
        <v>5</v>
      </c>
      <c r="I3229">
        <v>5</v>
      </c>
      <c r="J3229">
        <v>10</v>
      </c>
      <c r="K3229">
        <v>89.64</v>
      </c>
      <c r="L3229" s="4">
        <v>44791</v>
      </c>
      <c r="M3229" s="5">
        <v>0.59279179398148152</v>
      </c>
      <c r="N3229">
        <v>20</v>
      </c>
      <c r="O3229">
        <v>10</v>
      </c>
      <c r="P3229">
        <v>241585.53</v>
      </c>
      <c r="Q3229">
        <v>41601.03</v>
      </c>
      <c r="R3229">
        <v>199984.5</v>
      </c>
    </row>
    <row r="3230" spans="1:18" x14ac:dyDescent="0.25">
      <c r="A3230">
        <f t="shared" si="50"/>
        <v>3229</v>
      </c>
      <c r="B3230">
        <v>43679763</v>
      </c>
      <c r="C3230" t="s">
        <v>3246</v>
      </c>
      <c r="D3230">
        <v>100</v>
      </c>
      <c r="E3230">
        <v>20</v>
      </c>
      <c r="F3230">
        <v>20</v>
      </c>
      <c r="G3230">
        <v>10</v>
      </c>
      <c r="H3230">
        <v>5</v>
      </c>
      <c r="I3230">
        <v>5</v>
      </c>
      <c r="J3230">
        <v>10</v>
      </c>
      <c r="K3230">
        <v>89.64</v>
      </c>
      <c r="L3230" s="4">
        <v>44813</v>
      </c>
      <c r="M3230" s="5">
        <v>0.51215274305555558</v>
      </c>
      <c r="N3230">
        <v>20</v>
      </c>
      <c r="O3230">
        <v>10</v>
      </c>
      <c r="P3230">
        <v>242240.06</v>
      </c>
      <c r="Q3230">
        <v>42246.67</v>
      </c>
      <c r="R3230">
        <v>199993.39</v>
      </c>
    </row>
    <row r="3231" spans="1:18" x14ac:dyDescent="0.25">
      <c r="A3231">
        <f t="shared" si="50"/>
        <v>3230</v>
      </c>
      <c r="B3231">
        <v>46481425</v>
      </c>
      <c r="C3231" t="s">
        <v>3247</v>
      </c>
      <c r="D3231">
        <v>100</v>
      </c>
      <c r="E3231">
        <v>20</v>
      </c>
      <c r="F3231">
        <v>20</v>
      </c>
      <c r="G3231">
        <v>10</v>
      </c>
      <c r="H3231">
        <v>5</v>
      </c>
      <c r="I3231">
        <v>5</v>
      </c>
      <c r="J3231">
        <v>10</v>
      </c>
      <c r="K3231">
        <v>89.64</v>
      </c>
      <c r="L3231" s="4">
        <v>44817</v>
      </c>
      <c r="M3231" s="5">
        <v>0.44443173611111109</v>
      </c>
      <c r="N3231">
        <v>20</v>
      </c>
      <c r="O3231">
        <v>10</v>
      </c>
      <c r="P3231">
        <v>243479.01</v>
      </c>
      <c r="Q3231">
        <v>43826.22</v>
      </c>
      <c r="R3231">
        <v>199652.79</v>
      </c>
    </row>
    <row r="3232" spans="1:18" x14ac:dyDescent="0.25">
      <c r="A3232">
        <f t="shared" si="50"/>
        <v>3231</v>
      </c>
      <c r="B3232">
        <v>38736587</v>
      </c>
      <c r="C3232" t="s">
        <v>3248</v>
      </c>
      <c r="D3232">
        <v>100</v>
      </c>
      <c r="E3232">
        <v>20</v>
      </c>
      <c r="F3232">
        <v>20</v>
      </c>
      <c r="G3232">
        <v>10</v>
      </c>
      <c r="H3232">
        <v>5</v>
      </c>
      <c r="I3232">
        <v>5</v>
      </c>
      <c r="J3232">
        <v>10</v>
      </c>
      <c r="K3232">
        <v>89.64</v>
      </c>
      <c r="L3232" s="4">
        <v>44824</v>
      </c>
      <c r="M3232" s="5">
        <v>0.56767039351851856</v>
      </c>
      <c r="N3232">
        <v>20</v>
      </c>
      <c r="O3232">
        <v>10</v>
      </c>
      <c r="P3232">
        <v>249214.68</v>
      </c>
      <c r="Q3232">
        <v>49219.9</v>
      </c>
      <c r="R3232">
        <v>199994.78</v>
      </c>
    </row>
    <row r="3233" spans="1:18" x14ac:dyDescent="0.25">
      <c r="A3233">
        <f t="shared" si="50"/>
        <v>3232</v>
      </c>
      <c r="B3233">
        <v>46093733</v>
      </c>
      <c r="C3233" t="s">
        <v>3249</v>
      </c>
      <c r="D3233">
        <v>100</v>
      </c>
      <c r="E3233">
        <v>20</v>
      </c>
      <c r="F3233">
        <v>20</v>
      </c>
      <c r="G3233">
        <v>10</v>
      </c>
      <c r="H3233">
        <v>5</v>
      </c>
      <c r="I3233">
        <v>5</v>
      </c>
      <c r="J3233">
        <v>10</v>
      </c>
      <c r="K3233">
        <v>89.64</v>
      </c>
      <c r="L3233" s="4">
        <v>44827</v>
      </c>
      <c r="M3233" s="5">
        <v>0.85238311342592588</v>
      </c>
      <c r="N3233">
        <v>20</v>
      </c>
      <c r="O3233">
        <v>10</v>
      </c>
      <c r="P3233">
        <v>241511</v>
      </c>
      <c r="Q3233">
        <v>43471.98</v>
      </c>
      <c r="R3233">
        <v>198039.02</v>
      </c>
    </row>
    <row r="3234" spans="1:18" x14ac:dyDescent="0.25">
      <c r="A3234">
        <f t="shared" si="50"/>
        <v>3233</v>
      </c>
      <c r="B3234">
        <v>44359333</v>
      </c>
      <c r="C3234" t="s">
        <v>3250</v>
      </c>
      <c r="D3234">
        <v>100</v>
      </c>
      <c r="E3234">
        <v>20</v>
      </c>
      <c r="F3234">
        <v>20</v>
      </c>
      <c r="G3234">
        <v>10</v>
      </c>
      <c r="H3234">
        <v>5</v>
      </c>
      <c r="I3234">
        <v>5</v>
      </c>
      <c r="J3234">
        <v>10</v>
      </c>
      <c r="K3234">
        <v>89.64</v>
      </c>
      <c r="L3234" s="4">
        <v>44831</v>
      </c>
      <c r="M3234" s="5">
        <v>0.58523280092592589</v>
      </c>
      <c r="N3234">
        <v>20</v>
      </c>
      <c r="O3234">
        <v>10</v>
      </c>
      <c r="P3234">
        <v>243654.72</v>
      </c>
      <c r="Q3234">
        <v>43857.85</v>
      </c>
      <c r="R3234">
        <v>199796.87</v>
      </c>
    </row>
    <row r="3235" spans="1:18" x14ac:dyDescent="0.25">
      <c r="A3235">
        <f t="shared" si="50"/>
        <v>3234</v>
      </c>
      <c r="B3235">
        <v>45884136</v>
      </c>
      <c r="C3235" t="s">
        <v>3251</v>
      </c>
      <c r="D3235">
        <v>100</v>
      </c>
      <c r="E3235">
        <v>20</v>
      </c>
      <c r="F3235">
        <v>20</v>
      </c>
      <c r="G3235">
        <v>10</v>
      </c>
      <c r="H3235">
        <v>5</v>
      </c>
      <c r="I3235">
        <v>5</v>
      </c>
      <c r="J3235">
        <v>10</v>
      </c>
      <c r="K3235">
        <v>89.64</v>
      </c>
      <c r="L3235" s="4">
        <v>44832</v>
      </c>
      <c r="M3235" s="5">
        <v>0.50223224537037037</v>
      </c>
      <c r="N3235">
        <v>20</v>
      </c>
      <c r="O3235">
        <v>10</v>
      </c>
      <c r="P3235">
        <v>241311</v>
      </c>
      <c r="Q3235">
        <v>41360.71</v>
      </c>
      <c r="R3235">
        <v>199950.29</v>
      </c>
    </row>
    <row r="3236" spans="1:18" x14ac:dyDescent="0.25">
      <c r="A3236">
        <f t="shared" si="50"/>
        <v>3235</v>
      </c>
      <c r="B3236">
        <v>33929110</v>
      </c>
      <c r="C3236" t="s">
        <v>3252</v>
      </c>
      <c r="D3236">
        <v>100</v>
      </c>
      <c r="E3236">
        <v>20</v>
      </c>
      <c r="F3236">
        <v>20</v>
      </c>
      <c r="G3236">
        <v>10</v>
      </c>
      <c r="H3236">
        <v>5</v>
      </c>
      <c r="I3236">
        <v>5</v>
      </c>
      <c r="J3236">
        <v>10</v>
      </c>
      <c r="K3236">
        <v>89.64</v>
      </c>
      <c r="L3236" s="4">
        <v>44832</v>
      </c>
      <c r="M3236" s="5">
        <v>0.77094099537037042</v>
      </c>
      <c r="N3236">
        <v>20</v>
      </c>
      <c r="O3236">
        <v>10</v>
      </c>
      <c r="P3236">
        <v>292610</v>
      </c>
      <c r="Q3236">
        <v>93635.199999999997</v>
      </c>
      <c r="R3236">
        <v>198974.8</v>
      </c>
    </row>
    <row r="3237" spans="1:18" x14ac:dyDescent="0.25">
      <c r="A3237">
        <f t="shared" si="50"/>
        <v>3236</v>
      </c>
      <c r="B3237">
        <v>19162348</v>
      </c>
      <c r="C3237" t="s">
        <v>3253</v>
      </c>
      <c r="D3237">
        <v>100</v>
      </c>
      <c r="E3237">
        <v>20</v>
      </c>
      <c r="F3237">
        <v>20</v>
      </c>
      <c r="G3237">
        <v>10</v>
      </c>
      <c r="H3237">
        <v>5</v>
      </c>
      <c r="I3237">
        <v>5</v>
      </c>
      <c r="J3237">
        <v>10</v>
      </c>
      <c r="K3237">
        <v>89.64</v>
      </c>
      <c r="L3237" s="4">
        <v>44832</v>
      </c>
      <c r="M3237" s="5">
        <v>0.81153178240740742</v>
      </c>
      <c r="N3237">
        <v>20</v>
      </c>
      <c r="O3237">
        <v>10</v>
      </c>
      <c r="P3237">
        <v>242845.25</v>
      </c>
      <c r="Q3237">
        <v>42862.19</v>
      </c>
      <c r="R3237">
        <v>199983.06</v>
      </c>
    </row>
    <row r="3238" spans="1:18" x14ac:dyDescent="0.25">
      <c r="A3238">
        <f t="shared" si="50"/>
        <v>3237</v>
      </c>
      <c r="B3238">
        <v>35784490</v>
      </c>
      <c r="C3238" t="s">
        <v>3254</v>
      </c>
      <c r="D3238">
        <v>100</v>
      </c>
      <c r="E3238">
        <v>20</v>
      </c>
      <c r="F3238">
        <v>20</v>
      </c>
      <c r="G3238">
        <v>10</v>
      </c>
      <c r="H3238">
        <v>5</v>
      </c>
      <c r="I3238">
        <v>5</v>
      </c>
      <c r="J3238">
        <v>10</v>
      </c>
      <c r="K3238">
        <v>89.64</v>
      </c>
      <c r="L3238" s="4">
        <v>44833</v>
      </c>
      <c r="M3238" s="5">
        <v>0.79770135416666665</v>
      </c>
      <c r="N3238">
        <v>20</v>
      </c>
      <c r="O3238">
        <v>10</v>
      </c>
      <c r="P3238">
        <v>241460</v>
      </c>
      <c r="Q3238">
        <v>41482.83</v>
      </c>
      <c r="R3238">
        <v>199977.17</v>
      </c>
    </row>
    <row r="3239" spans="1:18" x14ac:dyDescent="0.25">
      <c r="A3239">
        <f t="shared" si="50"/>
        <v>3238</v>
      </c>
      <c r="B3239">
        <v>44914077</v>
      </c>
      <c r="C3239" t="s">
        <v>3255</v>
      </c>
      <c r="D3239">
        <v>100</v>
      </c>
      <c r="E3239">
        <v>20</v>
      </c>
      <c r="F3239">
        <v>20</v>
      </c>
      <c r="G3239">
        <v>10</v>
      </c>
      <c r="H3239">
        <v>5</v>
      </c>
      <c r="I3239">
        <v>5</v>
      </c>
      <c r="J3239">
        <v>10</v>
      </c>
      <c r="K3239">
        <v>89.64</v>
      </c>
      <c r="L3239" s="4">
        <v>44834</v>
      </c>
      <c r="M3239" s="5">
        <v>0.82389771990740746</v>
      </c>
      <c r="N3239">
        <v>20</v>
      </c>
      <c r="O3239">
        <v>10</v>
      </c>
      <c r="P3239">
        <v>241402.59</v>
      </c>
      <c r="Q3239">
        <v>42245.45</v>
      </c>
      <c r="R3239">
        <v>199157.14</v>
      </c>
    </row>
    <row r="3240" spans="1:18" x14ac:dyDescent="0.25">
      <c r="A3240">
        <f t="shared" si="50"/>
        <v>3239</v>
      </c>
      <c r="B3240">
        <v>43470960</v>
      </c>
      <c r="C3240" t="s">
        <v>3256</v>
      </c>
      <c r="D3240">
        <v>100</v>
      </c>
      <c r="E3240">
        <v>20</v>
      </c>
      <c r="F3240">
        <v>20</v>
      </c>
      <c r="G3240">
        <v>10</v>
      </c>
      <c r="H3240">
        <v>5</v>
      </c>
      <c r="I3240">
        <v>5</v>
      </c>
      <c r="J3240">
        <v>10</v>
      </c>
      <c r="K3240">
        <v>89.63</v>
      </c>
      <c r="L3240" s="4">
        <v>44791</v>
      </c>
      <c r="M3240" s="5">
        <v>0.7869199189814815</v>
      </c>
      <c r="N3240">
        <v>20</v>
      </c>
      <c r="O3240">
        <v>10</v>
      </c>
      <c r="P3240">
        <v>278639.18</v>
      </c>
      <c r="Q3240">
        <v>79412.17</v>
      </c>
      <c r="R3240">
        <v>199227.01</v>
      </c>
    </row>
    <row r="3241" spans="1:18" x14ac:dyDescent="0.25">
      <c r="A3241">
        <f t="shared" si="50"/>
        <v>3240</v>
      </c>
      <c r="B3241">
        <v>45135920</v>
      </c>
      <c r="C3241" t="s">
        <v>3257</v>
      </c>
      <c r="D3241">
        <v>100</v>
      </c>
      <c r="E3241">
        <v>20</v>
      </c>
      <c r="F3241">
        <v>20</v>
      </c>
      <c r="G3241">
        <v>10</v>
      </c>
      <c r="H3241">
        <v>5</v>
      </c>
      <c r="I3241">
        <v>5</v>
      </c>
      <c r="J3241">
        <v>10</v>
      </c>
      <c r="K3241">
        <v>89.63</v>
      </c>
      <c r="L3241" s="4">
        <v>44799</v>
      </c>
      <c r="M3241" s="5">
        <v>0.90424173611111114</v>
      </c>
      <c r="N3241">
        <v>20</v>
      </c>
      <c r="O3241">
        <v>10</v>
      </c>
      <c r="P3241">
        <v>241308.29</v>
      </c>
      <c r="Q3241">
        <v>41311.980000000003</v>
      </c>
      <c r="R3241">
        <v>199996.31</v>
      </c>
    </row>
    <row r="3242" spans="1:18" x14ac:dyDescent="0.25">
      <c r="A3242">
        <f t="shared" si="50"/>
        <v>3241</v>
      </c>
      <c r="B3242">
        <v>41840374</v>
      </c>
      <c r="C3242" t="s">
        <v>3258</v>
      </c>
      <c r="D3242">
        <v>100</v>
      </c>
      <c r="E3242">
        <v>20</v>
      </c>
      <c r="F3242">
        <v>20</v>
      </c>
      <c r="G3242">
        <v>10</v>
      </c>
      <c r="H3242">
        <v>5</v>
      </c>
      <c r="I3242">
        <v>5</v>
      </c>
      <c r="J3242">
        <v>10</v>
      </c>
      <c r="K3242">
        <v>89.63</v>
      </c>
      <c r="L3242" s="4">
        <v>44819</v>
      </c>
      <c r="M3242" s="5">
        <v>0.51443853009259255</v>
      </c>
      <c r="N3242">
        <v>20</v>
      </c>
      <c r="O3242">
        <v>10</v>
      </c>
      <c r="P3242">
        <v>241428.14</v>
      </c>
      <c r="Q3242">
        <v>41429.07</v>
      </c>
      <c r="R3242">
        <v>199999.07</v>
      </c>
    </row>
    <row r="3243" spans="1:18" x14ac:dyDescent="0.25">
      <c r="A3243">
        <f t="shared" si="50"/>
        <v>3242</v>
      </c>
      <c r="B3243">
        <v>46840294</v>
      </c>
      <c r="C3243" t="s">
        <v>3259</v>
      </c>
      <c r="D3243">
        <v>100</v>
      </c>
      <c r="E3243">
        <v>20</v>
      </c>
      <c r="F3243">
        <v>20</v>
      </c>
      <c r="G3243">
        <v>10</v>
      </c>
      <c r="H3243">
        <v>5</v>
      </c>
      <c r="I3243">
        <v>5</v>
      </c>
      <c r="J3243">
        <v>10</v>
      </c>
      <c r="K3243">
        <v>89.63</v>
      </c>
      <c r="L3243" s="4">
        <v>44830</v>
      </c>
      <c r="M3243" s="5">
        <v>0.48275533564814815</v>
      </c>
      <c r="N3243">
        <v>20</v>
      </c>
      <c r="O3243">
        <v>10</v>
      </c>
      <c r="P3243">
        <v>242247.3</v>
      </c>
      <c r="Q3243">
        <v>43604.51</v>
      </c>
      <c r="R3243">
        <v>198642.79</v>
      </c>
    </row>
    <row r="3244" spans="1:18" x14ac:dyDescent="0.25">
      <c r="A3244">
        <f t="shared" si="50"/>
        <v>3243</v>
      </c>
      <c r="B3244">
        <v>59423</v>
      </c>
      <c r="C3244" t="s">
        <v>3260</v>
      </c>
      <c r="D3244">
        <v>100</v>
      </c>
      <c r="E3244">
        <v>20</v>
      </c>
      <c r="F3244">
        <v>20</v>
      </c>
      <c r="G3244">
        <v>10</v>
      </c>
      <c r="H3244">
        <v>5</v>
      </c>
      <c r="I3244">
        <v>5</v>
      </c>
      <c r="J3244">
        <v>10</v>
      </c>
      <c r="K3244">
        <v>89.63</v>
      </c>
      <c r="L3244" s="4">
        <v>44831</v>
      </c>
      <c r="M3244" s="5">
        <v>0.66116555555555556</v>
      </c>
      <c r="N3244">
        <v>20</v>
      </c>
      <c r="O3244">
        <v>10</v>
      </c>
      <c r="P3244">
        <v>246833.6</v>
      </c>
      <c r="Q3244">
        <v>46849.02</v>
      </c>
      <c r="R3244">
        <v>199984.58</v>
      </c>
    </row>
    <row r="3245" spans="1:18" x14ac:dyDescent="0.25">
      <c r="A3245">
        <f t="shared" si="50"/>
        <v>3244</v>
      </c>
      <c r="B3245">
        <v>46162728</v>
      </c>
      <c r="C3245" t="s">
        <v>3261</v>
      </c>
      <c r="D3245">
        <v>100</v>
      </c>
      <c r="E3245">
        <v>20</v>
      </c>
      <c r="F3245">
        <v>20</v>
      </c>
      <c r="G3245">
        <v>10</v>
      </c>
      <c r="H3245">
        <v>5</v>
      </c>
      <c r="I3245">
        <v>5</v>
      </c>
      <c r="J3245">
        <v>10</v>
      </c>
      <c r="K3245">
        <v>89.63</v>
      </c>
      <c r="L3245" s="4">
        <v>44832</v>
      </c>
      <c r="M3245" s="5">
        <v>0.75179957175925927</v>
      </c>
      <c r="N3245">
        <v>20</v>
      </c>
      <c r="O3245">
        <v>10</v>
      </c>
      <c r="P3245">
        <v>250037.52</v>
      </c>
      <c r="Q3245">
        <v>50057.51</v>
      </c>
      <c r="R3245">
        <v>199980.01</v>
      </c>
    </row>
    <row r="3246" spans="1:18" x14ac:dyDescent="0.25">
      <c r="A3246">
        <f t="shared" si="50"/>
        <v>3245</v>
      </c>
      <c r="B3246">
        <v>31416151</v>
      </c>
      <c r="C3246" t="s">
        <v>3262</v>
      </c>
      <c r="D3246">
        <v>100</v>
      </c>
      <c r="E3246">
        <v>20</v>
      </c>
      <c r="F3246">
        <v>20</v>
      </c>
      <c r="G3246">
        <v>10</v>
      </c>
      <c r="H3246">
        <v>5</v>
      </c>
      <c r="I3246">
        <v>5</v>
      </c>
      <c r="J3246">
        <v>10</v>
      </c>
      <c r="K3246">
        <v>89.63</v>
      </c>
      <c r="L3246" s="4">
        <v>44833</v>
      </c>
      <c r="M3246" s="5">
        <v>0.70754859953703708</v>
      </c>
      <c r="N3246">
        <v>20</v>
      </c>
      <c r="O3246">
        <v>10</v>
      </c>
      <c r="P3246">
        <v>241254.52</v>
      </c>
      <c r="Q3246">
        <v>41254.519999999997</v>
      </c>
      <c r="R3246">
        <v>200000</v>
      </c>
    </row>
    <row r="3247" spans="1:18" x14ac:dyDescent="0.25">
      <c r="A3247">
        <f t="shared" si="50"/>
        <v>3246</v>
      </c>
      <c r="B3247">
        <v>45153489</v>
      </c>
      <c r="C3247" t="s">
        <v>3263</v>
      </c>
      <c r="D3247">
        <v>100</v>
      </c>
      <c r="E3247">
        <v>20</v>
      </c>
      <c r="F3247">
        <v>20</v>
      </c>
      <c r="G3247">
        <v>10</v>
      </c>
      <c r="H3247">
        <v>5</v>
      </c>
      <c r="I3247">
        <v>5</v>
      </c>
      <c r="J3247">
        <v>10</v>
      </c>
      <c r="K3247">
        <v>89.62</v>
      </c>
      <c r="L3247" s="4">
        <v>44820</v>
      </c>
      <c r="M3247" s="5">
        <v>0.4609840740740741</v>
      </c>
      <c r="N3247">
        <v>20</v>
      </c>
      <c r="O3247">
        <v>10</v>
      </c>
      <c r="P3247">
        <v>240959.64</v>
      </c>
      <c r="Q3247">
        <v>40963.14</v>
      </c>
      <c r="R3247">
        <v>199996.5</v>
      </c>
    </row>
    <row r="3248" spans="1:18" x14ac:dyDescent="0.25">
      <c r="A3248">
        <f t="shared" si="50"/>
        <v>3247</v>
      </c>
      <c r="B3248">
        <v>46767657</v>
      </c>
      <c r="C3248" t="s">
        <v>3264</v>
      </c>
      <c r="D3248">
        <v>100</v>
      </c>
      <c r="E3248">
        <v>20</v>
      </c>
      <c r="F3248">
        <v>20</v>
      </c>
      <c r="G3248">
        <v>10</v>
      </c>
      <c r="H3248">
        <v>5</v>
      </c>
      <c r="I3248">
        <v>5</v>
      </c>
      <c r="J3248">
        <v>10</v>
      </c>
      <c r="K3248">
        <v>89.62</v>
      </c>
      <c r="L3248" s="4">
        <v>44831</v>
      </c>
      <c r="M3248" s="5">
        <v>0.5468799305555555</v>
      </c>
      <c r="N3248">
        <v>20</v>
      </c>
      <c r="O3248">
        <v>10</v>
      </c>
      <c r="P3248">
        <v>283981.56</v>
      </c>
      <c r="Q3248">
        <v>84001.75</v>
      </c>
      <c r="R3248">
        <v>199979.81</v>
      </c>
    </row>
    <row r="3249" spans="1:18" x14ac:dyDescent="0.25">
      <c r="A3249">
        <f t="shared" si="50"/>
        <v>3248</v>
      </c>
      <c r="B3249">
        <v>37944873</v>
      </c>
      <c r="C3249" t="s">
        <v>3265</v>
      </c>
      <c r="D3249">
        <v>100</v>
      </c>
      <c r="E3249">
        <v>20</v>
      </c>
      <c r="F3249">
        <v>20</v>
      </c>
      <c r="G3249">
        <v>10</v>
      </c>
      <c r="H3249">
        <v>5</v>
      </c>
      <c r="I3249">
        <v>5</v>
      </c>
      <c r="J3249">
        <v>10</v>
      </c>
      <c r="K3249">
        <v>89.62</v>
      </c>
      <c r="L3249" s="4">
        <v>44832</v>
      </c>
      <c r="M3249" s="5">
        <v>0.60975785879629629</v>
      </c>
      <c r="N3249">
        <v>20</v>
      </c>
      <c r="O3249">
        <v>10</v>
      </c>
      <c r="P3249">
        <v>256312.34</v>
      </c>
      <c r="Q3249">
        <v>56388.71</v>
      </c>
      <c r="R3249">
        <v>199923.63</v>
      </c>
    </row>
    <row r="3250" spans="1:18" x14ac:dyDescent="0.25">
      <c r="A3250">
        <f t="shared" si="50"/>
        <v>3249</v>
      </c>
      <c r="B3250">
        <v>46632820</v>
      </c>
      <c r="C3250" t="s">
        <v>3266</v>
      </c>
      <c r="D3250">
        <v>100</v>
      </c>
      <c r="E3250">
        <v>20</v>
      </c>
      <c r="F3250">
        <v>20</v>
      </c>
      <c r="G3250">
        <v>10</v>
      </c>
      <c r="H3250">
        <v>5</v>
      </c>
      <c r="I3250">
        <v>5</v>
      </c>
      <c r="J3250">
        <v>10</v>
      </c>
      <c r="K3250">
        <v>89.62</v>
      </c>
      <c r="L3250" s="4">
        <v>44833</v>
      </c>
      <c r="M3250" s="5">
        <v>0.45671120370370372</v>
      </c>
      <c r="N3250">
        <v>20</v>
      </c>
      <c r="O3250">
        <v>10</v>
      </c>
      <c r="P3250">
        <v>241059.19</v>
      </c>
      <c r="Q3250">
        <v>41076.49</v>
      </c>
      <c r="R3250">
        <v>199982.7</v>
      </c>
    </row>
    <row r="3251" spans="1:18" x14ac:dyDescent="0.25">
      <c r="A3251">
        <f t="shared" si="50"/>
        <v>3250</v>
      </c>
      <c r="B3251">
        <v>46771259</v>
      </c>
      <c r="C3251" t="s">
        <v>3267</v>
      </c>
      <c r="D3251">
        <v>100</v>
      </c>
      <c r="E3251">
        <v>20</v>
      </c>
      <c r="F3251">
        <v>20</v>
      </c>
      <c r="G3251">
        <v>10</v>
      </c>
      <c r="H3251">
        <v>5</v>
      </c>
      <c r="I3251">
        <v>5</v>
      </c>
      <c r="J3251">
        <v>10</v>
      </c>
      <c r="K3251">
        <v>89.62</v>
      </c>
      <c r="L3251" s="4">
        <v>44834</v>
      </c>
      <c r="M3251" s="5">
        <v>0.6146635416666667</v>
      </c>
      <c r="N3251">
        <v>20</v>
      </c>
      <c r="O3251">
        <v>10</v>
      </c>
      <c r="P3251">
        <v>256767.55</v>
      </c>
      <c r="Q3251">
        <v>56796.98</v>
      </c>
      <c r="R3251">
        <v>199970.57</v>
      </c>
    </row>
    <row r="3252" spans="1:18" x14ac:dyDescent="0.25">
      <c r="A3252">
        <f t="shared" si="50"/>
        <v>3251</v>
      </c>
      <c r="B3252">
        <v>44972132</v>
      </c>
      <c r="C3252" t="s">
        <v>3268</v>
      </c>
      <c r="D3252">
        <v>100</v>
      </c>
      <c r="E3252">
        <v>20</v>
      </c>
      <c r="F3252">
        <v>20</v>
      </c>
      <c r="G3252">
        <v>10</v>
      </c>
      <c r="H3252">
        <v>5</v>
      </c>
      <c r="I3252">
        <v>5</v>
      </c>
      <c r="J3252">
        <v>10</v>
      </c>
      <c r="K3252">
        <v>89.61</v>
      </c>
      <c r="L3252" s="4">
        <v>44791</v>
      </c>
      <c r="M3252" s="5">
        <v>0.45536773148148146</v>
      </c>
      <c r="N3252">
        <v>20</v>
      </c>
      <c r="O3252">
        <v>10</v>
      </c>
      <c r="P3252">
        <v>241599.1</v>
      </c>
      <c r="Q3252">
        <v>41603.370000000003</v>
      </c>
      <c r="R3252">
        <v>199995.73</v>
      </c>
    </row>
    <row r="3253" spans="1:18" x14ac:dyDescent="0.25">
      <c r="A3253">
        <f t="shared" si="50"/>
        <v>3252</v>
      </c>
      <c r="B3253">
        <v>46531108</v>
      </c>
      <c r="C3253" t="s">
        <v>3269</v>
      </c>
      <c r="D3253">
        <v>100</v>
      </c>
      <c r="E3253">
        <v>20</v>
      </c>
      <c r="F3253">
        <v>20</v>
      </c>
      <c r="G3253">
        <v>10</v>
      </c>
      <c r="H3253">
        <v>5</v>
      </c>
      <c r="I3253">
        <v>5</v>
      </c>
      <c r="J3253">
        <v>10</v>
      </c>
      <c r="K3253">
        <v>89.61</v>
      </c>
      <c r="L3253" s="4">
        <v>44821</v>
      </c>
      <c r="M3253" s="5">
        <v>0.86410954861111111</v>
      </c>
      <c r="N3253">
        <v>20</v>
      </c>
      <c r="O3253">
        <v>10</v>
      </c>
      <c r="P3253">
        <v>240795.74</v>
      </c>
      <c r="Q3253">
        <v>40814.879999999997</v>
      </c>
      <c r="R3253">
        <v>199980.86</v>
      </c>
    </row>
    <row r="3254" spans="1:18" x14ac:dyDescent="0.25">
      <c r="A3254">
        <f t="shared" si="50"/>
        <v>3253</v>
      </c>
      <c r="B3254">
        <v>46837280</v>
      </c>
      <c r="C3254" t="s">
        <v>3270</v>
      </c>
      <c r="D3254">
        <v>100</v>
      </c>
      <c r="E3254">
        <v>20</v>
      </c>
      <c r="F3254">
        <v>20</v>
      </c>
      <c r="G3254">
        <v>10</v>
      </c>
      <c r="H3254">
        <v>5</v>
      </c>
      <c r="I3254">
        <v>5</v>
      </c>
      <c r="J3254">
        <v>10</v>
      </c>
      <c r="K3254">
        <v>89.61</v>
      </c>
      <c r="L3254" s="4">
        <v>44832</v>
      </c>
      <c r="M3254" s="5">
        <v>0.36476145833333334</v>
      </c>
      <c r="N3254">
        <v>20</v>
      </c>
      <c r="O3254">
        <v>10</v>
      </c>
      <c r="P3254">
        <v>240685.93</v>
      </c>
      <c r="Q3254">
        <v>40796.269999999997</v>
      </c>
      <c r="R3254">
        <v>199889.66</v>
      </c>
    </row>
    <row r="3255" spans="1:18" x14ac:dyDescent="0.25">
      <c r="A3255">
        <f t="shared" si="50"/>
        <v>3254</v>
      </c>
      <c r="B3255">
        <v>14505607</v>
      </c>
      <c r="C3255" t="s">
        <v>3271</v>
      </c>
      <c r="D3255">
        <v>100</v>
      </c>
      <c r="E3255">
        <v>20</v>
      </c>
      <c r="F3255">
        <v>20</v>
      </c>
      <c r="G3255">
        <v>10</v>
      </c>
      <c r="H3255">
        <v>5</v>
      </c>
      <c r="I3255">
        <v>5</v>
      </c>
      <c r="J3255">
        <v>10</v>
      </c>
      <c r="K3255">
        <v>89.61</v>
      </c>
      <c r="L3255" s="4">
        <v>44833</v>
      </c>
      <c r="M3255" s="5">
        <v>0.54877893518518517</v>
      </c>
      <c r="N3255">
        <v>20</v>
      </c>
      <c r="O3255">
        <v>10</v>
      </c>
      <c r="P3255">
        <v>240730</v>
      </c>
      <c r="Q3255">
        <v>40948.17</v>
      </c>
      <c r="R3255">
        <v>199781.83</v>
      </c>
    </row>
    <row r="3256" spans="1:18" x14ac:dyDescent="0.25">
      <c r="A3256">
        <f t="shared" si="50"/>
        <v>3255</v>
      </c>
      <c r="B3256">
        <v>42343918</v>
      </c>
      <c r="C3256" t="s">
        <v>3272</v>
      </c>
      <c r="D3256">
        <v>100</v>
      </c>
      <c r="E3256">
        <v>20</v>
      </c>
      <c r="F3256">
        <v>20</v>
      </c>
      <c r="G3256">
        <v>10</v>
      </c>
      <c r="H3256">
        <v>5</v>
      </c>
      <c r="I3256">
        <v>5</v>
      </c>
      <c r="J3256">
        <v>10</v>
      </c>
      <c r="K3256">
        <v>89.61</v>
      </c>
      <c r="L3256" s="4">
        <v>44833</v>
      </c>
      <c r="M3256" s="5">
        <v>0.98115606481481477</v>
      </c>
      <c r="N3256">
        <v>20</v>
      </c>
      <c r="O3256">
        <v>10</v>
      </c>
      <c r="P3256">
        <v>245465</v>
      </c>
      <c r="Q3256">
        <v>45484.66</v>
      </c>
      <c r="R3256">
        <v>199980.34</v>
      </c>
    </row>
    <row r="3257" spans="1:18" x14ac:dyDescent="0.25">
      <c r="A3257">
        <f t="shared" si="50"/>
        <v>3256</v>
      </c>
      <c r="B3257">
        <v>44613058</v>
      </c>
      <c r="C3257" t="s">
        <v>3273</v>
      </c>
      <c r="D3257">
        <v>100</v>
      </c>
      <c r="E3257">
        <v>20</v>
      </c>
      <c r="F3257">
        <v>20</v>
      </c>
      <c r="G3257">
        <v>10</v>
      </c>
      <c r="H3257">
        <v>5</v>
      </c>
      <c r="I3257">
        <v>5</v>
      </c>
      <c r="J3257">
        <v>10</v>
      </c>
      <c r="K3257">
        <v>89.61</v>
      </c>
      <c r="L3257" s="4">
        <v>44834</v>
      </c>
      <c r="M3257" s="5">
        <v>0.39826002314814812</v>
      </c>
      <c r="N3257">
        <v>20</v>
      </c>
      <c r="O3257">
        <v>10</v>
      </c>
      <c r="P3257">
        <v>240730</v>
      </c>
      <c r="Q3257">
        <v>40851.879999999997</v>
      </c>
      <c r="R3257">
        <v>199878.12</v>
      </c>
    </row>
    <row r="3258" spans="1:18" x14ac:dyDescent="0.25">
      <c r="A3258">
        <f t="shared" si="50"/>
        <v>3257</v>
      </c>
      <c r="B3258">
        <v>43829623</v>
      </c>
      <c r="C3258" t="s">
        <v>3274</v>
      </c>
      <c r="D3258">
        <v>100</v>
      </c>
      <c r="E3258">
        <v>20</v>
      </c>
      <c r="F3258">
        <v>20</v>
      </c>
      <c r="G3258">
        <v>10</v>
      </c>
      <c r="H3258">
        <v>5</v>
      </c>
      <c r="I3258">
        <v>5</v>
      </c>
      <c r="J3258">
        <v>10</v>
      </c>
      <c r="K3258">
        <v>89.61</v>
      </c>
      <c r="L3258" s="4">
        <v>44834</v>
      </c>
      <c r="M3258" s="5">
        <v>0.55801112268518516</v>
      </c>
      <c r="N3258">
        <v>20</v>
      </c>
      <c r="O3258">
        <v>10</v>
      </c>
      <c r="P3258">
        <v>240712.18</v>
      </c>
      <c r="Q3258">
        <v>62127.81</v>
      </c>
      <c r="R3258">
        <v>178584.37</v>
      </c>
    </row>
    <row r="3259" spans="1:18" x14ac:dyDescent="0.25">
      <c r="A3259">
        <f t="shared" si="50"/>
        <v>3258</v>
      </c>
      <c r="B3259">
        <v>46918075</v>
      </c>
      <c r="C3259" t="s">
        <v>3275</v>
      </c>
      <c r="D3259">
        <v>100</v>
      </c>
      <c r="E3259">
        <v>20</v>
      </c>
      <c r="F3259">
        <v>20</v>
      </c>
      <c r="G3259">
        <v>10</v>
      </c>
      <c r="H3259">
        <v>5</v>
      </c>
      <c r="I3259">
        <v>5</v>
      </c>
      <c r="J3259">
        <v>10</v>
      </c>
      <c r="K3259">
        <v>89.61</v>
      </c>
      <c r="L3259" s="4">
        <v>44834</v>
      </c>
      <c r="M3259" s="5">
        <v>0.82375314814814815</v>
      </c>
      <c r="N3259">
        <v>20</v>
      </c>
      <c r="O3259">
        <v>10</v>
      </c>
      <c r="P3259">
        <v>240936</v>
      </c>
      <c r="Q3259">
        <v>40959.120000000003</v>
      </c>
      <c r="R3259">
        <v>199976.88</v>
      </c>
    </row>
    <row r="3260" spans="1:18" x14ac:dyDescent="0.25">
      <c r="A3260">
        <f t="shared" si="50"/>
        <v>3259</v>
      </c>
      <c r="B3260">
        <v>35604115</v>
      </c>
      <c r="C3260" t="s">
        <v>3276</v>
      </c>
      <c r="D3260">
        <v>100</v>
      </c>
      <c r="E3260">
        <v>20</v>
      </c>
      <c r="F3260">
        <v>20</v>
      </c>
      <c r="G3260">
        <v>10</v>
      </c>
      <c r="H3260">
        <v>5</v>
      </c>
      <c r="I3260">
        <v>5</v>
      </c>
      <c r="J3260">
        <v>10</v>
      </c>
      <c r="K3260">
        <v>89.61</v>
      </c>
      <c r="L3260" s="4">
        <v>44834</v>
      </c>
      <c r="M3260" s="5">
        <v>0.82435173611111112</v>
      </c>
      <c r="N3260">
        <v>20</v>
      </c>
      <c r="O3260">
        <v>10</v>
      </c>
      <c r="P3260">
        <v>240925</v>
      </c>
      <c r="Q3260">
        <v>40957.25</v>
      </c>
      <c r="R3260">
        <v>199967.75</v>
      </c>
    </row>
    <row r="3261" spans="1:18" x14ac:dyDescent="0.25">
      <c r="A3261">
        <f t="shared" si="50"/>
        <v>3260</v>
      </c>
      <c r="B3261">
        <v>30443689</v>
      </c>
      <c r="C3261" t="s">
        <v>3277</v>
      </c>
      <c r="D3261">
        <v>100</v>
      </c>
      <c r="E3261">
        <v>20</v>
      </c>
      <c r="F3261">
        <v>20</v>
      </c>
      <c r="G3261">
        <v>10</v>
      </c>
      <c r="H3261">
        <v>5</v>
      </c>
      <c r="I3261">
        <v>5</v>
      </c>
      <c r="J3261">
        <v>10</v>
      </c>
      <c r="K3261">
        <v>89.6</v>
      </c>
      <c r="L3261" s="4">
        <v>44820</v>
      </c>
      <c r="M3261" s="5">
        <v>0.44224965277777778</v>
      </c>
      <c r="N3261">
        <v>20</v>
      </c>
      <c r="O3261">
        <v>10</v>
      </c>
      <c r="P3261">
        <v>345300.29</v>
      </c>
      <c r="Q3261">
        <v>145302.35999999999</v>
      </c>
      <c r="R3261">
        <v>199997.93</v>
      </c>
    </row>
    <row r="3262" spans="1:18" x14ac:dyDescent="0.25">
      <c r="A3262">
        <f t="shared" si="50"/>
        <v>3261</v>
      </c>
      <c r="B3262">
        <v>44007078</v>
      </c>
      <c r="C3262" t="s">
        <v>3278</v>
      </c>
      <c r="D3262">
        <v>100</v>
      </c>
      <c r="E3262">
        <v>20</v>
      </c>
      <c r="F3262">
        <v>20</v>
      </c>
      <c r="G3262">
        <v>10</v>
      </c>
      <c r="H3262">
        <v>5</v>
      </c>
      <c r="I3262">
        <v>5</v>
      </c>
      <c r="J3262">
        <v>10</v>
      </c>
      <c r="K3262">
        <v>89.6</v>
      </c>
      <c r="L3262" s="4">
        <v>44827</v>
      </c>
      <c r="M3262" s="5">
        <v>0.63445888888888891</v>
      </c>
      <c r="N3262">
        <v>20</v>
      </c>
      <c r="O3262">
        <v>10</v>
      </c>
      <c r="P3262">
        <v>244322.27</v>
      </c>
      <c r="Q3262">
        <v>44344.49</v>
      </c>
      <c r="R3262">
        <v>199977.78</v>
      </c>
    </row>
    <row r="3263" spans="1:18" x14ac:dyDescent="0.25">
      <c r="A3263">
        <f t="shared" si="50"/>
        <v>3262</v>
      </c>
      <c r="B3263">
        <v>44330221</v>
      </c>
      <c r="C3263" t="s">
        <v>3279</v>
      </c>
      <c r="D3263">
        <v>100</v>
      </c>
      <c r="E3263">
        <v>20</v>
      </c>
      <c r="F3263">
        <v>20</v>
      </c>
      <c r="G3263">
        <v>10</v>
      </c>
      <c r="H3263">
        <v>5</v>
      </c>
      <c r="I3263">
        <v>5</v>
      </c>
      <c r="J3263">
        <v>10</v>
      </c>
      <c r="K3263">
        <v>89.6</v>
      </c>
      <c r="L3263" s="4">
        <v>44828</v>
      </c>
      <c r="M3263" s="5">
        <v>0.6940647685185185</v>
      </c>
      <c r="N3263">
        <v>20</v>
      </c>
      <c r="O3263">
        <v>10</v>
      </c>
      <c r="P3263">
        <v>240445</v>
      </c>
      <c r="Q3263">
        <v>40466.89</v>
      </c>
      <c r="R3263">
        <v>199978.11</v>
      </c>
    </row>
    <row r="3264" spans="1:18" x14ac:dyDescent="0.25">
      <c r="A3264">
        <f t="shared" si="50"/>
        <v>3263</v>
      </c>
      <c r="B3264">
        <v>44686505</v>
      </c>
      <c r="C3264" t="s">
        <v>3280</v>
      </c>
      <c r="D3264">
        <v>100</v>
      </c>
      <c r="E3264">
        <v>20</v>
      </c>
      <c r="F3264">
        <v>20</v>
      </c>
      <c r="G3264">
        <v>10</v>
      </c>
      <c r="H3264">
        <v>5</v>
      </c>
      <c r="I3264">
        <v>5</v>
      </c>
      <c r="J3264">
        <v>10</v>
      </c>
      <c r="K3264">
        <v>89.6</v>
      </c>
      <c r="L3264" s="4">
        <v>44831</v>
      </c>
      <c r="M3264" s="5">
        <v>0.83156917824074073</v>
      </c>
      <c r="N3264">
        <v>20</v>
      </c>
      <c r="O3264">
        <v>10</v>
      </c>
      <c r="P3264">
        <v>241437.8</v>
      </c>
      <c r="Q3264">
        <v>41454.870000000003</v>
      </c>
      <c r="R3264">
        <v>199982.93</v>
      </c>
    </row>
    <row r="3265" spans="1:18" x14ac:dyDescent="0.25">
      <c r="A3265">
        <f t="shared" si="50"/>
        <v>3264</v>
      </c>
      <c r="B3265">
        <v>37248065</v>
      </c>
      <c r="C3265" t="s">
        <v>3281</v>
      </c>
      <c r="D3265">
        <v>100</v>
      </c>
      <c r="E3265">
        <v>20</v>
      </c>
      <c r="F3265">
        <v>20</v>
      </c>
      <c r="G3265">
        <v>10</v>
      </c>
      <c r="H3265">
        <v>5</v>
      </c>
      <c r="I3265">
        <v>5</v>
      </c>
      <c r="J3265">
        <v>10</v>
      </c>
      <c r="K3265">
        <v>89.6</v>
      </c>
      <c r="L3265" s="4">
        <v>44834</v>
      </c>
      <c r="M3265" s="5">
        <v>0.56586626157407405</v>
      </c>
      <c r="N3265">
        <v>20</v>
      </c>
      <c r="O3265">
        <v>10</v>
      </c>
      <c r="P3265">
        <v>240510</v>
      </c>
      <c r="Q3265">
        <v>40525.94</v>
      </c>
      <c r="R3265">
        <v>199984.06</v>
      </c>
    </row>
    <row r="3266" spans="1:18" x14ac:dyDescent="0.25">
      <c r="A3266">
        <f t="shared" si="50"/>
        <v>3265</v>
      </c>
      <c r="B3266">
        <v>46093350</v>
      </c>
      <c r="C3266" t="s">
        <v>3282</v>
      </c>
      <c r="D3266">
        <v>100</v>
      </c>
      <c r="E3266">
        <v>20</v>
      </c>
      <c r="F3266">
        <v>20</v>
      </c>
      <c r="G3266">
        <v>10</v>
      </c>
      <c r="H3266">
        <v>5</v>
      </c>
      <c r="I3266">
        <v>5</v>
      </c>
      <c r="J3266">
        <v>10</v>
      </c>
      <c r="K3266">
        <v>89.6</v>
      </c>
      <c r="L3266" s="4">
        <v>44834</v>
      </c>
      <c r="M3266" s="5">
        <v>0.67782554398148143</v>
      </c>
      <c r="N3266">
        <v>20</v>
      </c>
      <c r="O3266">
        <v>10</v>
      </c>
      <c r="P3266">
        <v>243275.59</v>
      </c>
      <c r="Q3266">
        <v>48655.12</v>
      </c>
      <c r="R3266">
        <v>194620.47</v>
      </c>
    </row>
    <row r="3267" spans="1:18" x14ac:dyDescent="0.25">
      <c r="A3267">
        <f t="shared" si="50"/>
        <v>3266</v>
      </c>
      <c r="B3267">
        <v>46910454</v>
      </c>
      <c r="C3267" t="s">
        <v>3283</v>
      </c>
      <c r="D3267">
        <v>100</v>
      </c>
      <c r="E3267">
        <v>20</v>
      </c>
      <c r="F3267">
        <v>20</v>
      </c>
      <c r="G3267">
        <v>10</v>
      </c>
      <c r="H3267">
        <v>5</v>
      </c>
      <c r="I3267">
        <v>5</v>
      </c>
      <c r="J3267">
        <v>10</v>
      </c>
      <c r="K3267">
        <v>89.6</v>
      </c>
      <c r="L3267" s="4">
        <v>44834</v>
      </c>
      <c r="M3267" s="5">
        <v>0.75164273148148153</v>
      </c>
      <c r="N3267">
        <v>20</v>
      </c>
      <c r="O3267">
        <v>10</v>
      </c>
      <c r="P3267">
        <v>241064.3</v>
      </c>
      <c r="Q3267">
        <v>41077.360000000001</v>
      </c>
      <c r="R3267">
        <v>199986.94</v>
      </c>
    </row>
    <row r="3268" spans="1:18" x14ac:dyDescent="0.25">
      <c r="A3268">
        <f t="shared" ref="A3268:A3331" si="51">A3267+1</f>
        <v>3267</v>
      </c>
      <c r="B3268">
        <v>44781760</v>
      </c>
      <c r="C3268" t="s">
        <v>3284</v>
      </c>
      <c r="D3268">
        <v>100</v>
      </c>
      <c r="E3268">
        <v>20</v>
      </c>
      <c r="F3268">
        <v>20</v>
      </c>
      <c r="G3268">
        <v>10</v>
      </c>
      <c r="H3268">
        <v>5</v>
      </c>
      <c r="I3268">
        <v>5</v>
      </c>
      <c r="J3268">
        <v>10</v>
      </c>
      <c r="K3268">
        <v>89.59</v>
      </c>
      <c r="L3268" s="4">
        <v>44819</v>
      </c>
      <c r="M3268" s="5">
        <v>0.70300935185185187</v>
      </c>
      <c r="N3268">
        <v>20</v>
      </c>
      <c r="O3268">
        <v>10</v>
      </c>
      <c r="P3268">
        <v>264516.32</v>
      </c>
      <c r="Q3268">
        <v>64541.98</v>
      </c>
      <c r="R3268">
        <v>199974.34</v>
      </c>
    </row>
    <row r="3269" spans="1:18" x14ac:dyDescent="0.25">
      <c r="A3269">
        <f t="shared" si="51"/>
        <v>3268</v>
      </c>
      <c r="B3269">
        <v>46243806</v>
      </c>
      <c r="C3269" t="s">
        <v>3285</v>
      </c>
      <c r="D3269">
        <v>100</v>
      </c>
      <c r="E3269">
        <v>20</v>
      </c>
      <c r="F3269">
        <v>20</v>
      </c>
      <c r="G3269">
        <v>10</v>
      </c>
      <c r="H3269">
        <v>5</v>
      </c>
      <c r="I3269">
        <v>5</v>
      </c>
      <c r="J3269">
        <v>10</v>
      </c>
      <c r="K3269">
        <v>89.59</v>
      </c>
      <c r="L3269" s="4">
        <v>44822</v>
      </c>
      <c r="M3269" s="5">
        <v>0.5859560416666667</v>
      </c>
      <c r="N3269">
        <v>20</v>
      </c>
      <c r="O3269">
        <v>10</v>
      </c>
      <c r="P3269">
        <v>349449</v>
      </c>
      <c r="Q3269">
        <v>157252.04999999999</v>
      </c>
      <c r="R3269">
        <v>192196.95</v>
      </c>
    </row>
    <row r="3270" spans="1:18" x14ac:dyDescent="0.25">
      <c r="A3270">
        <f t="shared" si="51"/>
        <v>3269</v>
      </c>
      <c r="B3270">
        <v>46704098</v>
      </c>
      <c r="C3270" t="s">
        <v>3286</v>
      </c>
      <c r="D3270">
        <v>100</v>
      </c>
      <c r="E3270">
        <v>20</v>
      </c>
      <c r="F3270">
        <v>20</v>
      </c>
      <c r="G3270">
        <v>10</v>
      </c>
      <c r="H3270">
        <v>5</v>
      </c>
      <c r="I3270">
        <v>5</v>
      </c>
      <c r="J3270">
        <v>10</v>
      </c>
      <c r="K3270">
        <v>89.59</v>
      </c>
      <c r="L3270" s="4">
        <v>44823</v>
      </c>
      <c r="M3270" s="5">
        <v>0.4247755324074074</v>
      </c>
      <c r="N3270">
        <v>20</v>
      </c>
      <c r="O3270">
        <v>10</v>
      </c>
      <c r="P3270">
        <v>240269.36</v>
      </c>
      <c r="Q3270">
        <v>40365.25</v>
      </c>
      <c r="R3270">
        <v>199904.11</v>
      </c>
    </row>
    <row r="3271" spans="1:18" x14ac:dyDescent="0.25">
      <c r="A3271">
        <f t="shared" si="51"/>
        <v>3270</v>
      </c>
      <c r="B3271">
        <v>43007916</v>
      </c>
      <c r="C3271" t="s">
        <v>3287</v>
      </c>
      <c r="D3271">
        <v>100</v>
      </c>
      <c r="E3271">
        <v>20</v>
      </c>
      <c r="F3271">
        <v>20</v>
      </c>
      <c r="G3271">
        <v>10</v>
      </c>
      <c r="H3271">
        <v>5</v>
      </c>
      <c r="I3271">
        <v>5</v>
      </c>
      <c r="J3271">
        <v>10</v>
      </c>
      <c r="K3271">
        <v>89.59</v>
      </c>
      <c r="L3271" s="4">
        <v>44823</v>
      </c>
      <c r="M3271" s="5">
        <v>0.62471298611111115</v>
      </c>
      <c r="N3271">
        <v>20</v>
      </c>
      <c r="O3271">
        <v>10</v>
      </c>
      <c r="P3271">
        <v>240243.95</v>
      </c>
      <c r="Q3271">
        <v>40841.47</v>
      </c>
      <c r="R3271">
        <v>199402.48</v>
      </c>
    </row>
    <row r="3272" spans="1:18" x14ac:dyDescent="0.25">
      <c r="A3272">
        <f t="shared" si="51"/>
        <v>3271</v>
      </c>
      <c r="B3272">
        <v>46888403</v>
      </c>
      <c r="C3272" t="s">
        <v>3288</v>
      </c>
      <c r="D3272">
        <v>100</v>
      </c>
      <c r="E3272">
        <v>20</v>
      </c>
      <c r="F3272">
        <v>20</v>
      </c>
      <c r="G3272">
        <v>10</v>
      </c>
      <c r="H3272">
        <v>5</v>
      </c>
      <c r="I3272">
        <v>5</v>
      </c>
      <c r="J3272">
        <v>10</v>
      </c>
      <c r="K3272">
        <v>89.59</v>
      </c>
      <c r="L3272" s="4">
        <v>44828</v>
      </c>
      <c r="M3272" s="5">
        <v>0.46936804398148146</v>
      </c>
      <c r="N3272">
        <v>20</v>
      </c>
      <c r="O3272">
        <v>10</v>
      </c>
      <c r="P3272">
        <v>249926.09</v>
      </c>
      <c r="Q3272">
        <v>49985.22</v>
      </c>
      <c r="R3272">
        <v>199940.87</v>
      </c>
    </row>
    <row r="3273" spans="1:18" x14ac:dyDescent="0.25">
      <c r="A3273">
        <f t="shared" si="51"/>
        <v>3272</v>
      </c>
      <c r="B3273">
        <v>46854079</v>
      </c>
      <c r="C3273" t="s">
        <v>3289</v>
      </c>
      <c r="D3273">
        <v>100</v>
      </c>
      <c r="E3273">
        <v>20</v>
      </c>
      <c r="F3273">
        <v>20</v>
      </c>
      <c r="G3273">
        <v>10</v>
      </c>
      <c r="H3273">
        <v>5</v>
      </c>
      <c r="I3273">
        <v>5</v>
      </c>
      <c r="J3273">
        <v>10</v>
      </c>
      <c r="K3273">
        <v>89.59</v>
      </c>
      <c r="L3273" s="4">
        <v>44831</v>
      </c>
      <c r="M3273" s="5">
        <v>0.48768539351851853</v>
      </c>
      <c r="N3273">
        <v>20</v>
      </c>
      <c r="O3273">
        <v>10</v>
      </c>
      <c r="P3273">
        <v>250644.79</v>
      </c>
      <c r="Q3273">
        <v>50655.31</v>
      </c>
      <c r="R3273">
        <v>199989.48</v>
      </c>
    </row>
    <row r="3274" spans="1:18" x14ac:dyDescent="0.25">
      <c r="A3274">
        <f t="shared" si="51"/>
        <v>3273</v>
      </c>
      <c r="B3274">
        <v>41258598</v>
      </c>
      <c r="C3274" t="s">
        <v>3290</v>
      </c>
      <c r="D3274">
        <v>100</v>
      </c>
      <c r="E3274">
        <v>20</v>
      </c>
      <c r="F3274">
        <v>20</v>
      </c>
      <c r="G3274">
        <v>10</v>
      </c>
      <c r="H3274">
        <v>5</v>
      </c>
      <c r="I3274">
        <v>5</v>
      </c>
      <c r="J3274">
        <v>10</v>
      </c>
      <c r="K3274">
        <v>89.59</v>
      </c>
      <c r="L3274" s="4">
        <v>44831</v>
      </c>
      <c r="M3274" s="5">
        <v>0.53873246527777774</v>
      </c>
      <c r="N3274">
        <v>20</v>
      </c>
      <c r="O3274">
        <v>10</v>
      </c>
      <c r="P3274">
        <v>242021</v>
      </c>
      <c r="Q3274">
        <v>42111.65</v>
      </c>
      <c r="R3274">
        <v>199909.35</v>
      </c>
    </row>
    <row r="3275" spans="1:18" x14ac:dyDescent="0.25">
      <c r="A3275">
        <f t="shared" si="51"/>
        <v>3274</v>
      </c>
      <c r="B3275">
        <v>28191148</v>
      </c>
      <c r="C3275" t="s">
        <v>3291</v>
      </c>
      <c r="D3275">
        <v>100</v>
      </c>
      <c r="E3275">
        <v>20</v>
      </c>
      <c r="F3275">
        <v>20</v>
      </c>
      <c r="G3275">
        <v>10</v>
      </c>
      <c r="H3275">
        <v>5</v>
      </c>
      <c r="I3275">
        <v>5</v>
      </c>
      <c r="J3275">
        <v>10</v>
      </c>
      <c r="K3275">
        <v>89.59</v>
      </c>
      <c r="L3275" s="4">
        <v>44831</v>
      </c>
      <c r="M3275" s="5">
        <v>0.59993012731481477</v>
      </c>
      <c r="N3275">
        <v>20</v>
      </c>
      <c r="O3275">
        <v>10</v>
      </c>
      <c r="P3275">
        <v>240304.01</v>
      </c>
      <c r="Q3275">
        <v>40323.01</v>
      </c>
      <c r="R3275">
        <v>199981</v>
      </c>
    </row>
    <row r="3276" spans="1:18" x14ac:dyDescent="0.25">
      <c r="A3276">
        <f t="shared" si="51"/>
        <v>3275</v>
      </c>
      <c r="B3276">
        <v>41544468</v>
      </c>
      <c r="C3276" t="s">
        <v>3292</v>
      </c>
      <c r="D3276">
        <v>100</v>
      </c>
      <c r="E3276">
        <v>20</v>
      </c>
      <c r="F3276">
        <v>20</v>
      </c>
      <c r="G3276">
        <v>10</v>
      </c>
      <c r="H3276">
        <v>5</v>
      </c>
      <c r="I3276">
        <v>5</v>
      </c>
      <c r="J3276">
        <v>10</v>
      </c>
      <c r="K3276">
        <v>89.59</v>
      </c>
      <c r="L3276" s="4">
        <v>44832</v>
      </c>
      <c r="M3276" s="5">
        <v>0.60643077546296298</v>
      </c>
      <c r="N3276">
        <v>20</v>
      </c>
      <c r="O3276">
        <v>10</v>
      </c>
      <c r="P3276">
        <v>349449</v>
      </c>
      <c r="Q3276">
        <v>157252.04999999999</v>
      </c>
      <c r="R3276">
        <v>192196.95</v>
      </c>
    </row>
    <row r="3277" spans="1:18" x14ac:dyDescent="0.25">
      <c r="A3277">
        <f t="shared" si="51"/>
        <v>3276</v>
      </c>
      <c r="B3277">
        <v>41753189</v>
      </c>
      <c r="C3277" t="s">
        <v>3293</v>
      </c>
      <c r="D3277">
        <v>100</v>
      </c>
      <c r="E3277">
        <v>20</v>
      </c>
      <c r="F3277">
        <v>20</v>
      </c>
      <c r="G3277">
        <v>10</v>
      </c>
      <c r="H3277">
        <v>5</v>
      </c>
      <c r="I3277">
        <v>5</v>
      </c>
      <c r="J3277">
        <v>10</v>
      </c>
      <c r="K3277">
        <v>89.59</v>
      </c>
      <c r="L3277" s="4">
        <v>44832</v>
      </c>
      <c r="M3277" s="5">
        <v>0.62369640046296293</v>
      </c>
      <c r="N3277">
        <v>20</v>
      </c>
      <c r="O3277">
        <v>10</v>
      </c>
      <c r="P3277">
        <v>349449</v>
      </c>
      <c r="Q3277">
        <v>157252.04999999999</v>
      </c>
      <c r="R3277">
        <v>192196.95</v>
      </c>
    </row>
    <row r="3278" spans="1:18" x14ac:dyDescent="0.25">
      <c r="A3278">
        <f t="shared" si="51"/>
        <v>3277</v>
      </c>
      <c r="B3278">
        <v>46732241</v>
      </c>
      <c r="C3278" t="s">
        <v>3294</v>
      </c>
      <c r="D3278">
        <v>100</v>
      </c>
      <c r="E3278">
        <v>20</v>
      </c>
      <c r="F3278">
        <v>20</v>
      </c>
      <c r="G3278">
        <v>10</v>
      </c>
      <c r="H3278">
        <v>5</v>
      </c>
      <c r="I3278">
        <v>5</v>
      </c>
      <c r="J3278">
        <v>10</v>
      </c>
      <c r="K3278">
        <v>89.59</v>
      </c>
      <c r="L3278" s="4">
        <v>44833</v>
      </c>
      <c r="M3278" s="5">
        <v>0.96221218750000004</v>
      </c>
      <c r="N3278">
        <v>20</v>
      </c>
      <c r="O3278">
        <v>10</v>
      </c>
      <c r="P3278">
        <v>337971.43</v>
      </c>
      <c r="Q3278">
        <v>137993.73000000001</v>
      </c>
      <c r="R3278">
        <v>199977.7</v>
      </c>
    </row>
    <row r="3279" spans="1:18" x14ac:dyDescent="0.25">
      <c r="A3279">
        <f t="shared" si="51"/>
        <v>3278</v>
      </c>
      <c r="B3279">
        <v>46886895</v>
      </c>
      <c r="C3279" t="s">
        <v>3295</v>
      </c>
      <c r="D3279">
        <v>100</v>
      </c>
      <c r="E3279">
        <v>20</v>
      </c>
      <c r="F3279">
        <v>20</v>
      </c>
      <c r="G3279">
        <v>10</v>
      </c>
      <c r="H3279">
        <v>5</v>
      </c>
      <c r="I3279">
        <v>5</v>
      </c>
      <c r="J3279">
        <v>10</v>
      </c>
      <c r="K3279">
        <v>89.59</v>
      </c>
      <c r="L3279" s="4">
        <v>44834</v>
      </c>
      <c r="M3279" s="5">
        <v>0.70899552083333328</v>
      </c>
      <c r="N3279">
        <v>20</v>
      </c>
      <c r="O3279">
        <v>10</v>
      </c>
      <c r="P3279">
        <v>240244</v>
      </c>
      <c r="Q3279">
        <v>40841.480000000003</v>
      </c>
      <c r="R3279">
        <v>199402.52</v>
      </c>
    </row>
    <row r="3280" spans="1:18" x14ac:dyDescent="0.25">
      <c r="A3280">
        <f t="shared" si="51"/>
        <v>3279</v>
      </c>
      <c r="B3280">
        <v>46105366</v>
      </c>
      <c r="C3280" t="s">
        <v>3296</v>
      </c>
      <c r="D3280">
        <v>100</v>
      </c>
      <c r="E3280">
        <v>20</v>
      </c>
      <c r="F3280">
        <v>20</v>
      </c>
      <c r="G3280">
        <v>10</v>
      </c>
      <c r="H3280">
        <v>5</v>
      </c>
      <c r="I3280">
        <v>5</v>
      </c>
      <c r="J3280">
        <v>10</v>
      </c>
      <c r="K3280">
        <v>89.58</v>
      </c>
      <c r="L3280" s="4">
        <v>44792</v>
      </c>
      <c r="M3280" s="5">
        <v>1.5706597222222222E-2</v>
      </c>
      <c r="N3280">
        <v>20</v>
      </c>
      <c r="O3280">
        <v>10</v>
      </c>
      <c r="P3280">
        <v>240031.22</v>
      </c>
      <c r="Q3280">
        <v>40805.31</v>
      </c>
      <c r="R3280">
        <v>199225.91</v>
      </c>
    </row>
    <row r="3281" spans="1:18" x14ac:dyDescent="0.25">
      <c r="A3281">
        <f t="shared" si="51"/>
        <v>3280</v>
      </c>
      <c r="B3281">
        <v>35173462</v>
      </c>
      <c r="C3281" t="s">
        <v>3297</v>
      </c>
      <c r="D3281">
        <v>100</v>
      </c>
      <c r="E3281">
        <v>20</v>
      </c>
      <c r="F3281">
        <v>20</v>
      </c>
      <c r="G3281">
        <v>10</v>
      </c>
      <c r="H3281">
        <v>5</v>
      </c>
      <c r="I3281">
        <v>5</v>
      </c>
      <c r="J3281">
        <v>10</v>
      </c>
      <c r="K3281">
        <v>89.58</v>
      </c>
      <c r="L3281" s="4">
        <v>44813</v>
      </c>
      <c r="M3281" s="5">
        <v>0.44721575231481481</v>
      </c>
      <c r="N3281">
        <v>20</v>
      </c>
      <c r="O3281">
        <v>10</v>
      </c>
      <c r="P3281">
        <v>240000</v>
      </c>
      <c r="Q3281">
        <v>40320</v>
      </c>
      <c r="R3281">
        <v>199680</v>
      </c>
    </row>
    <row r="3282" spans="1:18" x14ac:dyDescent="0.25">
      <c r="A3282">
        <f t="shared" si="51"/>
        <v>3281</v>
      </c>
      <c r="B3282">
        <v>26341699</v>
      </c>
      <c r="C3282" t="s">
        <v>3298</v>
      </c>
      <c r="D3282">
        <v>100</v>
      </c>
      <c r="E3282">
        <v>20</v>
      </c>
      <c r="F3282">
        <v>20</v>
      </c>
      <c r="G3282">
        <v>10</v>
      </c>
      <c r="H3282">
        <v>5</v>
      </c>
      <c r="I3282">
        <v>5</v>
      </c>
      <c r="J3282">
        <v>10</v>
      </c>
      <c r="K3282">
        <v>89.58</v>
      </c>
      <c r="L3282" s="4">
        <v>44823</v>
      </c>
      <c r="M3282" s="5">
        <v>0.61700282407407403</v>
      </c>
      <c r="N3282">
        <v>20</v>
      </c>
      <c r="O3282">
        <v>10</v>
      </c>
      <c r="P3282">
        <v>240018.39</v>
      </c>
      <c r="Q3282">
        <v>40803.129999999997</v>
      </c>
      <c r="R3282">
        <v>199215.26</v>
      </c>
    </row>
    <row r="3283" spans="1:18" x14ac:dyDescent="0.25">
      <c r="A3283">
        <f t="shared" si="51"/>
        <v>3282</v>
      </c>
      <c r="B3283">
        <v>46806551</v>
      </c>
      <c r="C3283" t="s">
        <v>3299</v>
      </c>
      <c r="D3283">
        <v>100</v>
      </c>
      <c r="E3283">
        <v>20</v>
      </c>
      <c r="F3283">
        <v>20</v>
      </c>
      <c r="G3283">
        <v>10</v>
      </c>
      <c r="H3283">
        <v>5</v>
      </c>
      <c r="I3283">
        <v>5</v>
      </c>
      <c r="J3283">
        <v>10</v>
      </c>
      <c r="K3283">
        <v>89.58</v>
      </c>
      <c r="L3283" s="4">
        <v>44824</v>
      </c>
      <c r="M3283" s="5">
        <v>0.45622812499999998</v>
      </c>
      <c r="N3283">
        <v>20</v>
      </c>
      <c r="O3283">
        <v>10</v>
      </c>
      <c r="P3283">
        <v>240044</v>
      </c>
      <c r="Q3283">
        <v>40087.35</v>
      </c>
      <c r="R3283">
        <v>199956.65</v>
      </c>
    </row>
    <row r="3284" spans="1:18" x14ac:dyDescent="0.25">
      <c r="A3284">
        <f t="shared" si="51"/>
        <v>3283</v>
      </c>
      <c r="B3284">
        <v>41271651</v>
      </c>
      <c r="C3284" t="s">
        <v>3300</v>
      </c>
      <c r="D3284">
        <v>100</v>
      </c>
      <c r="E3284">
        <v>20</v>
      </c>
      <c r="F3284">
        <v>20</v>
      </c>
      <c r="G3284">
        <v>10</v>
      </c>
      <c r="H3284">
        <v>5</v>
      </c>
      <c r="I3284">
        <v>5</v>
      </c>
      <c r="J3284">
        <v>10</v>
      </c>
      <c r="K3284">
        <v>89.58</v>
      </c>
      <c r="L3284" s="4">
        <v>44824</v>
      </c>
      <c r="M3284" s="5">
        <v>0.65451538194444447</v>
      </c>
      <c r="N3284">
        <v>20</v>
      </c>
      <c r="O3284">
        <v>10</v>
      </c>
      <c r="P3284">
        <v>240060.68</v>
      </c>
      <c r="Q3284">
        <v>40090.129999999997</v>
      </c>
      <c r="R3284">
        <v>199970.55</v>
      </c>
    </row>
    <row r="3285" spans="1:18" x14ac:dyDescent="0.25">
      <c r="A3285">
        <f t="shared" si="51"/>
        <v>3284</v>
      </c>
      <c r="B3285">
        <v>46365331</v>
      </c>
      <c r="C3285" t="s">
        <v>3301</v>
      </c>
      <c r="D3285">
        <v>100</v>
      </c>
      <c r="E3285">
        <v>20</v>
      </c>
      <c r="F3285">
        <v>20</v>
      </c>
      <c r="G3285">
        <v>10</v>
      </c>
      <c r="H3285">
        <v>5</v>
      </c>
      <c r="I3285">
        <v>5</v>
      </c>
      <c r="J3285">
        <v>10</v>
      </c>
      <c r="K3285">
        <v>89.58</v>
      </c>
      <c r="L3285" s="4">
        <v>44826</v>
      </c>
      <c r="M3285" s="5">
        <v>0.60079027777777783</v>
      </c>
      <c r="N3285">
        <v>20</v>
      </c>
      <c r="O3285">
        <v>10</v>
      </c>
      <c r="P3285">
        <v>240000</v>
      </c>
      <c r="Q3285">
        <v>40032</v>
      </c>
      <c r="R3285">
        <v>199968</v>
      </c>
    </row>
    <row r="3286" spans="1:18" x14ac:dyDescent="0.25">
      <c r="A3286">
        <f t="shared" si="51"/>
        <v>3285</v>
      </c>
      <c r="B3286">
        <v>37910897</v>
      </c>
      <c r="C3286" t="s">
        <v>3302</v>
      </c>
      <c r="D3286">
        <v>100</v>
      </c>
      <c r="E3286">
        <v>20</v>
      </c>
      <c r="F3286">
        <v>20</v>
      </c>
      <c r="G3286">
        <v>10</v>
      </c>
      <c r="H3286">
        <v>5</v>
      </c>
      <c r="I3286">
        <v>5</v>
      </c>
      <c r="J3286">
        <v>10</v>
      </c>
      <c r="K3286">
        <v>89.58</v>
      </c>
      <c r="L3286" s="4">
        <v>44828</v>
      </c>
      <c r="M3286" s="5">
        <v>0.56147222222222226</v>
      </c>
      <c r="N3286">
        <v>20</v>
      </c>
      <c r="O3286">
        <v>10</v>
      </c>
      <c r="P3286">
        <v>241835</v>
      </c>
      <c r="Q3286">
        <v>41837.46</v>
      </c>
      <c r="R3286">
        <v>199997.54</v>
      </c>
    </row>
    <row r="3287" spans="1:18" x14ac:dyDescent="0.25">
      <c r="A3287">
        <f t="shared" si="51"/>
        <v>3286</v>
      </c>
      <c r="B3287">
        <v>46756127</v>
      </c>
      <c r="C3287" t="s">
        <v>3303</v>
      </c>
      <c r="D3287">
        <v>100</v>
      </c>
      <c r="E3287">
        <v>20</v>
      </c>
      <c r="F3287">
        <v>20</v>
      </c>
      <c r="G3287">
        <v>10</v>
      </c>
      <c r="H3287">
        <v>5</v>
      </c>
      <c r="I3287">
        <v>5</v>
      </c>
      <c r="J3287">
        <v>10</v>
      </c>
      <c r="K3287">
        <v>89.58</v>
      </c>
      <c r="L3287" s="4">
        <v>44830</v>
      </c>
      <c r="M3287" s="5">
        <v>0.55175511574074076</v>
      </c>
      <c r="N3287">
        <v>20</v>
      </c>
      <c r="O3287">
        <v>10</v>
      </c>
      <c r="P3287">
        <v>240000</v>
      </c>
      <c r="Q3287">
        <v>40800</v>
      </c>
      <c r="R3287">
        <v>199200</v>
      </c>
    </row>
    <row r="3288" spans="1:18" x14ac:dyDescent="0.25">
      <c r="A3288">
        <f t="shared" si="51"/>
        <v>3287</v>
      </c>
      <c r="B3288">
        <v>46682330</v>
      </c>
      <c r="C3288" t="s">
        <v>3304</v>
      </c>
      <c r="D3288">
        <v>100</v>
      </c>
      <c r="E3288">
        <v>20</v>
      </c>
      <c r="F3288">
        <v>20</v>
      </c>
      <c r="G3288">
        <v>10</v>
      </c>
      <c r="H3288">
        <v>5</v>
      </c>
      <c r="I3288">
        <v>5</v>
      </c>
      <c r="J3288">
        <v>10</v>
      </c>
      <c r="K3288">
        <v>89.58</v>
      </c>
      <c r="L3288" s="4">
        <v>44830</v>
      </c>
      <c r="M3288" s="5">
        <v>0.7616756018518519</v>
      </c>
      <c r="N3288">
        <v>20</v>
      </c>
      <c r="O3288">
        <v>10</v>
      </c>
      <c r="P3288">
        <v>241161.9</v>
      </c>
      <c r="Q3288">
        <v>41238.68</v>
      </c>
      <c r="R3288">
        <v>199923.22</v>
      </c>
    </row>
    <row r="3289" spans="1:18" x14ac:dyDescent="0.25">
      <c r="A3289">
        <f t="shared" si="51"/>
        <v>3288</v>
      </c>
      <c r="B3289">
        <v>40383665</v>
      </c>
      <c r="C3289" t="s">
        <v>3305</v>
      </c>
      <c r="D3289">
        <v>100</v>
      </c>
      <c r="E3289">
        <v>20</v>
      </c>
      <c r="F3289">
        <v>20</v>
      </c>
      <c r="G3289">
        <v>10</v>
      </c>
      <c r="H3289">
        <v>5</v>
      </c>
      <c r="I3289">
        <v>5</v>
      </c>
      <c r="J3289">
        <v>10</v>
      </c>
      <c r="K3289">
        <v>89.58</v>
      </c>
      <c r="L3289" s="4">
        <v>44831</v>
      </c>
      <c r="M3289" s="5">
        <v>0.52099945601851849</v>
      </c>
      <c r="N3289">
        <v>20</v>
      </c>
      <c r="O3289">
        <v>10</v>
      </c>
      <c r="P3289">
        <v>240000</v>
      </c>
      <c r="Q3289">
        <v>40800</v>
      </c>
      <c r="R3289">
        <v>199200</v>
      </c>
    </row>
    <row r="3290" spans="1:18" x14ac:dyDescent="0.25">
      <c r="A3290">
        <f t="shared" si="51"/>
        <v>3289</v>
      </c>
      <c r="B3290">
        <v>46811884</v>
      </c>
      <c r="C3290" t="s">
        <v>3306</v>
      </c>
      <c r="D3290">
        <v>100</v>
      </c>
      <c r="E3290">
        <v>20</v>
      </c>
      <c r="F3290">
        <v>20</v>
      </c>
      <c r="G3290">
        <v>10</v>
      </c>
      <c r="H3290">
        <v>5</v>
      </c>
      <c r="I3290">
        <v>5</v>
      </c>
      <c r="J3290">
        <v>10</v>
      </c>
      <c r="K3290">
        <v>89.58</v>
      </c>
      <c r="L3290" s="4">
        <v>44831</v>
      </c>
      <c r="M3290" s="5">
        <v>0.59571092592592589</v>
      </c>
      <c r="N3290">
        <v>20</v>
      </c>
      <c r="O3290">
        <v>10</v>
      </c>
      <c r="P3290">
        <v>240011</v>
      </c>
      <c r="Q3290">
        <v>40801.870000000003</v>
      </c>
      <c r="R3290">
        <v>199209.13</v>
      </c>
    </row>
    <row r="3291" spans="1:18" x14ac:dyDescent="0.25">
      <c r="A3291">
        <f t="shared" si="51"/>
        <v>3290</v>
      </c>
      <c r="B3291">
        <v>46861432</v>
      </c>
      <c r="C3291" t="s">
        <v>3307</v>
      </c>
      <c r="D3291">
        <v>100</v>
      </c>
      <c r="E3291">
        <v>20</v>
      </c>
      <c r="F3291">
        <v>20</v>
      </c>
      <c r="G3291">
        <v>10</v>
      </c>
      <c r="H3291">
        <v>5</v>
      </c>
      <c r="I3291">
        <v>5</v>
      </c>
      <c r="J3291">
        <v>10</v>
      </c>
      <c r="K3291">
        <v>89.58</v>
      </c>
      <c r="L3291" s="4">
        <v>44831</v>
      </c>
      <c r="M3291" s="5">
        <v>0.59798437500000001</v>
      </c>
      <c r="N3291">
        <v>20</v>
      </c>
      <c r="O3291">
        <v>10</v>
      </c>
      <c r="P3291">
        <v>240000</v>
      </c>
      <c r="Q3291">
        <v>40800</v>
      </c>
      <c r="R3291">
        <v>199200</v>
      </c>
    </row>
    <row r="3292" spans="1:18" x14ac:dyDescent="0.25">
      <c r="A3292">
        <f t="shared" si="51"/>
        <v>3291</v>
      </c>
      <c r="B3292">
        <v>16464449</v>
      </c>
      <c r="C3292" t="s">
        <v>3308</v>
      </c>
      <c r="D3292">
        <v>100</v>
      </c>
      <c r="E3292">
        <v>20</v>
      </c>
      <c r="F3292">
        <v>20</v>
      </c>
      <c r="G3292">
        <v>10</v>
      </c>
      <c r="H3292">
        <v>5</v>
      </c>
      <c r="I3292">
        <v>5</v>
      </c>
      <c r="J3292">
        <v>10</v>
      </c>
      <c r="K3292">
        <v>89.58</v>
      </c>
      <c r="L3292" s="4">
        <v>44832</v>
      </c>
      <c r="M3292" s="5">
        <v>0.78989759259259262</v>
      </c>
      <c r="N3292">
        <v>20</v>
      </c>
      <c r="O3292">
        <v>10</v>
      </c>
      <c r="P3292">
        <v>240120</v>
      </c>
      <c r="Q3292">
        <v>40124.050000000003</v>
      </c>
      <c r="R3292">
        <v>199995.95</v>
      </c>
    </row>
    <row r="3293" spans="1:18" x14ac:dyDescent="0.25">
      <c r="A3293">
        <f t="shared" si="51"/>
        <v>3292</v>
      </c>
      <c r="B3293">
        <v>41862267</v>
      </c>
      <c r="C3293" t="s">
        <v>3309</v>
      </c>
      <c r="D3293">
        <v>100</v>
      </c>
      <c r="E3293">
        <v>20</v>
      </c>
      <c r="F3293">
        <v>20</v>
      </c>
      <c r="G3293">
        <v>10</v>
      </c>
      <c r="H3293">
        <v>5</v>
      </c>
      <c r="I3293">
        <v>5</v>
      </c>
      <c r="J3293">
        <v>10</v>
      </c>
      <c r="K3293">
        <v>89.58</v>
      </c>
      <c r="L3293" s="4">
        <v>44832</v>
      </c>
      <c r="M3293" s="5">
        <v>0.82554381944444444</v>
      </c>
      <c r="N3293">
        <v>20</v>
      </c>
      <c r="O3293">
        <v>10</v>
      </c>
      <c r="P3293">
        <v>241547.17</v>
      </c>
      <c r="Q3293">
        <v>41570.269999999997</v>
      </c>
      <c r="R3293">
        <v>199976.9</v>
      </c>
    </row>
    <row r="3294" spans="1:18" x14ac:dyDescent="0.25">
      <c r="A3294">
        <f t="shared" si="51"/>
        <v>3293</v>
      </c>
      <c r="B3294">
        <v>46151672</v>
      </c>
      <c r="C3294" t="s">
        <v>3310</v>
      </c>
      <c r="D3294">
        <v>100</v>
      </c>
      <c r="E3294">
        <v>20</v>
      </c>
      <c r="F3294">
        <v>20</v>
      </c>
      <c r="G3294">
        <v>10</v>
      </c>
      <c r="H3294">
        <v>5</v>
      </c>
      <c r="I3294">
        <v>5</v>
      </c>
      <c r="J3294">
        <v>10</v>
      </c>
      <c r="K3294">
        <v>89.58</v>
      </c>
      <c r="L3294" s="4">
        <v>44834</v>
      </c>
      <c r="M3294" s="5">
        <v>0.49298274305555556</v>
      </c>
      <c r="N3294">
        <v>20</v>
      </c>
      <c r="O3294">
        <v>10</v>
      </c>
      <c r="P3294">
        <v>240120</v>
      </c>
      <c r="Q3294">
        <v>72060.009999999995</v>
      </c>
      <c r="R3294">
        <v>168059.99</v>
      </c>
    </row>
    <row r="3295" spans="1:18" x14ac:dyDescent="0.25">
      <c r="A3295">
        <f t="shared" si="51"/>
        <v>3294</v>
      </c>
      <c r="B3295">
        <v>44785320</v>
      </c>
      <c r="C3295" t="s">
        <v>3311</v>
      </c>
      <c r="D3295">
        <v>100</v>
      </c>
      <c r="E3295">
        <v>20</v>
      </c>
      <c r="F3295">
        <v>20</v>
      </c>
      <c r="G3295">
        <v>10</v>
      </c>
      <c r="H3295">
        <v>5</v>
      </c>
      <c r="I3295">
        <v>5</v>
      </c>
      <c r="J3295">
        <v>10</v>
      </c>
      <c r="K3295">
        <v>89.58</v>
      </c>
      <c r="L3295" s="4">
        <v>44834</v>
      </c>
      <c r="M3295" s="5">
        <v>0.65880416666666664</v>
      </c>
      <c r="N3295">
        <v>20</v>
      </c>
      <c r="O3295">
        <v>10</v>
      </c>
      <c r="P3295">
        <v>240000</v>
      </c>
      <c r="Q3295">
        <v>40800</v>
      </c>
      <c r="R3295">
        <v>199200</v>
      </c>
    </row>
    <row r="3296" spans="1:18" x14ac:dyDescent="0.25">
      <c r="A3296">
        <f t="shared" si="51"/>
        <v>3295</v>
      </c>
      <c r="B3296">
        <v>46818084</v>
      </c>
      <c r="C3296" t="s">
        <v>3312</v>
      </c>
      <c r="D3296">
        <v>100</v>
      </c>
      <c r="E3296">
        <v>20</v>
      </c>
      <c r="F3296">
        <v>20</v>
      </c>
      <c r="G3296">
        <v>10</v>
      </c>
      <c r="H3296">
        <v>5</v>
      </c>
      <c r="I3296">
        <v>5</v>
      </c>
      <c r="J3296">
        <v>10</v>
      </c>
      <c r="K3296">
        <v>89.58</v>
      </c>
      <c r="L3296" s="4">
        <v>44834</v>
      </c>
      <c r="M3296" s="5">
        <v>0.68973346064814811</v>
      </c>
      <c r="N3296">
        <v>20</v>
      </c>
      <c r="O3296">
        <v>10</v>
      </c>
      <c r="P3296">
        <v>240000</v>
      </c>
      <c r="Q3296">
        <v>40800</v>
      </c>
      <c r="R3296">
        <v>199200</v>
      </c>
    </row>
    <row r="3297" spans="1:18" x14ac:dyDescent="0.25">
      <c r="A3297">
        <f t="shared" si="51"/>
        <v>3296</v>
      </c>
      <c r="B3297">
        <v>46933580</v>
      </c>
      <c r="C3297" t="s">
        <v>3313</v>
      </c>
      <c r="D3297">
        <v>100</v>
      </c>
      <c r="E3297">
        <v>20</v>
      </c>
      <c r="F3297">
        <v>20</v>
      </c>
      <c r="G3297">
        <v>10</v>
      </c>
      <c r="H3297">
        <v>5</v>
      </c>
      <c r="I3297">
        <v>5</v>
      </c>
      <c r="J3297">
        <v>10</v>
      </c>
      <c r="K3297">
        <v>89.58</v>
      </c>
      <c r="L3297" s="4">
        <v>44834</v>
      </c>
      <c r="M3297" s="5">
        <v>0.73840224537037036</v>
      </c>
      <c r="N3297">
        <v>20</v>
      </c>
      <c r="O3297">
        <v>10</v>
      </c>
      <c r="P3297">
        <v>240000</v>
      </c>
      <c r="Q3297">
        <v>40800</v>
      </c>
      <c r="R3297">
        <v>199200</v>
      </c>
    </row>
    <row r="3298" spans="1:18" x14ac:dyDescent="0.25">
      <c r="A3298">
        <f t="shared" si="51"/>
        <v>3297</v>
      </c>
      <c r="B3298">
        <v>43535318</v>
      </c>
      <c r="C3298" t="s">
        <v>3314</v>
      </c>
      <c r="D3298">
        <v>100</v>
      </c>
      <c r="E3298">
        <v>20</v>
      </c>
      <c r="F3298">
        <v>20</v>
      </c>
      <c r="G3298">
        <v>10</v>
      </c>
      <c r="H3298">
        <v>5</v>
      </c>
      <c r="I3298">
        <v>5</v>
      </c>
      <c r="J3298">
        <v>10</v>
      </c>
      <c r="K3298">
        <v>89.57</v>
      </c>
      <c r="L3298" s="4">
        <v>44824</v>
      </c>
      <c r="M3298" s="5">
        <v>0.62158090277777778</v>
      </c>
      <c r="N3298">
        <v>20</v>
      </c>
      <c r="O3298">
        <v>10</v>
      </c>
      <c r="P3298">
        <v>242845.24</v>
      </c>
      <c r="Q3298">
        <v>42983.61</v>
      </c>
      <c r="R3298">
        <v>199861.63</v>
      </c>
    </row>
    <row r="3299" spans="1:18" x14ac:dyDescent="0.25">
      <c r="A3299">
        <f t="shared" si="51"/>
        <v>3298</v>
      </c>
      <c r="B3299">
        <v>40872599</v>
      </c>
      <c r="C3299" t="s">
        <v>3315</v>
      </c>
      <c r="D3299">
        <v>100</v>
      </c>
      <c r="E3299">
        <v>20</v>
      </c>
      <c r="F3299">
        <v>20</v>
      </c>
      <c r="G3299">
        <v>10</v>
      </c>
      <c r="H3299">
        <v>5</v>
      </c>
      <c r="I3299">
        <v>5</v>
      </c>
      <c r="J3299">
        <v>10</v>
      </c>
      <c r="K3299">
        <v>89.57</v>
      </c>
      <c r="L3299" s="4">
        <v>44825</v>
      </c>
      <c r="M3299" s="5">
        <v>0.36643048611111112</v>
      </c>
      <c r="N3299">
        <v>20</v>
      </c>
      <c r="O3299">
        <v>10</v>
      </c>
      <c r="P3299">
        <v>239858.67</v>
      </c>
      <c r="Q3299">
        <v>39888.5</v>
      </c>
      <c r="R3299">
        <v>199970.17</v>
      </c>
    </row>
    <row r="3300" spans="1:18" x14ac:dyDescent="0.25">
      <c r="A3300">
        <f t="shared" si="51"/>
        <v>3299</v>
      </c>
      <c r="B3300">
        <v>46670548</v>
      </c>
      <c r="C3300" t="s">
        <v>3316</v>
      </c>
      <c r="D3300">
        <v>100</v>
      </c>
      <c r="E3300">
        <v>20</v>
      </c>
      <c r="F3300">
        <v>20</v>
      </c>
      <c r="G3300">
        <v>10</v>
      </c>
      <c r="H3300">
        <v>5</v>
      </c>
      <c r="I3300">
        <v>5</v>
      </c>
      <c r="J3300">
        <v>10</v>
      </c>
      <c r="K3300">
        <v>89.57</v>
      </c>
      <c r="L3300" s="4">
        <v>44826</v>
      </c>
      <c r="M3300" s="5">
        <v>0.36986177083333333</v>
      </c>
      <c r="N3300">
        <v>20</v>
      </c>
      <c r="O3300">
        <v>10</v>
      </c>
      <c r="P3300">
        <v>239749.91</v>
      </c>
      <c r="Q3300">
        <v>39750.54</v>
      </c>
      <c r="R3300">
        <v>199999.37</v>
      </c>
    </row>
    <row r="3301" spans="1:18" x14ac:dyDescent="0.25">
      <c r="A3301">
        <f t="shared" si="51"/>
        <v>3300</v>
      </c>
      <c r="B3301">
        <v>45381533</v>
      </c>
      <c r="C3301" t="s">
        <v>3317</v>
      </c>
      <c r="D3301">
        <v>100</v>
      </c>
      <c r="E3301">
        <v>20</v>
      </c>
      <c r="F3301">
        <v>20</v>
      </c>
      <c r="G3301">
        <v>10</v>
      </c>
      <c r="H3301">
        <v>5</v>
      </c>
      <c r="I3301">
        <v>5</v>
      </c>
      <c r="J3301">
        <v>10</v>
      </c>
      <c r="K3301">
        <v>89.57</v>
      </c>
      <c r="L3301" s="4">
        <v>44831</v>
      </c>
      <c r="M3301" s="5">
        <v>0.41709025462962962</v>
      </c>
      <c r="N3301">
        <v>20</v>
      </c>
      <c r="O3301">
        <v>10</v>
      </c>
      <c r="P3301">
        <v>239747.42</v>
      </c>
      <c r="Q3301">
        <v>39750.120000000003</v>
      </c>
      <c r="R3301">
        <v>199997.3</v>
      </c>
    </row>
    <row r="3302" spans="1:18" x14ac:dyDescent="0.25">
      <c r="A3302">
        <f t="shared" si="51"/>
        <v>3301</v>
      </c>
      <c r="B3302">
        <v>14547645</v>
      </c>
      <c r="C3302" t="s">
        <v>3318</v>
      </c>
      <c r="D3302">
        <v>100</v>
      </c>
      <c r="E3302">
        <v>20</v>
      </c>
      <c r="F3302">
        <v>20</v>
      </c>
      <c r="G3302">
        <v>10</v>
      </c>
      <c r="H3302">
        <v>5</v>
      </c>
      <c r="I3302">
        <v>5</v>
      </c>
      <c r="J3302">
        <v>10</v>
      </c>
      <c r="K3302">
        <v>89.57</v>
      </c>
      <c r="L3302" s="4">
        <v>44834</v>
      </c>
      <c r="M3302" s="5">
        <v>0.82573900462962968</v>
      </c>
      <c r="N3302">
        <v>20</v>
      </c>
      <c r="O3302">
        <v>10</v>
      </c>
      <c r="P3302">
        <v>240159</v>
      </c>
      <c r="Q3302">
        <v>40178.6</v>
      </c>
      <c r="R3302">
        <v>199980.4</v>
      </c>
    </row>
    <row r="3303" spans="1:18" x14ac:dyDescent="0.25">
      <c r="A3303">
        <f t="shared" si="51"/>
        <v>3302</v>
      </c>
      <c r="B3303">
        <v>37855342</v>
      </c>
      <c r="C3303" t="s">
        <v>3319</v>
      </c>
      <c r="D3303">
        <v>100</v>
      </c>
      <c r="E3303">
        <v>20</v>
      </c>
      <c r="F3303">
        <v>20</v>
      </c>
      <c r="G3303">
        <v>10</v>
      </c>
      <c r="H3303">
        <v>5</v>
      </c>
      <c r="I3303">
        <v>5</v>
      </c>
      <c r="J3303">
        <v>10</v>
      </c>
      <c r="K3303">
        <v>89.57</v>
      </c>
      <c r="L3303" s="4">
        <v>44834</v>
      </c>
      <c r="M3303" s="5">
        <v>0.82924175925925925</v>
      </c>
      <c r="N3303">
        <v>20</v>
      </c>
      <c r="O3303">
        <v>10</v>
      </c>
      <c r="P3303">
        <v>239807</v>
      </c>
      <c r="Q3303">
        <v>39807.96</v>
      </c>
      <c r="R3303">
        <v>199999.04</v>
      </c>
    </row>
    <row r="3304" spans="1:18" x14ac:dyDescent="0.25">
      <c r="A3304">
        <f t="shared" si="51"/>
        <v>3303</v>
      </c>
      <c r="B3304">
        <v>34656833</v>
      </c>
      <c r="C3304" t="s">
        <v>3320</v>
      </c>
      <c r="D3304">
        <v>100</v>
      </c>
      <c r="E3304">
        <v>20</v>
      </c>
      <c r="F3304">
        <v>20</v>
      </c>
      <c r="G3304">
        <v>10</v>
      </c>
      <c r="H3304">
        <v>5</v>
      </c>
      <c r="I3304">
        <v>5</v>
      </c>
      <c r="J3304">
        <v>10</v>
      </c>
      <c r="K3304">
        <v>89.56</v>
      </c>
      <c r="L3304" s="4">
        <v>44803</v>
      </c>
      <c r="M3304" s="5">
        <v>0.69708875000000003</v>
      </c>
      <c r="N3304">
        <v>20</v>
      </c>
      <c r="O3304">
        <v>10</v>
      </c>
      <c r="P3304">
        <v>244114.81</v>
      </c>
      <c r="Q3304">
        <v>44184.78</v>
      </c>
      <c r="R3304">
        <v>199930.03</v>
      </c>
    </row>
    <row r="3305" spans="1:18" x14ac:dyDescent="0.25">
      <c r="A3305">
        <f t="shared" si="51"/>
        <v>3304</v>
      </c>
      <c r="B3305">
        <v>38671046</v>
      </c>
      <c r="C3305" t="s">
        <v>3321</v>
      </c>
      <c r="D3305">
        <v>100</v>
      </c>
      <c r="E3305">
        <v>20</v>
      </c>
      <c r="F3305">
        <v>20</v>
      </c>
      <c r="G3305">
        <v>10</v>
      </c>
      <c r="H3305">
        <v>5</v>
      </c>
      <c r="I3305">
        <v>5</v>
      </c>
      <c r="J3305">
        <v>10</v>
      </c>
      <c r="K3305">
        <v>89.56</v>
      </c>
      <c r="L3305" s="4">
        <v>44823</v>
      </c>
      <c r="M3305" s="5">
        <v>0.6822082986111111</v>
      </c>
      <c r="N3305">
        <v>20</v>
      </c>
      <c r="O3305">
        <v>10</v>
      </c>
      <c r="P3305">
        <v>239585.8</v>
      </c>
      <c r="Q3305">
        <v>39603.53</v>
      </c>
      <c r="R3305">
        <v>199982.27</v>
      </c>
    </row>
    <row r="3306" spans="1:18" x14ac:dyDescent="0.25">
      <c r="A3306">
        <f t="shared" si="51"/>
        <v>3305</v>
      </c>
      <c r="B3306">
        <v>34804298</v>
      </c>
      <c r="C3306" t="s">
        <v>3322</v>
      </c>
      <c r="D3306">
        <v>100</v>
      </c>
      <c r="E3306">
        <v>20</v>
      </c>
      <c r="F3306">
        <v>20</v>
      </c>
      <c r="G3306">
        <v>10</v>
      </c>
      <c r="H3306">
        <v>5</v>
      </c>
      <c r="I3306">
        <v>5</v>
      </c>
      <c r="J3306">
        <v>10</v>
      </c>
      <c r="K3306">
        <v>89.56</v>
      </c>
      <c r="L3306" s="4">
        <v>44827</v>
      </c>
      <c r="M3306" s="5">
        <v>0.50579572916666671</v>
      </c>
      <c r="N3306">
        <v>20</v>
      </c>
      <c r="O3306">
        <v>10</v>
      </c>
      <c r="P3306">
        <v>239660</v>
      </c>
      <c r="Q3306">
        <v>39663.730000000003</v>
      </c>
      <c r="R3306">
        <v>199996.27</v>
      </c>
    </row>
    <row r="3307" spans="1:18" x14ac:dyDescent="0.25">
      <c r="A3307">
        <f t="shared" si="51"/>
        <v>3306</v>
      </c>
      <c r="B3307">
        <v>18325269</v>
      </c>
      <c r="C3307" t="s">
        <v>3323</v>
      </c>
      <c r="D3307">
        <v>100</v>
      </c>
      <c r="E3307">
        <v>20</v>
      </c>
      <c r="F3307">
        <v>20</v>
      </c>
      <c r="G3307">
        <v>10</v>
      </c>
      <c r="H3307">
        <v>5</v>
      </c>
      <c r="I3307">
        <v>5</v>
      </c>
      <c r="J3307">
        <v>10</v>
      </c>
      <c r="K3307">
        <v>89.56</v>
      </c>
      <c r="L3307" s="4">
        <v>44832</v>
      </c>
      <c r="M3307" s="5">
        <v>0.85315822916666662</v>
      </c>
      <c r="N3307">
        <v>20</v>
      </c>
      <c r="O3307">
        <v>10</v>
      </c>
      <c r="P3307">
        <v>239650.27</v>
      </c>
      <c r="Q3307">
        <v>40740.550000000003</v>
      </c>
      <c r="R3307">
        <v>198909.72</v>
      </c>
    </row>
    <row r="3308" spans="1:18" x14ac:dyDescent="0.25">
      <c r="A3308">
        <f t="shared" si="51"/>
        <v>3307</v>
      </c>
      <c r="B3308">
        <v>41868545</v>
      </c>
      <c r="C3308" t="s">
        <v>3324</v>
      </c>
      <c r="D3308">
        <v>100</v>
      </c>
      <c r="E3308">
        <v>20</v>
      </c>
      <c r="F3308">
        <v>20</v>
      </c>
      <c r="G3308">
        <v>10</v>
      </c>
      <c r="H3308">
        <v>5</v>
      </c>
      <c r="I3308">
        <v>5</v>
      </c>
      <c r="J3308">
        <v>10</v>
      </c>
      <c r="K3308">
        <v>89.56</v>
      </c>
      <c r="L3308" s="4">
        <v>44833</v>
      </c>
      <c r="M3308" s="5">
        <v>0.67163384259259262</v>
      </c>
      <c r="N3308">
        <v>20</v>
      </c>
      <c r="O3308">
        <v>10</v>
      </c>
      <c r="P3308">
        <v>239566.6</v>
      </c>
      <c r="Q3308">
        <v>39576.400000000001</v>
      </c>
      <c r="R3308">
        <v>199990.2</v>
      </c>
    </row>
    <row r="3309" spans="1:18" x14ac:dyDescent="0.25">
      <c r="A3309">
        <f t="shared" si="51"/>
        <v>3308</v>
      </c>
      <c r="B3309">
        <v>34168689</v>
      </c>
      <c r="C3309" t="s">
        <v>3325</v>
      </c>
      <c r="D3309">
        <v>100</v>
      </c>
      <c r="E3309">
        <v>20</v>
      </c>
      <c r="F3309">
        <v>20</v>
      </c>
      <c r="G3309">
        <v>10</v>
      </c>
      <c r="H3309">
        <v>5</v>
      </c>
      <c r="I3309">
        <v>5</v>
      </c>
      <c r="J3309">
        <v>10</v>
      </c>
      <c r="K3309">
        <v>89.55</v>
      </c>
      <c r="L3309" s="4">
        <v>44791</v>
      </c>
      <c r="M3309" s="5">
        <v>0.52279211805555559</v>
      </c>
      <c r="N3309">
        <v>20</v>
      </c>
      <c r="O3309">
        <v>10</v>
      </c>
      <c r="P3309">
        <v>239520</v>
      </c>
      <c r="Q3309">
        <v>39520.800000000003</v>
      </c>
      <c r="R3309">
        <v>199999.2</v>
      </c>
    </row>
    <row r="3310" spans="1:18" x14ac:dyDescent="0.25">
      <c r="A3310">
        <f t="shared" si="51"/>
        <v>3309</v>
      </c>
      <c r="B3310">
        <v>34349693</v>
      </c>
      <c r="C3310" t="s">
        <v>3326</v>
      </c>
      <c r="D3310">
        <v>100</v>
      </c>
      <c r="E3310">
        <v>20</v>
      </c>
      <c r="F3310">
        <v>20</v>
      </c>
      <c r="G3310">
        <v>10</v>
      </c>
      <c r="H3310">
        <v>5</v>
      </c>
      <c r="I3310">
        <v>5</v>
      </c>
      <c r="J3310">
        <v>10</v>
      </c>
      <c r="K3310">
        <v>89.55</v>
      </c>
      <c r="L3310" s="4">
        <v>44793</v>
      </c>
      <c r="M3310" s="5">
        <v>0.59993155092592587</v>
      </c>
      <c r="N3310">
        <v>20</v>
      </c>
      <c r="O3310">
        <v>10</v>
      </c>
      <c r="P3310">
        <v>247661.18</v>
      </c>
      <c r="Q3310">
        <v>47674.78</v>
      </c>
      <c r="R3310">
        <v>199986.4</v>
      </c>
    </row>
    <row r="3311" spans="1:18" x14ac:dyDescent="0.25">
      <c r="A3311">
        <f t="shared" si="51"/>
        <v>3310</v>
      </c>
      <c r="B3311">
        <v>41001437</v>
      </c>
      <c r="C3311" t="s">
        <v>3327</v>
      </c>
      <c r="D3311">
        <v>100</v>
      </c>
      <c r="E3311">
        <v>20</v>
      </c>
      <c r="F3311">
        <v>20</v>
      </c>
      <c r="G3311">
        <v>10</v>
      </c>
      <c r="H3311">
        <v>5</v>
      </c>
      <c r="I3311">
        <v>5</v>
      </c>
      <c r="J3311">
        <v>10</v>
      </c>
      <c r="K3311">
        <v>89.55</v>
      </c>
      <c r="L3311" s="4">
        <v>44831</v>
      </c>
      <c r="M3311" s="5">
        <v>0.89588959490740738</v>
      </c>
      <c r="N3311">
        <v>20</v>
      </c>
      <c r="O3311">
        <v>10</v>
      </c>
      <c r="P3311">
        <v>240204.87</v>
      </c>
      <c r="Q3311">
        <v>40234.32</v>
      </c>
      <c r="R3311">
        <v>199970.55</v>
      </c>
    </row>
    <row r="3312" spans="1:18" x14ac:dyDescent="0.25">
      <c r="A3312">
        <f t="shared" si="51"/>
        <v>3311</v>
      </c>
      <c r="B3312">
        <v>46799772</v>
      </c>
      <c r="C3312" t="s">
        <v>3328</v>
      </c>
      <c r="D3312">
        <v>100</v>
      </c>
      <c r="E3312">
        <v>20</v>
      </c>
      <c r="F3312">
        <v>20</v>
      </c>
      <c r="G3312">
        <v>10</v>
      </c>
      <c r="H3312">
        <v>5</v>
      </c>
      <c r="I3312">
        <v>5</v>
      </c>
      <c r="J3312">
        <v>10</v>
      </c>
      <c r="K3312">
        <v>89.55</v>
      </c>
      <c r="L3312" s="4">
        <v>44832</v>
      </c>
      <c r="M3312" s="5">
        <v>0.59238686342592595</v>
      </c>
      <c r="N3312">
        <v>20</v>
      </c>
      <c r="O3312">
        <v>10</v>
      </c>
      <c r="P3312">
        <v>239247.6</v>
      </c>
      <c r="Q3312">
        <v>39308.379999999997</v>
      </c>
      <c r="R3312">
        <v>199939.22</v>
      </c>
    </row>
    <row r="3313" spans="1:18" x14ac:dyDescent="0.25">
      <c r="A3313">
        <f t="shared" si="51"/>
        <v>3312</v>
      </c>
      <c r="B3313">
        <v>46406652</v>
      </c>
      <c r="C3313" t="s">
        <v>3329</v>
      </c>
      <c r="D3313">
        <v>100</v>
      </c>
      <c r="E3313">
        <v>20</v>
      </c>
      <c r="F3313">
        <v>20</v>
      </c>
      <c r="G3313">
        <v>10</v>
      </c>
      <c r="H3313">
        <v>5</v>
      </c>
      <c r="I3313">
        <v>5</v>
      </c>
      <c r="J3313">
        <v>10</v>
      </c>
      <c r="K3313">
        <v>89.55</v>
      </c>
      <c r="L3313" s="4">
        <v>44833</v>
      </c>
      <c r="M3313" s="5">
        <v>0.68484998842592593</v>
      </c>
      <c r="N3313">
        <v>20</v>
      </c>
      <c r="O3313">
        <v>10</v>
      </c>
      <c r="P3313">
        <v>239690.11</v>
      </c>
      <c r="Q3313">
        <v>40507.629999999997</v>
      </c>
      <c r="R3313">
        <v>199182.48</v>
      </c>
    </row>
    <row r="3314" spans="1:18" x14ac:dyDescent="0.25">
      <c r="A3314">
        <f t="shared" si="51"/>
        <v>3313</v>
      </c>
      <c r="B3314">
        <v>39109756</v>
      </c>
      <c r="C3314" t="s">
        <v>3330</v>
      </c>
      <c r="D3314">
        <v>100</v>
      </c>
      <c r="E3314">
        <v>20</v>
      </c>
      <c r="F3314">
        <v>20</v>
      </c>
      <c r="G3314">
        <v>10</v>
      </c>
      <c r="H3314">
        <v>5</v>
      </c>
      <c r="I3314">
        <v>5</v>
      </c>
      <c r="J3314">
        <v>10</v>
      </c>
      <c r="K3314">
        <v>89.55</v>
      </c>
      <c r="L3314" s="4">
        <v>44834</v>
      </c>
      <c r="M3314" s="5">
        <v>0.3930354513888889</v>
      </c>
      <c r="N3314">
        <v>20</v>
      </c>
      <c r="O3314">
        <v>10</v>
      </c>
      <c r="P3314">
        <v>240433</v>
      </c>
      <c r="Q3314">
        <v>40440.83</v>
      </c>
      <c r="R3314">
        <v>199992.17</v>
      </c>
    </row>
    <row r="3315" spans="1:18" x14ac:dyDescent="0.25">
      <c r="A3315">
        <f t="shared" si="51"/>
        <v>3314</v>
      </c>
      <c r="B3315">
        <v>46474657</v>
      </c>
      <c r="C3315" t="s">
        <v>3331</v>
      </c>
      <c r="D3315">
        <v>100</v>
      </c>
      <c r="E3315">
        <v>20</v>
      </c>
      <c r="F3315">
        <v>20</v>
      </c>
      <c r="G3315">
        <v>10</v>
      </c>
      <c r="H3315">
        <v>5</v>
      </c>
      <c r="I3315">
        <v>5</v>
      </c>
      <c r="J3315">
        <v>10</v>
      </c>
      <c r="K3315">
        <v>89.55</v>
      </c>
      <c r="L3315" s="4">
        <v>44834</v>
      </c>
      <c r="M3315" s="5">
        <v>0.71107628472222217</v>
      </c>
      <c r="N3315">
        <v>20</v>
      </c>
      <c r="O3315">
        <v>10</v>
      </c>
      <c r="P3315">
        <v>240356.31</v>
      </c>
      <c r="Q3315">
        <v>43264.14</v>
      </c>
      <c r="R3315">
        <v>197092.17</v>
      </c>
    </row>
    <row r="3316" spans="1:18" x14ac:dyDescent="0.25">
      <c r="A3316">
        <f t="shared" si="51"/>
        <v>3315</v>
      </c>
      <c r="B3316">
        <v>44962848</v>
      </c>
      <c r="C3316" t="s">
        <v>3332</v>
      </c>
      <c r="D3316">
        <v>100</v>
      </c>
      <c r="E3316">
        <v>20</v>
      </c>
      <c r="F3316">
        <v>20</v>
      </c>
      <c r="G3316">
        <v>10</v>
      </c>
      <c r="H3316">
        <v>5</v>
      </c>
      <c r="I3316">
        <v>5</v>
      </c>
      <c r="J3316">
        <v>10</v>
      </c>
      <c r="K3316">
        <v>89.55</v>
      </c>
      <c r="L3316" s="4">
        <v>44834</v>
      </c>
      <c r="M3316" s="5">
        <v>0.76442556712962961</v>
      </c>
      <c r="N3316">
        <v>20</v>
      </c>
      <c r="O3316">
        <v>10</v>
      </c>
      <c r="P3316">
        <v>239360</v>
      </c>
      <c r="Q3316">
        <v>39374.720000000001</v>
      </c>
      <c r="R3316">
        <v>199985.28</v>
      </c>
    </row>
    <row r="3317" spans="1:18" x14ac:dyDescent="0.25">
      <c r="A3317">
        <f t="shared" si="51"/>
        <v>3316</v>
      </c>
      <c r="B3317">
        <v>15597242</v>
      </c>
      <c r="C3317" t="s">
        <v>3333</v>
      </c>
      <c r="D3317">
        <v>100</v>
      </c>
      <c r="E3317">
        <v>20</v>
      </c>
      <c r="F3317">
        <v>20</v>
      </c>
      <c r="G3317">
        <v>10</v>
      </c>
      <c r="H3317">
        <v>5</v>
      </c>
      <c r="I3317">
        <v>5</v>
      </c>
      <c r="J3317">
        <v>10</v>
      </c>
      <c r="K3317">
        <v>89.55</v>
      </c>
      <c r="L3317" s="4">
        <v>44834</v>
      </c>
      <c r="M3317" s="5">
        <v>0.8178932523148148</v>
      </c>
      <c r="N3317">
        <v>20</v>
      </c>
      <c r="O3317">
        <v>10</v>
      </c>
      <c r="P3317">
        <v>239274.84</v>
      </c>
      <c r="Q3317">
        <v>39288.93</v>
      </c>
      <c r="R3317">
        <v>199985.91</v>
      </c>
    </row>
    <row r="3318" spans="1:18" x14ac:dyDescent="0.25">
      <c r="A3318">
        <f t="shared" si="51"/>
        <v>3317</v>
      </c>
      <c r="B3318">
        <v>42697540</v>
      </c>
      <c r="C3318" t="s">
        <v>3334</v>
      </c>
      <c r="D3318">
        <v>100</v>
      </c>
      <c r="E3318">
        <v>20</v>
      </c>
      <c r="F3318">
        <v>20</v>
      </c>
      <c r="G3318">
        <v>10</v>
      </c>
      <c r="H3318">
        <v>5</v>
      </c>
      <c r="I3318">
        <v>5</v>
      </c>
      <c r="J3318">
        <v>10</v>
      </c>
      <c r="K3318">
        <v>89.54</v>
      </c>
      <c r="L3318" s="4">
        <v>44791</v>
      </c>
      <c r="M3318" s="5">
        <v>0.44209855324074077</v>
      </c>
      <c r="N3318">
        <v>20</v>
      </c>
      <c r="O3318">
        <v>10</v>
      </c>
      <c r="P3318">
        <v>239010</v>
      </c>
      <c r="Q3318">
        <v>39030.33</v>
      </c>
      <c r="R3318">
        <v>199979.67</v>
      </c>
    </row>
    <row r="3319" spans="1:18" x14ac:dyDescent="0.25">
      <c r="A3319">
        <f t="shared" si="51"/>
        <v>3318</v>
      </c>
      <c r="B3319">
        <v>22161458</v>
      </c>
      <c r="C3319" t="s">
        <v>3335</v>
      </c>
      <c r="D3319">
        <v>100</v>
      </c>
      <c r="E3319">
        <v>20</v>
      </c>
      <c r="F3319">
        <v>20</v>
      </c>
      <c r="G3319">
        <v>10</v>
      </c>
      <c r="H3319">
        <v>5</v>
      </c>
      <c r="I3319">
        <v>5</v>
      </c>
      <c r="J3319">
        <v>10</v>
      </c>
      <c r="K3319">
        <v>89.54</v>
      </c>
      <c r="L3319" s="4">
        <v>44791</v>
      </c>
      <c r="M3319" s="5">
        <v>0.49703438657407406</v>
      </c>
      <c r="N3319">
        <v>20</v>
      </c>
      <c r="O3319">
        <v>10</v>
      </c>
      <c r="P3319">
        <v>239220</v>
      </c>
      <c r="Q3319">
        <v>40667.4</v>
      </c>
      <c r="R3319">
        <v>198552.6</v>
      </c>
    </row>
    <row r="3320" spans="1:18" x14ac:dyDescent="0.25">
      <c r="A3320">
        <f t="shared" si="51"/>
        <v>3319</v>
      </c>
      <c r="B3320">
        <v>35011282</v>
      </c>
      <c r="C3320" t="s">
        <v>3336</v>
      </c>
      <c r="D3320">
        <v>100</v>
      </c>
      <c r="E3320">
        <v>20</v>
      </c>
      <c r="F3320">
        <v>20</v>
      </c>
      <c r="G3320">
        <v>10</v>
      </c>
      <c r="H3320">
        <v>5</v>
      </c>
      <c r="I3320">
        <v>5</v>
      </c>
      <c r="J3320">
        <v>10</v>
      </c>
      <c r="K3320">
        <v>89.54</v>
      </c>
      <c r="L3320" s="4">
        <v>44798</v>
      </c>
      <c r="M3320" s="5">
        <v>0.74037295138888892</v>
      </c>
      <c r="N3320">
        <v>20</v>
      </c>
      <c r="O3320">
        <v>10</v>
      </c>
      <c r="P3320">
        <v>239210</v>
      </c>
      <c r="Q3320">
        <v>39230.44</v>
      </c>
      <c r="R3320">
        <v>199979.56</v>
      </c>
    </row>
    <row r="3321" spans="1:18" x14ac:dyDescent="0.25">
      <c r="A3321">
        <f t="shared" si="51"/>
        <v>3320</v>
      </c>
      <c r="B3321">
        <v>42826343</v>
      </c>
      <c r="C3321" t="s">
        <v>3337</v>
      </c>
      <c r="D3321">
        <v>100</v>
      </c>
      <c r="E3321">
        <v>20</v>
      </c>
      <c r="F3321">
        <v>20</v>
      </c>
      <c r="G3321">
        <v>10</v>
      </c>
      <c r="H3321">
        <v>5</v>
      </c>
      <c r="I3321">
        <v>5</v>
      </c>
      <c r="J3321">
        <v>10</v>
      </c>
      <c r="K3321">
        <v>89.54</v>
      </c>
      <c r="L3321" s="4">
        <v>44819</v>
      </c>
      <c r="M3321" s="5">
        <v>0.72030290509259254</v>
      </c>
      <c r="N3321">
        <v>20</v>
      </c>
      <c r="O3321">
        <v>10</v>
      </c>
      <c r="P3321">
        <v>239211</v>
      </c>
      <c r="Q3321">
        <v>39469.82</v>
      </c>
      <c r="R3321">
        <v>199741.18</v>
      </c>
    </row>
    <row r="3322" spans="1:18" x14ac:dyDescent="0.25">
      <c r="A3322">
        <f t="shared" si="51"/>
        <v>3321</v>
      </c>
      <c r="B3322">
        <v>46602136</v>
      </c>
      <c r="C3322" t="s">
        <v>3338</v>
      </c>
      <c r="D3322">
        <v>100</v>
      </c>
      <c r="E3322">
        <v>20</v>
      </c>
      <c r="F3322">
        <v>20</v>
      </c>
      <c r="G3322">
        <v>10</v>
      </c>
      <c r="H3322">
        <v>5</v>
      </c>
      <c r="I3322">
        <v>5</v>
      </c>
      <c r="J3322">
        <v>10</v>
      </c>
      <c r="K3322">
        <v>89.54</v>
      </c>
      <c r="L3322" s="4">
        <v>44825</v>
      </c>
      <c r="M3322" s="5">
        <v>0.45589234953703706</v>
      </c>
      <c r="N3322">
        <v>20</v>
      </c>
      <c r="O3322">
        <v>10</v>
      </c>
      <c r="P3322">
        <v>242612.81</v>
      </c>
      <c r="Q3322">
        <v>43185.08</v>
      </c>
      <c r="R3322">
        <v>199427.73</v>
      </c>
    </row>
    <row r="3323" spans="1:18" x14ac:dyDescent="0.25">
      <c r="A3323">
        <f t="shared" si="51"/>
        <v>3322</v>
      </c>
      <c r="B3323">
        <v>39237470</v>
      </c>
      <c r="C3323" t="s">
        <v>3339</v>
      </c>
      <c r="D3323">
        <v>100</v>
      </c>
      <c r="E3323">
        <v>20</v>
      </c>
      <c r="F3323">
        <v>20</v>
      </c>
      <c r="G3323">
        <v>10</v>
      </c>
      <c r="H3323">
        <v>5</v>
      </c>
      <c r="I3323">
        <v>5</v>
      </c>
      <c r="J3323">
        <v>10</v>
      </c>
      <c r="K3323">
        <v>89.54</v>
      </c>
      <c r="L3323" s="4">
        <v>44827</v>
      </c>
      <c r="M3323" s="5">
        <v>0.72086493055555556</v>
      </c>
      <c r="N3323">
        <v>20</v>
      </c>
      <c r="O3323">
        <v>10</v>
      </c>
      <c r="P3323">
        <v>239109.99</v>
      </c>
      <c r="Q3323">
        <v>39166.22</v>
      </c>
      <c r="R3323">
        <v>199943.77</v>
      </c>
    </row>
    <row r="3324" spans="1:18" x14ac:dyDescent="0.25">
      <c r="A3324">
        <f t="shared" si="51"/>
        <v>3323</v>
      </c>
      <c r="B3324">
        <v>46363004</v>
      </c>
      <c r="C3324" t="s">
        <v>3340</v>
      </c>
      <c r="D3324">
        <v>100</v>
      </c>
      <c r="E3324">
        <v>20</v>
      </c>
      <c r="F3324">
        <v>20</v>
      </c>
      <c r="G3324">
        <v>10</v>
      </c>
      <c r="H3324">
        <v>5</v>
      </c>
      <c r="I3324">
        <v>5</v>
      </c>
      <c r="J3324">
        <v>10</v>
      </c>
      <c r="K3324">
        <v>89.54</v>
      </c>
      <c r="L3324" s="4">
        <v>44830</v>
      </c>
      <c r="M3324" s="5">
        <v>0.72862998842592597</v>
      </c>
      <c r="N3324">
        <v>20</v>
      </c>
      <c r="O3324">
        <v>10</v>
      </c>
      <c r="P3324">
        <v>239211</v>
      </c>
      <c r="Q3324">
        <v>39230.6</v>
      </c>
      <c r="R3324">
        <v>199980.4</v>
      </c>
    </row>
    <row r="3325" spans="1:18" x14ac:dyDescent="0.25">
      <c r="A3325">
        <f t="shared" si="51"/>
        <v>3324</v>
      </c>
      <c r="B3325">
        <v>46416575</v>
      </c>
      <c r="C3325" t="s">
        <v>3341</v>
      </c>
      <c r="D3325">
        <v>100</v>
      </c>
      <c r="E3325">
        <v>20</v>
      </c>
      <c r="F3325">
        <v>20</v>
      </c>
      <c r="G3325">
        <v>10</v>
      </c>
      <c r="H3325">
        <v>5</v>
      </c>
      <c r="I3325">
        <v>5</v>
      </c>
      <c r="J3325">
        <v>10</v>
      </c>
      <c r="K3325">
        <v>89.54</v>
      </c>
      <c r="L3325" s="4">
        <v>44831</v>
      </c>
      <c r="M3325" s="5">
        <v>0.62034631944444441</v>
      </c>
      <c r="N3325">
        <v>20</v>
      </c>
      <c r="O3325">
        <v>10</v>
      </c>
      <c r="P3325">
        <v>239234.45</v>
      </c>
      <c r="Q3325">
        <v>39234.449999999997</v>
      </c>
      <c r="R3325">
        <v>200000</v>
      </c>
    </row>
    <row r="3326" spans="1:18" x14ac:dyDescent="0.25">
      <c r="A3326">
        <f t="shared" si="51"/>
        <v>3325</v>
      </c>
      <c r="B3326">
        <v>25871360</v>
      </c>
      <c r="C3326" t="s">
        <v>3342</v>
      </c>
      <c r="D3326">
        <v>100</v>
      </c>
      <c r="E3326">
        <v>20</v>
      </c>
      <c r="F3326">
        <v>20</v>
      </c>
      <c r="G3326">
        <v>10</v>
      </c>
      <c r="H3326">
        <v>5</v>
      </c>
      <c r="I3326">
        <v>5</v>
      </c>
      <c r="J3326">
        <v>10</v>
      </c>
      <c r="K3326">
        <v>89.54</v>
      </c>
      <c r="L3326" s="4">
        <v>44832</v>
      </c>
      <c r="M3326" s="5">
        <v>0.83087751157407408</v>
      </c>
      <c r="N3326">
        <v>20</v>
      </c>
      <c r="O3326">
        <v>10</v>
      </c>
      <c r="P3326">
        <v>239010</v>
      </c>
      <c r="Q3326">
        <v>39030.33</v>
      </c>
      <c r="R3326">
        <v>199979.67</v>
      </c>
    </row>
    <row r="3327" spans="1:18" x14ac:dyDescent="0.25">
      <c r="A3327">
        <f t="shared" si="51"/>
        <v>3326</v>
      </c>
      <c r="B3327">
        <v>46582420</v>
      </c>
      <c r="C3327" t="s">
        <v>3343</v>
      </c>
      <c r="D3327">
        <v>100</v>
      </c>
      <c r="E3327">
        <v>20</v>
      </c>
      <c r="F3327">
        <v>20</v>
      </c>
      <c r="G3327">
        <v>10</v>
      </c>
      <c r="H3327">
        <v>5</v>
      </c>
      <c r="I3327">
        <v>5</v>
      </c>
      <c r="J3327">
        <v>10</v>
      </c>
      <c r="K3327">
        <v>89.54</v>
      </c>
      <c r="L3327" s="4">
        <v>44833</v>
      </c>
      <c r="M3327" s="5">
        <v>0.62196714120370367</v>
      </c>
      <c r="N3327">
        <v>20</v>
      </c>
      <c r="O3327">
        <v>10</v>
      </c>
      <c r="P3327">
        <v>239211</v>
      </c>
      <c r="Q3327">
        <v>39469.82</v>
      </c>
      <c r="R3327">
        <v>199741.18</v>
      </c>
    </row>
    <row r="3328" spans="1:18" x14ac:dyDescent="0.25">
      <c r="A3328">
        <f t="shared" si="51"/>
        <v>3327</v>
      </c>
      <c r="B3328">
        <v>46224286</v>
      </c>
      <c r="C3328" t="s">
        <v>3344</v>
      </c>
      <c r="D3328">
        <v>100</v>
      </c>
      <c r="E3328">
        <v>20</v>
      </c>
      <c r="F3328">
        <v>20</v>
      </c>
      <c r="G3328">
        <v>10</v>
      </c>
      <c r="H3328">
        <v>5</v>
      </c>
      <c r="I3328">
        <v>5</v>
      </c>
      <c r="J3328">
        <v>10</v>
      </c>
      <c r="K3328">
        <v>89.54</v>
      </c>
      <c r="L3328" s="4">
        <v>44833</v>
      </c>
      <c r="M3328" s="5">
        <v>0.70056871527777775</v>
      </c>
      <c r="N3328">
        <v>20</v>
      </c>
      <c r="O3328">
        <v>10</v>
      </c>
      <c r="P3328">
        <v>239130</v>
      </c>
      <c r="Q3328">
        <v>39169.49</v>
      </c>
      <c r="R3328">
        <v>199960.51</v>
      </c>
    </row>
    <row r="3329" spans="1:18" x14ac:dyDescent="0.25">
      <c r="A3329">
        <f t="shared" si="51"/>
        <v>3328</v>
      </c>
      <c r="B3329">
        <v>46388610</v>
      </c>
      <c r="C3329" t="s">
        <v>3345</v>
      </c>
      <c r="D3329">
        <v>100</v>
      </c>
      <c r="E3329">
        <v>20</v>
      </c>
      <c r="F3329">
        <v>20</v>
      </c>
      <c r="G3329">
        <v>10</v>
      </c>
      <c r="H3329">
        <v>5</v>
      </c>
      <c r="I3329">
        <v>5</v>
      </c>
      <c r="J3329">
        <v>10</v>
      </c>
      <c r="K3329">
        <v>89.54</v>
      </c>
      <c r="L3329" s="4">
        <v>44833</v>
      </c>
      <c r="M3329" s="5">
        <v>0.82374438657407412</v>
      </c>
      <c r="N3329">
        <v>20</v>
      </c>
      <c r="O3329">
        <v>10</v>
      </c>
      <c r="P3329">
        <v>244371.21</v>
      </c>
      <c r="Q3329">
        <v>44475.56</v>
      </c>
      <c r="R3329">
        <v>199895.65</v>
      </c>
    </row>
    <row r="3330" spans="1:18" x14ac:dyDescent="0.25">
      <c r="A3330">
        <f t="shared" si="51"/>
        <v>3329</v>
      </c>
      <c r="B3330">
        <v>46706455</v>
      </c>
      <c r="C3330" t="s">
        <v>3346</v>
      </c>
      <c r="D3330">
        <v>100</v>
      </c>
      <c r="E3330">
        <v>20</v>
      </c>
      <c r="F3330">
        <v>20</v>
      </c>
      <c r="G3330">
        <v>10</v>
      </c>
      <c r="H3330">
        <v>5</v>
      </c>
      <c r="I3330">
        <v>5</v>
      </c>
      <c r="J3330">
        <v>10</v>
      </c>
      <c r="K3330">
        <v>89.54</v>
      </c>
      <c r="L3330" s="4">
        <v>44834</v>
      </c>
      <c r="M3330" s="5">
        <v>0.54792406250000003</v>
      </c>
      <c r="N3330">
        <v>20</v>
      </c>
      <c r="O3330">
        <v>10</v>
      </c>
      <c r="P3330">
        <v>239210.8</v>
      </c>
      <c r="Q3330">
        <v>39469.78</v>
      </c>
      <c r="R3330">
        <v>199741.02</v>
      </c>
    </row>
    <row r="3331" spans="1:18" x14ac:dyDescent="0.25">
      <c r="A3331">
        <f t="shared" si="51"/>
        <v>3330</v>
      </c>
      <c r="B3331">
        <v>41288130</v>
      </c>
      <c r="C3331" t="s">
        <v>3347</v>
      </c>
      <c r="D3331">
        <v>100</v>
      </c>
      <c r="E3331">
        <v>20</v>
      </c>
      <c r="F3331">
        <v>20</v>
      </c>
      <c r="G3331">
        <v>10</v>
      </c>
      <c r="H3331">
        <v>5</v>
      </c>
      <c r="I3331">
        <v>5</v>
      </c>
      <c r="J3331">
        <v>10</v>
      </c>
      <c r="K3331">
        <v>89.54</v>
      </c>
      <c r="L3331" s="4">
        <v>44834</v>
      </c>
      <c r="M3331" s="5">
        <v>0.56232739583333335</v>
      </c>
      <c r="N3331">
        <v>20</v>
      </c>
      <c r="O3331">
        <v>10</v>
      </c>
      <c r="P3331">
        <v>239355</v>
      </c>
      <c r="Q3331">
        <v>39493.58</v>
      </c>
      <c r="R3331">
        <v>199861.42</v>
      </c>
    </row>
    <row r="3332" spans="1:18" x14ac:dyDescent="0.25">
      <c r="A3332">
        <f t="shared" ref="A3332:A3395" si="52">A3331+1</f>
        <v>3331</v>
      </c>
      <c r="B3332">
        <v>46670440</v>
      </c>
      <c r="C3332" t="s">
        <v>3348</v>
      </c>
      <c r="D3332">
        <v>100</v>
      </c>
      <c r="E3332">
        <v>20</v>
      </c>
      <c r="F3332">
        <v>20</v>
      </c>
      <c r="G3332">
        <v>10</v>
      </c>
      <c r="H3332">
        <v>5</v>
      </c>
      <c r="I3332">
        <v>5</v>
      </c>
      <c r="J3332">
        <v>10</v>
      </c>
      <c r="K3332">
        <v>89.54</v>
      </c>
      <c r="L3332" s="4">
        <v>44834</v>
      </c>
      <c r="M3332" s="5">
        <v>0.59450377314814817</v>
      </c>
      <c r="N3332">
        <v>20</v>
      </c>
      <c r="O3332">
        <v>10</v>
      </c>
      <c r="P3332">
        <v>239217.89</v>
      </c>
      <c r="Q3332">
        <v>39231.730000000003</v>
      </c>
      <c r="R3332">
        <v>199986.16</v>
      </c>
    </row>
    <row r="3333" spans="1:18" x14ac:dyDescent="0.25">
      <c r="A3333">
        <f t="shared" si="52"/>
        <v>3332</v>
      </c>
      <c r="B3333">
        <v>38689078</v>
      </c>
      <c r="C3333" t="s">
        <v>3349</v>
      </c>
      <c r="D3333">
        <v>100</v>
      </c>
      <c r="E3333">
        <v>20</v>
      </c>
      <c r="F3333">
        <v>20</v>
      </c>
      <c r="G3333">
        <v>10</v>
      </c>
      <c r="H3333">
        <v>5</v>
      </c>
      <c r="I3333">
        <v>5</v>
      </c>
      <c r="J3333">
        <v>10</v>
      </c>
      <c r="K3333">
        <v>89.54</v>
      </c>
      <c r="L3333" s="4">
        <v>44834</v>
      </c>
      <c r="M3333" s="5">
        <v>0.70247885416666667</v>
      </c>
      <c r="N3333">
        <v>20</v>
      </c>
      <c r="O3333">
        <v>10</v>
      </c>
      <c r="P3333">
        <v>254259</v>
      </c>
      <c r="Q3333">
        <v>54665.69</v>
      </c>
      <c r="R3333">
        <v>199593.31</v>
      </c>
    </row>
    <row r="3334" spans="1:18" x14ac:dyDescent="0.25">
      <c r="A3334">
        <f t="shared" si="52"/>
        <v>3333</v>
      </c>
      <c r="B3334">
        <v>45163920</v>
      </c>
      <c r="C3334" t="s">
        <v>3350</v>
      </c>
      <c r="D3334">
        <v>100</v>
      </c>
      <c r="E3334">
        <v>20</v>
      </c>
      <c r="F3334">
        <v>20</v>
      </c>
      <c r="G3334">
        <v>10</v>
      </c>
      <c r="H3334">
        <v>5</v>
      </c>
      <c r="I3334">
        <v>5</v>
      </c>
      <c r="J3334">
        <v>10</v>
      </c>
      <c r="K3334">
        <v>89.53</v>
      </c>
      <c r="L3334" s="4">
        <v>44811</v>
      </c>
      <c r="M3334" s="5">
        <v>0.45507251157407408</v>
      </c>
      <c r="N3334">
        <v>20</v>
      </c>
      <c r="O3334">
        <v>10</v>
      </c>
      <c r="P3334">
        <v>238891.54</v>
      </c>
      <c r="Q3334">
        <v>38891.54</v>
      </c>
      <c r="R3334">
        <v>200000</v>
      </c>
    </row>
    <row r="3335" spans="1:18" x14ac:dyDescent="0.25">
      <c r="A3335">
        <f t="shared" si="52"/>
        <v>3334</v>
      </c>
      <c r="B3335">
        <v>46618485</v>
      </c>
      <c r="C3335" t="s">
        <v>3351</v>
      </c>
      <c r="D3335">
        <v>100</v>
      </c>
      <c r="E3335">
        <v>20</v>
      </c>
      <c r="F3335">
        <v>20</v>
      </c>
      <c r="G3335">
        <v>10</v>
      </c>
      <c r="H3335">
        <v>5</v>
      </c>
      <c r="I3335">
        <v>5</v>
      </c>
      <c r="J3335">
        <v>10</v>
      </c>
      <c r="K3335">
        <v>89.53</v>
      </c>
      <c r="L3335" s="4">
        <v>44823</v>
      </c>
      <c r="M3335" s="5">
        <v>0.86554758101851847</v>
      </c>
      <c r="N3335">
        <v>20</v>
      </c>
      <c r="O3335">
        <v>10</v>
      </c>
      <c r="P3335">
        <v>243910.93</v>
      </c>
      <c r="Q3335">
        <v>44025.919999999998</v>
      </c>
      <c r="R3335">
        <v>199885.01</v>
      </c>
    </row>
    <row r="3336" spans="1:18" x14ac:dyDescent="0.25">
      <c r="A3336">
        <f t="shared" si="52"/>
        <v>3335</v>
      </c>
      <c r="B3336">
        <v>35635251</v>
      </c>
      <c r="C3336" t="s">
        <v>3352</v>
      </c>
      <c r="D3336">
        <v>100</v>
      </c>
      <c r="E3336">
        <v>20</v>
      </c>
      <c r="F3336">
        <v>20</v>
      </c>
      <c r="G3336">
        <v>10</v>
      </c>
      <c r="H3336">
        <v>5</v>
      </c>
      <c r="I3336">
        <v>5</v>
      </c>
      <c r="J3336">
        <v>10</v>
      </c>
      <c r="K3336">
        <v>89.53</v>
      </c>
      <c r="L3336" s="4">
        <v>44827</v>
      </c>
      <c r="M3336" s="5">
        <v>0.71149861111111112</v>
      </c>
      <c r="N3336">
        <v>20</v>
      </c>
      <c r="O3336">
        <v>10</v>
      </c>
      <c r="P3336">
        <v>239033.05</v>
      </c>
      <c r="Q3336">
        <v>39034.1</v>
      </c>
      <c r="R3336">
        <v>199998.95</v>
      </c>
    </row>
    <row r="3337" spans="1:18" x14ac:dyDescent="0.25">
      <c r="A3337">
        <f t="shared" si="52"/>
        <v>3336</v>
      </c>
      <c r="B3337">
        <v>22005955</v>
      </c>
      <c r="C3337" t="s">
        <v>3353</v>
      </c>
      <c r="D3337">
        <v>100</v>
      </c>
      <c r="E3337">
        <v>20</v>
      </c>
      <c r="F3337">
        <v>20</v>
      </c>
      <c r="G3337">
        <v>10</v>
      </c>
      <c r="H3337">
        <v>5</v>
      </c>
      <c r="I3337">
        <v>5</v>
      </c>
      <c r="J3337">
        <v>10</v>
      </c>
      <c r="K3337">
        <v>89.53</v>
      </c>
      <c r="L3337" s="4">
        <v>44830</v>
      </c>
      <c r="M3337" s="5">
        <v>0.69907665509259265</v>
      </c>
      <c r="N3337">
        <v>20</v>
      </c>
      <c r="O3337">
        <v>10</v>
      </c>
      <c r="P3337">
        <v>256550</v>
      </c>
      <c r="Q3337">
        <v>57723.75</v>
      </c>
      <c r="R3337">
        <v>198826.25</v>
      </c>
    </row>
    <row r="3338" spans="1:18" x14ac:dyDescent="0.25">
      <c r="A3338">
        <f t="shared" si="52"/>
        <v>3337</v>
      </c>
      <c r="B3338">
        <v>46943575</v>
      </c>
      <c r="C3338" t="s">
        <v>3354</v>
      </c>
      <c r="D3338">
        <v>100</v>
      </c>
      <c r="E3338">
        <v>20</v>
      </c>
      <c r="F3338">
        <v>20</v>
      </c>
      <c r="G3338">
        <v>10</v>
      </c>
      <c r="H3338">
        <v>5</v>
      </c>
      <c r="I3338">
        <v>5</v>
      </c>
      <c r="J3338">
        <v>10</v>
      </c>
      <c r="K3338">
        <v>89.53</v>
      </c>
      <c r="L3338" s="4">
        <v>44834</v>
      </c>
      <c r="M3338" s="5">
        <v>0.62860446759259259</v>
      </c>
      <c r="N3338">
        <v>20</v>
      </c>
      <c r="O3338">
        <v>10</v>
      </c>
      <c r="P3338">
        <v>238959.71</v>
      </c>
      <c r="Q3338">
        <v>38974.33</v>
      </c>
      <c r="R3338">
        <v>199985.38</v>
      </c>
    </row>
    <row r="3339" spans="1:18" x14ac:dyDescent="0.25">
      <c r="A3339">
        <f t="shared" si="52"/>
        <v>3338</v>
      </c>
      <c r="B3339">
        <v>43294562</v>
      </c>
      <c r="C3339" t="s">
        <v>3355</v>
      </c>
      <c r="D3339">
        <v>100</v>
      </c>
      <c r="E3339">
        <v>20</v>
      </c>
      <c r="F3339">
        <v>20</v>
      </c>
      <c r="G3339">
        <v>10</v>
      </c>
      <c r="H3339">
        <v>5</v>
      </c>
      <c r="I3339">
        <v>5</v>
      </c>
      <c r="J3339">
        <v>10</v>
      </c>
      <c r="K3339">
        <v>89.53</v>
      </c>
      <c r="L3339" s="4">
        <v>44834</v>
      </c>
      <c r="M3339" s="5">
        <v>0.78713660879629632</v>
      </c>
      <c r="N3339">
        <v>20</v>
      </c>
      <c r="O3339">
        <v>10</v>
      </c>
      <c r="P3339">
        <v>239098.99</v>
      </c>
      <c r="Q3339">
        <v>39212.230000000003</v>
      </c>
      <c r="R3339">
        <v>199886.76</v>
      </c>
    </row>
    <row r="3340" spans="1:18" x14ac:dyDescent="0.25">
      <c r="A3340">
        <f t="shared" si="52"/>
        <v>3339</v>
      </c>
      <c r="B3340">
        <v>46799756</v>
      </c>
      <c r="C3340" t="s">
        <v>3356</v>
      </c>
      <c r="D3340">
        <v>100</v>
      </c>
      <c r="E3340">
        <v>20</v>
      </c>
      <c r="F3340">
        <v>20</v>
      </c>
      <c r="G3340">
        <v>10</v>
      </c>
      <c r="H3340">
        <v>5</v>
      </c>
      <c r="I3340">
        <v>5</v>
      </c>
      <c r="J3340">
        <v>10</v>
      </c>
      <c r="K3340">
        <v>89.53</v>
      </c>
      <c r="L3340" s="4">
        <v>44834</v>
      </c>
      <c r="M3340" s="5">
        <v>0.79184298611111115</v>
      </c>
      <c r="N3340">
        <v>20</v>
      </c>
      <c r="O3340">
        <v>10</v>
      </c>
      <c r="P3340">
        <v>238942.28</v>
      </c>
      <c r="Q3340">
        <v>38947.589999999997</v>
      </c>
      <c r="R3340">
        <v>199994.69</v>
      </c>
    </row>
    <row r="3341" spans="1:18" x14ac:dyDescent="0.25">
      <c r="A3341">
        <f t="shared" si="52"/>
        <v>3340</v>
      </c>
      <c r="B3341">
        <v>42925177</v>
      </c>
      <c r="C3341" t="s">
        <v>3357</v>
      </c>
      <c r="D3341">
        <v>100</v>
      </c>
      <c r="E3341">
        <v>20</v>
      </c>
      <c r="F3341">
        <v>20</v>
      </c>
      <c r="G3341">
        <v>10</v>
      </c>
      <c r="H3341">
        <v>5</v>
      </c>
      <c r="I3341">
        <v>5</v>
      </c>
      <c r="J3341">
        <v>10</v>
      </c>
      <c r="K3341">
        <v>89.52</v>
      </c>
      <c r="L3341" s="4">
        <v>44791</v>
      </c>
      <c r="M3341" s="5">
        <v>0.44445276620370372</v>
      </c>
      <c r="N3341">
        <v>20</v>
      </c>
      <c r="O3341">
        <v>10</v>
      </c>
      <c r="P3341">
        <v>238710</v>
      </c>
      <c r="Q3341">
        <v>38718.76</v>
      </c>
      <c r="R3341">
        <v>199991.24</v>
      </c>
    </row>
    <row r="3342" spans="1:18" x14ac:dyDescent="0.25">
      <c r="A3342">
        <f t="shared" si="52"/>
        <v>3341</v>
      </c>
      <c r="B3342">
        <v>35311727</v>
      </c>
      <c r="C3342" t="s">
        <v>3358</v>
      </c>
      <c r="D3342">
        <v>100</v>
      </c>
      <c r="E3342">
        <v>20</v>
      </c>
      <c r="F3342">
        <v>20</v>
      </c>
      <c r="G3342">
        <v>10</v>
      </c>
      <c r="H3342">
        <v>5</v>
      </c>
      <c r="I3342">
        <v>5</v>
      </c>
      <c r="J3342">
        <v>10</v>
      </c>
      <c r="K3342">
        <v>89.52</v>
      </c>
      <c r="L3342" s="4">
        <v>44793</v>
      </c>
      <c r="M3342" s="5">
        <v>0.86489167824074076</v>
      </c>
      <c r="N3342">
        <v>20</v>
      </c>
      <c r="O3342">
        <v>10</v>
      </c>
      <c r="P3342">
        <v>251566.89</v>
      </c>
      <c r="Q3342">
        <v>51571.21</v>
      </c>
      <c r="R3342">
        <v>199995.68</v>
      </c>
    </row>
    <row r="3343" spans="1:18" x14ac:dyDescent="0.25">
      <c r="A3343">
        <f t="shared" si="52"/>
        <v>3342</v>
      </c>
      <c r="B3343">
        <v>46305631</v>
      </c>
      <c r="C3343" t="s">
        <v>3359</v>
      </c>
      <c r="D3343">
        <v>100</v>
      </c>
      <c r="E3343">
        <v>20</v>
      </c>
      <c r="F3343">
        <v>20</v>
      </c>
      <c r="G3343">
        <v>10</v>
      </c>
      <c r="H3343">
        <v>5</v>
      </c>
      <c r="I3343">
        <v>5</v>
      </c>
      <c r="J3343">
        <v>10</v>
      </c>
      <c r="K3343">
        <v>89.52</v>
      </c>
      <c r="L3343" s="4">
        <v>44824</v>
      </c>
      <c r="M3343" s="5">
        <v>0.43675655092592591</v>
      </c>
      <c r="N3343">
        <v>20</v>
      </c>
      <c r="O3343">
        <v>10</v>
      </c>
      <c r="P3343">
        <v>238700.49</v>
      </c>
      <c r="Q3343">
        <v>39385.58</v>
      </c>
      <c r="R3343">
        <v>199314.91</v>
      </c>
    </row>
    <row r="3344" spans="1:18" x14ac:dyDescent="0.25">
      <c r="A3344">
        <f t="shared" si="52"/>
        <v>3343</v>
      </c>
      <c r="B3344">
        <v>46367294</v>
      </c>
      <c r="C3344" t="s">
        <v>3360</v>
      </c>
      <c r="D3344">
        <v>100</v>
      </c>
      <c r="E3344">
        <v>20</v>
      </c>
      <c r="F3344">
        <v>20</v>
      </c>
      <c r="G3344">
        <v>10</v>
      </c>
      <c r="H3344">
        <v>5</v>
      </c>
      <c r="I3344">
        <v>5</v>
      </c>
      <c r="J3344">
        <v>10</v>
      </c>
      <c r="K3344">
        <v>89.52</v>
      </c>
      <c r="L3344" s="4">
        <v>44830</v>
      </c>
      <c r="M3344" s="5">
        <v>0.74565025462962964</v>
      </c>
      <c r="N3344">
        <v>20</v>
      </c>
      <c r="O3344">
        <v>10</v>
      </c>
      <c r="P3344">
        <v>238609.94</v>
      </c>
      <c r="Q3344">
        <v>39370.639999999999</v>
      </c>
      <c r="R3344">
        <v>199239.3</v>
      </c>
    </row>
    <row r="3345" spans="1:18" x14ac:dyDescent="0.25">
      <c r="A3345">
        <f t="shared" si="52"/>
        <v>3344</v>
      </c>
      <c r="B3345">
        <v>36065949</v>
      </c>
      <c r="C3345" t="s">
        <v>3361</v>
      </c>
      <c r="D3345">
        <v>100</v>
      </c>
      <c r="E3345">
        <v>20</v>
      </c>
      <c r="F3345">
        <v>20</v>
      </c>
      <c r="G3345">
        <v>10</v>
      </c>
      <c r="H3345">
        <v>5</v>
      </c>
      <c r="I3345">
        <v>5</v>
      </c>
      <c r="J3345">
        <v>10</v>
      </c>
      <c r="K3345">
        <v>89.52</v>
      </c>
      <c r="L3345" s="4">
        <v>44831</v>
      </c>
      <c r="M3345" s="5">
        <v>0.3301648611111111</v>
      </c>
      <c r="N3345">
        <v>20</v>
      </c>
      <c r="O3345">
        <v>10</v>
      </c>
      <c r="P3345">
        <v>238982.5</v>
      </c>
      <c r="Q3345">
        <v>39025.839999999997</v>
      </c>
      <c r="R3345">
        <v>199956.66</v>
      </c>
    </row>
    <row r="3346" spans="1:18" x14ac:dyDescent="0.25">
      <c r="A3346">
        <f t="shared" si="52"/>
        <v>3345</v>
      </c>
      <c r="B3346">
        <v>32319696</v>
      </c>
      <c r="C3346" t="s">
        <v>3362</v>
      </c>
      <c r="D3346">
        <v>100</v>
      </c>
      <c r="E3346">
        <v>20</v>
      </c>
      <c r="F3346">
        <v>20</v>
      </c>
      <c r="G3346">
        <v>10</v>
      </c>
      <c r="H3346">
        <v>5</v>
      </c>
      <c r="I3346">
        <v>5</v>
      </c>
      <c r="J3346">
        <v>10</v>
      </c>
      <c r="K3346">
        <v>89.52</v>
      </c>
      <c r="L3346" s="4">
        <v>44831</v>
      </c>
      <c r="M3346" s="5">
        <v>0.54111364583333332</v>
      </c>
      <c r="N3346">
        <v>20</v>
      </c>
      <c r="O3346">
        <v>10</v>
      </c>
      <c r="P3346">
        <v>238553.78</v>
      </c>
      <c r="Q3346">
        <v>40554.14</v>
      </c>
      <c r="R3346">
        <v>197999.64</v>
      </c>
    </row>
    <row r="3347" spans="1:18" x14ac:dyDescent="0.25">
      <c r="A3347">
        <f t="shared" si="52"/>
        <v>3346</v>
      </c>
      <c r="B3347">
        <v>45135253</v>
      </c>
      <c r="C3347" t="s">
        <v>3363</v>
      </c>
      <c r="D3347">
        <v>100</v>
      </c>
      <c r="E3347">
        <v>20</v>
      </c>
      <c r="F3347">
        <v>20</v>
      </c>
      <c r="G3347">
        <v>10</v>
      </c>
      <c r="H3347">
        <v>5</v>
      </c>
      <c r="I3347">
        <v>5</v>
      </c>
      <c r="J3347">
        <v>10</v>
      </c>
      <c r="K3347">
        <v>89.52</v>
      </c>
      <c r="L3347" s="4">
        <v>44831</v>
      </c>
      <c r="M3347" s="5">
        <v>0.78976721064814814</v>
      </c>
      <c r="N3347">
        <v>20</v>
      </c>
      <c r="O3347">
        <v>10</v>
      </c>
      <c r="P3347">
        <v>251480</v>
      </c>
      <c r="Q3347">
        <v>51503.1</v>
      </c>
      <c r="R3347">
        <v>199976.9</v>
      </c>
    </row>
    <row r="3348" spans="1:18" x14ac:dyDescent="0.25">
      <c r="A3348">
        <f t="shared" si="52"/>
        <v>3347</v>
      </c>
      <c r="B3348">
        <v>46724087</v>
      </c>
      <c r="C3348" t="s">
        <v>3364</v>
      </c>
      <c r="D3348">
        <v>100</v>
      </c>
      <c r="E3348">
        <v>20</v>
      </c>
      <c r="F3348">
        <v>20</v>
      </c>
      <c r="G3348">
        <v>10</v>
      </c>
      <c r="H3348">
        <v>5</v>
      </c>
      <c r="I3348">
        <v>5</v>
      </c>
      <c r="J3348">
        <v>10</v>
      </c>
      <c r="K3348">
        <v>89.52</v>
      </c>
      <c r="L3348" s="4">
        <v>44833</v>
      </c>
      <c r="M3348" s="5">
        <v>5.0254305555555559E-2</v>
      </c>
      <c r="N3348">
        <v>20</v>
      </c>
      <c r="O3348">
        <v>10</v>
      </c>
      <c r="P3348">
        <v>238663.98</v>
      </c>
      <c r="Q3348">
        <v>38687.43</v>
      </c>
      <c r="R3348">
        <v>199976.55</v>
      </c>
    </row>
    <row r="3349" spans="1:18" x14ac:dyDescent="0.25">
      <c r="A3349">
        <f t="shared" si="52"/>
        <v>3348</v>
      </c>
      <c r="B3349">
        <v>45604732</v>
      </c>
      <c r="C3349" t="s">
        <v>3365</v>
      </c>
      <c r="D3349">
        <v>100</v>
      </c>
      <c r="E3349">
        <v>20</v>
      </c>
      <c r="F3349">
        <v>20</v>
      </c>
      <c r="G3349">
        <v>10</v>
      </c>
      <c r="H3349">
        <v>5</v>
      </c>
      <c r="I3349">
        <v>5</v>
      </c>
      <c r="J3349">
        <v>10</v>
      </c>
      <c r="K3349">
        <v>89.52</v>
      </c>
      <c r="L3349" s="4">
        <v>44833</v>
      </c>
      <c r="M3349" s="5">
        <v>0.52669547453703702</v>
      </c>
      <c r="N3349">
        <v>20</v>
      </c>
      <c r="O3349">
        <v>10</v>
      </c>
      <c r="P3349">
        <v>250000</v>
      </c>
      <c r="Q3349">
        <v>50000</v>
      </c>
      <c r="R3349">
        <v>200000</v>
      </c>
    </row>
    <row r="3350" spans="1:18" x14ac:dyDescent="0.25">
      <c r="A3350">
        <f t="shared" si="52"/>
        <v>3349</v>
      </c>
      <c r="B3350">
        <v>42677306</v>
      </c>
      <c r="C3350" t="s">
        <v>3366</v>
      </c>
      <c r="D3350">
        <v>100</v>
      </c>
      <c r="E3350">
        <v>20</v>
      </c>
      <c r="F3350">
        <v>20</v>
      </c>
      <c r="G3350">
        <v>10</v>
      </c>
      <c r="H3350">
        <v>5</v>
      </c>
      <c r="I3350">
        <v>5</v>
      </c>
      <c r="J3350">
        <v>10</v>
      </c>
      <c r="K3350">
        <v>89.52</v>
      </c>
      <c r="L3350" s="4">
        <v>44833</v>
      </c>
      <c r="M3350" s="5">
        <v>0.56213958333333336</v>
      </c>
      <c r="N3350">
        <v>20</v>
      </c>
      <c r="O3350">
        <v>10</v>
      </c>
      <c r="P3350">
        <v>241632.55</v>
      </c>
      <c r="Q3350">
        <v>41633.29</v>
      </c>
      <c r="R3350">
        <v>199999.26</v>
      </c>
    </row>
    <row r="3351" spans="1:18" x14ac:dyDescent="0.25">
      <c r="A3351">
        <f t="shared" si="52"/>
        <v>3350</v>
      </c>
      <c r="B3351">
        <v>45092047</v>
      </c>
      <c r="C3351" t="s">
        <v>3367</v>
      </c>
      <c r="D3351">
        <v>100</v>
      </c>
      <c r="E3351">
        <v>20</v>
      </c>
      <c r="F3351">
        <v>20</v>
      </c>
      <c r="G3351">
        <v>10</v>
      </c>
      <c r="H3351">
        <v>5</v>
      </c>
      <c r="I3351">
        <v>5</v>
      </c>
      <c r="J3351">
        <v>10</v>
      </c>
      <c r="K3351">
        <v>89.52</v>
      </c>
      <c r="L3351" s="4">
        <v>44833</v>
      </c>
      <c r="M3351" s="5">
        <v>0.7365124305555556</v>
      </c>
      <c r="N3351">
        <v>20</v>
      </c>
      <c r="O3351">
        <v>10</v>
      </c>
      <c r="P3351">
        <v>238745.47</v>
      </c>
      <c r="Q3351">
        <v>38748.39</v>
      </c>
      <c r="R3351">
        <v>199997.08</v>
      </c>
    </row>
    <row r="3352" spans="1:18" x14ac:dyDescent="0.25">
      <c r="A3352">
        <f t="shared" si="52"/>
        <v>3351</v>
      </c>
      <c r="B3352">
        <v>16905588</v>
      </c>
      <c r="C3352" t="s">
        <v>3368</v>
      </c>
      <c r="D3352">
        <v>100</v>
      </c>
      <c r="E3352">
        <v>20</v>
      </c>
      <c r="F3352">
        <v>20</v>
      </c>
      <c r="G3352">
        <v>10</v>
      </c>
      <c r="H3352">
        <v>5</v>
      </c>
      <c r="I3352">
        <v>5</v>
      </c>
      <c r="J3352">
        <v>10</v>
      </c>
      <c r="K3352">
        <v>89.52</v>
      </c>
      <c r="L3352" s="4">
        <v>44834</v>
      </c>
      <c r="M3352" s="5">
        <v>0.51993516203703705</v>
      </c>
      <c r="N3352">
        <v>20</v>
      </c>
      <c r="O3352">
        <v>10</v>
      </c>
      <c r="P3352">
        <v>243828.31</v>
      </c>
      <c r="Q3352">
        <v>43840.33</v>
      </c>
      <c r="R3352">
        <v>199987.98</v>
      </c>
    </row>
    <row r="3353" spans="1:18" x14ac:dyDescent="0.25">
      <c r="A3353">
        <f t="shared" si="52"/>
        <v>3352</v>
      </c>
      <c r="B3353">
        <v>38820377</v>
      </c>
      <c r="C3353" t="s">
        <v>3369</v>
      </c>
      <c r="D3353">
        <v>100</v>
      </c>
      <c r="E3353">
        <v>20</v>
      </c>
      <c r="F3353">
        <v>20</v>
      </c>
      <c r="G3353">
        <v>10</v>
      </c>
      <c r="H3353">
        <v>5</v>
      </c>
      <c r="I3353">
        <v>5</v>
      </c>
      <c r="J3353">
        <v>10</v>
      </c>
      <c r="K3353">
        <v>89.52</v>
      </c>
      <c r="L3353" s="4">
        <v>44834</v>
      </c>
      <c r="M3353" s="5">
        <v>0.58538541666666666</v>
      </c>
      <c r="N3353">
        <v>20</v>
      </c>
      <c r="O3353">
        <v>10</v>
      </c>
      <c r="P3353">
        <v>238655</v>
      </c>
      <c r="Q3353">
        <v>38662.11</v>
      </c>
      <c r="R3353">
        <v>199992.89</v>
      </c>
    </row>
    <row r="3354" spans="1:18" x14ac:dyDescent="0.25">
      <c r="A3354">
        <f t="shared" si="52"/>
        <v>3353</v>
      </c>
      <c r="B3354">
        <v>46045566</v>
      </c>
      <c r="C3354" t="s">
        <v>3370</v>
      </c>
      <c r="D3354">
        <v>100</v>
      </c>
      <c r="E3354">
        <v>20</v>
      </c>
      <c r="F3354">
        <v>20</v>
      </c>
      <c r="G3354">
        <v>10</v>
      </c>
      <c r="H3354">
        <v>5</v>
      </c>
      <c r="I3354">
        <v>5</v>
      </c>
      <c r="J3354">
        <v>10</v>
      </c>
      <c r="K3354">
        <v>89.51</v>
      </c>
      <c r="L3354" s="4">
        <v>44791</v>
      </c>
      <c r="M3354" s="5">
        <v>0.43592855324074076</v>
      </c>
      <c r="N3354">
        <v>20</v>
      </c>
      <c r="O3354">
        <v>10</v>
      </c>
      <c r="P3354">
        <v>238310</v>
      </c>
      <c r="Q3354">
        <v>38320.25</v>
      </c>
      <c r="R3354">
        <v>199989.75</v>
      </c>
    </row>
    <row r="3355" spans="1:18" x14ac:dyDescent="0.25">
      <c r="A3355">
        <f t="shared" si="52"/>
        <v>3354</v>
      </c>
      <c r="B3355">
        <v>18896605</v>
      </c>
      <c r="C3355" t="s">
        <v>3371</v>
      </c>
      <c r="D3355">
        <v>100</v>
      </c>
      <c r="E3355">
        <v>20</v>
      </c>
      <c r="F3355">
        <v>20</v>
      </c>
      <c r="G3355">
        <v>10</v>
      </c>
      <c r="H3355">
        <v>5</v>
      </c>
      <c r="I3355">
        <v>5</v>
      </c>
      <c r="J3355">
        <v>10</v>
      </c>
      <c r="K3355">
        <v>89.51</v>
      </c>
      <c r="L3355" s="4">
        <v>44791</v>
      </c>
      <c r="M3355" s="5">
        <v>0.7769613310185185</v>
      </c>
      <c r="N3355">
        <v>20</v>
      </c>
      <c r="O3355">
        <v>10</v>
      </c>
      <c r="P3355">
        <v>242032.14</v>
      </c>
      <c r="Q3355">
        <v>42065.19</v>
      </c>
      <c r="R3355">
        <v>199966.95</v>
      </c>
    </row>
    <row r="3356" spans="1:18" x14ac:dyDescent="0.25">
      <c r="A3356">
        <f t="shared" si="52"/>
        <v>3355</v>
      </c>
      <c r="B3356">
        <v>39215706</v>
      </c>
      <c r="C3356" t="s">
        <v>3372</v>
      </c>
      <c r="D3356">
        <v>100</v>
      </c>
      <c r="E3356">
        <v>20</v>
      </c>
      <c r="F3356">
        <v>20</v>
      </c>
      <c r="G3356">
        <v>10</v>
      </c>
      <c r="H3356">
        <v>5</v>
      </c>
      <c r="I3356">
        <v>5</v>
      </c>
      <c r="J3356">
        <v>10</v>
      </c>
      <c r="K3356">
        <v>89.51</v>
      </c>
      <c r="L3356" s="4">
        <v>44816</v>
      </c>
      <c r="M3356" s="5">
        <v>0.54531961805555551</v>
      </c>
      <c r="N3356">
        <v>20</v>
      </c>
      <c r="O3356">
        <v>10</v>
      </c>
      <c r="P3356">
        <v>238379</v>
      </c>
      <c r="Q3356">
        <v>38379.019999999997</v>
      </c>
      <c r="R3356">
        <v>199999.98</v>
      </c>
    </row>
    <row r="3357" spans="1:18" x14ac:dyDescent="0.25">
      <c r="A3357">
        <f t="shared" si="52"/>
        <v>3356</v>
      </c>
      <c r="B3357">
        <v>46492025</v>
      </c>
      <c r="C3357" t="s">
        <v>3373</v>
      </c>
      <c r="D3357">
        <v>100</v>
      </c>
      <c r="E3357">
        <v>20</v>
      </c>
      <c r="F3357">
        <v>20</v>
      </c>
      <c r="G3357">
        <v>10</v>
      </c>
      <c r="H3357">
        <v>5</v>
      </c>
      <c r="I3357">
        <v>5</v>
      </c>
      <c r="J3357">
        <v>10</v>
      </c>
      <c r="K3357">
        <v>89.51</v>
      </c>
      <c r="L3357" s="4">
        <v>44817</v>
      </c>
      <c r="M3357" s="5">
        <v>0.61873098379629632</v>
      </c>
      <c r="N3357">
        <v>20</v>
      </c>
      <c r="O3357">
        <v>10</v>
      </c>
      <c r="P3357">
        <v>242686.12</v>
      </c>
      <c r="Q3357">
        <v>42712.76</v>
      </c>
      <c r="R3357">
        <v>199973.36</v>
      </c>
    </row>
    <row r="3358" spans="1:18" x14ac:dyDescent="0.25">
      <c r="A3358">
        <f t="shared" si="52"/>
        <v>3357</v>
      </c>
      <c r="B3358">
        <v>39733180</v>
      </c>
      <c r="C3358" t="s">
        <v>3374</v>
      </c>
      <c r="D3358">
        <v>100</v>
      </c>
      <c r="E3358">
        <v>20</v>
      </c>
      <c r="F3358">
        <v>20</v>
      </c>
      <c r="G3358">
        <v>10</v>
      </c>
      <c r="H3358">
        <v>5</v>
      </c>
      <c r="I3358">
        <v>5</v>
      </c>
      <c r="J3358">
        <v>10</v>
      </c>
      <c r="K3358">
        <v>89.51</v>
      </c>
      <c r="L3358" s="4">
        <v>44823</v>
      </c>
      <c r="M3358" s="5">
        <v>0.53636659722222224</v>
      </c>
      <c r="N3358">
        <v>20</v>
      </c>
      <c r="O3358">
        <v>10</v>
      </c>
      <c r="P3358">
        <v>238876.3</v>
      </c>
      <c r="Q3358">
        <v>38889.06</v>
      </c>
      <c r="R3358">
        <v>199987.24</v>
      </c>
    </row>
    <row r="3359" spans="1:18" x14ac:dyDescent="0.25">
      <c r="A3359">
        <f t="shared" si="52"/>
        <v>3358</v>
      </c>
      <c r="B3359">
        <v>30888997</v>
      </c>
      <c r="C3359" t="s">
        <v>3375</v>
      </c>
      <c r="D3359">
        <v>100</v>
      </c>
      <c r="E3359">
        <v>20</v>
      </c>
      <c r="F3359">
        <v>20</v>
      </c>
      <c r="G3359">
        <v>10</v>
      </c>
      <c r="H3359">
        <v>5</v>
      </c>
      <c r="I3359">
        <v>5</v>
      </c>
      <c r="J3359">
        <v>10</v>
      </c>
      <c r="K3359">
        <v>89.51</v>
      </c>
      <c r="L3359" s="4">
        <v>44831</v>
      </c>
      <c r="M3359" s="5">
        <v>0.60987636574074078</v>
      </c>
      <c r="N3359">
        <v>20</v>
      </c>
      <c r="O3359">
        <v>10</v>
      </c>
      <c r="P3359">
        <v>238395.64</v>
      </c>
      <c r="Q3359">
        <v>38429.379999999997</v>
      </c>
      <c r="R3359">
        <v>199966.26</v>
      </c>
    </row>
    <row r="3360" spans="1:18" x14ac:dyDescent="0.25">
      <c r="A3360">
        <f t="shared" si="52"/>
        <v>3359</v>
      </c>
      <c r="B3360">
        <v>46606103</v>
      </c>
      <c r="C3360" t="s">
        <v>3376</v>
      </c>
      <c r="D3360">
        <v>100</v>
      </c>
      <c r="E3360">
        <v>20</v>
      </c>
      <c r="F3360">
        <v>20</v>
      </c>
      <c r="G3360">
        <v>10</v>
      </c>
      <c r="H3360">
        <v>5</v>
      </c>
      <c r="I3360">
        <v>5</v>
      </c>
      <c r="J3360">
        <v>10</v>
      </c>
      <c r="K3360">
        <v>89.51</v>
      </c>
      <c r="L3360" s="4">
        <v>44832</v>
      </c>
      <c r="M3360" s="5">
        <v>0.38992148148148148</v>
      </c>
      <c r="N3360">
        <v>20</v>
      </c>
      <c r="O3360">
        <v>10</v>
      </c>
      <c r="P3360">
        <v>242151.19</v>
      </c>
      <c r="Q3360">
        <v>42376.46</v>
      </c>
      <c r="R3360">
        <v>199774.73</v>
      </c>
    </row>
    <row r="3361" spans="1:18" x14ac:dyDescent="0.25">
      <c r="A3361">
        <f t="shared" si="52"/>
        <v>3360</v>
      </c>
      <c r="B3361">
        <v>40038241</v>
      </c>
      <c r="C3361" t="s">
        <v>3377</v>
      </c>
      <c r="D3361">
        <v>100</v>
      </c>
      <c r="E3361">
        <v>20</v>
      </c>
      <c r="F3361">
        <v>20</v>
      </c>
      <c r="G3361">
        <v>10</v>
      </c>
      <c r="H3361">
        <v>5</v>
      </c>
      <c r="I3361">
        <v>5</v>
      </c>
      <c r="J3361">
        <v>10</v>
      </c>
      <c r="K3361">
        <v>89.51</v>
      </c>
      <c r="L3361" s="4">
        <v>44832</v>
      </c>
      <c r="M3361" s="5">
        <v>0.78092546296296295</v>
      </c>
      <c r="N3361">
        <v>20</v>
      </c>
      <c r="O3361">
        <v>10</v>
      </c>
      <c r="P3361">
        <v>238531.5</v>
      </c>
      <c r="Q3361">
        <v>38546.69</v>
      </c>
      <c r="R3361">
        <v>199984.81</v>
      </c>
    </row>
    <row r="3362" spans="1:18" x14ac:dyDescent="0.25">
      <c r="A3362">
        <f t="shared" si="52"/>
        <v>3361</v>
      </c>
      <c r="B3362">
        <v>6602145</v>
      </c>
      <c r="C3362" t="s">
        <v>3378</v>
      </c>
      <c r="D3362">
        <v>100</v>
      </c>
      <c r="E3362">
        <v>20</v>
      </c>
      <c r="F3362">
        <v>20</v>
      </c>
      <c r="G3362">
        <v>10</v>
      </c>
      <c r="H3362">
        <v>5</v>
      </c>
      <c r="I3362">
        <v>5</v>
      </c>
      <c r="J3362">
        <v>10</v>
      </c>
      <c r="K3362">
        <v>89.51</v>
      </c>
      <c r="L3362" s="4">
        <v>44833</v>
      </c>
      <c r="M3362" s="5">
        <v>0.59491626157407407</v>
      </c>
      <c r="N3362">
        <v>20</v>
      </c>
      <c r="O3362">
        <v>10</v>
      </c>
      <c r="P3362">
        <v>238544.51</v>
      </c>
      <c r="Q3362">
        <v>38548.79</v>
      </c>
      <c r="R3362">
        <v>199995.72</v>
      </c>
    </row>
    <row r="3363" spans="1:18" x14ac:dyDescent="0.25">
      <c r="A3363">
        <f t="shared" si="52"/>
        <v>3362</v>
      </c>
      <c r="B3363">
        <v>46570565</v>
      </c>
      <c r="C3363" t="s">
        <v>3379</v>
      </c>
      <c r="D3363">
        <v>100</v>
      </c>
      <c r="E3363">
        <v>20</v>
      </c>
      <c r="F3363">
        <v>20</v>
      </c>
      <c r="G3363">
        <v>10</v>
      </c>
      <c r="H3363">
        <v>5</v>
      </c>
      <c r="I3363">
        <v>5</v>
      </c>
      <c r="J3363">
        <v>10</v>
      </c>
      <c r="K3363">
        <v>89.51</v>
      </c>
      <c r="L3363" s="4">
        <v>44833</v>
      </c>
      <c r="M3363" s="5">
        <v>0.63968802083333332</v>
      </c>
      <c r="N3363">
        <v>20</v>
      </c>
      <c r="O3363">
        <v>10</v>
      </c>
      <c r="P3363">
        <v>265625.5</v>
      </c>
      <c r="Q3363">
        <v>66406.38</v>
      </c>
      <c r="R3363">
        <v>199219.12</v>
      </c>
    </row>
    <row r="3364" spans="1:18" x14ac:dyDescent="0.25">
      <c r="A3364">
        <f t="shared" si="52"/>
        <v>3363</v>
      </c>
      <c r="B3364">
        <v>46703459</v>
      </c>
      <c r="C3364" t="s">
        <v>3380</v>
      </c>
      <c r="D3364">
        <v>100</v>
      </c>
      <c r="E3364">
        <v>20</v>
      </c>
      <c r="F3364">
        <v>20</v>
      </c>
      <c r="G3364">
        <v>10</v>
      </c>
      <c r="H3364">
        <v>5</v>
      </c>
      <c r="I3364">
        <v>5</v>
      </c>
      <c r="J3364">
        <v>10</v>
      </c>
      <c r="K3364">
        <v>89.51</v>
      </c>
      <c r="L3364" s="4">
        <v>44834</v>
      </c>
      <c r="M3364" s="5">
        <v>0.54995784722222218</v>
      </c>
      <c r="N3364">
        <v>20</v>
      </c>
      <c r="O3364">
        <v>10</v>
      </c>
      <c r="P3364">
        <v>343140</v>
      </c>
      <c r="Q3364">
        <v>143158.01</v>
      </c>
      <c r="R3364">
        <v>199981.99</v>
      </c>
    </row>
    <row r="3365" spans="1:18" x14ac:dyDescent="0.25">
      <c r="A3365">
        <f t="shared" si="52"/>
        <v>3364</v>
      </c>
      <c r="B3365">
        <v>40611771</v>
      </c>
      <c r="C3365" t="s">
        <v>3381</v>
      </c>
      <c r="D3365">
        <v>100</v>
      </c>
      <c r="E3365">
        <v>20</v>
      </c>
      <c r="F3365">
        <v>20</v>
      </c>
      <c r="G3365">
        <v>10</v>
      </c>
      <c r="H3365">
        <v>5</v>
      </c>
      <c r="I3365">
        <v>5</v>
      </c>
      <c r="J3365">
        <v>10</v>
      </c>
      <c r="K3365">
        <v>89.51</v>
      </c>
      <c r="L3365" s="4">
        <v>44834</v>
      </c>
      <c r="M3365" s="5">
        <v>0.6212261921296296</v>
      </c>
      <c r="N3365">
        <v>20</v>
      </c>
      <c r="O3365">
        <v>10</v>
      </c>
      <c r="P3365">
        <v>247366.57</v>
      </c>
      <c r="Q3365">
        <v>47370.7</v>
      </c>
      <c r="R3365">
        <v>199995.87</v>
      </c>
    </row>
    <row r="3366" spans="1:18" x14ac:dyDescent="0.25">
      <c r="A3366">
        <f t="shared" si="52"/>
        <v>3365</v>
      </c>
      <c r="B3366">
        <v>34489549</v>
      </c>
      <c r="C3366" t="s">
        <v>3382</v>
      </c>
      <c r="D3366">
        <v>100</v>
      </c>
      <c r="E3366">
        <v>20</v>
      </c>
      <c r="F3366">
        <v>20</v>
      </c>
      <c r="G3366">
        <v>10</v>
      </c>
      <c r="H3366">
        <v>5</v>
      </c>
      <c r="I3366">
        <v>5</v>
      </c>
      <c r="J3366">
        <v>10</v>
      </c>
      <c r="K3366">
        <v>89.51</v>
      </c>
      <c r="L3366" s="4">
        <v>44834</v>
      </c>
      <c r="M3366" s="5">
        <v>0.64194214120370374</v>
      </c>
      <c r="N3366">
        <v>20</v>
      </c>
      <c r="O3366">
        <v>10</v>
      </c>
      <c r="P3366">
        <v>238310</v>
      </c>
      <c r="Q3366">
        <v>38320.25</v>
      </c>
      <c r="R3366">
        <v>199989.75</v>
      </c>
    </row>
    <row r="3367" spans="1:18" x14ac:dyDescent="0.25">
      <c r="A3367">
        <f t="shared" si="52"/>
        <v>3366</v>
      </c>
      <c r="B3367">
        <v>45615243</v>
      </c>
      <c r="C3367" t="s">
        <v>3383</v>
      </c>
      <c r="D3367">
        <v>100</v>
      </c>
      <c r="E3367">
        <v>20</v>
      </c>
      <c r="F3367">
        <v>20</v>
      </c>
      <c r="G3367">
        <v>10</v>
      </c>
      <c r="H3367">
        <v>5</v>
      </c>
      <c r="I3367">
        <v>5</v>
      </c>
      <c r="J3367">
        <v>10</v>
      </c>
      <c r="K3367">
        <v>89.51</v>
      </c>
      <c r="L3367" s="4">
        <v>44834</v>
      </c>
      <c r="M3367" s="5">
        <v>0.83143107638888891</v>
      </c>
      <c r="N3367">
        <v>20</v>
      </c>
      <c r="O3367">
        <v>10</v>
      </c>
      <c r="P3367">
        <v>238460</v>
      </c>
      <c r="Q3367">
        <v>38463.599999999999</v>
      </c>
      <c r="R3367">
        <v>199996.4</v>
      </c>
    </row>
    <row r="3368" spans="1:18" x14ac:dyDescent="0.25">
      <c r="A3368">
        <f t="shared" si="52"/>
        <v>3367</v>
      </c>
      <c r="B3368">
        <v>46040097</v>
      </c>
      <c r="C3368" t="s">
        <v>3384</v>
      </c>
      <c r="D3368">
        <v>100</v>
      </c>
      <c r="E3368">
        <v>20</v>
      </c>
      <c r="F3368">
        <v>20</v>
      </c>
      <c r="G3368">
        <v>10</v>
      </c>
      <c r="H3368">
        <v>5</v>
      </c>
      <c r="I3368">
        <v>5</v>
      </c>
      <c r="J3368">
        <v>10</v>
      </c>
      <c r="K3368">
        <v>89.5</v>
      </c>
      <c r="L3368" s="4">
        <v>44791</v>
      </c>
      <c r="M3368" s="5">
        <v>0.43197221064814817</v>
      </c>
      <c r="N3368">
        <v>20</v>
      </c>
      <c r="O3368">
        <v>10</v>
      </c>
      <c r="P3368">
        <v>238210</v>
      </c>
      <c r="Q3368">
        <v>38232.71</v>
      </c>
      <c r="R3368">
        <v>199977.29</v>
      </c>
    </row>
    <row r="3369" spans="1:18" x14ac:dyDescent="0.25">
      <c r="A3369">
        <f t="shared" si="52"/>
        <v>3368</v>
      </c>
      <c r="B3369">
        <v>46097344</v>
      </c>
      <c r="C3369" t="s">
        <v>3385</v>
      </c>
      <c r="D3369">
        <v>100</v>
      </c>
      <c r="E3369">
        <v>20</v>
      </c>
      <c r="F3369">
        <v>20</v>
      </c>
      <c r="G3369">
        <v>10</v>
      </c>
      <c r="H3369">
        <v>5</v>
      </c>
      <c r="I3369">
        <v>5</v>
      </c>
      <c r="J3369">
        <v>10</v>
      </c>
      <c r="K3369">
        <v>89.5</v>
      </c>
      <c r="L3369" s="4">
        <v>44795</v>
      </c>
      <c r="M3369" s="5">
        <v>0.6717309953703704</v>
      </c>
      <c r="N3369">
        <v>20</v>
      </c>
      <c r="O3369">
        <v>10</v>
      </c>
      <c r="P3369">
        <v>238228.64</v>
      </c>
      <c r="Q3369">
        <v>38354.81</v>
      </c>
      <c r="R3369">
        <v>199873.83</v>
      </c>
    </row>
    <row r="3370" spans="1:18" x14ac:dyDescent="0.25">
      <c r="A3370">
        <f t="shared" si="52"/>
        <v>3369</v>
      </c>
      <c r="B3370">
        <v>46726274</v>
      </c>
      <c r="C3370" t="s">
        <v>3386</v>
      </c>
      <c r="D3370">
        <v>100</v>
      </c>
      <c r="E3370">
        <v>20</v>
      </c>
      <c r="F3370">
        <v>20</v>
      </c>
      <c r="G3370">
        <v>10</v>
      </c>
      <c r="H3370">
        <v>5</v>
      </c>
      <c r="I3370">
        <v>5</v>
      </c>
      <c r="J3370">
        <v>10</v>
      </c>
      <c r="K3370">
        <v>89.5</v>
      </c>
      <c r="L3370" s="4">
        <v>44813</v>
      </c>
      <c r="M3370" s="5">
        <v>0.46891234953703703</v>
      </c>
      <c r="N3370">
        <v>20</v>
      </c>
      <c r="O3370">
        <v>10</v>
      </c>
      <c r="P3370">
        <v>238095.24</v>
      </c>
      <c r="Q3370">
        <v>38095.24</v>
      </c>
      <c r="R3370">
        <v>200000</v>
      </c>
    </row>
    <row r="3371" spans="1:18" x14ac:dyDescent="0.25">
      <c r="A3371">
        <f t="shared" si="52"/>
        <v>3370</v>
      </c>
      <c r="B3371">
        <v>1856215</v>
      </c>
      <c r="C3371" t="s">
        <v>3387</v>
      </c>
      <c r="D3371">
        <v>100</v>
      </c>
      <c r="E3371">
        <v>20</v>
      </c>
      <c r="F3371">
        <v>20</v>
      </c>
      <c r="G3371">
        <v>10</v>
      </c>
      <c r="H3371">
        <v>5</v>
      </c>
      <c r="I3371">
        <v>5</v>
      </c>
      <c r="J3371">
        <v>10</v>
      </c>
      <c r="K3371">
        <v>89.5</v>
      </c>
      <c r="L3371" s="4">
        <v>44813</v>
      </c>
      <c r="M3371" s="5">
        <v>0.69460143518518513</v>
      </c>
      <c r="N3371">
        <v>20</v>
      </c>
      <c r="O3371">
        <v>10</v>
      </c>
      <c r="P3371">
        <v>240416.69</v>
      </c>
      <c r="Q3371">
        <v>40438.089999999997</v>
      </c>
      <c r="R3371">
        <v>199978.6</v>
      </c>
    </row>
    <row r="3372" spans="1:18" x14ac:dyDescent="0.25">
      <c r="A3372">
        <f t="shared" si="52"/>
        <v>3371</v>
      </c>
      <c r="B3372">
        <v>43410373</v>
      </c>
      <c r="C3372" t="s">
        <v>3388</v>
      </c>
      <c r="D3372">
        <v>100</v>
      </c>
      <c r="E3372">
        <v>20</v>
      </c>
      <c r="F3372">
        <v>20</v>
      </c>
      <c r="G3372">
        <v>10</v>
      </c>
      <c r="H3372">
        <v>5</v>
      </c>
      <c r="I3372">
        <v>5</v>
      </c>
      <c r="J3372">
        <v>10</v>
      </c>
      <c r="K3372">
        <v>89.5</v>
      </c>
      <c r="L3372" s="4">
        <v>44818</v>
      </c>
      <c r="M3372" s="5">
        <v>0.52705760416666669</v>
      </c>
      <c r="N3372">
        <v>20</v>
      </c>
      <c r="O3372">
        <v>10</v>
      </c>
      <c r="P3372">
        <v>239579.72</v>
      </c>
      <c r="Q3372">
        <v>39602.53</v>
      </c>
      <c r="R3372">
        <v>199977.19</v>
      </c>
    </row>
    <row r="3373" spans="1:18" x14ac:dyDescent="0.25">
      <c r="A3373">
        <f t="shared" si="52"/>
        <v>3372</v>
      </c>
      <c r="B3373">
        <v>46222749</v>
      </c>
      <c r="C3373" t="s">
        <v>3389</v>
      </c>
      <c r="D3373">
        <v>100</v>
      </c>
      <c r="E3373">
        <v>20</v>
      </c>
      <c r="F3373">
        <v>20</v>
      </c>
      <c r="G3373">
        <v>10</v>
      </c>
      <c r="H3373">
        <v>5</v>
      </c>
      <c r="I3373">
        <v>5</v>
      </c>
      <c r="J3373">
        <v>10</v>
      </c>
      <c r="K3373">
        <v>89.5</v>
      </c>
      <c r="L3373" s="4">
        <v>44819</v>
      </c>
      <c r="M3373" s="5">
        <v>0.67372216435185184</v>
      </c>
      <c r="N3373">
        <v>20</v>
      </c>
      <c r="O3373">
        <v>10</v>
      </c>
      <c r="P3373">
        <v>238248</v>
      </c>
      <c r="Q3373">
        <v>39310.92</v>
      </c>
      <c r="R3373">
        <v>198937.08</v>
      </c>
    </row>
    <row r="3374" spans="1:18" x14ac:dyDescent="0.25">
      <c r="A3374">
        <f t="shared" si="52"/>
        <v>3373</v>
      </c>
      <c r="B3374">
        <v>32337293</v>
      </c>
      <c r="C3374" t="s">
        <v>3390</v>
      </c>
      <c r="D3374">
        <v>100</v>
      </c>
      <c r="E3374">
        <v>20</v>
      </c>
      <c r="F3374">
        <v>20</v>
      </c>
      <c r="G3374">
        <v>10</v>
      </c>
      <c r="H3374">
        <v>5</v>
      </c>
      <c r="I3374">
        <v>5</v>
      </c>
      <c r="J3374">
        <v>10</v>
      </c>
      <c r="K3374">
        <v>89.5</v>
      </c>
      <c r="L3374" s="4">
        <v>44824</v>
      </c>
      <c r="M3374" s="5">
        <v>0.53546482638888893</v>
      </c>
      <c r="N3374">
        <v>20</v>
      </c>
      <c r="O3374">
        <v>10</v>
      </c>
      <c r="P3374">
        <v>238086.9</v>
      </c>
      <c r="Q3374">
        <v>38093.9</v>
      </c>
      <c r="R3374">
        <v>199993</v>
      </c>
    </row>
    <row r="3375" spans="1:18" x14ac:dyDescent="0.25">
      <c r="A3375">
        <f t="shared" si="52"/>
        <v>3374</v>
      </c>
      <c r="B3375">
        <v>26668012</v>
      </c>
      <c r="C3375" t="s">
        <v>3391</v>
      </c>
      <c r="D3375">
        <v>100</v>
      </c>
      <c r="E3375">
        <v>20</v>
      </c>
      <c r="F3375">
        <v>20</v>
      </c>
      <c r="G3375">
        <v>10</v>
      </c>
      <c r="H3375">
        <v>5</v>
      </c>
      <c r="I3375">
        <v>5</v>
      </c>
      <c r="J3375">
        <v>10</v>
      </c>
      <c r="K3375">
        <v>89.5</v>
      </c>
      <c r="L3375" s="4">
        <v>44824</v>
      </c>
      <c r="M3375" s="5">
        <v>0.62891814814814817</v>
      </c>
      <c r="N3375">
        <v>20</v>
      </c>
      <c r="O3375">
        <v>10</v>
      </c>
      <c r="P3375">
        <v>241613.13</v>
      </c>
      <c r="Q3375">
        <v>41629.94</v>
      </c>
      <c r="R3375">
        <v>199983.19</v>
      </c>
    </row>
    <row r="3376" spans="1:18" x14ac:dyDescent="0.25">
      <c r="A3376">
        <f t="shared" si="52"/>
        <v>3375</v>
      </c>
      <c r="B3376">
        <v>46827970</v>
      </c>
      <c r="C3376" t="s">
        <v>3392</v>
      </c>
      <c r="D3376">
        <v>100</v>
      </c>
      <c r="E3376">
        <v>20</v>
      </c>
      <c r="F3376">
        <v>20</v>
      </c>
      <c r="G3376">
        <v>10</v>
      </c>
      <c r="H3376">
        <v>5</v>
      </c>
      <c r="I3376">
        <v>5</v>
      </c>
      <c r="J3376">
        <v>10</v>
      </c>
      <c r="K3376">
        <v>89.5</v>
      </c>
      <c r="L3376" s="4">
        <v>44828</v>
      </c>
      <c r="M3376" s="5">
        <v>0.51115965277777775</v>
      </c>
      <c r="N3376">
        <v>20</v>
      </c>
      <c r="O3376">
        <v>10</v>
      </c>
      <c r="P3376">
        <v>238293.82</v>
      </c>
      <c r="Q3376">
        <v>38293.82</v>
      </c>
      <c r="R3376">
        <v>200000</v>
      </c>
    </row>
    <row r="3377" spans="1:18" x14ac:dyDescent="0.25">
      <c r="A3377">
        <f t="shared" si="52"/>
        <v>3376</v>
      </c>
      <c r="B3377">
        <v>46890870</v>
      </c>
      <c r="C3377" t="s">
        <v>3393</v>
      </c>
      <c r="D3377">
        <v>100</v>
      </c>
      <c r="E3377">
        <v>20</v>
      </c>
      <c r="F3377">
        <v>20</v>
      </c>
      <c r="G3377">
        <v>10</v>
      </c>
      <c r="H3377">
        <v>5</v>
      </c>
      <c r="I3377">
        <v>5</v>
      </c>
      <c r="J3377">
        <v>10</v>
      </c>
      <c r="K3377">
        <v>89.5</v>
      </c>
      <c r="L3377" s="4">
        <v>44830</v>
      </c>
      <c r="M3377" s="5">
        <v>0.55045327546296297</v>
      </c>
      <c r="N3377">
        <v>20</v>
      </c>
      <c r="O3377">
        <v>10</v>
      </c>
      <c r="P3377">
        <v>238431.8</v>
      </c>
      <c r="Q3377">
        <v>42345.49</v>
      </c>
      <c r="R3377">
        <v>196086.31</v>
      </c>
    </row>
    <row r="3378" spans="1:18" x14ac:dyDescent="0.25">
      <c r="A3378">
        <f t="shared" si="52"/>
        <v>3377</v>
      </c>
      <c r="B3378">
        <v>46894081</v>
      </c>
      <c r="C3378" t="s">
        <v>3394</v>
      </c>
      <c r="D3378">
        <v>100</v>
      </c>
      <c r="E3378">
        <v>20</v>
      </c>
      <c r="F3378">
        <v>20</v>
      </c>
      <c r="G3378">
        <v>10</v>
      </c>
      <c r="H3378">
        <v>5</v>
      </c>
      <c r="I3378">
        <v>5</v>
      </c>
      <c r="J3378">
        <v>10</v>
      </c>
      <c r="K3378">
        <v>89.5</v>
      </c>
      <c r="L3378" s="4">
        <v>44832</v>
      </c>
      <c r="M3378" s="5">
        <v>0.54827986111111116</v>
      </c>
      <c r="N3378">
        <v>20</v>
      </c>
      <c r="O3378">
        <v>10</v>
      </c>
      <c r="P3378">
        <v>238090</v>
      </c>
      <c r="Q3378">
        <v>38094.400000000001</v>
      </c>
      <c r="R3378">
        <v>199995.6</v>
      </c>
    </row>
    <row r="3379" spans="1:18" x14ac:dyDescent="0.25">
      <c r="A3379">
        <f t="shared" si="52"/>
        <v>3378</v>
      </c>
      <c r="B3379">
        <v>15447997</v>
      </c>
      <c r="C3379" t="s">
        <v>3395</v>
      </c>
      <c r="D3379">
        <v>100</v>
      </c>
      <c r="E3379">
        <v>20</v>
      </c>
      <c r="F3379">
        <v>20</v>
      </c>
      <c r="G3379">
        <v>10</v>
      </c>
      <c r="H3379">
        <v>5</v>
      </c>
      <c r="I3379">
        <v>5</v>
      </c>
      <c r="J3379">
        <v>10</v>
      </c>
      <c r="K3379">
        <v>89.5</v>
      </c>
      <c r="L3379" s="4">
        <v>44832</v>
      </c>
      <c r="M3379" s="5">
        <v>0.54919938657407408</v>
      </c>
      <c r="N3379">
        <v>20</v>
      </c>
      <c r="O3379">
        <v>10</v>
      </c>
      <c r="P3379">
        <v>238085</v>
      </c>
      <c r="Q3379">
        <v>38093.599999999999</v>
      </c>
      <c r="R3379">
        <v>199991.4</v>
      </c>
    </row>
    <row r="3380" spans="1:18" x14ac:dyDescent="0.25">
      <c r="A3380">
        <f t="shared" si="52"/>
        <v>3379</v>
      </c>
      <c r="B3380">
        <v>44565147</v>
      </c>
      <c r="C3380" t="s">
        <v>3396</v>
      </c>
      <c r="D3380">
        <v>100</v>
      </c>
      <c r="E3380">
        <v>20</v>
      </c>
      <c r="F3380">
        <v>20</v>
      </c>
      <c r="G3380">
        <v>10</v>
      </c>
      <c r="H3380">
        <v>5</v>
      </c>
      <c r="I3380">
        <v>5</v>
      </c>
      <c r="J3380">
        <v>10</v>
      </c>
      <c r="K3380">
        <v>89.49</v>
      </c>
      <c r="L3380" s="4">
        <v>44795</v>
      </c>
      <c r="M3380" s="5">
        <v>0.54376930555555558</v>
      </c>
      <c r="N3380">
        <v>20</v>
      </c>
      <c r="O3380">
        <v>10</v>
      </c>
      <c r="P3380">
        <v>237954.24</v>
      </c>
      <c r="Q3380">
        <v>37977.5</v>
      </c>
      <c r="R3380">
        <v>199976.74</v>
      </c>
    </row>
    <row r="3381" spans="1:18" x14ac:dyDescent="0.25">
      <c r="A3381">
        <f t="shared" si="52"/>
        <v>3380</v>
      </c>
      <c r="B3381">
        <v>45881598</v>
      </c>
      <c r="C3381" t="s">
        <v>3397</v>
      </c>
      <c r="D3381">
        <v>100</v>
      </c>
      <c r="E3381">
        <v>20</v>
      </c>
      <c r="F3381">
        <v>20</v>
      </c>
      <c r="G3381">
        <v>10</v>
      </c>
      <c r="H3381">
        <v>5</v>
      </c>
      <c r="I3381">
        <v>5</v>
      </c>
      <c r="J3381">
        <v>10</v>
      </c>
      <c r="K3381">
        <v>89.49</v>
      </c>
      <c r="L3381" s="4">
        <v>44821</v>
      </c>
      <c r="M3381" s="5">
        <v>0.81626988425925928</v>
      </c>
      <c r="N3381">
        <v>20</v>
      </c>
      <c r="O3381">
        <v>10</v>
      </c>
      <c r="P3381">
        <v>248455</v>
      </c>
      <c r="Q3381">
        <v>48697.18</v>
      </c>
      <c r="R3381">
        <v>199757.82</v>
      </c>
    </row>
    <row r="3382" spans="1:18" x14ac:dyDescent="0.25">
      <c r="A3382">
        <f t="shared" si="52"/>
        <v>3381</v>
      </c>
      <c r="B3382">
        <v>46525351</v>
      </c>
      <c r="C3382" t="s">
        <v>3398</v>
      </c>
      <c r="D3382">
        <v>100</v>
      </c>
      <c r="E3382">
        <v>20</v>
      </c>
      <c r="F3382">
        <v>20</v>
      </c>
      <c r="G3382">
        <v>10</v>
      </c>
      <c r="H3382">
        <v>5</v>
      </c>
      <c r="I3382">
        <v>5</v>
      </c>
      <c r="J3382">
        <v>10</v>
      </c>
      <c r="K3382">
        <v>89.49</v>
      </c>
      <c r="L3382" s="4">
        <v>44830</v>
      </c>
      <c r="M3382" s="5">
        <v>0.73962783564814816</v>
      </c>
      <c r="N3382">
        <v>20</v>
      </c>
      <c r="O3382">
        <v>10</v>
      </c>
      <c r="P3382">
        <v>238021</v>
      </c>
      <c r="Q3382">
        <v>38083.360000000001</v>
      </c>
      <c r="R3382">
        <v>199937.64</v>
      </c>
    </row>
    <row r="3383" spans="1:18" x14ac:dyDescent="0.25">
      <c r="A3383">
        <f t="shared" si="52"/>
        <v>3382</v>
      </c>
      <c r="B3383">
        <v>43311493</v>
      </c>
      <c r="C3383" t="s">
        <v>3399</v>
      </c>
      <c r="D3383">
        <v>100</v>
      </c>
      <c r="E3383">
        <v>20</v>
      </c>
      <c r="F3383">
        <v>20</v>
      </c>
      <c r="G3383">
        <v>10</v>
      </c>
      <c r="H3383">
        <v>5</v>
      </c>
      <c r="I3383">
        <v>5</v>
      </c>
      <c r="J3383">
        <v>10</v>
      </c>
      <c r="K3383">
        <v>89.49</v>
      </c>
      <c r="L3383" s="4">
        <v>44831</v>
      </c>
      <c r="M3383" s="5">
        <v>0.6502619097222222</v>
      </c>
      <c r="N3383">
        <v>20</v>
      </c>
      <c r="O3383">
        <v>10</v>
      </c>
      <c r="P3383">
        <v>238160</v>
      </c>
      <c r="Q3383">
        <v>38177.050000000003</v>
      </c>
      <c r="R3383">
        <v>199982.95</v>
      </c>
    </row>
    <row r="3384" spans="1:18" x14ac:dyDescent="0.25">
      <c r="A3384">
        <f t="shared" si="52"/>
        <v>3383</v>
      </c>
      <c r="B3384">
        <v>38013083</v>
      </c>
      <c r="C3384" t="s">
        <v>3400</v>
      </c>
      <c r="D3384">
        <v>100</v>
      </c>
      <c r="E3384">
        <v>20</v>
      </c>
      <c r="F3384">
        <v>20</v>
      </c>
      <c r="G3384">
        <v>10</v>
      </c>
      <c r="H3384">
        <v>5</v>
      </c>
      <c r="I3384">
        <v>5</v>
      </c>
      <c r="J3384">
        <v>10</v>
      </c>
      <c r="K3384">
        <v>89.49</v>
      </c>
      <c r="L3384" s="4">
        <v>44832</v>
      </c>
      <c r="M3384" s="5">
        <v>0.36142965277777778</v>
      </c>
      <c r="N3384">
        <v>20</v>
      </c>
      <c r="O3384">
        <v>10</v>
      </c>
      <c r="P3384">
        <v>237917.16</v>
      </c>
      <c r="Q3384">
        <v>37924</v>
      </c>
      <c r="R3384">
        <v>199993.16</v>
      </c>
    </row>
    <row r="3385" spans="1:18" x14ac:dyDescent="0.25">
      <c r="A3385">
        <f t="shared" si="52"/>
        <v>3384</v>
      </c>
      <c r="B3385">
        <v>33207151</v>
      </c>
      <c r="C3385" t="s">
        <v>3401</v>
      </c>
      <c r="D3385">
        <v>100</v>
      </c>
      <c r="E3385">
        <v>20</v>
      </c>
      <c r="F3385">
        <v>20</v>
      </c>
      <c r="G3385">
        <v>10</v>
      </c>
      <c r="H3385">
        <v>5</v>
      </c>
      <c r="I3385">
        <v>5</v>
      </c>
      <c r="J3385">
        <v>10</v>
      </c>
      <c r="K3385">
        <v>89.49</v>
      </c>
      <c r="L3385" s="4">
        <v>44832</v>
      </c>
      <c r="M3385" s="5">
        <v>0.82733436342592592</v>
      </c>
      <c r="N3385">
        <v>20</v>
      </c>
      <c r="O3385">
        <v>10</v>
      </c>
      <c r="P3385">
        <v>238020</v>
      </c>
      <c r="Q3385">
        <v>38035.599999999999</v>
      </c>
      <c r="R3385">
        <v>199984.4</v>
      </c>
    </row>
    <row r="3386" spans="1:18" x14ac:dyDescent="0.25">
      <c r="A3386">
        <f t="shared" si="52"/>
        <v>3385</v>
      </c>
      <c r="B3386">
        <v>46559672</v>
      </c>
      <c r="C3386" t="s">
        <v>3402</v>
      </c>
      <c r="D3386">
        <v>100</v>
      </c>
      <c r="E3386">
        <v>20</v>
      </c>
      <c r="F3386">
        <v>20</v>
      </c>
      <c r="G3386">
        <v>10</v>
      </c>
      <c r="H3386">
        <v>5</v>
      </c>
      <c r="I3386">
        <v>5</v>
      </c>
      <c r="J3386">
        <v>10</v>
      </c>
      <c r="K3386">
        <v>89.49</v>
      </c>
      <c r="L3386" s="4">
        <v>44832</v>
      </c>
      <c r="M3386" s="5">
        <v>0.89621082175925926</v>
      </c>
      <c r="N3386">
        <v>20</v>
      </c>
      <c r="O3386">
        <v>10</v>
      </c>
      <c r="P3386">
        <v>238274.29</v>
      </c>
      <c r="Q3386">
        <v>39791.81</v>
      </c>
      <c r="R3386">
        <v>198482.48</v>
      </c>
    </row>
    <row r="3387" spans="1:18" x14ac:dyDescent="0.25">
      <c r="A3387">
        <f t="shared" si="52"/>
        <v>3386</v>
      </c>
      <c r="B3387">
        <v>46631247</v>
      </c>
      <c r="C3387" t="s">
        <v>3403</v>
      </c>
      <c r="D3387">
        <v>100</v>
      </c>
      <c r="E3387">
        <v>20</v>
      </c>
      <c r="F3387">
        <v>20</v>
      </c>
      <c r="G3387">
        <v>10</v>
      </c>
      <c r="H3387">
        <v>5</v>
      </c>
      <c r="I3387">
        <v>5</v>
      </c>
      <c r="J3387">
        <v>10</v>
      </c>
      <c r="K3387">
        <v>89.49</v>
      </c>
      <c r="L3387" s="4">
        <v>44833</v>
      </c>
      <c r="M3387" s="5">
        <v>0.70780416666666668</v>
      </c>
      <c r="N3387">
        <v>20</v>
      </c>
      <c r="O3387">
        <v>10</v>
      </c>
      <c r="P3387">
        <v>238066.25</v>
      </c>
      <c r="Q3387">
        <v>38066.79</v>
      </c>
      <c r="R3387">
        <v>199999.46</v>
      </c>
    </row>
    <row r="3388" spans="1:18" x14ac:dyDescent="0.25">
      <c r="A3388">
        <f t="shared" si="52"/>
        <v>3387</v>
      </c>
      <c r="B3388">
        <v>46123281</v>
      </c>
      <c r="C3388" t="s">
        <v>3404</v>
      </c>
      <c r="D3388">
        <v>100</v>
      </c>
      <c r="E3388">
        <v>20</v>
      </c>
      <c r="F3388">
        <v>20</v>
      </c>
      <c r="G3388">
        <v>10</v>
      </c>
      <c r="H3388">
        <v>5</v>
      </c>
      <c r="I3388">
        <v>5</v>
      </c>
      <c r="J3388">
        <v>10</v>
      </c>
      <c r="K3388">
        <v>89.49</v>
      </c>
      <c r="L3388" s="4">
        <v>44833</v>
      </c>
      <c r="M3388" s="5">
        <v>0.74630571759259257</v>
      </c>
      <c r="N3388">
        <v>20</v>
      </c>
      <c r="O3388">
        <v>10</v>
      </c>
      <c r="P3388">
        <v>238020</v>
      </c>
      <c r="Q3388">
        <v>38035.599999999999</v>
      </c>
      <c r="R3388">
        <v>199984.4</v>
      </c>
    </row>
    <row r="3389" spans="1:18" x14ac:dyDescent="0.25">
      <c r="A3389">
        <f t="shared" si="52"/>
        <v>3388</v>
      </c>
      <c r="B3389">
        <v>36002622</v>
      </c>
      <c r="C3389" t="s">
        <v>3405</v>
      </c>
      <c r="D3389">
        <v>100</v>
      </c>
      <c r="E3389">
        <v>20</v>
      </c>
      <c r="F3389">
        <v>20</v>
      </c>
      <c r="G3389">
        <v>10</v>
      </c>
      <c r="H3389">
        <v>5</v>
      </c>
      <c r="I3389">
        <v>5</v>
      </c>
      <c r="J3389">
        <v>10</v>
      </c>
      <c r="K3389">
        <v>89.49</v>
      </c>
      <c r="L3389" s="4">
        <v>44834</v>
      </c>
      <c r="M3389" s="5">
        <v>1.0902245370370371E-2</v>
      </c>
      <c r="N3389">
        <v>20</v>
      </c>
      <c r="O3389">
        <v>10</v>
      </c>
      <c r="P3389">
        <v>237926.05</v>
      </c>
      <c r="Q3389">
        <v>37949.199999999997</v>
      </c>
      <c r="R3389">
        <v>199976.85</v>
      </c>
    </row>
    <row r="3390" spans="1:18" x14ac:dyDescent="0.25">
      <c r="A3390">
        <f t="shared" si="52"/>
        <v>3389</v>
      </c>
      <c r="B3390">
        <v>42519608</v>
      </c>
      <c r="C3390" t="s">
        <v>3406</v>
      </c>
      <c r="D3390">
        <v>100</v>
      </c>
      <c r="E3390">
        <v>20</v>
      </c>
      <c r="F3390">
        <v>20</v>
      </c>
      <c r="G3390">
        <v>10</v>
      </c>
      <c r="H3390">
        <v>5</v>
      </c>
      <c r="I3390">
        <v>5</v>
      </c>
      <c r="J3390">
        <v>10</v>
      </c>
      <c r="K3390">
        <v>89.49</v>
      </c>
      <c r="L3390" s="4">
        <v>44834</v>
      </c>
      <c r="M3390" s="5">
        <v>0.39636891203703706</v>
      </c>
      <c r="N3390">
        <v>20</v>
      </c>
      <c r="O3390">
        <v>10</v>
      </c>
      <c r="P3390">
        <v>238052.94</v>
      </c>
      <c r="Q3390">
        <v>38064.67</v>
      </c>
      <c r="R3390">
        <v>199988.27</v>
      </c>
    </row>
    <row r="3391" spans="1:18" x14ac:dyDescent="0.25">
      <c r="A3391">
        <f t="shared" si="52"/>
        <v>3390</v>
      </c>
      <c r="B3391">
        <v>43092253</v>
      </c>
      <c r="C3391" t="s">
        <v>3407</v>
      </c>
      <c r="D3391">
        <v>100</v>
      </c>
      <c r="E3391">
        <v>20</v>
      </c>
      <c r="F3391">
        <v>20</v>
      </c>
      <c r="G3391">
        <v>10</v>
      </c>
      <c r="H3391">
        <v>5</v>
      </c>
      <c r="I3391">
        <v>5</v>
      </c>
      <c r="J3391">
        <v>10</v>
      </c>
      <c r="K3391">
        <v>89.49</v>
      </c>
      <c r="L3391" s="4">
        <v>44834</v>
      </c>
      <c r="M3391" s="5">
        <v>0.52855962962962966</v>
      </c>
      <c r="N3391">
        <v>20</v>
      </c>
      <c r="O3391">
        <v>10</v>
      </c>
      <c r="P3391">
        <v>238173.94</v>
      </c>
      <c r="Q3391">
        <v>38179.279999999999</v>
      </c>
      <c r="R3391">
        <v>199994.66</v>
      </c>
    </row>
    <row r="3392" spans="1:18" x14ac:dyDescent="0.25">
      <c r="A3392">
        <f t="shared" si="52"/>
        <v>3391</v>
      </c>
      <c r="B3392">
        <v>30724099</v>
      </c>
      <c r="C3392" t="s">
        <v>3408</v>
      </c>
      <c r="D3392">
        <v>100</v>
      </c>
      <c r="E3392">
        <v>20</v>
      </c>
      <c r="F3392">
        <v>20</v>
      </c>
      <c r="G3392">
        <v>10</v>
      </c>
      <c r="H3392">
        <v>5</v>
      </c>
      <c r="I3392">
        <v>5</v>
      </c>
      <c r="J3392">
        <v>10</v>
      </c>
      <c r="K3392">
        <v>89.49</v>
      </c>
      <c r="L3392" s="4">
        <v>44834</v>
      </c>
      <c r="M3392" s="5">
        <v>0.55523287037037039</v>
      </c>
      <c r="N3392">
        <v>20</v>
      </c>
      <c r="O3392">
        <v>10</v>
      </c>
      <c r="P3392">
        <v>238352.26</v>
      </c>
      <c r="Q3392">
        <v>38374.71</v>
      </c>
      <c r="R3392">
        <v>199977.55</v>
      </c>
    </row>
    <row r="3393" spans="1:18" x14ac:dyDescent="0.25">
      <c r="A3393">
        <f t="shared" si="52"/>
        <v>3392</v>
      </c>
      <c r="B3393">
        <v>14596494</v>
      </c>
      <c r="C3393" t="s">
        <v>3409</v>
      </c>
      <c r="D3393">
        <v>100</v>
      </c>
      <c r="E3393">
        <v>20</v>
      </c>
      <c r="F3393">
        <v>20</v>
      </c>
      <c r="G3393">
        <v>10</v>
      </c>
      <c r="H3393">
        <v>5</v>
      </c>
      <c r="I3393">
        <v>5</v>
      </c>
      <c r="J3393">
        <v>10</v>
      </c>
      <c r="K3393">
        <v>89.49</v>
      </c>
      <c r="L3393" s="4">
        <v>44834</v>
      </c>
      <c r="M3393" s="5">
        <v>0.68276167824074074</v>
      </c>
      <c r="N3393">
        <v>20</v>
      </c>
      <c r="O3393">
        <v>10</v>
      </c>
      <c r="P3393">
        <v>238465.85</v>
      </c>
      <c r="Q3393">
        <v>38488.39</v>
      </c>
      <c r="R3393">
        <v>199977.46</v>
      </c>
    </row>
    <row r="3394" spans="1:18" x14ac:dyDescent="0.25">
      <c r="A3394">
        <f t="shared" si="52"/>
        <v>3393</v>
      </c>
      <c r="B3394">
        <v>46911573</v>
      </c>
      <c r="C3394" t="s">
        <v>3410</v>
      </c>
      <c r="D3394">
        <v>100</v>
      </c>
      <c r="E3394">
        <v>20</v>
      </c>
      <c r="F3394">
        <v>20</v>
      </c>
      <c r="G3394">
        <v>10</v>
      </c>
      <c r="H3394">
        <v>5</v>
      </c>
      <c r="I3394">
        <v>5</v>
      </c>
      <c r="J3394">
        <v>10</v>
      </c>
      <c r="K3394">
        <v>89.49</v>
      </c>
      <c r="L3394" s="4">
        <v>44834</v>
      </c>
      <c r="M3394" s="5">
        <v>0.68811817129629627</v>
      </c>
      <c r="N3394">
        <v>20</v>
      </c>
      <c r="O3394">
        <v>10</v>
      </c>
      <c r="P3394">
        <v>237895.05</v>
      </c>
      <c r="Q3394">
        <v>37896.68</v>
      </c>
      <c r="R3394">
        <v>199998.37</v>
      </c>
    </row>
    <row r="3395" spans="1:18" x14ac:dyDescent="0.25">
      <c r="A3395">
        <f t="shared" si="52"/>
        <v>3394</v>
      </c>
      <c r="B3395">
        <v>37891477</v>
      </c>
      <c r="C3395" t="s">
        <v>3411</v>
      </c>
      <c r="D3395">
        <v>100</v>
      </c>
      <c r="E3395">
        <v>20</v>
      </c>
      <c r="F3395">
        <v>20</v>
      </c>
      <c r="G3395">
        <v>10</v>
      </c>
      <c r="H3395">
        <v>5</v>
      </c>
      <c r="I3395">
        <v>5</v>
      </c>
      <c r="J3395">
        <v>10</v>
      </c>
      <c r="K3395">
        <v>89.49</v>
      </c>
      <c r="L3395" s="4">
        <v>44834</v>
      </c>
      <c r="M3395" s="5">
        <v>0.74856402777777775</v>
      </c>
      <c r="N3395">
        <v>20</v>
      </c>
      <c r="O3395">
        <v>10</v>
      </c>
      <c r="P3395">
        <v>241364.8</v>
      </c>
      <c r="Q3395">
        <v>41514.75</v>
      </c>
      <c r="R3395">
        <v>199850.05</v>
      </c>
    </row>
    <row r="3396" spans="1:18" x14ac:dyDescent="0.25">
      <c r="A3396">
        <f t="shared" ref="A3396:A3459" si="53">A3395+1</f>
        <v>3395</v>
      </c>
      <c r="B3396">
        <v>43096310</v>
      </c>
      <c r="C3396" t="s">
        <v>3412</v>
      </c>
      <c r="D3396">
        <v>100</v>
      </c>
      <c r="E3396">
        <v>20</v>
      </c>
      <c r="F3396">
        <v>20</v>
      </c>
      <c r="G3396">
        <v>10</v>
      </c>
      <c r="H3396">
        <v>5</v>
      </c>
      <c r="I3396">
        <v>5</v>
      </c>
      <c r="J3396">
        <v>10</v>
      </c>
      <c r="K3396">
        <v>89.49</v>
      </c>
      <c r="L3396" s="4">
        <v>44834</v>
      </c>
      <c r="M3396" s="5">
        <v>0.76321825231481477</v>
      </c>
      <c r="N3396">
        <v>20</v>
      </c>
      <c r="O3396">
        <v>10</v>
      </c>
      <c r="P3396">
        <v>238465.85</v>
      </c>
      <c r="Q3396">
        <v>38488.39</v>
      </c>
      <c r="R3396">
        <v>199977.46</v>
      </c>
    </row>
    <row r="3397" spans="1:18" x14ac:dyDescent="0.25">
      <c r="A3397">
        <f t="shared" si="53"/>
        <v>3396</v>
      </c>
      <c r="B3397">
        <v>46883686</v>
      </c>
      <c r="C3397" t="s">
        <v>3413</v>
      </c>
      <c r="D3397">
        <v>100</v>
      </c>
      <c r="E3397">
        <v>20</v>
      </c>
      <c r="F3397">
        <v>20</v>
      </c>
      <c r="G3397">
        <v>10</v>
      </c>
      <c r="H3397">
        <v>5</v>
      </c>
      <c r="I3397">
        <v>5</v>
      </c>
      <c r="J3397">
        <v>10</v>
      </c>
      <c r="K3397">
        <v>89.49</v>
      </c>
      <c r="L3397" s="4">
        <v>44834</v>
      </c>
      <c r="M3397" s="5">
        <v>0.79817635416666666</v>
      </c>
      <c r="N3397">
        <v>20</v>
      </c>
      <c r="O3397">
        <v>10</v>
      </c>
      <c r="P3397">
        <v>239709.86</v>
      </c>
      <c r="Q3397">
        <v>39719.919999999998</v>
      </c>
      <c r="R3397">
        <v>199989.94</v>
      </c>
    </row>
    <row r="3398" spans="1:18" x14ac:dyDescent="0.25">
      <c r="A3398">
        <f t="shared" si="53"/>
        <v>3397</v>
      </c>
      <c r="B3398">
        <v>41215937</v>
      </c>
      <c r="C3398" t="s">
        <v>3414</v>
      </c>
      <c r="D3398">
        <v>100</v>
      </c>
      <c r="E3398">
        <v>20</v>
      </c>
      <c r="F3398">
        <v>20</v>
      </c>
      <c r="G3398">
        <v>10</v>
      </c>
      <c r="H3398">
        <v>5</v>
      </c>
      <c r="I3398">
        <v>5</v>
      </c>
      <c r="J3398">
        <v>10</v>
      </c>
      <c r="K3398">
        <v>89.49</v>
      </c>
      <c r="L3398" s="4">
        <v>44834</v>
      </c>
      <c r="M3398" s="5">
        <v>0.82059328703703704</v>
      </c>
      <c r="N3398">
        <v>20</v>
      </c>
      <c r="O3398">
        <v>10</v>
      </c>
      <c r="P3398">
        <v>238000</v>
      </c>
      <c r="Q3398">
        <v>38080</v>
      </c>
      <c r="R3398">
        <v>199920</v>
      </c>
    </row>
    <row r="3399" spans="1:18" x14ac:dyDescent="0.25">
      <c r="A3399">
        <f t="shared" si="53"/>
        <v>3398</v>
      </c>
      <c r="B3399">
        <v>30595172</v>
      </c>
      <c r="C3399" t="s">
        <v>3415</v>
      </c>
      <c r="D3399">
        <v>100</v>
      </c>
      <c r="E3399">
        <v>20</v>
      </c>
      <c r="F3399">
        <v>20</v>
      </c>
      <c r="G3399">
        <v>10</v>
      </c>
      <c r="H3399">
        <v>5</v>
      </c>
      <c r="I3399">
        <v>5</v>
      </c>
      <c r="J3399">
        <v>10</v>
      </c>
      <c r="K3399">
        <v>89.48</v>
      </c>
      <c r="L3399" s="4">
        <v>44792</v>
      </c>
      <c r="M3399" s="5">
        <v>0.89061190972222226</v>
      </c>
      <c r="N3399">
        <v>20</v>
      </c>
      <c r="O3399">
        <v>10</v>
      </c>
      <c r="P3399">
        <v>242565.82</v>
      </c>
      <c r="Q3399">
        <v>42570.3</v>
      </c>
      <c r="R3399">
        <v>199995.51999999999</v>
      </c>
    </row>
    <row r="3400" spans="1:18" x14ac:dyDescent="0.25">
      <c r="A3400">
        <f t="shared" si="53"/>
        <v>3399</v>
      </c>
      <c r="B3400">
        <v>16938763</v>
      </c>
      <c r="C3400" t="s">
        <v>3416</v>
      </c>
      <c r="D3400">
        <v>100</v>
      </c>
      <c r="E3400">
        <v>20</v>
      </c>
      <c r="F3400">
        <v>20</v>
      </c>
      <c r="G3400">
        <v>10</v>
      </c>
      <c r="H3400">
        <v>5</v>
      </c>
      <c r="I3400">
        <v>5</v>
      </c>
      <c r="J3400">
        <v>10</v>
      </c>
      <c r="K3400">
        <v>89.48</v>
      </c>
      <c r="L3400" s="4">
        <v>44807</v>
      </c>
      <c r="M3400" s="5">
        <v>0.66285288194444447</v>
      </c>
      <c r="N3400">
        <v>20</v>
      </c>
      <c r="O3400">
        <v>10</v>
      </c>
      <c r="P3400">
        <v>238093.62</v>
      </c>
      <c r="Q3400">
        <v>38094.980000000003</v>
      </c>
      <c r="R3400">
        <v>199998.64</v>
      </c>
    </row>
    <row r="3401" spans="1:18" x14ac:dyDescent="0.25">
      <c r="A3401">
        <f t="shared" si="53"/>
        <v>3400</v>
      </c>
      <c r="B3401">
        <v>46158018</v>
      </c>
      <c r="C3401" t="s">
        <v>3417</v>
      </c>
      <c r="D3401">
        <v>100</v>
      </c>
      <c r="E3401">
        <v>20</v>
      </c>
      <c r="F3401">
        <v>20</v>
      </c>
      <c r="G3401">
        <v>10</v>
      </c>
      <c r="H3401">
        <v>5</v>
      </c>
      <c r="I3401">
        <v>5</v>
      </c>
      <c r="J3401">
        <v>10</v>
      </c>
      <c r="K3401">
        <v>89.48</v>
      </c>
      <c r="L3401" s="4">
        <v>44812</v>
      </c>
      <c r="M3401" s="5">
        <v>0.57795666666666667</v>
      </c>
      <c r="N3401">
        <v>20</v>
      </c>
      <c r="O3401">
        <v>10</v>
      </c>
      <c r="P3401">
        <v>237737.46</v>
      </c>
      <c r="Q3401">
        <v>37752.71</v>
      </c>
      <c r="R3401">
        <v>199984.75</v>
      </c>
    </row>
    <row r="3402" spans="1:18" x14ac:dyDescent="0.25">
      <c r="A3402">
        <f t="shared" si="53"/>
        <v>3401</v>
      </c>
      <c r="B3402">
        <v>39206120</v>
      </c>
      <c r="C3402" t="s">
        <v>3418</v>
      </c>
      <c r="D3402">
        <v>100</v>
      </c>
      <c r="E3402">
        <v>20</v>
      </c>
      <c r="F3402">
        <v>20</v>
      </c>
      <c r="G3402">
        <v>10</v>
      </c>
      <c r="H3402">
        <v>5</v>
      </c>
      <c r="I3402">
        <v>5</v>
      </c>
      <c r="J3402">
        <v>10</v>
      </c>
      <c r="K3402">
        <v>89.48</v>
      </c>
      <c r="L3402" s="4">
        <v>44819</v>
      </c>
      <c r="M3402" s="5">
        <v>0.42738734953703705</v>
      </c>
      <c r="N3402">
        <v>20</v>
      </c>
      <c r="O3402">
        <v>10</v>
      </c>
      <c r="P3402">
        <v>240988.95</v>
      </c>
      <c r="Q3402">
        <v>40992.22</v>
      </c>
      <c r="R3402">
        <v>199996.73</v>
      </c>
    </row>
    <row r="3403" spans="1:18" x14ac:dyDescent="0.25">
      <c r="A3403">
        <f t="shared" si="53"/>
        <v>3402</v>
      </c>
      <c r="B3403">
        <v>46795193</v>
      </c>
      <c r="C3403" t="s">
        <v>3419</v>
      </c>
      <c r="D3403">
        <v>100</v>
      </c>
      <c r="E3403">
        <v>20</v>
      </c>
      <c r="F3403">
        <v>20</v>
      </c>
      <c r="G3403">
        <v>10</v>
      </c>
      <c r="H3403">
        <v>5</v>
      </c>
      <c r="I3403">
        <v>5</v>
      </c>
      <c r="J3403">
        <v>10</v>
      </c>
      <c r="K3403">
        <v>89.48</v>
      </c>
      <c r="L3403" s="4">
        <v>44831</v>
      </c>
      <c r="M3403" s="5">
        <v>0.69622321759259265</v>
      </c>
      <c r="N3403">
        <v>20</v>
      </c>
      <c r="O3403">
        <v>10</v>
      </c>
      <c r="P3403">
        <v>237796.73</v>
      </c>
      <c r="Q3403">
        <v>37809.68</v>
      </c>
      <c r="R3403">
        <v>199987.05</v>
      </c>
    </row>
    <row r="3404" spans="1:18" x14ac:dyDescent="0.25">
      <c r="A3404">
        <f t="shared" si="53"/>
        <v>3403</v>
      </c>
      <c r="B3404">
        <v>46341790</v>
      </c>
      <c r="C3404" t="s">
        <v>3420</v>
      </c>
      <c r="D3404">
        <v>100</v>
      </c>
      <c r="E3404">
        <v>20</v>
      </c>
      <c r="F3404">
        <v>20</v>
      </c>
      <c r="G3404">
        <v>10</v>
      </c>
      <c r="H3404">
        <v>5</v>
      </c>
      <c r="I3404">
        <v>5</v>
      </c>
      <c r="J3404">
        <v>10</v>
      </c>
      <c r="K3404">
        <v>89.48</v>
      </c>
      <c r="L3404" s="4">
        <v>44832</v>
      </c>
      <c r="M3404" s="5">
        <v>0.51521667824074069</v>
      </c>
      <c r="N3404">
        <v>20</v>
      </c>
      <c r="O3404">
        <v>10</v>
      </c>
      <c r="P3404">
        <v>240521.5</v>
      </c>
      <c r="Q3404">
        <v>40527.870000000003</v>
      </c>
      <c r="R3404">
        <v>199993.63</v>
      </c>
    </row>
    <row r="3405" spans="1:18" x14ac:dyDescent="0.25">
      <c r="A3405">
        <f t="shared" si="53"/>
        <v>3404</v>
      </c>
      <c r="B3405">
        <v>46919941</v>
      </c>
      <c r="C3405" t="s">
        <v>3421</v>
      </c>
      <c r="D3405">
        <v>100</v>
      </c>
      <c r="E3405">
        <v>20</v>
      </c>
      <c r="F3405">
        <v>20</v>
      </c>
      <c r="G3405">
        <v>10</v>
      </c>
      <c r="H3405">
        <v>5</v>
      </c>
      <c r="I3405">
        <v>5</v>
      </c>
      <c r="J3405">
        <v>10</v>
      </c>
      <c r="K3405">
        <v>89.48</v>
      </c>
      <c r="L3405" s="4">
        <v>44834</v>
      </c>
      <c r="M3405" s="5">
        <v>0.57230187499999996</v>
      </c>
      <c r="N3405">
        <v>20</v>
      </c>
      <c r="O3405">
        <v>10</v>
      </c>
      <c r="P3405">
        <v>244896.5</v>
      </c>
      <c r="Q3405">
        <v>44914.02</v>
      </c>
      <c r="R3405">
        <v>199982.48</v>
      </c>
    </row>
    <row r="3406" spans="1:18" x14ac:dyDescent="0.25">
      <c r="A3406">
        <f t="shared" si="53"/>
        <v>3405</v>
      </c>
      <c r="B3406">
        <v>34633635</v>
      </c>
      <c r="C3406" t="s">
        <v>3422</v>
      </c>
      <c r="D3406">
        <v>100</v>
      </c>
      <c r="E3406">
        <v>20</v>
      </c>
      <c r="F3406">
        <v>20</v>
      </c>
      <c r="G3406">
        <v>10</v>
      </c>
      <c r="H3406">
        <v>5</v>
      </c>
      <c r="I3406">
        <v>5</v>
      </c>
      <c r="J3406">
        <v>10</v>
      </c>
      <c r="K3406">
        <v>89.48</v>
      </c>
      <c r="L3406" s="4">
        <v>44834</v>
      </c>
      <c r="M3406" s="5">
        <v>0.69723572916666665</v>
      </c>
      <c r="N3406">
        <v>20</v>
      </c>
      <c r="O3406">
        <v>10</v>
      </c>
      <c r="P3406">
        <v>238095.23</v>
      </c>
      <c r="Q3406">
        <v>38095.24</v>
      </c>
      <c r="R3406">
        <v>199999.99</v>
      </c>
    </row>
    <row r="3407" spans="1:18" x14ac:dyDescent="0.25">
      <c r="A3407">
        <f t="shared" si="53"/>
        <v>3406</v>
      </c>
      <c r="B3407">
        <v>35416170</v>
      </c>
      <c r="C3407" t="s">
        <v>3423</v>
      </c>
      <c r="D3407">
        <v>100</v>
      </c>
      <c r="E3407">
        <v>20</v>
      </c>
      <c r="F3407">
        <v>20</v>
      </c>
      <c r="G3407">
        <v>10</v>
      </c>
      <c r="H3407">
        <v>5</v>
      </c>
      <c r="I3407">
        <v>5</v>
      </c>
      <c r="J3407">
        <v>10</v>
      </c>
      <c r="K3407">
        <v>89.47</v>
      </c>
      <c r="L3407" s="4">
        <v>44791</v>
      </c>
      <c r="M3407" s="5">
        <v>0.42378690972222222</v>
      </c>
      <c r="N3407">
        <v>20</v>
      </c>
      <c r="O3407">
        <v>10</v>
      </c>
      <c r="P3407">
        <v>238874.4</v>
      </c>
      <c r="Q3407">
        <v>38888.75</v>
      </c>
      <c r="R3407">
        <v>199985.65</v>
      </c>
    </row>
    <row r="3408" spans="1:18" x14ac:dyDescent="0.25">
      <c r="A3408">
        <f t="shared" si="53"/>
        <v>3407</v>
      </c>
      <c r="B3408">
        <v>43683543</v>
      </c>
      <c r="C3408" t="s">
        <v>3424</v>
      </c>
      <c r="D3408">
        <v>100</v>
      </c>
      <c r="E3408">
        <v>20</v>
      </c>
      <c r="F3408">
        <v>20</v>
      </c>
      <c r="G3408">
        <v>10</v>
      </c>
      <c r="H3408">
        <v>5</v>
      </c>
      <c r="I3408">
        <v>5</v>
      </c>
      <c r="J3408">
        <v>10</v>
      </c>
      <c r="K3408">
        <v>89.47</v>
      </c>
      <c r="L3408" s="4">
        <v>44819</v>
      </c>
      <c r="M3408" s="5">
        <v>0.72228472222222218</v>
      </c>
      <c r="N3408">
        <v>20</v>
      </c>
      <c r="O3408">
        <v>10</v>
      </c>
      <c r="P3408">
        <v>237547.99</v>
      </c>
      <c r="Q3408">
        <v>38007.68</v>
      </c>
      <c r="R3408">
        <v>199540.31</v>
      </c>
    </row>
    <row r="3409" spans="1:18" x14ac:dyDescent="0.25">
      <c r="A3409">
        <f t="shared" si="53"/>
        <v>3408</v>
      </c>
      <c r="B3409">
        <v>40249915</v>
      </c>
      <c r="C3409" t="s">
        <v>3425</v>
      </c>
      <c r="D3409">
        <v>100</v>
      </c>
      <c r="E3409">
        <v>20</v>
      </c>
      <c r="F3409">
        <v>20</v>
      </c>
      <c r="G3409">
        <v>10</v>
      </c>
      <c r="H3409">
        <v>5</v>
      </c>
      <c r="I3409">
        <v>5</v>
      </c>
      <c r="J3409">
        <v>10</v>
      </c>
      <c r="K3409">
        <v>89.47</v>
      </c>
      <c r="L3409" s="4">
        <v>44825</v>
      </c>
      <c r="M3409" s="5">
        <v>0.67752604166666663</v>
      </c>
      <c r="N3409">
        <v>20</v>
      </c>
      <c r="O3409">
        <v>10</v>
      </c>
      <c r="P3409">
        <v>237713.7</v>
      </c>
      <c r="Q3409">
        <v>37725.160000000003</v>
      </c>
      <c r="R3409">
        <v>199988.54</v>
      </c>
    </row>
    <row r="3410" spans="1:18" x14ac:dyDescent="0.25">
      <c r="A3410">
        <f t="shared" si="53"/>
        <v>3409</v>
      </c>
      <c r="B3410">
        <v>46752788</v>
      </c>
      <c r="C3410" t="s">
        <v>3426</v>
      </c>
      <c r="D3410">
        <v>100</v>
      </c>
      <c r="E3410">
        <v>20</v>
      </c>
      <c r="F3410">
        <v>20</v>
      </c>
      <c r="G3410">
        <v>10</v>
      </c>
      <c r="H3410">
        <v>5</v>
      </c>
      <c r="I3410">
        <v>5</v>
      </c>
      <c r="J3410">
        <v>10</v>
      </c>
      <c r="K3410">
        <v>89.47</v>
      </c>
      <c r="L3410" s="4">
        <v>44830</v>
      </c>
      <c r="M3410" s="5">
        <v>0.7097398958333333</v>
      </c>
      <c r="N3410">
        <v>20</v>
      </c>
      <c r="O3410">
        <v>10</v>
      </c>
      <c r="P3410">
        <v>237545</v>
      </c>
      <c r="Q3410">
        <v>38007.199999999997</v>
      </c>
      <c r="R3410">
        <v>199537.8</v>
      </c>
    </row>
    <row r="3411" spans="1:18" x14ac:dyDescent="0.25">
      <c r="A3411">
        <f t="shared" si="53"/>
        <v>3410</v>
      </c>
      <c r="B3411">
        <v>46227967</v>
      </c>
      <c r="C3411" t="s">
        <v>3427</v>
      </c>
      <c r="D3411">
        <v>100</v>
      </c>
      <c r="E3411">
        <v>20</v>
      </c>
      <c r="F3411">
        <v>20</v>
      </c>
      <c r="G3411">
        <v>10</v>
      </c>
      <c r="H3411">
        <v>5</v>
      </c>
      <c r="I3411">
        <v>5</v>
      </c>
      <c r="J3411">
        <v>10</v>
      </c>
      <c r="K3411">
        <v>89.47</v>
      </c>
      <c r="L3411" s="4">
        <v>44830</v>
      </c>
      <c r="M3411" s="5">
        <v>0.72705899305555555</v>
      </c>
      <c r="N3411">
        <v>20</v>
      </c>
      <c r="O3411">
        <v>10</v>
      </c>
      <c r="P3411">
        <v>237636.91</v>
      </c>
      <c r="Q3411">
        <v>38021.910000000003</v>
      </c>
      <c r="R3411">
        <v>199615</v>
      </c>
    </row>
    <row r="3412" spans="1:18" x14ac:dyDescent="0.25">
      <c r="A3412">
        <f t="shared" si="53"/>
        <v>3411</v>
      </c>
      <c r="B3412">
        <v>36258753</v>
      </c>
      <c r="C3412" t="s">
        <v>3428</v>
      </c>
      <c r="D3412">
        <v>100</v>
      </c>
      <c r="E3412">
        <v>20</v>
      </c>
      <c r="F3412">
        <v>20</v>
      </c>
      <c r="G3412">
        <v>10</v>
      </c>
      <c r="H3412">
        <v>5</v>
      </c>
      <c r="I3412">
        <v>5</v>
      </c>
      <c r="J3412">
        <v>10</v>
      </c>
      <c r="K3412">
        <v>89.47</v>
      </c>
      <c r="L3412" s="4">
        <v>44831</v>
      </c>
      <c r="M3412" s="5">
        <v>0.4801170486111111</v>
      </c>
      <c r="N3412">
        <v>20</v>
      </c>
      <c r="O3412">
        <v>10</v>
      </c>
      <c r="P3412">
        <v>238108.98</v>
      </c>
      <c r="Q3412">
        <v>38216.49</v>
      </c>
      <c r="R3412">
        <v>199892.49</v>
      </c>
    </row>
    <row r="3413" spans="1:18" x14ac:dyDescent="0.25">
      <c r="A3413">
        <f t="shared" si="53"/>
        <v>3412</v>
      </c>
      <c r="B3413">
        <v>45780704</v>
      </c>
      <c r="C3413" t="s">
        <v>3429</v>
      </c>
      <c r="D3413">
        <v>100</v>
      </c>
      <c r="E3413">
        <v>20</v>
      </c>
      <c r="F3413">
        <v>20</v>
      </c>
      <c r="G3413">
        <v>10</v>
      </c>
      <c r="H3413">
        <v>5</v>
      </c>
      <c r="I3413">
        <v>5</v>
      </c>
      <c r="J3413">
        <v>10</v>
      </c>
      <c r="K3413">
        <v>89.47</v>
      </c>
      <c r="L3413" s="4">
        <v>44831</v>
      </c>
      <c r="M3413" s="5">
        <v>0.49364442129629632</v>
      </c>
      <c r="N3413">
        <v>20</v>
      </c>
      <c r="O3413">
        <v>10</v>
      </c>
      <c r="P3413">
        <v>237430.52</v>
      </c>
      <c r="Q3413">
        <v>37442.79</v>
      </c>
      <c r="R3413">
        <v>199987.73</v>
      </c>
    </row>
    <row r="3414" spans="1:18" x14ac:dyDescent="0.25">
      <c r="A3414">
        <f t="shared" si="53"/>
        <v>3413</v>
      </c>
      <c r="B3414">
        <v>45971623</v>
      </c>
      <c r="C3414" t="s">
        <v>3430</v>
      </c>
      <c r="D3414">
        <v>100</v>
      </c>
      <c r="E3414">
        <v>20</v>
      </c>
      <c r="F3414">
        <v>20</v>
      </c>
      <c r="G3414">
        <v>10</v>
      </c>
      <c r="H3414">
        <v>5</v>
      </c>
      <c r="I3414">
        <v>5</v>
      </c>
      <c r="J3414">
        <v>10</v>
      </c>
      <c r="K3414">
        <v>89.47</v>
      </c>
      <c r="L3414" s="4">
        <v>44834</v>
      </c>
      <c r="M3414" s="5">
        <v>0.54009847222222218</v>
      </c>
      <c r="N3414">
        <v>20</v>
      </c>
      <c r="O3414">
        <v>10</v>
      </c>
      <c r="P3414">
        <v>240070.6</v>
      </c>
      <c r="Q3414">
        <v>40091.79</v>
      </c>
      <c r="R3414">
        <v>199978.81</v>
      </c>
    </row>
    <row r="3415" spans="1:18" x14ac:dyDescent="0.25">
      <c r="A3415">
        <f t="shared" si="53"/>
        <v>3414</v>
      </c>
      <c r="B3415">
        <v>39011072</v>
      </c>
      <c r="C3415" t="s">
        <v>3431</v>
      </c>
      <c r="D3415">
        <v>100</v>
      </c>
      <c r="E3415">
        <v>20</v>
      </c>
      <c r="F3415">
        <v>20</v>
      </c>
      <c r="G3415">
        <v>10</v>
      </c>
      <c r="H3415">
        <v>5</v>
      </c>
      <c r="I3415">
        <v>5</v>
      </c>
      <c r="J3415">
        <v>10</v>
      </c>
      <c r="K3415">
        <v>89.47</v>
      </c>
      <c r="L3415" s="4">
        <v>44834</v>
      </c>
      <c r="M3415" s="5">
        <v>0.56365534722222221</v>
      </c>
      <c r="N3415">
        <v>20</v>
      </c>
      <c r="O3415">
        <v>10</v>
      </c>
      <c r="P3415">
        <v>258636.39</v>
      </c>
      <c r="Q3415">
        <v>58710.46</v>
      </c>
      <c r="R3415">
        <v>199925.93</v>
      </c>
    </row>
    <row r="3416" spans="1:18" x14ac:dyDescent="0.25">
      <c r="A3416">
        <f t="shared" si="53"/>
        <v>3415</v>
      </c>
      <c r="B3416">
        <v>46656357</v>
      </c>
      <c r="C3416" t="s">
        <v>3432</v>
      </c>
      <c r="D3416">
        <v>100</v>
      </c>
      <c r="E3416">
        <v>20</v>
      </c>
      <c r="F3416">
        <v>20</v>
      </c>
      <c r="G3416">
        <v>10</v>
      </c>
      <c r="H3416">
        <v>5</v>
      </c>
      <c r="I3416">
        <v>5</v>
      </c>
      <c r="J3416">
        <v>10</v>
      </c>
      <c r="K3416">
        <v>89.47</v>
      </c>
      <c r="L3416" s="4">
        <v>44834</v>
      </c>
      <c r="M3416" s="5">
        <v>0.57720996527777779</v>
      </c>
      <c r="N3416">
        <v>20</v>
      </c>
      <c r="O3416">
        <v>10</v>
      </c>
      <c r="P3416">
        <v>349206</v>
      </c>
      <c r="Q3416">
        <v>149285.57</v>
      </c>
      <c r="R3416">
        <v>199920.43</v>
      </c>
    </row>
    <row r="3417" spans="1:18" x14ac:dyDescent="0.25">
      <c r="A3417">
        <f t="shared" si="53"/>
        <v>3416</v>
      </c>
      <c r="B3417">
        <v>46706340</v>
      </c>
      <c r="C3417" t="s">
        <v>3433</v>
      </c>
      <c r="D3417">
        <v>100</v>
      </c>
      <c r="E3417">
        <v>20</v>
      </c>
      <c r="F3417">
        <v>20</v>
      </c>
      <c r="G3417">
        <v>10</v>
      </c>
      <c r="H3417">
        <v>5</v>
      </c>
      <c r="I3417">
        <v>5</v>
      </c>
      <c r="J3417">
        <v>10</v>
      </c>
      <c r="K3417">
        <v>89.47</v>
      </c>
      <c r="L3417" s="4">
        <v>44834</v>
      </c>
      <c r="M3417" s="5">
        <v>0.76872361111111109</v>
      </c>
      <c r="N3417">
        <v>20</v>
      </c>
      <c r="O3417">
        <v>10</v>
      </c>
      <c r="P3417">
        <v>238071.4</v>
      </c>
      <c r="Q3417">
        <v>38091.42</v>
      </c>
      <c r="R3417">
        <v>199979.98</v>
      </c>
    </row>
    <row r="3418" spans="1:18" x14ac:dyDescent="0.25">
      <c r="A3418">
        <f t="shared" si="53"/>
        <v>3417</v>
      </c>
      <c r="B3418">
        <v>46205250</v>
      </c>
      <c r="C3418" t="s">
        <v>3434</v>
      </c>
      <c r="D3418">
        <v>100</v>
      </c>
      <c r="E3418">
        <v>20</v>
      </c>
      <c r="F3418">
        <v>20</v>
      </c>
      <c r="G3418">
        <v>10</v>
      </c>
      <c r="H3418">
        <v>5</v>
      </c>
      <c r="I3418">
        <v>5</v>
      </c>
      <c r="J3418">
        <v>10</v>
      </c>
      <c r="K3418">
        <v>89.47</v>
      </c>
      <c r="L3418" s="4">
        <v>44834</v>
      </c>
      <c r="M3418" s="5">
        <v>0.82044251157407411</v>
      </c>
      <c r="N3418">
        <v>20</v>
      </c>
      <c r="O3418">
        <v>10</v>
      </c>
      <c r="P3418">
        <v>244724.46</v>
      </c>
      <c r="Q3418">
        <v>48944.89</v>
      </c>
      <c r="R3418">
        <v>195779.57</v>
      </c>
    </row>
    <row r="3419" spans="1:18" x14ac:dyDescent="0.25">
      <c r="A3419">
        <f t="shared" si="53"/>
        <v>3418</v>
      </c>
      <c r="B3419">
        <v>44302345</v>
      </c>
      <c r="C3419" t="s">
        <v>3435</v>
      </c>
      <c r="D3419">
        <v>100</v>
      </c>
      <c r="E3419">
        <v>20</v>
      </c>
      <c r="F3419">
        <v>20</v>
      </c>
      <c r="G3419">
        <v>10</v>
      </c>
      <c r="H3419">
        <v>5</v>
      </c>
      <c r="I3419">
        <v>5</v>
      </c>
      <c r="J3419">
        <v>10</v>
      </c>
      <c r="K3419">
        <v>89.46</v>
      </c>
      <c r="L3419" s="4">
        <v>44791</v>
      </c>
      <c r="M3419" s="5">
        <v>0.8903346875</v>
      </c>
      <c r="N3419">
        <v>20</v>
      </c>
      <c r="O3419">
        <v>10</v>
      </c>
      <c r="P3419">
        <v>237388.97</v>
      </c>
      <c r="Q3419">
        <v>37412.5</v>
      </c>
      <c r="R3419">
        <v>199976.47</v>
      </c>
    </row>
    <row r="3420" spans="1:18" x14ac:dyDescent="0.25">
      <c r="A3420">
        <f t="shared" si="53"/>
        <v>3419</v>
      </c>
      <c r="B3420">
        <v>40319360</v>
      </c>
      <c r="C3420" t="s">
        <v>3436</v>
      </c>
      <c r="D3420">
        <v>100</v>
      </c>
      <c r="E3420">
        <v>20</v>
      </c>
      <c r="F3420">
        <v>20</v>
      </c>
      <c r="G3420">
        <v>10</v>
      </c>
      <c r="H3420">
        <v>5</v>
      </c>
      <c r="I3420">
        <v>5</v>
      </c>
      <c r="J3420">
        <v>10</v>
      </c>
      <c r="K3420">
        <v>89.46</v>
      </c>
      <c r="L3420" s="4">
        <v>44792</v>
      </c>
      <c r="M3420" s="5">
        <v>0.84356651620370371</v>
      </c>
      <c r="N3420">
        <v>20</v>
      </c>
      <c r="O3420">
        <v>10</v>
      </c>
      <c r="P3420">
        <v>237543.19</v>
      </c>
      <c r="Q3420">
        <v>37555.58</v>
      </c>
      <c r="R3420">
        <v>199987.61</v>
      </c>
    </row>
    <row r="3421" spans="1:18" x14ac:dyDescent="0.25">
      <c r="A3421">
        <f t="shared" si="53"/>
        <v>3420</v>
      </c>
      <c r="B3421">
        <v>39567524</v>
      </c>
      <c r="C3421" t="s">
        <v>3437</v>
      </c>
      <c r="D3421">
        <v>100</v>
      </c>
      <c r="E3421">
        <v>20</v>
      </c>
      <c r="F3421">
        <v>20</v>
      </c>
      <c r="G3421">
        <v>10</v>
      </c>
      <c r="H3421">
        <v>5</v>
      </c>
      <c r="I3421">
        <v>5</v>
      </c>
      <c r="J3421">
        <v>10</v>
      </c>
      <c r="K3421">
        <v>89.46</v>
      </c>
      <c r="L3421" s="4">
        <v>44806</v>
      </c>
      <c r="M3421" s="5">
        <v>1.7790335648148147E-2</v>
      </c>
      <c r="N3421">
        <v>20</v>
      </c>
      <c r="O3421">
        <v>10</v>
      </c>
      <c r="P3421">
        <v>237707.76</v>
      </c>
      <c r="Q3421">
        <v>38033.24</v>
      </c>
      <c r="R3421">
        <v>199674.52</v>
      </c>
    </row>
    <row r="3422" spans="1:18" x14ac:dyDescent="0.25">
      <c r="A3422">
        <f t="shared" si="53"/>
        <v>3421</v>
      </c>
      <c r="B3422">
        <v>46796962</v>
      </c>
      <c r="C3422" t="s">
        <v>3438</v>
      </c>
      <c r="D3422">
        <v>100</v>
      </c>
      <c r="E3422">
        <v>20</v>
      </c>
      <c r="F3422">
        <v>20</v>
      </c>
      <c r="G3422">
        <v>10</v>
      </c>
      <c r="H3422">
        <v>5</v>
      </c>
      <c r="I3422">
        <v>5</v>
      </c>
      <c r="J3422">
        <v>10</v>
      </c>
      <c r="K3422">
        <v>89.46</v>
      </c>
      <c r="L3422" s="4">
        <v>44813</v>
      </c>
      <c r="M3422" s="5">
        <v>0.49092016203703703</v>
      </c>
      <c r="N3422">
        <v>20</v>
      </c>
      <c r="O3422">
        <v>10</v>
      </c>
      <c r="P3422">
        <v>237388</v>
      </c>
      <c r="Q3422">
        <v>37982.080000000002</v>
      </c>
      <c r="R3422">
        <v>199405.92</v>
      </c>
    </row>
    <row r="3423" spans="1:18" x14ac:dyDescent="0.25">
      <c r="A3423">
        <f t="shared" si="53"/>
        <v>3422</v>
      </c>
      <c r="B3423">
        <v>42786060</v>
      </c>
      <c r="C3423" t="s">
        <v>3439</v>
      </c>
      <c r="D3423">
        <v>100</v>
      </c>
      <c r="E3423">
        <v>20</v>
      </c>
      <c r="F3423">
        <v>20</v>
      </c>
      <c r="G3423">
        <v>10</v>
      </c>
      <c r="H3423">
        <v>5</v>
      </c>
      <c r="I3423">
        <v>5</v>
      </c>
      <c r="J3423">
        <v>10</v>
      </c>
      <c r="K3423">
        <v>89.46</v>
      </c>
      <c r="L3423" s="4">
        <v>44813</v>
      </c>
      <c r="M3423" s="5">
        <v>0.74826293981481484</v>
      </c>
      <c r="N3423">
        <v>20</v>
      </c>
      <c r="O3423">
        <v>10</v>
      </c>
      <c r="P3423">
        <v>237472.59</v>
      </c>
      <c r="Q3423">
        <v>37995.61</v>
      </c>
      <c r="R3423">
        <v>199476.98</v>
      </c>
    </row>
    <row r="3424" spans="1:18" x14ac:dyDescent="0.25">
      <c r="A3424">
        <f t="shared" si="53"/>
        <v>3423</v>
      </c>
      <c r="B3424">
        <v>42939466</v>
      </c>
      <c r="C3424" t="s">
        <v>3440</v>
      </c>
      <c r="D3424">
        <v>100</v>
      </c>
      <c r="E3424">
        <v>20</v>
      </c>
      <c r="F3424">
        <v>20</v>
      </c>
      <c r="G3424">
        <v>10</v>
      </c>
      <c r="H3424">
        <v>5</v>
      </c>
      <c r="I3424">
        <v>5</v>
      </c>
      <c r="J3424">
        <v>10</v>
      </c>
      <c r="K3424">
        <v>89.46</v>
      </c>
      <c r="L3424" s="4">
        <v>44820</v>
      </c>
      <c r="M3424" s="5">
        <v>0.12589758101851853</v>
      </c>
      <c r="N3424">
        <v>20</v>
      </c>
      <c r="O3424">
        <v>10</v>
      </c>
      <c r="P3424">
        <v>238061.37</v>
      </c>
      <c r="Q3424">
        <v>38066.01</v>
      </c>
      <c r="R3424">
        <v>199995.36</v>
      </c>
    </row>
    <row r="3425" spans="1:18" x14ac:dyDescent="0.25">
      <c r="A3425">
        <f t="shared" si="53"/>
        <v>3424</v>
      </c>
      <c r="B3425">
        <v>41673942</v>
      </c>
      <c r="C3425" t="s">
        <v>3441</v>
      </c>
      <c r="D3425">
        <v>100</v>
      </c>
      <c r="E3425">
        <v>20</v>
      </c>
      <c r="F3425">
        <v>20</v>
      </c>
      <c r="G3425">
        <v>10</v>
      </c>
      <c r="H3425">
        <v>5</v>
      </c>
      <c r="I3425">
        <v>5</v>
      </c>
      <c r="J3425">
        <v>10</v>
      </c>
      <c r="K3425">
        <v>89.46</v>
      </c>
      <c r="L3425" s="4">
        <v>44830</v>
      </c>
      <c r="M3425" s="5">
        <v>0.53568032407407407</v>
      </c>
      <c r="N3425">
        <v>20</v>
      </c>
      <c r="O3425">
        <v>10</v>
      </c>
      <c r="P3425">
        <v>237297.85</v>
      </c>
      <c r="Q3425">
        <v>37374.410000000003</v>
      </c>
      <c r="R3425">
        <v>199923.44</v>
      </c>
    </row>
    <row r="3426" spans="1:18" x14ac:dyDescent="0.25">
      <c r="A3426">
        <f t="shared" si="53"/>
        <v>3425</v>
      </c>
      <c r="B3426">
        <v>15173735</v>
      </c>
      <c r="C3426" t="s">
        <v>3442</v>
      </c>
      <c r="D3426">
        <v>100</v>
      </c>
      <c r="E3426">
        <v>20</v>
      </c>
      <c r="F3426">
        <v>20</v>
      </c>
      <c r="G3426">
        <v>10</v>
      </c>
      <c r="H3426">
        <v>5</v>
      </c>
      <c r="I3426">
        <v>5</v>
      </c>
      <c r="J3426">
        <v>10</v>
      </c>
      <c r="K3426">
        <v>89.46</v>
      </c>
      <c r="L3426" s="4">
        <v>44830</v>
      </c>
      <c r="M3426" s="5">
        <v>0.61153425925925931</v>
      </c>
      <c r="N3426">
        <v>20</v>
      </c>
      <c r="O3426">
        <v>10</v>
      </c>
      <c r="P3426">
        <v>237473.28</v>
      </c>
      <c r="Q3426">
        <v>37473.279999999999</v>
      </c>
      <c r="R3426">
        <v>200000</v>
      </c>
    </row>
    <row r="3427" spans="1:18" x14ac:dyDescent="0.25">
      <c r="A3427">
        <f t="shared" si="53"/>
        <v>3426</v>
      </c>
      <c r="B3427">
        <v>35178257</v>
      </c>
      <c r="C3427" t="s">
        <v>3443</v>
      </c>
      <c r="D3427">
        <v>100</v>
      </c>
      <c r="E3427">
        <v>20</v>
      </c>
      <c r="F3427">
        <v>20</v>
      </c>
      <c r="G3427">
        <v>10</v>
      </c>
      <c r="H3427">
        <v>5</v>
      </c>
      <c r="I3427">
        <v>5</v>
      </c>
      <c r="J3427">
        <v>10</v>
      </c>
      <c r="K3427">
        <v>89.46</v>
      </c>
      <c r="L3427" s="4">
        <v>44830</v>
      </c>
      <c r="M3427" s="5">
        <v>0.62513031249999995</v>
      </c>
      <c r="N3427">
        <v>20</v>
      </c>
      <c r="O3427">
        <v>10</v>
      </c>
      <c r="P3427">
        <v>246505.82</v>
      </c>
      <c r="Q3427">
        <v>46836.11</v>
      </c>
      <c r="R3427">
        <v>199669.71</v>
      </c>
    </row>
    <row r="3428" spans="1:18" x14ac:dyDescent="0.25">
      <c r="A3428">
        <f t="shared" si="53"/>
        <v>3427</v>
      </c>
      <c r="B3428">
        <v>13749573</v>
      </c>
      <c r="C3428" t="s">
        <v>3444</v>
      </c>
      <c r="D3428">
        <v>100</v>
      </c>
      <c r="E3428">
        <v>20</v>
      </c>
      <c r="F3428">
        <v>20</v>
      </c>
      <c r="G3428">
        <v>10</v>
      </c>
      <c r="H3428">
        <v>5</v>
      </c>
      <c r="I3428">
        <v>5</v>
      </c>
      <c r="J3428">
        <v>10</v>
      </c>
      <c r="K3428">
        <v>89.46</v>
      </c>
      <c r="L3428" s="4">
        <v>44831</v>
      </c>
      <c r="M3428" s="5">
        <v>0.68448120370370369</v>
      </c>
      <c r="N3428">
        <v>20</v>
      </c>
      <c r="O3428">
        <v>10</v>
      </c>
      <c r="P3428">
        <v>238095.24</v>
      </c>
      <c r="Q3428">
        <v>38095.24</v>
      </c>
      <c r="R3428">
        <v>200000</v>
      </c>
    </row>
    <row r="3429" spans="1:18" x14ac:dyDescent="0.25">
      <c r="A3429">
        <f t="shared" si="53"/>
        <v>3428</v>
      </c>
      <c r="B3429">
        <v>46723090</v>
      </c>
      <c r="C3429" t="s">
        <v>3445</v>
      </c>
      <c r="D3429">
        <v>100</v>
      </c>
      <c r="E3429">
        <v>20</v>
      </c>
      <c r="F3429">
        <v>20</v>
      </c>
      <c r="G3429">
        <v>10</v>
      </c>
      <c r="H3429">
        <v>5</v>
      </c>
      <c r="I3429">
        <v>5</v>
      </c>
      <c r="J3429">
        <v>10</v>
      </c>
      <c r="K3429">
        <v>89.46</v>
      </c>
      <c r="L3429" s="4">
        <v>44832</v>
      </c>
      <c r="M3429" s="5">
        <v>0.57071100694444443</v>
      </c>
      <c r="N3429">
        <v>20</v>
      </c>
      <c r="O3429">
        <v>10</v>
      </c>
      <c r="P3429">
        <v>237655.64</v>
      </c>
      <c r="Q3429">
        <v>37787.25</v>
      </c>
      <c r="R3429">
        <v>199868.39</v>
      </c>
    </row>
    <row r="3430" spans="1:18" x14ac:dyDescent="0.25">
      <c r="A3430">
        <f t="shared" si="53"/>
        <v>3429</v>
      </c>
      <c r="B3430">
        <v>46893086</v>
      </c>
      <c r="C3430" t="s">
        <v>3446</v>
      </c>
      <c r="D3430">
        <v>100</v>
      </c>
      <c r="E3430">
        <v>20</v>
      </c>
      <c r="F3430">
        <v>20</v>
      </c>
      <c r="G3430">
        <v>10</v>
      </c>
      <c r="H3430">
        <v>5</v>
      </c>
      <c r="I3430">
        <v>5</v>
      </c>
      <c r="J3430">
        <v>10</v>
      </c>
      <c r="K3430">
        <v>89.46</v>
      </c>
      <c r="L3430" s="4">
        <v>44834</v>
      </c>
      <c r="M3430" s="5">
        <v>0.65455009259259256</v>
      </c>
      <c r="N3430">
        <v>20</v>
      </c>
      <c r="O3430">
        <v>10</v>
      </c>
      <c r="P3430">
        <v>237325.25</v>
      </c>
      <c r="Q3430">
        <v>37331.26</v>
      </c>
      <c r="R3430">
        <v>199993.99</v>
      </c>
    </row>
    <row r="3431" spans="1:18" x14ac:dyDescent="0.25">
      <c r="A3431">
        <f t="shared" si="53"/>
        <v>3430</v>
      </c>
      <c r="B3431">
        <v>45976000</v>
      </c>
      <c r="C3431" t="s">
        <v>3447</v>
      </c>
      <c r="D3431">
        <v>100</v>
      </c>
      <c r="E3431">
        <v>20</v>
      </c>
      <c r="F3431">
        <v>20</v>
      </c>
      <c r="G3431">
        <v>10</v>
      </c>
      <c r="H3431">
        <v>5</v>
      </c>
      <c r="I3431">
        <v>5</v>
      </c>
      <c r="J3431">
        <v>10</v>
      </c>
      <c r="K3431">
        <v>89.46</v>
      </c>
      <c r="L3431" s="4">
        <v>44834</v>
      </c>
      <c r="M3431" s="5">
        <v>0.80859766203703709</v>
      </c>
      <c r="N3431">
        <v>20</v>
      </c>
      <c r="O3431">
        <v>10</v>
      </c>
      <c r="P3431">
        <v>239044.18</v>
      </c>
      <c r="Q3431">
        <v>39059.82</v>
      </c>
      <c r="R3431">
        <v>199984.36</v>
      </c>
    </row>
    <row r="3432" spans="1:18" x14ac:dyDescent="0.25">
      <c r="A3432">
        <f t="shared" si="53"/>
        <v>3431</v>
      </c>
      <c r="B3432">
        <v>43948187</v>
      </c>
      <c r="C3432" t="s">
        <v>3448</v>
      </c>
      <c r="D3432">
        <v>100</v>
      </c>
      <c r="E3432">
        <v>20</v>
      </c>
      <c r="F3432">
        <v>20</v>
      </c>
      <c r="G3432">
        <v>10</v>
      </c>
      <c r="H3432">
        <v>5</v>
      </c>
      <c r="I3432">
        <v>5</v>
      </c>
      <c r="J3432">
        <v>10</v>
      </c>
      <c r="K3432">
        <v>89.45</v>
      </c>
      <c r="L3432" s="4">
        <v>44791</v>
      </c>
      <c r="M3432" s="5">
        <v>0.66928168981481484</v>
      </c>
      <c r="N3432">
        <v>20</v>
      </c>
      <c r="O3432">
        <v>10</v>
      </c>
      <c r="P3432">
        <v>237113.73</v>
      </c>
      <c r="Q3432">
        <v>37132.01</v>
      </c>
      <c r="R3432">
        <v>199981.72</v>
      </c>
    </row>
    <row r="3433" spans="1:18" x14ac:dyDescent="0.25">
      <c r="A3433">
        <f t="shared" si="53"/>
        <v>3432</v>
      </c>
      <c r="B3433">
        <v>45953830</v>
      </c>
      <c r="C3433" t="s">
        <v>3449</v>
      </c>
      <c r="D3433">
        <v>100</v>
      </c>
      <c r="E3433">
        <v>20</v>
      </c>
      <c r="F3433">
        <v>20</v>
      </c>
      <c r="G3433">
        <v>10</v>
      </c>
      <c r="H3433">
        <v>5</v>
      </c>
      <c r="I3433">
        <v>5</v>
      </c>
      <c r="J3433">
        <v>10</v>
      </c>
      <c r="K3433">
        <v>89.45</v>
      </c>
      <c r="L3433" s="4">
        <v>44791</v>
      </c>
      <c r="M3433" s="5">
        <v>0.88304662037037041</v>
      </c>
      <c r="N3433">
        <v>20</v>
      </c>
      <c r="O3433">
        <v>10</v>
      </c>
      <c r="P3433">
        <v>237156.28</v>
      </c>
      <c r="Q3433">
        <v>37162.39</v>
      </c>
      <c r="R3433">
        <v>199993.89</v>
      </c>
    </row>
    <row r="3434" spans="1:18" x14ac:dyDescent="0.25">
      <c r="A3434">
        <f t="shared" si="53"/>
        <v>3433</v>
      </c>
      <c r="B3434">
        <v>39835767</v>
      </c>
      <c r="C3434" t="s">
        <v>3450</v>
      </c>
      <c r="D3434">
        <v>100</v>
      </c>
      <c r="E3434">
        <v>20</v>
      </c>
      <c r="F3434">
        <v>20</v>
      </c>
      <c r="G3434">
        <v>10</v>
      </c>
      <c r="H3434">
        <v>5</v>
      </c>
      <c r="I3434">
        <v>5</v>
      </c>
      <c r="J3434">
        <v>10</v>
      </c>
      <c r="K3434">
        <v>89.45</v>
      </c>
      <c r="L3434" s="4">
        <v>44792</v>
      </c>
      <c r="M3434" s="5">
        <v>0.38905348379629628</v>
      </c>
      <c r="N3434">
        <v>20</v>
      </c>
      <c r="O3434">
        <v>10</v>
      </c>
      <c r="P3434">
        <v>237139.08</v>
      </c>
      <c r="Q3434">
        <v>40479.64</v>
      </c>
      <c r="R3434">
        <v>196659.44</v>
      </c>
    </row>
    <row r="3435" spans="1:18" x14ac:dyDescent="0.25">
      <c r="A3435">
        <f t="shared" si="53"/>
        <v>3434</v>
      </c>
      <c r="B3435">
        <v>39122941</v>
      </c>
      <c r="C3435" t="s">
        <v>3451</v>
      </c>
      <c r="D3435">
        <v>100</v>
      </c>
      <c r="E3435">
        <v>20</v>
      </c>
      <c r="F3435">
        <v>20</v>
      </c>
      <c r="G3435">
        <v>10</v>
      </c>
      <c r="H3435">
        <v>5</v>
      </c>
      <c r="I3435">
        <v>5</v>
      </c>
      <c r="J3435">
        <v>10</v>
      </c>
      <c r="K3435">
        <v>89.45</v>
      </c>
      <c r="L3435" s="4">
        <v>44805</v>
      </c>
      <c r="M3435" s="5">
        <v>0.75186981481481485</v>
      </c>
      <c r="N3435">
        <v>20</v>
      </c>
      <c r="O3435">
        <v>10</v>
      </c>
      <c r="P3435">
        <v>237077.14</v>
      </c>
      <c r="Q3435">
        <v>37078.86</v>
      </c>
      <c r="R3435">
        <v>199998.28</v>
      </c>
    </row>
    <row r="3436" spans="1:18" x14ac:dyDescent="0.25">
      <c r="A3436">
        <f t="shared" si="53"/>
        <v>3435</v>
      </c>
      <c r="B3436">
        <v>46607818</v>
      </c>
      <c r="C3436" t="s">
        <v>3452</v>
      </c>
      <c r="D3436">
        <v>100</v>
      </c>
      <c r="E3436">
        <v>20</v>
      </c>
      <c r="F3436">
        <v>20</v>
      </c>
      <c r="G3436">
        <v>10</v>
      </c>
      <c r="H3436">
        <v>5</v>
      </c>
      <c r="I3436">
        <v>5</v>
      </c>
      <c r="J3436">
        <v>10</v>
      </c>
      <c r="K3436">
        <v>89.45</v>
      </c>
      <c r="L3436" s="4">
        <v>44811</v>
      </c>
      <c r="M3436" s="5">
        <v>0.42936153935185184</v>
      </c>
      <c r="N3436">
        <v>20</v>
      </c>
      <c r="O3436">
        <v>10</v>
      </c>
      <c r="P3436">
        <v>237022.99</v>
      </c>
      <c r="Q3436">
        <v>37022.99</v>
      </c>
      <c r="R3436">
        <v>200000</v>
      </c>
    </row>
    <row r="3437" spans="1:18" x14ac:dyDescent="0.25">
      <c r="A3437">
        <f t="shared" si="53"/>
        <v>3436</v>
      </c>
      <c r="B3437">
        <v>28290290</v>
      </c>
      <c r="C3437" t="s">
        <v>3453</v>
      </c>
      <c r="D3437">
        <v>100</v>
      </c>
      <c r="E3437">
        <v>20</v>
      </c>
      <c r="F3437">
        <v>20</v>
      </c>
      <c r="G3437">
        <v>10</v>
      </c>
      <c r="H3437">
        <v>5</v>
      </c>
      <c r="I3437">
        <v>5</v>
      </c>
      <c r="J3437">
        <v>10</v>
      </c>
      <c r="K3437">
        <v>89.45</v>
      </c>
      <c r="L3437" s="4">
        <v>44821</v>
      </c>
      <c r="M3437" s="5">
        <v>0.61893949074074073</v>
      </c>
      <c r="N3437">
        <v>20</v>
      </c>
      <c r="O3437">
        <v>10</v>
      </c>
      <c r="P3437">
        <v>237010</v>
      </c>
      <c r="Q3437">
        <v>37020.959999999999</v>
      </c>
      <c r="R3437">
        <v>199989.04</v>
      </c>
    </row>
    <row r="3438" spans="1:18" x14ac:dyDescent="0.25">
      <c r="A3438">
        <f t="shared" si="53"/>
        <v>3437</v>
      </c>
      <c r="B3438">
        <v>30462575</v>
      </c>
      <c r="C3438" t="s">
        <v>3454</v>
      </c>
      <c r="D3438">
        <v>100</v>
      </c>
      <c r="E3438">
        <v>20</v>
      </c>
      <c r="F3438">
        <v>20</v>
      </c>
      <c r="G3438">
        <v>10</v>
      </c>
      <c r="H3438">
        <v>5</v>
      </c>
      <c r="I3438">
        <v>5</v>
      </c>
      <c r="J3438">
        <v>10</v>
      </c>
      <c r="K3438">
        <v>89.45</v>
      </c>
      <c r="L3438" s="4">
        <v>44823</v>
      </c>
      <c r="M3438" s="5">
        <v>1.79228125E-2</v>
      </c>
      <c r="N3438">
        <v>20</v>
      </c>
      <c r="O3438">
        <v>10</v>
      </c>
      <c r="P3438">
        <v>237010</v>
      </c>
      <c r="Q3438">
        <v>37020.959999999999</v>
      </c>
      <c r="R3438">
        <v>199989.04</v>
      </c>
    </row>
    <row r="3439" spans="1:18" x14ac:dyDescent="0.25">
      <c r="A3439">
        <f t="shared" si="53"/>
        <v>3438</v>
      </c>
      <c r="B3439">
        <v>46747129</v>
      </c>
      <c r="C3439" t="s">
        <v>3455</v>
      </c>
      <c r="D3439">
        <v>100</v>
      </c>
      <c r="E3439">
        <v>20</v>
      </c>
      <c r="F3439">
        <v>20</v>
      </c>
      <c r="G3439">
        <v>10</v>
      </c>
      <c r="H3439">
        <v>5</v>
      </c>
      <c r="I3439">
        <v>5</v>
      </c>
      <c r="J3439">
        <v>10</v>
      </c>
      <c r="K3439">
        <v>89.45</v>
      </c>
      <c r="L3439" s="4">
        <v>44823</v>
      </c>
      <c r="M3439" s="5">
        <v>0.54979707175925929</v>
      </c>
      <c r="N3439">
        <v>20</v>
      </c>
      <c r="O3439">
        <v>10</v>
      </c>
      <c r="P3439">
        <v>237145.92</v>
      </c>
      <c r="Q3439">
        <v>37231.910000000003</v>
      </c>
      <c r="R3439">
        <v>199914.01</v>
      </c>
    </row>
    <row r="3440" spans="1:18" x14ac:dyDescent="0.25">
      <c r="A3440">
        <f t="shared" si="53"/>
        <v>3439</v>
      </c>
      <c r="B3440">
        <v>39275040</v>
      </c>
      <c r="C3440" t="s">
        <v>3456</v>
      </c>
      <c r="D3440">
        <v>100</v>
      </c>
      <c r="E3440">
        <v>20</v>
      </c>
      <c r="F3440">
        <v>20</v>
      </c>
      <c r="G3440">
        <v>10</v>
      </c>
      <c r="H3440">
        <v>5</v>
      </c>
      <c r="I3440">
        <v>5</v>
      </c>
      <c r="J3440">
        <v>10</v>
      </c>
      <c r="K3440">
        <v>89.45</v>
      </c>
      <c r="L3440" s="4">
        <v>44825</v>
      </c>
      <c r="M3440" s="5">
        <v>0.52704899305555553</v>
      </c>
      <c r="N3440">
        <v>20</v>
      </c>
      <c r="O3440">
        <v>10</v>
      </c>
      <c r="P3440">
        <v>237272.92</v>
      </c>
      <c r="Q3440">
        <v>37489.120000000003</v>
      </c>
      <c r="R3440">
        <v>199783.8</v>
      </c>
    </row>
    <row r="3441" spans="1:18" x14ac:dyDescent="0.25">
      <c r="A3441">
        <f t="shared" si="53"/>
        <v>3440</v>
      </c>
      <c r="B3441">
        <v>18456680</v>
      </c>
      <c r="C3441" t="s">
        <v>3457</v>
      </c>
      <c r="D3441">
        <v>100</v>
      </c>
      <c r="E3441">
        <v>20</v>
      </c>
      <c r="F3441">
        <v>20</v>
      </c>
      <c r="G3441">
        <v>10</v>
      </c>
      <c r="H3441">
        <v>5</v>
      </c>
      <c r="I3441">
        <v>5</v>
      </c>
      <c r="J3441">
        <v>10</v>
      </c>
      <c r="K3441">
        <v>89.45</v>
      </c>
      <c r="L3441" s="4">
        <v>44826</v>
      </c>
      <c r="M3441" s="5">
        <v>0.53373855324074071</v>
      </c>
      <c r="N3441">
        <v>20</v>
      </c>
      <c r="O3441">
        <v>10</v>
      </c>
      <c r="P3441">
        <v>237036.62</v>
      </c>
      <c r="Q3441">
        <v>37048.82</v>
      </c>
      <c r="R3441">
        <v>199987.8</v>
      </c>
    </row>
    <row r="3442" spans="1:18" x14ac:dyDescent="0.25">
      <c r="A3442">
        <f t="shared" si="53"/>
        <v>3441</v>
      </c>
      <c r="B3442">
        <v>46469731</v>
      </c>
      <c r="C3442" t="s">
        <v>3458</v>
      </c>
      <c r="D3442">
        <v>100</v>
      </c>
      <c r="E3442">
        <v>20</v>
      </c>
      <c r="F3442">
        <v>20</v>
      </c>
      <c r="G3442">
        <v>10</v>
      </c>
      <c r="H3442">
        <v>5</v>
      </c>
      <c r="I3442">
        <v>5</v>
      </c>
      <c r="J3442">
        <v>10</v>
      </c>
      <c r="K3442">
        <v>89.45</v>
      </c>
      <c r="L3442" s="4">
        <v>44830</v>
      </c>
      <c r="M3442" s="5">
        <v>0.71253270833333338</v>
      </c>
      <c r="N3442">
        <v>20</v>
      </c>
      <c r="O3442">
        <v>10</v>
      </c>
      <c r="P3442">
        <v>237155</v>
      </c>
      <c r="Q3442">
        <v>37944.800000000003</v>
      </c>
      <c r="R3442">
        <v>199210.2</v>
      </c>
    </row>
    <row r="3443" spans="1:18" x14ac:dyDescent="0.25">
      <c r="A3443">
        <f t="shared" si="53"/>
        <v>3442</v>
      </c>
      <c r="B3443">
        <v>34731986</v>
      </c>
      <c r="C3443" t="s">
        <v>3459</v>
      </c>
      <c r="D3443">
        <v>100</v>
      </c>
      <c r="E3443">
        <v>20</v>
      </c>
      <c r="F3443">
        <v>20</v>
      </c>
      <c r="G3443">
        <v>10</v>
      </c>
      <c r="H3443">
        <v>5</v>
      </c>
      <c r="I3443">
        <v>5</v>
      </c>
      <c r="J3443">
        <v>10</v>
      </c>
      <c r="K3443">
        <v>89.45</v>
      </c>
      <c r="L3443" s="4">
        <v>44832</v>
      </c>
      <c r="M3443" s="5">
        <v>0.11504722222222222</v>
      </c>
      <c r="N3443">
        <v>20</v>
      </c>
      <c r="O3443">
        <v>10</v>
      </c>
      <c r="P3443">
        <v>237159.28</v>
      </c>
      <c r="Q3443">
        <v>37186.58</v>
      </c>
      <c r="R3443">
        <v>199972.7</v>
      </c>
    </row>
    <row r="3444" spans="1:18" x14ac:dyDescent="0.25">
      <c r="A3444">
        <f t="shared" si="53"/>
        <v>3443</v>
      </c>
      <c r="B3444">
        <v>46158034</v>
      </c>
      <c r="C3444" t="s">
        <v>3460</v>
      </c>
      <c r="D3444">
        <v>100</v>
      </c>
      <c r="E3444">
        <v>20</v>
      </c>
      <c r="F3444">
        <v>20</v>
      </c>
      <c r="G3444">
        <v>10</v>
      </c>
      <c r="H3444">
        <v>5</v>
      </c>
      <c r="I3444">
        <v>5</v>
      </c>
      <c r="J3444">
        <v>10</v>
      </c>
      <c r="K3444">
        <v>89.45</v>
      </c>
      <c r="L3444" s="4">
        <v>44834</v>
      </c>
      <c r="M3444" s="5">
        <v>0.69415148148148154</v>
      </c>
      <c r="N3444">
        <v>20</v>
      </c>
      <c r="O3444">
        <v>10</v>
      </c>
      <c r="P3444">
        <v>241528.06</v>
      </c>
      <c r="Q3444">
        <v>42267.41</v>
      </c>
      <c r="R3444">
        <v>199260.65</v>
      </c>
    </row>
    <row r="3445" spans="1:18" x14ac:dyDescent="0.25">
      <c r="A3445">
        <f t="shared" si="53"/>
        <v>3444</v>
      </c>
      <c r="B3445">
        <v>46684357</v>
      </c>
      <c r="C3445" t="s">
        <v>3461</v>
      </c>
      <c r="D3445">
        <v>100</v>
      </c>
      <c r="E3445">
        <v>20</v>
      </c>
      <c r="F3445">
        <v>20</v>
      </c>
      <c r="G3445">
        <v>10</v>
      </c>
      <c r="H3445">
        <v>5</v>
      </c>
      <c r="I3445">
        <v>5</v>
      </c>
      <c r="J3445">
        <v>10</v>
      </c>
      <c r="K3445">
        <v>89.44</v>
      </c>
      <c r="L3445" s="4">
        <v>44797</v>
      </c>
      <c r="M3445" s="5">
        <v>0.5697484606481481</v>
      </c>
      <c r="N3445">
        <v>20</v>
      </c>
      <c r="O3445">
        <v>10</v>
      </c>
      <c r="P3445">
        <v>243161.1</v>
      </c>
      <c r="Q3445">
        <v>43161.1</v>
      </c>
      <c r="R3445">
        <v>200000</v>
      </c>
    </row>
    <row r="3446" spans="1:18" x14ac:dyDescent="0.25">
      <c r="A3446">
        <f t="shared" si="53"/>
        <v>3445</v>
      </c>
      <c r="B3446">
        <v>46750663</v>
      </c>
      <c r="C3446" t="s">
        <v>3462</v>
      </c>
      <c r="D3446">
        <v>100</v>
      </c>
      <c r="E3446">
        <v>20</v>
      </c>
      <c r="F3446">
        <v>20</v>
      </c>
      <c r="G3446">
        <v>10</v>
      </c>
      <c r="H3446">
        <v>5</v>
      </c>
      <c r="I3446">
        <v>5</v>
      </c>
      <c r="J3446">
        <v>10</v>
      </c>
      <c r="K3446">
        <v>89.44</v>
      </c>
      <c r="L3446" s="4">
        <v>44830</v>
      </c>
      <c r="M3446" s="5">
        <v>0.58686210648148152</v>
      </c>
      <c r="N3446">
        <v>20</v>
      </c>
      <c r="O3446">
        <v>10</v>
      </c>
      <c r="P3446">
        <v>236943.13</v>
      </c>
      <c r="Q3446">
        <v>37910.9</v>
      </c>
      <c r="R3446">
        <v>199032.23</v>
      </c>
    </row>
    <row r="3447" spans="1:18" x14ac:dyDescent="0.25">
      <c r="A3447">
        <f t="shared" si="53"/>
        <v>3446</v>
      </c>
      <c r="B3447">
        <v>25875915</v>
      </c>
      <c r="C3447" t="s">
        <v>3463</v>
      </c>
      <c r="D3447">
        <v>100</v>
      </c>
      <c r="E3447">
        <v>20</v>
      </c>
      <c r="F3447">
        <v>20</v>
      </c>
      <c r="G3447">
        <v>10</v>
      </c>
      <c r="H3447">
        <v>5</v>
      </c>
      <c r="I3447">
        <v>5</v>
      </c>
      <c r="J3447">
        <v>10</v>
      </c>
      <c r="K3447">
        <v>89.44</v>
      </c>
      <c r="L3447" s="4">
        <v>44831</v>
      </c>
      <c r="M3447" s="5">
        <v>2.3369097222222224E-3</v>
      </c>
      <c r="N3447">
        <v>20</v>
      </c>
      <c r="O3447">
        <v>10</v>
      </c>
      <c r="P3447">
        <v>236989</v>
      </c>
      <c r="Q3447">
        <v>37207.269999999997</v>
      </c>
      <c r="R3447">
        <v>199781.73</v>
      </c>
    </row>
    <row r="3448" spans="1:18" x14ac:dyDescent="0.25">
      <c r="A3448">
        <f t="shared" si="53"/>
        <v>3447</v>
      </c>
      <c r="B3448">
        <v>32971648</v>
      </c>
      <c r="C3448" t="s">
        <v>3464</v>
      </c>
      <c r="D3448">
        <v>100</v>
      </c>
      <c r="E3448">
        <v>20</v>
      </c>
      <c r="F3448">
        <v>20</v>
      </c>
      <c r="G3448">
        <v>10</v>
      </c>
      <c r="H3448">
        <v>5</v>
      </c>
      <c r="I3448">
        <v>5</v>
      </c>
      <c r="J3448">
        <v>10</v>
      </c>
      <c r="K3448">
        <v>89.44</v>
      </c>
      <c r="L3448" s="4">
        <v>44832</v>
      </c>
      <c r="M3448" s="5">
        <v>0.53191523148148145</v>
      </c>
      <c r="N3448">
        <v>20</v>
      </c>
      <c r="O3448">
        <v>10</v>
      </c>
      <c r="P3448">
        <v>238396.76</v>
      </c>
      <c r="Q3448">
        <v>38405.72</v>
      </c>
      <c r="R3448">
        <v>199991.04000000001</v>
      </c>
    </row>
    <row r="3449" spans="1:18" x14ac:dyDescent="0.25">
      <c r="A3449">
        <f t="shared" si="53"/>
        <v>3448</v>
      </c>
      <c r="B3449">
        <v>42501929</v>
      </c>
      <c r="C3449" t="s">
        <v>3465</v>
      </c>
      <c r="D3449">
        <v>100</v>
      </c>
      <c r="E3449">
        <v>20</v>
      </c>
      <c r="F3449">
        <v>20</v>
      </c>
      <c r="G3449">
        <v>10</v>
      </c>
      <c r="H3449">
        <v>5</v>
      </c>
      <c r="I3449">
        <v>5</v>
      </c>
      <c r="J3449">
        <v>10</v>
      </c>
      <c r="K3449">
        <v>89.44</v>
      </c>
      <c r="L3449" s="4">
        <v>44832</v>
      </c>
      <c r="M3449" s="5">
        <v>0.79455710648148148</v>
      </c>
      <c r="N3449">
        <v>20</v>
      </c>
      <c r="O3449">
        <v>10</v>
      </c>
      <c r="P3449">
        <v>242600.68</v>
      </c>
      <c r="Q3449">
        <v>42600.68</v>
      </c>
      <c r="R3449">
        <v>200000</v>
      </c>
    </row>
    <row r="3450" spans="1:18" x14ac:dyDescent="0.25">
      <c r="A3450">
        <f t="shared" si="53"/>
        <v>3449</v>
      </c>
      <c r="B3450">
        <v>43401197</v>
      </c>
      <c r="C3450" t="s">
        <v>3466</v>
      </c>
      <c r="D3450">
        <v>100</v>
      </c>
      <c r="E3450">
        <v>20</v>
      </c>
      <c r="F3450">
        <v>20</v>
      </c>
      <c r="G3450">
        <v>10</v>
      </c>
      <c r="H3450">
        <v>5</v>
      </c>
      <c r="I3450">
        <v>5</v>
      </c>
      <c r="J3450">
        <v>10</v>
      </c>
      <c r="K3450">
        <v>89.44</v>
      </c>
      <c r="L3450" s="4">
        <v>44833</v>
      </c>
      <c r="M3450" s="5">
        <v>0.79035365740740737</v>
      </c>
      <c r="N3450">
        <v>20</v>
      </c>
      <c r="O3450">
        <v>10</v>
      </c>
      <c r="P3450">
        <v>237007.75</v>
      </c>
      <c r="Q3450">
        <v>37020.61</v>
      </c>
      <c r="R3450">
        <v>199987.14</v>
      </c>
    </row>
    <row r="3451" spans="1:18" x14ac:dyDescent="0.25">
      <c r="A3451">
        <f t="shared" si="53"/>
        <v>3450</v>
      </c>
      <c r="B3451">
        <v>41227389</v>
      </c>
      <c r="C3451" t="s">
        <v>3467</v>
      </c>
      <c r="D3451">
        <v>100</v>
      </c>
      <c r="E3451">
        <v>20</v>
      </c>
      <c r="F3451">
        <v>20</v>
      </c>
      <c r="G3451">
        <v>10</v>
      </c>
      <c r="H3451">
        <v>5</v>
      </c>
      <c r="I3451">
        <v>5</v>
      </c>
      <c r="J3451">
        <v>10</v>
      </c>
      <c r="K3451">
        <v>89.44</v>
      </c>
      <c r="L3451" s="4">
        <v>44834</v>
      </c>
      <c r="M3451" s="5">
        <v>0.53835278935185182</v>
      </c>
      <c r="N3451">
        <v>20</v>
      </c>
      <c r="O3451">
        <v>10</v>
      </c>
      <c r="P3451">
        <v>236880.01</v>
      </c>
      <c r="Q3451">
        <v>36882.22</v>
      </c>
      <c r="R3451">
        <v>199997.79</v>
      </c>
    </row>
    <row r="3452" spans="1:18" x14ac:dyDescent="0.25">
      <c r="A3452">
        <f t="shared" si="53"/>
        <v>3451</v>
      </c>
      <c r="B3452">
        <v>45104290</v>
      </c>
      <c r="C3452" t="s">
        <v>3468</v>
      </c>
      <c r="D3452">
        <v>100</v>
      </c>
      <c r="E3452">
        <v>20</v>
      </c>
      <c r="F3452">
        <v>20</v>
      </c>
      <c r="G3452">
        <v>10</v>
      </c>
      <c r="H3452">
        <v>5</v>
      </c>
      <c r="I3452">
        <v>5</v>
      </c>
      <c r="J3452">
        <v>10</v>
      </c>
      <c r="K3452">
        <v>89.44</v>
      </c>
      <c r="L3452" s="4">
        <v>44834</v>
      </c>
      <c r="M3452" s="5">
        <v>0.54498509259259265</v>
      </c>
      <c r="N3452">
        <v>20</v>
      </c>
      <c r="O3452">
        <v>10</v>
      </c>
      <c r="P3452">
        <v>236881.1</v>
      </c>
      <c r="Q3452">
        <v>36882.39</v>
      </c>
      <c r="R3452">
        <v>199998.71</v>
      </c>
    </row>
    <row r="3453" spans="1:18" x14ac:dyDescent="0.25">
      <c r="A3453">
        <f t="shared" si="53"/>
        <v>3452</v>
      </c>
      <c r="B3453">
        <v>44895587</v>
      </c>
      <c r="C3453" t="s">
        <v>3469</v>
      </c>
      <c r="D3453">
        <v>100</v>
      </c>
      <c r="E3453">
        <v>20</v>
      </c>
      <c r="F3453">
        <v>20</v>
      </c>
      <c r="G3453">
        <v>10</v>
      </c>
      <c r="H3453">
        <v>5</v>
      </c>
      <c r="I3453">
        <v>5</v>
      </c>
      <c r="J3453">
        <v>10</v>
      </c>
      <c r="K3453">
        <v>89.44</v>
      </c>
      <c r="L3453" s="4">
        <v>44834</v>
      </c>
      <c r="M3453" s="5">
        <v>0.72885599537037038</v>
      </c>
      <c r="N3453">
        <v>20</v>
      </c>
      <c r="O3453">
        <v>10</v>
      </c>
      <c r="P3453">
        <v>238469.98</v>
      </c>
      <c r="Q3453">
        <v>39037.54</v>
      </c>
      <c r="R3453">
        <v>199432.44</v>
      </c>
    </row>
    <row r="3454" spans="1:18" x14ac:dyDescent="0.25">
      <c r="A3454">
        <f t="shared" si="53"/>
        <v>3453</v>
      </c>
      <c r="B3454">
        <v>46938315</v>
      </c>
      <c r="C3454" t="s">
        <v>3470</v>
      </c>
      <c r="D3454">
        <v>100</v>
      </c>
      <c r="E3454">
        <v>20</v>
      </c>
      <c r="F3454">
        <v>20</v>
      </c>
      <c r="G3454">
        <v>10</v>
      </c>
      <c r="H3454">
        <v>5</v>
      </c>
      <c r="I3454">
        <v>5</v>
      </c>
      <c r="J3454">
        <v>10</v>
      </c>
      <c r="K3454">
        <v>89.44</v>
      </c>
      <c r="L3454" s="4">
        <v>44834</v>
      </c>
      <c r="M3454" s="5">
        <v>0.7559385300925926</v>
      </c>
      <c r="N3454">
        <v>20</v>
      </c>
      <c r="O3454">
        <v>10</v>
      </c>
      <c r="P3454">
        <v>237433.92</v>
      </c>
      <c r="Q3454">
        <v>37989.43</v>
      </c>
      <c r="R3454">
        <v>199444.49</v>
      </c>
    </row>
    <row r="3455" spans="1:18" x14ac:dyDescent="0.25">
      <c r="A3455">
        <f t="shared" si="53"/>
        <v>3454</v>
      </c>
      <c r="B3455">
        <v>43423780</v>
      </c>
      <c r="C3455" t="s">
        <v>3471</v>
      </c>
      <c r="D3455">
        <v>100</v>
      </c>
      <c r="E3455">
        <v>20</v>
      </c>
      <c r="F3455">
        <v>20</v>
      </c>
      <c r="G3455">
        <v>10</v>
      </c>
      <c r="H3455">
        <v>5</v>
      </c>
      <c r="I3455">
        <v>5</v>
      </c>
      <c r="J3455">
        <v>10</v>
      </c>
      <c r="K3455">
        <v>89.44</v>
      </c>
      <c r="L3455" s="4">
        <v>44834</v>
      </c>
      <c r="M3455" s="5">
        <v>0.80492420138888887</v>
      </c>
      <c r="N3455">
        <v>20</v>
      </c>
      <c r="O3455">
        <v>10</v>
      </c>
      <c r="P3455">
        <v>236931.9</v>
      </c>
      <c r="Q3455">
        <v>36961.379999999997</v>
      </c>
      <c r="R3455">
        <v>199970.52</v>
      </c>
    </row>
    <row r="3456" spans="1:18" x14ac:dyDescent="0.25">
      <c r="A3456">
        <f t="shared" si="53"/>
        <v>3455</v>
      </c>
      <c r="B3456">
        <v>36021292</v>
      </c>
      <c r="C3456" t="s">
        <v>3472</v>
      </c>
      <c r="D3456">
        <v>100</v>
      </c>
      <c r="E3456">
        <v>20</v>
      </c>
      <c r="F3456">
        <v>20</v>
      </c>
      <c r="G3456">
        <v>10</v>
      </c>
      <c r="H3456">
        <v>5</v>
      </c>
      <c r="I3456">
        <v>5</v>
      </c>
      <c r="J3456">
        <v>10</v>
      </c>
      <c r="K3456">
        <v>89.43</v>
      </c>
      <c r="L3456" s="4">
        <v>44791</v>
      </c>
      <c r="M3456" s="5">
        <v>0.43566708333333332</v>
      </c>
      <c r="N3456">
        <v>20</v>
      </c>
      <c r="O3456">
        <v>10</v>
      </c>
      <c r="P3456">
        <v>236796.04</v>
      </c>
      <c r="Q3456">
        <v>36798.1</v>
      </c>
      <c r="R3456">
        <v>199997.94</v>
      </c>
    </row>
    <row r="3457" spans="1:18" x14ac:dyDescent="0.25">
      <c r="A3457">
        <f t="shared" si="53"/>
        <v>3456</v>
      </c>
      <c r="B3457">
        <v>45237865</v>
      </c>
      <c r="C3457" t="s">
        <v>3473</v>
      </c>
      <c r="D3457">
        <v>100</v>
      </c>
      <c r="E3457">
        <v>20</v>
      </c>
      <c r="F3457">
        <v>20</v>
      </c>
      <c r="G3457">
        <v>10</v>
      </c>
      <c r="H3457">
        <v>5</v>
      </c>
      <c r="I3457">
        <v>5</v>
      </c>
      <c r="J3457">
        <v>10</v>
      </c>
      <c r="K3457">
        <v>89.43</v>
      </c>
      <c r="L3457" s="4">
        <v>44791</v>
      </c>
      <c r="M3457" s="5">
        <v>0.70221364583333334</v>
      </c>
      <c r="N3457">
        <v>20</v>
      </c>
      <c r="O3457">
        <v>10</v>
      </c>
      <c r="P3457">
        <v>236663.45</v>
      </c>
      <c r="Q3457">
        <v>36682.83</v>
      </c>
      <c r="R3457">
        <v>199980.62</v>
      </c>
    </row>
    <row r="3458" spans="1:18" x14ac:dyDescent="0.25">
      <c r="A3458">
        <f t="shared" si="53"/>
        <v>3457</v>
      </c>
      <c r="B3458">
        <v>42655936</v>
      </c>
      <c r="C3458" t="s">
        <v>3474</v>
      </c>
      <c r="D3458">
        <v>100</v>
      </c>
      <c r="E3458">
        <v>20</v>
      </c>
      <c r="F3458">
        <v>20</v>
      </c>
      <c r="G3458">
        <v>10</v>
      </c>
      <c r="H3458">
        <v>5</v>
      </c>
      <c r="I3458">
        <v>5</v>
      </c>
      <c r="J3458">
        <v>10</v>
      </c>
      <c r="K3458">
        <v>89.43</v>
      </c>
      <c r="L3458" s="4">
        <v>44792</v>
      </c>
      <c r="M3458" s="5">
        <v>0.43948408564814817</v>
      </c>
      <c r="N3458">
        <v>20</v>
      </c>
      <c r="O3458">
        <v>10</v>
      </c>
      <c r="P3458">
        <v>236961.28</v>
      </c>
      <c r="Q3458">
        <v>39098.61</v>
      </c>
      <c r="R3458">
        <v>197862.67</v>
      </c>
    </row>
    <row r="3459" spans="1:18" x14ac:dyDescent="0.25">
      <c r="A3459">
        <f t="shared" si="53"/>
        <v>3458</v>
      </c>
      <c r="B3459">
        <v>40618214</v>
      </c>
      <c r="C3459" t="s">
        <v>3475</v>
      </c>
      <c r="D3459">
        <v>100</v>
      </c>
      <c r="E3459">
        <v>20</v>
      </c>
      <c r="F3459">
        <v>20</v>
      </c>
      <c r="G3459">
        <v>10</v>
      </c>
      <c r="H3459">
        <v>5</v>
      </c>
      <c r="I3459">
        <v>5</v>
      </c>
      <c r="J3459">
        <v>10</v>
      </c>
      <c r="K3459">
        <v>89.43</v>
      </c>
      <c r="L3459" s="4">
        <v>44793</v>
      </c>
      <c r="M3459" s="5">
        <v>0.3340843634259259</v>
      </c>
      <c r="N3459">
        <v>20</v>
      </c>
      <c r="O3459">
        <v>10</v>
      </c>
      <c r="P3459">
        <v>334713.34000000003</v>
      </c>
      <c r="Q3459">
        <v>134722.12</v>
      </c>
      <c r="R3459">
        <v>199991.22</v>
      </c>
    </row>
    <row r="3460" spans="1:18" x14ac:dyDescent="0.25">
      <c r="A3460">
        <f t="shared" ref="A3460:A3523" si="54">A3459+1</f>
        <v>3459</v>
      </c>
      <c r="B3460">
        <v>33897680</v>
      </c>
      <c r="C3460" t="s">
        <v>3476</v>
      </c>
      <c r="D3460">
        <v>100</v>
      </c>
      <c r="E3460">
        <v>20</v>
      </c>
      <c r="F3460">
        <v>20</v>
      </c>
      <c r="G3460">
        <v>10</v>
      </c>
      <c r="H3460">
        <v>5</v>
      </c>
      <c r="I3460">
        <v>5</v>
      </c>
      <c r="J3460">
        <v>10</v>
      </c>
      <c r="K3460">
        <v>89.43</v>
      </c>
      <c r="L3460" s="4">
        <v>44795</v>
      </c>
      <c r="M3460" s="5">
        <v>0.78700826388888889</v>
      </c>
      <c r="N3460">
        <v>20</v>
      </c>
      <c r="O3460">
        <v>10</v>
      </c>
      <c r="P3460">
        <v>236690</v>
      </c>
      <c r="Q3460">
        <v>36710.620000000003</v>
      </c>
      <c r="R3460">
        <v>199979.38</v>
      </c>
    </row>
    <row r="3461" spans="1:18" x14ac:dyDescent="0.25">
      <c r="A3461">
        <f t="shared" si="54"/>
        <v>3460</v>
      </c>
      <c r="B3461">
        <v>42841424</v>
      </c>
      <c r="C3461" t="s">
        <v>3477</v>
      </c>
      <c r="D3461">
        <v>100</v>
      </c>
      <c r="E3461">
        <v>20</v>
      </c>
      <c r="F3461">
        <v>20</v>
      </c>
      <c r="G3461">
        <v>10</v>
      </c>
      <c r="H3461">
        <v>5</v>
      </c>
      <c r="I3461">
        <v>5</v>
      </c>
      <c r="J3461">
        <v>10</v>
      </c>
      <c r="K3461">
        <v>89.43</v>
      </c>
      <c r="L3461" s="4">
        <v>44816</v>
      </c>
      <c r="M3461" s="5">
        <v>0.83275203703703704</v>
      </c>
      <c r="N3461">
        <v>20</v>
      </c>
      <c r="O3461">
        <v>10</v>
      </c>
      <c r="P3461">
        <v>240835.93</v>
      </c>
      <c r="Q3461">
        <v>41158.86</v>
      </c>
      <c r="R3461">
        <v>199677.07</v>
      </c>
    </row>
    <row r="3462" spans="1:18" x14ac:dyDescent="0.25">
      <c r="A3462">
        <f t="shared" si="54"/>
        <v>3461</v>
      </c>
      <c r="B3462">
        <v>44621549</v>
      </c>
      <c r="C3462" t="s">
        <v>3478</v>
      </c>
      <c r="D3462">
        <v>100</v>
      </c>
      <c r="E3462">
        <v>20</v>
      </c>
      <c r="F3462">
        <v>20</v>
      </c>
      <c r="G3462">
        <v>10</v>
      </c>
      <c r="H3462">
        <v>5</v>
      </c>
      <c r="I3462">
        <v>5</v>
      </c>
      <c r="J3462">
        <v>10</v>
      </c>
      <c r="K3462">
        <v>89.43</v>
      </c>
      <c r="L3462" s="4">
        <v>44824</v>
      </c>
      <c r="M3462" s="5">
        <v>0.67811997685185188</v>
      </c>
      <c r="N3462">
        <v>20</v>
      </c>
      <c r="O3462">
        <v>10</v>
      </c>
      <c r="P3462">
        <v>236673.13</v>
      </c>
      <c r="Q3462">
        <v>36684.339999999997</v>
      </c>
      <c r="R3462">
        <v>199988.79</v>
      </c>
    </row>
    <row r="3463" spans="1:18" x14ac:dyDescent="0.25">
      <c r="A3463">
        <f t="shared" si="54"/>
        <v>3462</v>
      </c>
      <c r="B3463">
        <v>37906705</v>
      </c>
      <c r="C3463" t="s">
        <v>3479</v>
      </c>
      <c r="D3463">
        <v>100</v>
      </c>
      <c r="E3463">
        <v>20</v>
      </c>
      <c r="F3463">
        <v>20</v>
      </c>
      <c r="G3463">
        <v>10</v>
      </c>
      <c r="H3463">
        <v>5</v>
      </c>
      <c r="I3463">
        <v>5</v>
      </c>
      <c r="J3463">
        <v>10</v>
      </c>
      <c r="K3463">
        <v>89.43</v>
      </c>
      <c r="L3463" s="4">
        <v>44831</v>
      </c>
      <c r="M3463" s="5">
        <v>0.86646355324074076</v>
      </c>
      <c r="N3463">
        <v>20</v>
      </c>
      <c r="O3463">
        <v>10</v>
      </c>
      <c r="P3463">
        <v>241411.73</v>
      </c>
      <c r="Q3463">
        <v>41426.25</v>
      </c>
      <c r="R3463">
        <v>199985.48</v>
      </c>
    </row>
    <row r="3464" spans="1:18" x14ac:dyDescent="0.25">
      <c r="A3464">
        <f t="shared" si="54"/>
        <v>3463</v>
      </c>
      <c r="B3464">
        <v>45072040</v>
      </c>
      <c r="C3464" t="s">
        <v>3480</v>
      </c>
      <c r="D3464">
        <v>100</v>
      </c>
      <c r="E3464">
        <v>20</v>
      </c>
      <c r="F3464">
        <v>20</v>
      </c>
      <c r="G3464">
        <v>10</v>
      </c>
      <c r="H3464">
        <v>5</v>
      </c>
      <c r="I3464">
        <v>5</v>
      </c>
      <c r="J3464">
        <v>10</v>
      </c>
      <c r="K3464">
        <v>89.43</v>
      </c>
      <c r="L3464" s="4">
        <v>44832</v>
      </c>
      <c r="M3464" s="5">
        <v>0.62743650462962963</v>
      </c>
      <c r="N3464">
        <v>20</v>
      </c>
      <c r="O3464">
        <v>10</v>
      </c>
      <c r="P3464">
        <v>239077.49</v>
      </c>
      <c r="Q3464">
        <v>39208.71</v>
      </c>
      <c r="R3464">
        <v>199868.78</v>
      </c>
    </row>
    <row r="3465" spans="1:18" x14ac:dyDescent="0.25">
      <c r="A3465">
        <f t="shared" si="54"/>
        <v>3464</v>
      </c>
      <c r="B3465">
        <v>46682151</v>
      </c>
      <c r="C3465" t="s">
        <v>3481</v>
      </c>
      <c r="D3465">
        <v>100</v>
      </c>
      <c r="E3465">
        <v>20</v>
      </c>
      <c r="F3465">
        <v>20</v>
      </c>
      <c r="G3465">
        <v>10</v>
      </c>
      <c r="H3465">
        <v>5</v>
      </c>
      <c r="I3465">
        <v>5</v>
      </c>
      <c r="J3465">
        <v>10</v>
      </c>
      <c r="K3465">
        <v>89.43</v>
      </c>
      <c r="L3465" s="4">
        <v>44832</v>
      </c>
      <c r="M3465" s="5">
        <v>0.64851070601851857</v>
      </c>
      <c r="N3465">
        <v>20</v>
      </c>
      <c r="O3465">
        <v>10</v>
      </c>
      <c r="P3465">
        <v>237092</v>
      </c>
      <c r="Q3465">
        <v>37104.9</v>
      </c>
      <c r="R3465">
        <v>199987.1</v>
      </c>
    </row>
    <row r="3466" spans="1:18" x14ac:dyDescent="0.25">
      <c r="A3466">
        <f t="shared" si="54"/>
        <v>3465</v>
      </c>
      <c r="B3466">
        <v>43405997</v>
      </c>
      <c r="C3466" t="s">
        <v>3482</v>
      </c>
      <c r="D3466">
        <v>100</v>
      </c>
      <c r="E3466">
        <v>20</v>
      </c>
      <c r="F3466">
        <v>20</v>
      </c>
      <c r="G3466">
        <v>10</v>
      </c>
      <c r="H3466">
        <v>5</v>
      </c>
      <c r="I3466">
        <v>5</v>
      </c>
      <c r="J3466">
        <v>10</v>
      </c>
      <c r="K3466">
        <v>89.43</v>
      </c>
      <c r="L3466" s="4">
        <v>44832</v>
      </c>
      <c r="M3466" s="5">
        <v>0.67188894675925925</v>
      </c>
      <c r="N3466">
        <v>20</v>
      </c>
      <c r="O3466">
        <v>10</v>
      </c>
      <c r="P3466">
        <v>254814.14</v>
      </c>
      <c r="Q3466">
        <v>54836</v>
      </c>
      <c r="R3466">
        <v>199978.14</v>
      </c>
    </row>
    <row r="3467" spans="1:18" x14ac:dyDescent="0.25">
      <c r="A3467">
        <f t="shared" si="54"/>
        <v>3466</v>
      </c>
      <c r="B3467">
        <v>46866731</v>
      </c>
      <c r="C3467" t="s">
        <v>3483</v>
      </c>
      <c r="D3467">
        <v>100</v>
      </c>
      <c r="E3467">
        <v>20</v>
      </c>
      <c r="F3467">
        <v>20</v>
      </c>
      <c r="G3467">
        <v>10</v>
      </c>
      <c r="H3467">
        <v>5</v>
      </c>
      <c r="I3467">
        <v>5</v>
      </c>
      <c r="J3467">
        <v>10</v>
      </c>
      <c r="K3467">
        <v>89.43</v>
      </c>
      <c r="L3467" s="4">
        <v>44832</v>
      </c>
      <c r="M3467" s="5">
        <v>0.77705758101851852</v>
      </c>
      <c r="N3467">
        <v>20</v>
      </c>
      <c r="O3467">
        <v>10</v>
      </c>
      <c r="P3467">
        <v>245080</v>
      </c>
      <c r="Q3467">
        <v>45094.720000000001</v>
      </c>
      <c r="R3467">
        <v>199985.28</v>
      </c>
    </row>
    <row r="3468" spans="1:18" x14ac:dyDescent="0.25">
      <c r="A3468">
        <f t="shared" si="54"/>
        <v>3467</v>
      </c>
      <c r="B3468">
        <v>27445906</v>
      </c>
      <c r="C3468" t="s">
        <v>3484</v>
      </c>
      <c r="D3468">
        <v>100</v>
      </c>
      <c r="E3468">
        <v>20</v>
      </c>
      <c r="F3468">
        <v>20</v>
      </c>
      <c r="G3468">
        <v>10</v>
      </c>
      <c r="H3468">
        <v>5</v>
      </c>
      <c r="I3468">
        <v>5</v>
      </c>
      <c r="J3468">
        <v>10</v>
      </c>
      <c r="K3468">
        <v>89.43</v>
      </c>
      <c r="L3468" s="4">
        <v>44833</v>
      </c>
      <c r="M3468" s="5">
        <v>0.41978743055555556</v>
      </c>
      <c r="N3468">
        <v>20</v>
      </c>
      <c r="O3468">
        <v>10</v>
      </c>
      <c r="P3468">
        <v>236680</v>
      </c>
      <c r="Q3468">
        <v>36685.4</v>
      </c>
      <c r="R3468">
        <v>199994.6</v>
      </c>
    </row>
    <row r="3469" spans="1:18" x14ac:dyDescent="0.25">
      <c r="A3469">
        <f t="shared" si="54"/>
        <v>3468</v>
      </c>
      <c r="B3469">
        <v>46085005</v>
      </c>
      <c r="C3469" t="s">
        <v>3485</v>
      </c>
      <c r="D3469">
        <v>100</v>
      </c>
      <c r="E3469">
        <v>20</v>
      </c>
      <c r="F3469">
        <v>20</v>
      </c>
      <c r="G3469">
        <v>10</v>
      </c>
      <c r="H3469">
        <v>5</v>
      </c>
      <c r="I3469">
        <v>5</v>
      </c>
      <c r="J3469">
        <v>10</v>
      </c>
      <c r="K3469">
        <v>89.43</v>
      </c>
      <c r="L3469" s="4">
        <v>44833</v>
      </c>
      <c r="M3469" s="5">
        <v>0.49738023148148147</v>
      </c>
      <c r="N3469">
        <v>20</v>
      </c>
      <c r="O3469">
        <v>10</v>
      </c>
      <c r="P3469">
        <v>236718</v>
      </c>
      <c r="Q3469">
        <v>36928.01</v>
      </c>
      <c r="R3469">
        <v>199789.99</v>
      </c>
    </row>
    <row r="3470" spans="1:18" x14ac:dyDescent="0.25">
      <c r="A3470">
        <f t="shared" si="54"/>
        <v>3469</v>
      </c>
      <c r="B3470">
        <v>29258645</v>
      </c>
      <c r="C3470" t="s">
        <v>3486</v>
      </c>
      <c r="D3470">
        <v>100</v>
      </c>
      <c r="E3470">
        <v>20</v>
      </c>
      <c r="F3470">
        <v>20</v>
      </c>
      <c r="G3470">
        <v>10</v>
      </c>
      <c r="H3470">
        <v>5</v>
      </c>
      <c r="I3470">
        <v>5</v>
      </c>
      <c r="J3470">
        <v>10</v>
      </c>
      <c r="K3470">
        <v>89.43</v>
      </c>
      <c r="L3470" s="4">
        <v>44834</v>
      </c>
      <c r="M3470" s="5">
        <v>0.42905442129629628</v>
      </c>
      <c r="N3470">
        <v>20</v>
      </c>
      <c r="O3470">
        <v>10</v>
      </c>
      <c r="P3470">
        <v>236658</v>
      </c>
      <c r="Q3470">
        <v>36658.32</v>
      </c>
      <c r="R3470">
        <v>199999.68</v>
      </c>
    </row>
    <row r="3471" spans="1:18" x14ac:dyDescent="0.25">
      <c r="A3471">
        <f t="shared" si="54"/>
        <v>3470</v>
      </c>
      <c r="B3471">
        <v>46905881</v>
      </c>
      <c r="C3471" t="s">
        <v>3487</v>
      </c>
      <c r="D3471">
        <v>100</v>
      </c>
      <c r="E3471">
        <v>20</v>
      </c>
      <c r="F3471">
        <v>20</v>
      </c>
      <c r="G3471">
        <v>10</v>
      </c>
      <c r="H3471">
        <v>5</v>
      </c>
      <c r="I3471">
        <v>5</v>
      </c>
      <c r="J3471">
        <v>10</v>
      </c>
      <c r="K3471">
        <v>89.43</v>
      </c>
      <c r="L3471" s="4">
        <v>44834</v>
      </c>
      <c r="M3471" s="5">
        <v>0.56416121527777774</v>
      </c>
      <c r="N3471">
        <v>20</v>
      </c>
      <c r="O3471">
        <v>10</v>
      </c>
      <c r="P3471">
        <v>238073.8</v>
      </c>
      <c r="Q3471">
        <v>38091.81</v>
      </c>
      <c r="R3471">
        <v>199981.99</v>
      </c>
    </row>
    <row r="3472" spans="1:18" x14ac:dyDescent="0.25">
      <c r="A3472">
        <f t="shared" si="54"/>
        <v>3471</v>
      </c>
      <c r="B3472">
        <v>46545375</v>
      </c>
      <c r="C3472" t="s">
        <v>3488</v>
      </c>
      <c r="D3472">
        <v>100</v>
      </c>
      <c r="E3472">
        <v>20</v>
      </c>
      <c r="F3472">
        <v>20</v>
      </c>
      <c r="G3472">
        <v>10</v>
      </c>
      <c r="H3472">
        <v>5</v>
      </c>
      <c r="I3472">
        <v>5</v>
      </c>
      <c r="J3472">
        <v>10</v>
      </c>
      <c r="K3472">
        <v>89.43</v>
      </c>
      <c r="L3472" s="4">
        <v>44834</v>
      </c>
      <c r="M3472" s="5">
        <v>0.71812457175925926</v>
      </c>
      <c r="N3472">
        <v>20</v>
      </c>
      <c r="O3472">
        <v>10</v>
      </c>
      <c r="P3472">
        <v>236548.98</v>
      </c>
      <c r="Q3472">
        <v>37847.839999999997</v>
      </c>
      <c r="R3472">
        <v>198701.14</v>
      </c>
    </row>
    <row r="3473" spans="1:18" x14ac:dyDescent="0.25">
      <c r="A3473">
        <f t="shared" si="54"/>
        <v>3472</v>
      </c>
      <c r="B3473">
        <v>46800729</v>
      </c>
      <c r="C3473" t="s">
        <v>3489</v>
      </c>
      <c r="D3473">
        <v>100</v>
      </c>
      <c r="E3473">
        <v>20</v>
      </c>
      <c r="F3473">
        <v>20</v>
      </c>
      <c r="G3473">
        <v>10</v>
      </c>
      <c r="H3473">
        <v>5</v>
      </c>
      <c r="I3473">
        <v>5</v>
      </c>
      <c r="J3473">
        <v>10</v>
      </c>
      <c r="K3473">
        <v>89.43</v>
      </c>
      <c r="L3473" s="4">
        <v>44834</v>
      </c>
      <c r="M3473" s="5">
        <v>0.81272288194444442</v>
      </c>
      <c r="N3473">
        <v>20</v>
      </c>
      <c r="O3473">
        <v>10</v>
      </c>
      <c r="P3473">
        <v>237415.96</v>
      </c>
      <c r="Q3473">
        <v>37416.76</v>
      </c>
      <c r="R3473">
        <v>199999.2</v>
      </c>
    </row>
    <row r="3474" spans="1:18" x14ac:dyDescent="0.25">
      <c r="A3474">
        <f t="shared" si="54"/>
        <v>3473</v>
      </c>
      <c r="B3474">
        <v>42100390</v>
      </c>
      <c r="C3474" t="s">
        <v>3490</v>
      </c>
      <c r="D3474">
        <v>100</v>
      </c>
      <c r="E3474">
        <v>20</v>
      </c>
      <c r="F3474">
        <v>20</v>
      </c>
      <c r="G3474">
        <v>10</v>
      </c>
      <c r="H3474">
        <v>5</v>
      </c>
      <c r="I3474">
        <v>5</v>
      </c>
      <c r="J3474">
        <v>10</v>
      </c>
      <c r="K3474">
        <v>89.42</v>
      </c>
      <c r="L3474" s="4">
        <v>44791</v>
      </c>
      <c r="M3474" s="5">
        <v>0.84932543981481479</v>
      </c>
      <c r="N3474">
        <v>20</v>
      </c>
      <c r="O3474">
        <v>10</v>
      </c>
      <c r="P3474">
        <v>236827</v>
      </c>
      <c r="Q3474">
        <v>42628.86</v>
      </c>
      <c r="R3474">
        <v>194198.14</v>
      </c>
    </row>
    <row r="3475" spans="1:18" x14ac:dyDescent="0.25">
      <c r="A3475">
        <f t="shared" si="54"/>
        <v>3474</v>
      </c>
      <c r="B3475">
        <v>45106401</v>
      </c>
      <c r="C3475" t="s">
        <v>3491</v>
      </c>
      <c r="D3475">
        <v>100</v>
      </c>
      <c r="E3475">
        <v>20</v>
      </c>
      <c r="F3475">
        <v>20</v>
      </c>
      <c r="G3475">
        <v>10</v>
      </c>
      <c r="H3475">
        <v>5</v>
      </c>
      <c r="I3475">
        <v>5</v>
      </c>
      <c r="J3475">
        <v>10</v>
      </c>
      <c r="K3475">
        <v>89.42</v>
      </c>
      <c r="L3475" s="4">
        <v>44791</v>
      </c>
      <c r="M3475" s="5">
        <v>0.9556994328703704</v>
      </c>
      <c r="N3475">
        <v>20</v>
      </c>
      <c r="O3475">
        <v>10</v>
      </c>
      <c r="P3475">
        <v>236520</v>
      </c>
      <c r="Q3475">
        <v>36660.6</v>
      </c>
      <c r="R3475">
        <v>199859.4</v>
      </c>
    </row>
    <row r="3476" spans="1:18" x14ac:dyDescent="0.25">
      <c r="A3476">
        <f t="shared" si="54"/>
        <v>3475</v>
      </c>
      <c r="B3476">
        <v>41611680</v>
      </c>
      <c r="C3476" t="s">
        <v>3492</v>
      </c>
      <c r="D3476">
        <v>100</v>
      </c>
      <c r="E3476">
        <v>20</v>
      </c>
      <c r="F3476">
        <v>20</v>
      </c>
      <c r="G3476">
        <v>10</v>
      </c>
      <c r="H3476">
        <v>5</v>
      </c>
      <c r="I3476">
        <v>5</v>
      </c>
      <c r="J3476">
        <v>10</v>
      </c>
      <c r="K3476">
        <v>89.42</v>
      </c>
      <c r="L3476" s="4">
        <v>44817</v>
      </c>
      <c r="M3476" s="5">
        <v>0.42698255787037037</v>
      </c>
      <c r="N3476">
        <v>20</v>
      </c>
      <c r="O3476">
        <v>10</v>
      </c>
      <c r="P3476">
        <v>236380</v>
      </c>
      <c r="Q3476">
        <v>36402.519999999997</v>
      </c>
      <c r="R3476">
        <v>199977.48</v>
      </c>
    </row>
    <row r="3477" spans="1:18" x14ac:dyDescent="0.25">
      <c r="A3477">
        <f t="shared" si="54"/>
        <v>3476</v>
      </c>
      <c r="B3477">
        <v>46828762</v>
      </c>
      <c r="C3477" t="s">
        <v>3493</v>
      </c>
      <c r="D3477">
        <v>100</v>
      </c>
      <c r="E3477">
        <v>20</v>
      </c>
      <c r="F3477">
        <v>20</v>
      </c>
      <c r="G3477">
        <v>10</v>
      </c>
      <c r="H3477">
        <v>5</v>
      </c>
      <c r="I3477">
        <v>5</v>
      </c>
      <c r="J3477">
        <v>10</v>
      </c>
      <c r="K3477">
        <v>89.42</v>
      </c>
      <c r="L3477" s="4">
        <v>44820</v>
      </c>
      <c r="M3477" s="5">
        <v>0.6205380787037037</v>
      </c>
      <c r="N3477">
        <v>20</v>
      </c>
      <c r="O3477">
        <v>10</v>
      </c>
      <c r="P3477">
        <v>236490.48</v>
      </c>
      <c r="Q3477">
        <v>36490.480000000003</v>
      </c>
      <c r="R3477">
        <v>200000</v>
      </c>
    </row>
    <row r="3478" spans="1:18" x14ac:dyDescent="0.25">
      <c r="A3478">
        <f t="shared" si="54"/>
        <v>3477</v>
      </c>
      <c r="B3478">
        <v>40853961</v>
      </c>
      <c r="C3478" t="s">
        <v>3494</v>
      </c>
      <c r="D3478">
        <v>100</v>
      </c>
      <c r="E3478">
        <v>20</v>
      </c>
      <c r="F3478">
        <v>20</v>
      </c>
      <c r="G3478">
        <v>10</v>
      </c>
      <c r="H3478">
        <v>5</v>
      </c>
      <c r="I3478">
        <v>5</v>
      </c>
      <c r="J3478">
        <v>10</v>
      </c>
      <c r="K3478">
        <v>89.42</v>
      </c>
      <c r="L3478" s="4">
        <v>44825</v>
      </c>
      <c r="M3478" s="5">
        <v>0.45578107638888887</v>
      </c>
      <c r="N3478">
        <v>20</v>
      </c>
      <c r="O3478">
        <v>10</v>
      </c>
      <c r="P3478">
        <v>236406.61</v>
      </c>
      <c r="Q3478">
        <v>36406.620000000003</v>
      </c>
      <c r="R3478">
        <v>199999.99</v>
      </c>
    </row>
    <row r="3479" spans="1:18" x14ac:dyDescent="0.25">
      <c r="A3479">
        <f t="shared" si="54"/>
        <v>3478</v>
      </c>
      <c r="B3479">
        <v>32671284</v>
      </c>
      <c r="C3479" t="s">
        <v>3495</v>
      </c>
      <c r="D3479">
        <v>100</v>
      </c>
      <c r="E3479">
        <v>20</v>
      </c>
      <c r="F3479">
        <v>20</v>
      </c>
      <c r="G3479">
        <v>10</v>
      </c>
      <c r="H3479">
        <v>5</v>
      </c>
      <c r="I3479">
        <v>5</v>
      </c>
      <c r="J3479">
        <v>10</v>
      </c>
      <c r="K3479">
        <v>89.42</v>
      </c>
      <c r="L3479" s="4">
        <v>44825</v>
      </c>
      <c r="M3479" s="5">
        <v>0.53834989583333337</v>
      </c>
      <c r="N3479">
        <v>20</v>
      </c>
      <c r="O3479">
        <v>10</v>
      </c>
      <c r="P3479">
        <v>236538.45</v>
      </c>
      <c r="Q3479">
        <v>36545.19</v>
      </c>
      <c r="R3479">
        <v>199993.26</v>
      </c>
    </row>
    <row r="3480" spans="1:18" x14ac:dyDescent="0.25">
      <c r="A3480">
        <f t="shared" si="54"/>
        <v>3479</v>
      </c>
      <c r="B3480">
        <v>46596832</v>
      </c>
      <c r="C3480" t="s">
        <v>3496</v>
      </c>
      <c r="D3480">
        <v>100</v>
      </c>
      <c r="E3480">
        <v>20</v>
      </c>
      <c r="F3480">
        <v>20</v>
      </c>
      <c r="G3480">
        <v>10</v>
      </c>
      <c r="H3480">
        <v>5</v>
      </c>
      <c r="I3480">
        <v>5</v>
      </c>
      <c r="J3480">
        <v>10</v>
      </c>
      <c r="K3480">
        <v>89.42</v>
      </c>
      <c r="L3480" s="4">
        <v>44830</v>
      </c>
      <c r="M3480" s="5">
        <v>0.76489427083333328</v>
      </c>
      <c r="N3480">
        <v>20</v>
      </c>
      <c r="O3480">
        <v>10</v>
      </c>
      <c r="P3480">
        <v>236487.28</v>
      </c>
      <c r="Q3480">
        <v>39020.400000000001</v>
      </c>
      <c r="R3480">
        <v>197466.88</v>
      </c>
    </row>
    <row r="3481" spans="1:18" x14ac:dyDescent="0.25">
      <c r="A3481">
        <f t="shared" si="54"/>
        <v>3480</v>
      </c>
      <c r="B3481">
        <v>46675685</v>
      </c>
      <c r="C3481" t="s">
        <v>3497</v>
      </c>
      <c r="D3481">
        <v>100</v>
      </c>
      <c r="E3481">
        <v>20</v>
      </c>
      <c r="F3481">
        <v>20</v>
      </c>
      <c r="G3481">
        <v>10</v>
      </c>
      <c r="H3481">
        <v>5</v>
      </c>
      <c r="I3481">
        <v>5</v>
      </c>
      <c r="J3481">
        <v>10</v>
      </c>
      <c r="K3481">
        <v>89.42</v>
      </c>
      <c r="L3481" s="4">
        <v>44831</v>
      </c>
      <c r="M3481" s="5">
        <v>0.72589309027777782</v>
      </c>
      <c r="N3481">
        <v>20</v>
      </c>
      <c r="O3481">
        <v>10</v>
      </c>
      <c r="P3481">
        <v>238085.49</v>
      </c>
      <c r="Q3481">
        <v>38093.68</v>
      </c>
      <c r="R3481">
        <v>199991.81</v>
      </c>
    </row>
    <row r="3482" spans="1:18" x14ac:dyDescent="0.25">
      <c r="A3482">
        <f t="shared" si="54"/>
        <v>3481</v>
      </c>
      <c r="B3482">
        <v>46235919</v>
      </c>
      <c r="C3482" t="s">
        <v>3498</v>
      </c>
      <c r="D3482">
        <v>100</v>
      </c>
      <c r="E3482">
        <v>20</v>
      </c>
      <c r="F3482">
        <v>20</v>
      </c>
      <c r="G3482">
        <v>10</v>
      </c>
      <c r="H3482">
        <v>5</v>
      </c>
      <c r="I3482">
        <v>5</v>
      </c>
      <c r="J3482">
        <v>10</v>
      </c>
      <c r="K3482">
        <v>89.42</v>
      </c>
      <c r="L3482" s="4">
        <v>44831</v>
      </c>
      <c r="M3482" s="5">
        <v>0.7308175925925926</v>
      </c>
      <c r="N3482">
        <v>20</v>
      </c>
      <c r="O3482">
        <v>10</v>
      </c>
      <c r="P3482">
        <v>238085.49</v>
      </c>
      <c r="Q3482">
        <v>38093.68</v>
      </c>
      <c r="R3482">
        <v>199991.81</v>
      </c>
    </row>
    <row r="3483" spans="1:18" x14ac:dyDescent="0.25">
      <c r="A3483">
        <f t="shared" si="54"/>
        <v>3482</v>
      </c>
      <c r="B3483">
        <v>41719802</v>
      </c>
      <c r="C3483" t="s">
        <v>3499</v>
      </c>
      <c r="D3483">
        <v>100</v>
      </c>
      <c r="E3483">
        <v>20</v>
      </c>
      <c r="F3483">
        <v>20</v>
      </c>
      <c r="G3483">
        <v>10</v>
      </c>
      <c r="H3483">
        <v>5</v>
      </c>
      <c r="I3483">
        <v>5</v>
      </c>
      <c r="J3483">
        <v>10</v>
      </c>
      <c r="K3483">
        <v>89.42</v>
      </c>
      <c r="L3483" s="4">
        <v>44831</v>
      </c>
      <c r="M3483" s="5">
        <v>0.82840320601851847</v>
      </c>
      <c r="N3483">
        <v>20</v>
      </c>
      <c r="O3483">
        <v>10</v>
      </c>
      <c r="P3483">
        <v>236504.74</v>
      </c>
      <c r="Q3483">
        <v>36516.33</v>
      </c>
      <c r="R3483">
        <v>199988.41</v>
      </c>
    </row>
    <row r="3484" spans="1:18" x14ac:dyDescent="0.25">
      <c r="A3484">
        <f t="shared" si="54"/>
        <v>3483</v>
      </c>
      <c r="B3484">
        <v>46910420</v>
      </c>
      <c r="C3484" t="s">
        <v>3500</v>
      </c>
      <c r="D3484">
        <v>100</v>
      </c>
      <c r="E3484">
        <v>20</v>
      </c>
      <c r="F3484">
        <v>20</v>
      </c>
      <c r="G3484">
        <v>10</v>
      </c>
      <c r="H3484">
        <v>5</v>
      </c>
      <c r="I3484">
        <v>5</v>
      </c>
      <c r="J3484">
        <v>10</v>
      </c>
      <c r="K3484">
        <v>89.42</v>
      </c>
      <c r="L3484" s="4">
        <v>44833</v>
      </c>
      <c r="M3484" s="5">
        <v>0.74620328703703709</v>
      </c>
      <c r="N3484">
        <v>20</v>
      </c>
      <c r="O3484">
        <v>10</v>
      </c>
      <c r="P3484">
        <v>236363.04</v>
      </c>
      <c r="Q3484">
        <v>37345.360000000001</v>
      </c>
      <c r="R3484">
        <v>199017.68</v>
      </c>
    </row>
    <row r="3485" spans="1:18" x14ac:dyDescent="0.25">
      <c r="A3485">
        <f t="shared" si="54"/>
        <v>3484</v>
      </c>
      <c r="B3485">
        <v>41929332</v>
      </c>
      <c r="C3485" t="s">
        <v>3501</v>
      </c>
      <c r="D3485">
        <v>100</v>
      </c>
      <c r="E3485">
        <v>20</v>
      </c>
      <c r="F3485">
        <v>20</v>
      </c>
      <c r="G3485">
        <v>10</v>
      </c>
      <c r="H3485">
        <v>5</v>
      </c>
      <c r="I3485">
        <v>5</v>
      </c>
      <c r="J3485">
        <v>10</v>
      </c>
      <c r="K3485">
        <v>89.42</v>
      </c>
      <c r="L3485" s="4">
        <v>44834</v>
      </c>
      <c r="M3485" s="5">
        <v>0.56752149305555555</v>
      </c>
      <c r="N3485">
        <v>20</v>
      </c>
      <c r="O3485">
        <v>10</v>
      </c>
      <c r="P3485">
        <v>236437.3</v>
      </c>
      <c r="Q3485">
        <v>36458.629999999997</v>
      </c>
      <c r="R3485">
        <v>199978.67</v>
      </c>
    </row>
    <row r="3486" spans="1:18" x14ac:dyDescent="0.25">
      <c r="A3486">
        <f t="shared" si="54"/>
        <v>3485</v>
      </c>
      <c r="B3486">
        <v>46185233</v>
      </c>
      <c r="C3486" t="s">
        <v>3502</v>
      </c>
      <c r="D3486">
        <v>100</v>
      </c>
      <c r="E3486">
        <v>20</v>
      </c>
      <c r="F3486">
        <v>20</v>
      </c>
      <c r="G3486">
        <v>10</v>
      </c>
      <c r="H3486">
        <v>5</v>
      </c>
      <c r="I3486">
        <v>5</v>
      </c>
      <c r="J3486">
        <v>10</v>
      </c>
      <c r="K3486">
        <v>89.42</v>
      </c>
      <c r="L3486" s="4">
        <v>44834</v>
      </c>
      <c r="M3486" s="5">
        <v>0.64028968750000004</v>
      </c>
      <c r="N3486">
        <v>20</v>
      </c>
      <c r="O3486">
        <v>10</v>
      </c>
      <c r="P3486">
        <v>236500.75</v>
      </c>
      <c r="Q3486">
        <v>36515.72</v>
      </c>
      <c r="R3486">
        <v>199985.03</v>
      </c>
    </row>
    <row r="3487" spans="1:18" x14ac:dyDescent="0.25">
      <c r="A3487">
        <f t="shared" si="54"/>
        <v>3486</v>
      </c>
      <c r="B3487">
        <v>46398843</v>
      </c>
      <c r="C3487" t="s">
        <v>3503</v>
      </c>
      <c r="D3487">
        <v>100</v>
      </c>
      <c r="E3487">
        <v>20</v>
      </c>
      <c r="F3487">
        <v>20</v>
      </c>
      <c r="G3487">
        <v>10</v>
      </c>
      <c r="H3487">
        <v>5</v>
      </c>
      <c r="I3487">
        <v>5</v>
      </c>
      <c r="J3487">
        <v>10</v>
      </c>
      <c r="K3487">
        <v>89.42</v>
      </c>
      <c r="L3487" s="4">
        <v>44834</v>
      </c>
      <c r="M3487" s="5">
        <v>0.68400928240740744</v>
      </c>
      <c r="N3487">
        <v>20</v>
      </c>
      <c r="O3487">
        <v>10</v>
      </c>
      <c r="P3487">
        <v>237563.78</v>
      </c>
      <c r="Q3487">
        <v>37772.639999999999</v>
      </c>
      <c r="R3487">
        <v>199791.14</v>
      </c>
    </row>
    <row r="3488" spans="1:18" x14ac:dyDescent="0.25">
      <c r="A3488">
        <f t="shared" si="54"/>
        <v>3487</v>
      </c>
      <c r="B3488">
        <v>46934631</v>
      </c>
      <c r="C3488" t="s">
        <v>3504</v>
      </c>
      <c r="D3488">
        <v>100</v>
      </c>
      <c r="E3488">
        <v>20</v>
      </c>
      <c r="F3488">
        <v>20</v>
      </c>
      <c r="G3488">
        <v>10</v>
      </c>
      <c r="H3488">
        <v>5</v>
      </c>
      <c r="I3488">
        <v>5</v>
      </c>
      <c r="J3488">
        <v>10</v>
      </c>
      <c r="K3488">
        <v>89.42</v>
      </c>
      <c r="L3488" s="4">
        <v>44834</v>
      </c>
      <c r="M3488" s="5">
        <v>0.70507587962962959</v>
      </c>
      <c r="N3488">
        <v>20</v>
      </c>
      <c r="O3488">
        <v>10</v>
      </c>
      <c r="P3488">
        <v>236344</v>
      </c>
      <c r="Q3488">
        <v>36349.71</v>
      </c>
      <c r="R3488">
        <v>199994.29</v>
      </c>
    </row>
    <row r="3489" spans="1:18" x14ac:dyDescent="0.25">
      <c r="A3489">
        <f t="shared" si="54"/>
        <v>3488</v>
      </c>
      <c r="B3489">
        <v>42760001</v>
      </c>
      <c r="C3489" t="s">
        <v>3505</v>
      </c>
      <c r="D3489">
        <v>100</v>
      </c>
      <c r="E3489">
        <v>20</v>
      </c>
      <c r="F3489">
        <v>20</v>
      </c>
      <c r="G3489">
        <v>10</v>
      </c>
      <c r="H3489">
        <v>5</v>
      </c>
      <c r="I3489">
        <v>5</v>
      </c>
      <c r="J3489">
        <v>10</v>
      </c>
      <c r="K3489">
        <v>89.42</v>
      </c>
      <c r="L3489" s="4">
        <v>44834</v>
      </c>
      <c r="M3489" s="5">
        <v>0.78660394675925926</v>
      </c>
      <c r="N3489">
        <v>20</v>
      </c>
      <c r="O3489">
        <v>10</v>
      </c>
      <c r="P3489">
        <v>240945</v>
      </c>
      <c r="Q3489">
        <v>40960.65</v>
      </c>
      <c r="R3489">
        <v>199984.35</v>
      </c>
    </row>
    <row r="3490" spans="1:18" x14ac:dyDescent="0.25">
      <c r="A3490">
        <f t="shared" si="54"/>
        <v>3489</v>
      </c>
      <c r="B3490">
        <v>37094810</v>
      </c>
      <c r="C3490" t="s">
        <v>3506</v>
      </c>
      <c r="D3490">
        <v>100</v>
      </c>
      <c r="E3490">
        <v>20</v>
      </c>
      <c r="F3490">
        <v>20</v>
      </c>
      <c r="G3490">
        <v>10</v>
      </c>
      <c r="H3490">
        <v>5</v>
      </c>
      <c r="I3490">
        <v>5</v>
      </c>
      <c r="J3490">
        <v>10</v>
      </c>
      <c r="K3490">
        <v>89.41</v>
      </c>
      <c r="L3490" s="4">
        <v>44791</v>
      </c>
      <c r="M3490" s="5">
        <v>0.42799936342592593</v>
      </c>
      <c r="N3490">
        <v>20</v>
      </c>
      <c r="O3490">
        <v>10</v>
      </c>
      <c r="P3490">
        <v>236123.72</v>
      </c>
      <c r="Q3490">
        <v>36126.93</v>
      </c>
      <c r="R3490">
        <v>199996.79</v>
      </c>
    </row>
    <row r="3491" spans="1:18" x14ac:dyDescent="0.25">
      <c r="A3491">
        <f t="shared" si="54"/>
        <v>3490</v>
      </c>
      <c r="B3491">
        <v>46055969</v>
      </c>
      <c r="C3491" t="s">
        <v>3507</v>
      </c>
      <c r="D3491">
        <v>100</v>
      </c>
      <c r="E3491">
        <v>20</v>
      </c>
      <c r="F3491">
        <v>20</v>
      </c>
      <c r="G3491">
        <v>10</v>
      </c>
      <c r="H3491">
        <v>5</v>
      </c>
      <c r="I3491">
        <v>5</v>
      </c>
      <c r="J3491">
        <v>10</v>
      </c>
      <c r="K3491">
        <v>89.41</v>
      </c>
      <c r="L3491" s="4">
        <v>44791</v>
      </c>
      <c r="M3491" s="5">
        <v>0.42991631944444442</v>
      </c>
      <c r="N3491">
        <v>20</v>
      </c>
      <c r="O3491">
        <v>10</v>
      </c>
      <c r="P3491">
        <v>236183.28</v>
      </c>
      <c r="Q3491">
        <v>36183.279999999999</v>
      </c>
      <c r="R3491">
        <v>200000</v>
      </c>
    </row>
    <row r="3492" spans="1:18" x14ac:dyDescent="0.25">
      <c r="A3492">
        <f t="shared" si="54"/>
        <v>3491</v>
      </c>
      <c r="B3492">
        <v>46578801</v>
      </c>
      <c r="C3492" t="s">
        <v>3508</v>
      </c>
      <c r="D3492">
        <v>100</v>
      </c>
      <c r="E3492">
        <v>20</v>
      </c>
      <c r="F3492">
        <v>20</v>
      </c>
      <c r="G3492">
        <v>10</v>
      </c>
      <c r="H3492">
        <v>5</v>
      </c>
      <c r="I3492">
        <v>5</v>
      </c>
      <c r="J3492">
        <v>10</v>
      </c>
      <c r="K3492">
        <v>89.41</v>
      </c>
      <c r="L3492" s="4">
        <v>44791</v>
      </c>
      <c r="M3492" s="5">
        <v>0.58708234953703708</v>
      </c>
      <c r="N3492">
        <v>20</v>
      </c>
      <c r="O3492">
        <v>10</v>
      </c>
      <c r="P3492">
        <v>236574</v>
      </c>
      <c r="Q3492">
        <v>36574.339999999997</v>
      </c>
      <c r="R3492">
        <v>199999.66</v>
      </c>
    </row>
    <row r="3493" spans="1:18" x14ac:dyDescent="0.25">
      <c r="A3493">
        <f t="shared" si="54"/>
        <v>3492</v>
      </c>
      <c r="B3493">
        <v>45998408</v>
      </c>
      <c r="C3493" t="s">
        <v>3509</v>
      </c>
      <c r="D3493">
        <v>100</v>
      </c>
      <c r="E3493">
        <v>20</v>
      </c>
      <c r="F3493">
        <v>20</v>
      </c>
      <c r="G3493">
        <v>10</v>
      </c>
      <c r="H3493">
        <v>5</v>
      </c>
      <c r="I3493">
        <v>5</v>
      </c>
      <c r="J3493">
        <v>10</v>
      </c>
      <c r="K3493">
        <v>89.41</v>
      </c>
      <c r="L3493" s="4">
        <v>44792</v>
      </c>
      <c r="M3493" s="5">
        <v>2.0804375E-2</v>
      </c>
      <c r="N3493">
        <v>20</v>
      </c>
      <c r="O3493">
        <v>10</v>
      </c>
      <c r="P3493">
        <v>243628.08</v>
      </c>
      <c r="Q3493">
        <v>48725.62</v>
      </c>
      <c r="R3493">
        <v>194902.46</v>
      </c>
    </row>
    <row r="3494" spans="1:18" x14ac:dyDescent="0.25">
      <c r="A3494">
        <f t="shared" si="54"/>
        <v>3493</v>
      </c>
      <c r="B3494">
        <v>46693541</v>
      </c>
      <c r="C3494" t="s">
        <v>3510</v>
      </c>
      <c r="D3494">
        <v>100</v>
      </c>
      <c r="E3494">
        <v>20</v>
      </c>
      <c r="F3494">
        <v>20</v>
      </c>
      <c r="G3494">
        <v>10</v>
      </c>
      <c r="H3494">
        <v>5</v>
      </c>
      <c r="I3494">
        <v>5</v>
      </c>
      <c r="J3494">
        <v>10</v>
      </c>
      <c r="K3494">
        <v>89.41</v>
      </c>
      <c r="L3494" s="4">
        <v>44796</v>
      </c>
      <c r="M3494" s="5">
        <v>0.58782449074074072</v>
      </c>
      <c r="N3494">
        <v>20</v>
      </c>
      <c r="O3494">
        <v>10</v>
      </c>
      <c r="P3494">
        <v>236183.28</v>
      </c>
      <c r="Q3494">
        <v>36183.279999999999</v>
      </c>
      <c r="R3494">
        <v>200000</v>
      </c>
    </row>
    <row r="3495" spans="1:18" x14ac:dyDescent="0.25">
      <c r="A3495">
        <f t="shared" si="54"/>
        <v>3494</v>
      </c>
      <c r="B3495">
        <v>43850080</v>
      </c>
      <c r="C3495" t="s">
        <v>3511</v>
      </c>
      <c r="D3495">
        <v>100</v>
      </c>
      <c r="E3495">
        <v>20</v>
      </c>
      <c r="F3495">
        <v>20</v>
      </c>
      <c r="G3495">
        <v>10</v>
      </c>
      <c r="H3495">
        <v>5</v>
      </c>
      <c r="I3495">
        <v>5</v>
      </c>
      <c r="J3495">
        <v>10</v>
      </c>
      <c r="K3495">
        <v>89.41</v>
      </c>
      <c r="L3495" s="4">
        <v>44796</v>
      </c>
      <c r="M3495" s="5">
        <v>0.67331539351851855</v>
      </c>
      <c r="N3495">
        <v>20</v>
      </c>
      <c r="O3495">
        <v>10</v>
      </c>
      <c r="P3495">
        <v>236119</v>
      </c>
      <c r="Q3495">
        <v>36598.449999999997</v>
      </c>
      <c r="R3495">
        <v>199520.55</v>
      </c>
    </row>
    <row r="3496" spans="1:18" x14ac:dyDescent="0.25">
      <c r="A3496">
        <f t="shared" si="54"/>
        <v>3495</v>
      </c>
      <c r="B3496">
        <v>46744572</v>
      </c>
      <c r="C3496" t="s">
        <v>3512</v>
      </c>
      <c r="D3496">
        <v>100</v>
      </c>
      <c r="E3496">
        <v>20</v>
      </c>
      <c r="F3496">
        <v>20</v>
      </c>
      <c r="G3496">
        <v>10</v>
      </c>
      <c r="H3496">
        <v>5</v>
      </c>
      <c r="I3496">
        <v>5</v>
      </c>
      <c r="J3496">
        <v>10</v>
      </c>
      <c r="K3496">
        <v>89.41</v>
      </c>
      <c r="L3496" s="4">
        <v>44809</v>
      </c>
      <c r="M3496" s="5">
        <v>0.74860517361111112</v>
      </c>
      <c r="N3496">
        <v>20</v>
      </c>
      <c r="O3496">
        <v>10</v>
      </c>
      <c r="P3496">
        <v>267642.65000000002</v>
      </c>
      <c r="Q3496">
        <v>67660.06</v>
      </c>
      <c r="R3496">
        <v>199982.59</v>
      </c>
    </row>
    <row r="3497" spans="1:18" x14ac:dyDescent="0.25">
      <c r="A3497">
        <f t="shared" si="54"/>
        <v>3496</v>
      </c>
      <c r="B3497">
        <v>38163536</v>
      </c>
      <c r="C3497" t="s">
        <v>3513</v>
      </c>
      <c r="D3497">
        <v>100</v>
      </c>
      <c r="E3497">
        <v>20</v>
      </c>
      <c r="F3497">
        <v>20</v>
      </c>
      <c r="G3497">
        <v>10</v>
      </c>
      <c r="H3497">
        <v>5</v>
      </c>
      <c r="I3497">
        <v>5</v>
      </c>
      <c r="J3497">
        <v>10</v>
      </c>
      <c r="K3497">
        <v>89.41</v>
      </c>
      <c r="L3497" s="4">
        <v>44813</v>
      </c>
      <c r="M3497" s="5">
        <v>0.53411827546296298</v>
      </c>
      <c r="N3497">
        <v>20</v>
      </c>
      <c r="O3497">
        <v>10</v>
      </c>
      <c r="P3497">
        <v>236308.12</v>
      </c>
      <c r="Q3497">
        <v>36320.559999999998</v>
      </c>
      <c r="R3497">
        <v>199987.56</v>
      </c>
    </row>
    <row r="3498" spans="1:18" x14ac:dyDescent="0.25">
      <c r="A3498">
        <f t="shared" si="54"/>
        <v>3497</v>
      </c>
      <c r="B3498">
        <v>45844484</v>
      </c>
      <c r="C3498" t="s">
        <v>3514</v>
      </c>
      <c r="D3498">
        <v>100</v>
      </c>
      <c r="E3498">
        <v>20</v>
      </c>
      <c r="F3498">
        <v>20</v>
      </c>
      <c r="G3498">
        <v>10</v>
      </c>
      <c r="H3498">
        <v>5</v>
      </c>
      <c r="I3498">
        <v>5</v>
      </c>
      <c r="J3498">
        <v>10</v>
      </c>
      <c r="K3498">
        <v>89.41</v>
      </c>
      <c r="L3498" s="4">
        <v>44823</v>
      </c>
      <c r="M3498" s="5">
        <v>0.54400609953703705</v>
      </c>
      <c r="N3498">
        <v>20</v>
      </c>
      <c r="O3498">
        <v>10</v>
      </c>
      <c r="P3498">
        <v>240777.61</v>
      </c>
      <c r="Q3498">
        <v>40932.19</v>
      </c>
      <c r="R3498">
        <v>199845.42</v>
      </c>
    </row>
    <row r="3499" spans="1:18" x14ac:dyDescent="0.25">
      <c r="A3499">
        <f t="shared" si="54"/>
        <v>3498</v>
      </c>
      <c r="B3499">
        <v>46892170</v>
      </c>
      <c r="C3499" t="s">
        <v>3515</v>
      </c>
      <c r="D3499">
        <v>100</v>
      </c>
      <c r="E3499">
        <v>20</v>
      </c>
      <c r="F3499">
        <v>20</v>
      </c>
      <c r="G3499">
        <v>10</v>
      </c>
      <c r="H3499">
        <v>5</v>
      </c>
      <c r="I3499">
        <v>5</v>
      </c>
      <c r="J3499">
        <v>10</v>
      </c>
      <c r="K3499">
        <v>89.41</v>
      </c>
      <c r="L3499" s="4">
        <v>44832</v>
      </c>
      <c r="M3499" s="5">
        <v>0.20529864583333332</v>
      </c>
      <c r="N3499">
        <v>20</v>
      </c>
      <c r="O3499">
        <v>10</v>
      </c>
      <c r="P3499">
        <v>236065.87</v>
      </c>
      <c r="Q3499">
        <v>36070.86</v>
      </c>
      <c r="R3499">
        <v>199995.01</v>
      </c>
    </row>
    <row r="3500" spans="1:18" x14ac:dyDescent="0.25">
      <c r="A3500">
        <f t="shared" si="54"/>
        <v>3499</v>
      </c>
      <c r="B3500">
        <v>46892714</v>
      </c>
      <c r="C3500" t="s">
        <v>3516</v>
      </c>
      <c r="D3500">
        <v>100</v>
      </c>
      <c r="E3500">
        <v>20</v>
      </c>
      <c r="F3500">
        <v>20</v>
      </c>
      <c r="G3500">
        <v>10</v>
      </c>
      <c r="H3500">
        <v>5</v>
      </c>
      <c r="I3500">
        <v>5</v>
      </c>
      <c r="J3500">
        <v>10</v>
      </c>
      <c r="K3500">
        <v>89.41</v>
      </c>
      <c r="L3500" s="4">
        <v>44832</v>
      </c>
      <c r="M3500" s="5">
        <v>0.40788234953703706</v>
      </c>
      <c r="N3500">
        <v>20</v>
      </c>
      <c r="O3500">
        <v>10</v>
      </c>
      <c r="P3500">
        <v>237479</v>
      </c>
      <c r="Q3500">
        <v>37497.93</v>
      </c>
      <c r="R3500">
        <v>199981.07</v>
      </c>
    </row>
    <row r="3501" spans="1:18" x14ac:dyDescent="0.25">
      <c r="A3501">
        <f t="shared" si="54"/>
        <v>3500</v>
      </c>
      <c r="B3501">
        <v>46534368</v>
      </c>
      <c r="C3501" t="s">
        <v>3517</v>
      </c>
      <c r="D3501">
        <v>100</v>
      </c>
      <c r="E3501">
        <v>20</v>
      </c>
      <c r="F3501">
        <v>20</v>
      </c>
      <c r="G3501">
        <v>10</v>
      </c>
      <c r="H3501">
        <v>5</v>
      </c>
      <c r="I3501">
        <v>5</v>
      </c>
      <c r="J3501">
        <v>10</v>
      </c>
      <c r="K3501">
        <v>89.41</v>
      </c>
      <c r="L3501" s="4">
        <v>44832</v>
      </c>
      <c r="M3501" s="5">
        <v>0.67527940972222222</v>
      </c>
      <c r="N3501">
        <v>20</v>
      </c>
      <c r="O3501">
        <v>10</v>
      </c>
      <c r="P3501">
        <v>236962.06</v>
      </c>
      <c r="Q3501">
        <v>37321.519999999997</v>
      </c>
      <c r="R3501">
        <v>199640.54</v>
      </c>
    </row>
    <row r="3502" spans="1:18" x14ac:dyDescent="0.25">
      <c r="A3502">
        <f t="shared" si="54"/>
        <v>3501</v>
      </c>
      <c r="B3502">
        <v>33314786</v>
      </c>
      <c r="C3502" t="s">
        <v>3518</v>
      </c>
      <c r="D3502">
        <v>100</v>
      </c>
      <c r="E3502">
        <v>20</v>
      </c>
      <c r="F3502">
        <v>20</v>
      </c>
      <c r="G3502">
        <v>10</v>
      </c>
      <c r="H3502">
        <v>5</v>
      </c>
      <c r="I3502">
        <v>5</v>
      </c>
      <c r="J3502">
        <v>10</v>
      </c>
      <c r="K3502">
        <v>89.41</v>
      </c>
      <c r="L3502" s="4">
        <v>44833</v>
      </c>
      <c r="M3502" s="5">
        <v>0.79833765046296301</v>
      </c>
      <c r="N3502">
        <v>20</v>
      </c>
      <c r="O3502">
        <v>10</v>
      </c>
      <c r="P3502">
        <v>240875</v>
      </c>
      <c r="Q3502">
        <v>40876.49</v>
      </c>
      <c r="R3502">
        <v>199998.51</v>
      </c>
    </row>
    <row r="3503" spans="1:18" x14ac:dyDescent="0.25">
      <c r="A3503">
        <f t="shared" si="54"/>
        <v>3502</v>
      </c>
      <c r="B3503">
        <v>44590388</v>
      </c>
      <c r="C3503" t="s">
        <v>3519</v>
      </c>
      <c r="D3503">
        <v>100</v>
      </c>
      <c r="E3503">
        <v>20</v>
      </c>
      <c r="F3503">
        <v>20</v>
      </c>
      <c r="G3503">
        <v>10</v>
      </c>
      <c r="H3503">
        <v>5</v>
      </c>
      <c r="I3503">
        <v>5</v>
      </c>
      <c r="J3503">
        <v>10</v>
      </c>
      <c r="K3503">
        <v>89.41</v>
      </c>
      <c r="L3503" s="4">
        <v>44834</v>
      </c>
      <c r="M3503" s="5">
        <v>0.64108994212962966</v>
      </c>
      <c r="N3503">
        <v>20</v>
      </c>
      <c r="O3503">
        <v>10</v>
      </c>
      <c r="P3503">
        <v>236054.98</v>
      </c>
      <c r="Q3503">
        <v>36069.199999999997</v>
      </c>
      <c r="R3503">
        <v>199985.78</v>
      </c>
    </row>
    <row r="3504" spans="1:18" x14ac:dyDescent="0.25">
      <c r="A3504">
        <f t="shared" si="54"/>
        <v>3503</v>
      </c>
      <c r="B3504">
        <v>41899681</v>
      </c>
      <c r="C3504" t="s">
        <v>3520</v>
      </c>
      <c r="D3504">
        <v>100</v>
      </c>
      <c r="E3504">
        <v>20</v>
      </c>
      <c r="F3504">
        <v>20</v>
      </c>
      <c r="G3504">
        <v>10</v>
      </c>
      <c r="H3504">
        <v>5</v>
      </c>
      <c r="I3504">
        <v>5</v>
      </c>
      <c r="J3504">
        <v>10</v>
      </c>
      <c r="K3504">
        <v>89.41</v>
      </c>
      <c r="L3504" s="4">
        <v>44834</v>
      </c>
      <c r="M3504" s="5">
        <v>0.67384318287037037</v>
      </c>
      <c r="N3504">
        <v>20</v>
      </c>
      <c r="O3504">
        <v>10</v>
      </c>
      <c r="P3504">
        <v>236161.29</v>
      </c>
      <c r="Q3504">
        <v>36368.839999999997</v>
      </c>
      <c r="R3504">
        <v>199792.45</v>
      </c>
    </row>
    <row r="3505" spans="1:18" x14ac:dyDescent="0.25">
      <c r="A3505">
        <f t="shared" si="54"/>
        <v>3504</v>
      </c>
      <c r="B3505">
        <v>46311250</v>
      </c>
      <c r="C3505" t="s">
        <v>3521</v>
      </c>
      <c r="D3505">
        <v>100</v>
      </c>
      <c r="E3505">
        <v>20</v>
      </c>
      <c r="F3505">
        <v>20</v>
      </c>
      <c r="G3505">
        <v>10</v>
      </c>
      <c r="H3505">
        <v>5</v>
      </c>
      <c r="I3505">
        <v>5</v>
      </c>
      <c r="J3505">
        <v>10</v>
      </c>
      <c r="K3505">
        <v>89.41</v>
      </c>
      <c r="L3505" s="4">
        <v>44834</v>
      </c>
      <c r="M3505" s="5">
        <v>0.73677248842592591</v>
      </c>
      <c r="N3505">
        <v>20</v>
      </c>
      <c r="O3505">
        <v>10</v>
      </c>
      <c r="P3505">
        <v>236839.75</v>
      </c>
      <c r="Q3505">
        <v>36947</v>
      </c>
      <c r="R3505">
        <v>199892.75</v>
      </c>
    </row>
    <row r="3506" spans="1:18" x14ac:dyDescent="0.25">
      <c r="A3506">
        <f t="shared" si="54"/>
        <v>3505</v>
      </c>
      <c r="B3506">
        <v>46840600</v>
      </c>
      <c r="C3506" t="s">
        <v>3522</v>
      </c>
      <c r="D3506">
        <v>100</v>
      </c>
      <c r="E3506">
        <v>20</v>
      </c>
      <c r="F3506">
        <v>20</v>
      </c>
      <c r="G3506">
        <v>10</v>
      </c>
      <c r="H3506">
        <v>5</v>
      </c>
      <c r="I3506">
        <v>5</v>
      </c>
      <c r="J3506">
        <v>10</v>
      </c>
      <c r="K3506">
        <v>89.41</v>
      </c>
      <c r="L3506" s="4">
        <v>44834</v>
      </c>
      <c r="M3506" s="5">
        <v>0.74516839120370371</v>
      </c>
      <c r="N3506">
        <v>20</v>
      </c>
      <c r="O3506">
        <v>10</v>
      </c>
      <c r="P3506">
        <v>238488.01</v>
      </c>
      <c r="Q3506">
        <v>38491.96</v>
      </c>
      <c r="R3506">
        <v>199996.05</v>
      </c>
    </row>
    <row r="3507" spans="1:18" x14ac:dyDescent="0.25">
      <c r="A3507">
        <f t="shared" si="54"/>
        <v>3506</v>
      </c>
      <c r="B3507">
        <v>40340222</v>
      </c>
      <c r="C3507" t="s">
        <v>3523</v>
      </c>
      <c r="D3507">
        <v>100</v>
      </c>
      <c r="E3507">
        <v>20</v>
      </c>
      <c r="F3507">
        <v>20</v>
      </c>
      <c r="G3507">
        <v>10</v>
      </c>
      <c r="H3507">
        <v>5</v>
      </c>
      <c r="I3507">
        <v>5</v>
      </c>
      <c r="J3507">
        <v>10</v>
      </c>
      <c r="K3507">
        <v>89.4</v>
      </c>
      <c r="L3507" s="4">
        <v>44791</v>
      </c>
      <c r="M3507" s="5">
        <v>0.49550728009259259</v>
      </c>
      <c r="N3507">
        <v>20</v>
      </c>
      <c r="O3507">
        <v>10</v>
      </c>
      <c r="P3507">
        <v>235906.11</v>
      </c>
      <c r="Q3507">
        <v>36824.94</v>
      </c>
      <c r="R3507">
        <v>199081.17</v>
      </c>
    </row>
    <row r="3508" spans="1:18" x14ac:dyDescent="0.25">
      <c r="A3508">
        <f t="shared" si="54"/>
        <v>3507</v>
      </c>
      <c r="B3508">
        <v>41914250</v>
      </c>
      <c r="C3508" t="s">
        <v>3524</v>
      </c>
      <c r="D3508">
        <v>100</v>
      </c>
      <c r="E3508">
        <v>20</v>
      </c>
      <c r="F3508">
        <v>20</v>
      </c>
      <c r="G3508">
        <v>10</v>
      </c>
      <c r="H3508">
        <v>5</v>
      </c>
      <c r="I3508">
        <v>5</v>
      </c>
      <c r="J3508">
        <v>10</v>
      </c>
      <c r="K3508">
        <v>89.4</v>
      </c>
      <c r="L3508" s="4">
        <v>44791</v>
      </c>
      <c r="M3508" s="5">
        <v>0.60511499999999996</v>
      </c>
      <c r="N3508">
        <v>20</v>
      </c>
      <c r="O3508">
        <v>10</v>
      </c>
      <c r="P3508">
        <v>235887.11</v>
      </c>
      <c r="Q3508">
        <v>35902.019999999997</v>
      </c>
      <c r="R3508">
        <v>199985.09</v>
      </c>
    </row>
    <row r="3509" spans="1:18" x14ac:dyDescent="0.25">
      <c r="A3509">
        <f t="shared" si="54"/>
        <v>3508</v>
      </c>
      <c r="B3509">
        <v>45614108</v>
      </c>
      <c r="C3509" t="s">
        <v>3525</v>
      </c>
      <c r="D3509">
        <v>100</v>
      </c>
      <c r="E3509">
        <v>20</v>
      </c>
      <c r="F3509">
        <v>20</v>
      </c>
      <c r="G3509">
        <v>10</v>
      </c>
      <c r="H3509">
        <v>5</v>
      </c>
      <c r="I3509">
        <v>5</v>
      </c>
      <c r="J3509">
        <v>10</v>
      </c>
      <c r="K3509">
        <v>89.4</v>
      </c>
      <c r="L3509" s="4">
        <v>44792</v>
      </c>
      <c r="M3509" s="5">
        <v>0.64821129629629626</v>
      </c>
      <c r="N3509">
        <v>20</v>
      </c>
      <c r="O3509">
        <v>10</v>
      </c>
      <c r="P3509">
        <v>235928.34</v>
      </c>
      <c r="Q3509">
        <v>36097.040000000001</v>
      </c>
      <c r="R3509">
        <v>199831.3</v>
      </c>
    </row>
    <row r="3510" spans="1:18" x14ac:dyDescent="0.25">
      <c r="A3510">
        <f t="shared" si="54"/>
        <v>3509</v>
      </c>
      <c r="B3510">
        <v>24928574</v>
      </c>
      <c r="C3510" t="s">
        <v>3526</v>
      </c>
      <c r="D3510">
        <v>100</v>
      </c>
      <c r="E3510">
        <v>20</v>
      </c>
      <c r="F3510">
        <v>20</v>
      </c>
      <c r="G3510">
        <v>10</v>
      </c>
      <c r="H3510">
        <v>5</v>
      </c>
      <c r="I3510">
        <v>5</v>
      </c>
      <c r="J3510">
        <v>10</v>
      </c>
      <c r="K3510">
        <v>89.4</v>
      </c>
      <c r="L3510" s="4">
        <v>44792</v>
      </c>
      <c r="M3510" s="5">
        <v>0.66497800925925921</v>
      </c>
      <c r="N3510">
        <v>20</v>
      </c>
      <c r="O3510">
        <v>10</v>
      </c>
      <c r="P3510">
        <v>236014.62</v>
      </c>
      <c r="Q3510">
        <v>36015.83</v>
      </c>
      <c r="R3510">
        <v>199998.79</v>
      </c>
    </row>
    <row r="3511" spans="1:18" x14ac:dyDescent="0.25">
      <c r="A3511">
        <f t="shared" si="54"/>
        <v>3510</v>
      </c>
      <c r="B3511">
        <v>42812089</v>
      </c>
      <c r="C3511" t="s">
        <v>3527</v>
      </c>
      <c r="D3511">
        <v>100</v>
      </c>
      <c r="E3511">
        <v>20</v>
      </c>
      <c r="F3511">
        <v>20</v>
      </c>
      <c r="G3511">
        <v>10</v>
      </c>
      <c r="H3511">
        <v>5</v>
      </c>
      <c r="I3511">
        <v>5</v>
      </c>
      <c r="J3511">
        <v>10</v>
      </c>
      <c r="K3511">
        <v>89.4</v>
      </c>
      <c r="L3511" s="4">
        <v>44792</v>
      </c>
      <c r="M3511" s="5">
        <v>0.69658535879629635</v>
      </c>
      <c r="N3511">
        <v>20</v>
      </c>
      <c r="O3511">
        <v>10</v>
      </c>
      <c r="P3511">
        <v>236012.62</v>
      </c>
      <c r="Q3511">
        <v>36015.53</v>
      </c>
      <c r="R3511">
        <v>199997.09</v>
      </c>
    </row>
    <row r="3512" spans="1:18" x14ac:dyDescent="0.25">
      <c r="A3512">
        <f t="shared" si="54"/>
        <v>3511</v>
      </c>
      <c r="B3512">
        <v>39980619</v>
      </c>
      <c r="C3512" t="s">
        <v>3528</v>
      </c>
      <c r="D3512">
        <v>100</v>
      </c>
      <c r="E3512">
        <v>20</v>
      </c>
      <c r="F3512">
        <v>20</v>
      </c>
      <c r="G3512">
        <v>10</v>
      </c>
      <c r="H3512">
        <v>5</v>
      </c>
      <c r="I3512">
        <v>5</v>
      </c>
      <c r="J3512">
        <v>10</v>
      </c>
      <c r="K3512">
        <v>89.4</v>
      </c>
      <c r="L3512" s="4">
        <v>44808</v>
      </c>
      <c r="M3512" s="5">
        <v>0.56853804398148144</v>
      </c>
      <c r="N3512">
        <v>20</v>
      </c>
      <c r="O3512">
        <v>10</v>
      </c>
      <c r="P3512">
        <v>235928.16</v>
      </c>
      <c r="Q3512">
        <v>35931.86</v>
      </c>
      <c r="R3512">
        <v>199996.3</v>
      </c>
    </row>
    <row r="3513" spans="1:18" x14ac:dyDescent="0.25">
      <c r="A3513">
        <f t="shared" si="54"/>
        <v>3512</v>
      </c>
      <c r="B3513">
        <v>43799565</v>
      </c>
      <c r="C3513" t="s">
        <v>3529</v>
      </c>
      <c r="D3513">
        <v>100</v>
      </c>
      <c r="E3513">
        <v>20</v>
      </c>
      <c r="F3513">
        <v>20</v>
      </c>
      <c r="G3513">
        <v>10</v>
      </c>
      <c r="H3513">
        <v>5</v>
      </c>
      <c r="I3513">
        <v>5</v>
      </c>
      <c r="J3513">
        <v>10</v>
      </c>
      <c r="K3513">
        <v>89.4</v>
      </c>
      <c r="L3513" s="4">
        <v>44810</v>
      </c>
      <c r="M3513" s="5">
        <v>0.5991725</v>
      </c>
      <c r="N3513">
        <v>20</v>
      </c>
      <c r="O3513">
        <v>10</v>
      </c>
      <c r="P3513">
        <v>240667</v>
      </c>
      <c r="Q3513">
        <v>40672.720000000001</v>
      </c>
      <c r="R3513">
        <v>199994.28</v>
      </c>
    </row>
    <row r="3514" spans="1:18" x14ac:dyDescent="0.25">
      <c r="A3514">
        <f t="shared" si="54"/>
        <v>3513</v>
      </c>
      <c r="B3514">
        <v>45412214</v>
      </c>
      <c r="C3514" t="s">
        <v>3530</v>
      </c>
      <c r="D3514">
        <v>100</v>
      </c>
      <c r="E3514">
        <v>20</v>
      </c>
      <c r="F3514">
        <v>20</v>
      </c>
      <c r="G3514">
        <v>10</v>
      </c>
      <c r="H3514">
        <v>5</v>
      </c>
      <c r="I3514">
        <v>5</v>
      </c>
      <c r="J3514">
        <v>10</v>
      </c>
      <c r="K3514">
        <v>89.4</v>
      </c>
      <c r="L3514" s="4">
        <v>44817</v>
      </c>
      <c r="M3514" s="5">
        <v>0.5229197337962963</v>
      </c>
      <c r="N3514">
        <v>20</v>
      </c>
      <c r="O3514">
        <v>10</v>
      </c>
      <c r="P3514">
        <v>236070.13</v>
      </c>
      <c r="Q3514">
        <v>36071.519999999997</v>
      </c>
      <c r="R3514">
        <v>199998.61</v>
      </c>
    </row>
    <row r="3515" spans="1:18" x14ac:dyDescent="0.25">
      <c r="A3515">
        <f t="shared" si="54"/>
        <v>3514</v>
      </c>
      <c r="B3515">
        <v>46476569</v>
      </c>
      <c r="C3515" t="s">
        <v>3531</v>
      </c>
      <c r="D3515">
        <v>100</v>
      </c>
      <c r="E3515">
        <v>20</v>
      </c>
      <c r="F3515">
        <v>20</v>
      </c>
      <c r="G3515">
        <v>10</v>
      </c>
      <c r="H3515">
        <v>5</v>
      </c>
      <c r="I3515">
        <v>5</v>
      </c>
      <c r="J3515">
        <v>10</v>
      </c>
      <c r="K3515">
        <v>89.4</v>
      </c>
      <c r="L3515" s="4">
        <v>44825</v>
      </c>
      <c r="M3515" s="5">
        <v>2.5138750000000001E-2</v>
      </c>
      <c r="N3515">
        <v>20</v>
      </c>
      <c r="O3515">
        <v>10</v>
      </c>
      <c r="P3515">
        <v>236000.07</v>
      </c>
      <c r="Q3515">
        <v>36060.81</v>
      </c>
      <c r="R3515">
        <v>199939.26</v>
      </c>
    </row>
    <row r="3516" spans="1:18" x14ac:dyDescent="0.25">
      <c r="A3516">
        <f t="shared" si="54"/>
        <v>3515</v>
      </c>
      <c r="B3516">
        <v>46831830</v>
      </c>
      <c r="C3516" t="s">
        <v>3532</v>
      </c>
      <c r="D3516">
        <v>100</v>
      </c>
      <c r="E3516">
        <v>20</v>
      </c>
      <c r="F3516">
        <v>20</v>
      </c>
      <c r="G3516">
        <v>10</v>
      </c>
      <c r="H3516">
        <v>5</v>
      </c>
      <c r="I3516">
        <v>5</v>
      </c>
      <c r="J3516">
        <v>10</v>
      </c>
      <c r="K3516">
        <v>89.4</v>
      </c>
      <c r="L3516" s="4">
        <v>44826</v>
      </c>
      <c r="M3516" s="5">
        <v>0.44960893518518519</v>
      </c>
      <c r="N3516">
        <v>20</v>
      </c>
      <c r="O3516">
        <v>10</v>
      </c>
      <c r="P3516">
        <v>236034.72</v>
      </c>
      <c r="Q3516">
        <v>36042.5</v>
      </c>
      <c r="R3516">
        <v>199992.22</v>
      </c>
    </row>
    <row r="3517" spans="1:18" x14ac:dyDescent="0.25">
      <c r="A3517">
        <f t="shared" si="54"/>
        <v>3516</v>
      </c>
      <c r="B3517">
        <v>46095262</v>
      </c>
      <c r="C3517" t="s">
        <v>3533</v>
      </c>
      <c r="D3517">
        <v>100</v>
      </c>
      <c r="E3517">
        <v>20</v>
      </c>
      <c r="F3517">
        <v>20</v>
      </c>
      <c r="G3517">
        <v>10</v>
      </c>
      <c r="H3517">
        <v>5</v>
      </c>
      <c r="I3517">
        <v>5</v>
      </c>
      <c r="J3517">
        <v>10</v>
      </c>
      <c r="K3517">
        <v>89.4</v>
      </c>
      <c r="L3517" s="4">
        <v>44826</v>
      </c>
      <c r="M3517" s="5">
        <v>0.60261689814814812</v>
      </c>
      <c r="N3517">
        <v>20</v>
      </c>
      <c r="O3517">
        <v>10</v>
      </c>
      <c r="P3517">
        <v>236570.38</v>
      </c>
      <c r="Q3517">
        <v>36597.440000000002</v>
      </c>
      <c r="R3517">
        <v>199972.94</v>
      </c>
    </row>
    <row r="3518" spans="1:18" x14ac:dyDescent="0.25">
      <c r="A3518">
        <f t="shared" si="54"/>
        <v>3517</v>
      </c>
      <c r="B3518">
        <v>46605418</v>
      </c>
      <c r="C3518" t="s">
        <v>3534</v>
      </c>
      <c r="D3518">
        <v>100</v>
      </c>
      <c r="E3518">
        <v>20</v>
      </c>
      <c r="F3518">
        <v>20</v>
      </c>
      <c r="G3518">
        <v>10</v>
      </c>
      <c r="H3518">
        <v>5</v>
      </c>
      <c r="I3518">
        <v>5</v>
      </c>
      <c r="J3518">
        <v>10</v>
      </c>
      <c r="K3518">
        <v>89.4</v>
      </c>
      <c r="L3518" s="4">
        <v>44831</v>
      </c>
      <c r="M3518" s="5">
        <v>0.59655964120370375</v>
      </c>
      <c r="N3518">
        <v>20</v>
      </c>
      <c r="O3518">
        <v>10</v>
      </c>
      <c r="P3518">
        <v>236010.07</v>
      </c>
      <c r="Q3518">
        <v>37761.61</v>
      </c>
      <c r="R3518">
        <v>198248.46</v>
      </c>
    </row>
    <row r="3519" spans="1:18" x14ac:dyDescent="0.25">
      <c r="A3519">
        <f t="shared" si="54"/>
        <v>3518</v>
      </c>
      <c r="B3519">
        <v>41717593</v>
      </c>
      <c r="C3519" t="s">
        <v>3535</v>
      </c>
      <c r="D3519">
        <v>100</v>
      </c>
      <c r="E3519">
        <v>20</v>
      </c>
      <c r="F3519">
        <v>20</v>
      </c>
      <c r="G3519">
        <v>10</v>
      </c>
      <c r="H3519">
        <v>5</v>
      </c>
      <c r="I3519">
        <v>5</v>
      </c>
      <c r="J3519">
        <v>10</v>
      </c>
      <c r="K3519">
        <v>89.4</v>
      </c>
      <c r="L3519" s="4">
        <v>44831</v>
      </c>
      <c r="M3519" s="5">
        <v>0.69768706018518523</v>
      </c>
      <c r="N3519">
        <v>20</v>
      </c>
      <c r="O3519">
        <v>10</v>
      </c>
      <c r="P3519">
        <v>236041.96</v>
      </c>
      <c r="Q3519">
        <v>36043.61</v>
      </c>
      <c r="R3519">
        <v>199998.35</v>
      </c>
    </row>
    <row r="3520" spans="1:18" x14ac:dyDescent="0.25">
      <c r="A3520">
        <f t="shared" si="54"/>
        <v>3519</v>
      </c>
      <c r="B3520">
        <v>44468977</v>
      </c>
      <c r="C3520" t="s">
        <v>3536</v>
      </c>
      <c r="D3520">
        <v>100</v>
      </c>
      <c r="E3520">
        <v>20</v>
      </c>
      <c r="F3520">
        <v>20</v>
      </c>
      <c r="G3520">
        <v>10</v>
      </c>
      <c r="H3520">
        <v>5</v>
      </c>
      <c r="I3520">
        <v>5</v>
      </c>
      <c r="J3520">
        <v>10</v>
      </c>
      <c r="K3520">
        <v>89.4</v>
      </c>
      <c r="L3520" s="4">
        <v>44832</v>
      </c>
      <c r="M3520" s="5">
        <v>0.60123087962962962</v>
      </c>
      <c r="N3520">
        <v>20</v>
      </c>
      <c r="O3520">
        <v>10</v>
      </c>
      <c r="P3520">
        <v>236041.32</v>
      </c>
      <c r="Q3520">
        <v>36114.32</v>
      </c>
      <c r="R3520">
        <v>199927</v>
      </c>
    </row>
    <row r="3521" spans="1:18" x14ac:dyDescent="0.25">
      <c r="A3521">
        <f t="shared" si="54"/>
        <v>3520</v>
      </c>
      <c r="B3521">
        <v>46582861</v>
      </c>
      <c r="C3521" t="s">
        <v>3537</v>
      </c>
      <c r="D3521">
        <v>100</v>
      </c>
      <c r="E3521">
        <v>20</v>
      </c>
      <c r="F3521">
        <v>20</v>
      </c>
      <c r="G3521">
        <v>10</v>
      </c>
      <c r="H3521">
        <v>5</v>
      </c>
      <c r="I3521">
        <v>5</v>
      </c>
      <c r="J3521">
        <v>10</v>
      </c>
      <c r="K3521">
        <v>89.4</v>
      </c>
      <c r="L3521" s="4">
        <v>44833</v>
      </c>
      <c r="M3521" s="5">
        <v>0.71677357638888883</v>
      </c>
      <c r="N3521">
        <v>20</v>
      </c>
      <c r="O3521">
        <v>10</v>
      </c>
      <c r="P3521">
        <v>236010.07</v>
      </c>
      <c r="Q3521">
        <v>36581.56</v>
      </c>
      <c r="R3521">
        <v>199428.51</v>
      </c>
    </row>
    <row r="3522" spans="1:18" x14ac:dyDescent="0.25">
      <c r="A3522">
        <f t="shared" si="54"/>
        <v>3521</v>
      </c>
      <c r="B3522">
        <v>45936707</v>
      </c>
      <c r="C3522" t="s">
        <v>3538</v>
      </c>
      <c r="D3522">
        <v>100</v>
      </c>
      <c r="E3522">
        <v>20</v>
      </c>
      <c r="F3522">
        <v>20</v>
      </c>
      <c r="G3522">
        <v>10</v>
      </c>
      <c r="H3522">
        <v>5</v>
      </c>
      <c r="I3522">
        <v>5</v>
      </c>
      <c r="J3522">
        <v>10</v>
      </c>
      <c r="K3522">
        <v>89.4</v>
      </c>
      <c r="L3522" s="4">
        <v>44834</v>
      </c>
      <c r="M3522" s="5">
        <v>0.70480813657407404</v>
      </c>
      <c r="N3522">
        <v>20</v>
      </c>
      <c r="O3522">
        <v>10</v>
      </c>
      <c r="P3522">
        <v>236021.73</v>
      </c>
      <c r="Q3522">
        <v>36040.519999999997</v>
      </c>
      <c r="R3522">
        <v>199981.21</v>
      </c>
    </row>
    <row r="3523" spans="1:18" x14ac:dyDescent="0.25">
      <c r="A3523">
        <f t="shared" si="54"/>
        <v>3522</v>
      </c>
      <c r="B3523">
        <v>46680010</v>
      </c>
      <c r="C3523" t="s">
        <v>3539</v>
      </c>
      <c r="D3523">
        <v>100</v>
      </c>
      <c r="E3523">
        <v>20</v>
      </c>
      <c r="F3523">
        <v>20</v>
      </c>
      <c r="G3523">
        <v>10</v>
      </c>
      <c r="H3523">
        <v>5</v>
      </c>
      <c r="I3523">
        <v>5</v>
      </c>
      <c r="J3523">
        <v>10</v>
      </c>
      <c r="K3523">
        <v>89.39</v>
      </c>
      <c r="L3523" s="4">
        <v>44809</v>
      </c>
      <c r="M3523" s="5">
        <v>0.12354207175925926</v>
      </c>
      <c r="N3523">
        <v>20</v>
      </c>
      <c r="O3523">
        <v>10</v>
      </c>
      <c r="P3523">
        <v>236238.86</v>
      </c>
      <c r="Q3523">
        <v>36239.040000000001</v>
      </c>
      <c r="R3523">
        <v>199999.82</v>
      </c>
    </row>
    <row r="3524" spans="1:18" x14ac:dyDescent="0.25">
      <c r="A3524">
        <f t="shared" ref="A3524:A3587" si="55">A3523+1</f>
        <v>3523</v>
      </c>
      <c r="B3524">
        <v>25752173</v>
      </c>
      <c r="C3524" t="s">
        <v>3540</v>
      </c>
      <c r="D3524">
        <v>100</v>
      </c>
      <c r="E3524">
        <v>20</v>
      </c>
      <c r="F3524">
        <v>20</v>
      </c>
      <c r="G3524">
        <v>10</v>
      </c>
      <c r="H3524">
        <v>5</v>
      </c>
      <c r="I3524">
        <v>5</v>
      </c>
      <c r="J3524">
        <v>10</v>
      </c>
      <c r="K3524">
        <v>89.39</v>
      </c>
      <c r="L3524" s="4">
        <v>44816</v>
      </c>
      <c r="M3524" s="5">
        <v>0.66916406250000005</v>
      </c>
      <c r="N3524">
        <v>20</v>
      </c>
      <c r="O3524">
        <v>10</v>
      </c>
      <c r="P3524">
        <v>236153.61</v>
      </c>
      <c r="Q3524">
        <v>36155.120000000003</v>
      </c>
      <c r="R3524">
        <v>199998.49</v>
      </c>
    </row>
    <row r="3525" spans="1:18" x14ac:dyDescent="0.25">
      <c r="A3525">
        <f t="shared" si="55"/>
        <v>3524</v>
      </c>
      <c r="B3525">
        <v>9854589</v>
      </c>
      <c r="C3525" t="s">
        <v>3541</v>
      </c>
      <c r="D3525">
        <v>100</v>
      </c>
      <c r="E3525">
        <v>20</v>
      </c>
      <c r="F3525">
        <v>20</v>
      </c>
      <c r="G3525">
        <v>10</v>
      </c>
      <c r="H3525">
        <v>5</v>
      </c>
      <c r="I3525">
        <v>5</v>
      </c>
      <c r="J3525">
        <v>10</v>
      </c>
      <c r="K3525">
        <v>89.39</v>
      </c>
      <c r="L3525" s="4">
        <v>44820</v>
      </c>
      <c r="M3525" s="5">
        <v>0.579203900462963</v>
      </c>
      <c r="N3525">
        <v>20</v>
      </c>
      <c r="O3525">
        <v>10</v>
      </c>
      <c r="P3525">
        <v>235759</v>
      </c>
      <c r="Q3525">
        <v>35764.639999999999</v>
      </c>
      <c r="R3525">
        <v>199994.36</v>
      </c>
    </row>
    <row r="3526" spans="1:18" x14ac:dyDescent="0.25">
      <c r="A3526">
        <f t="shared" si="55"/>
        <v>3525</v>
      </c>
      <c r="B3526">
        <v>44692655</v>
      </c>
      <c r="C3526" t="s">
        <v>3542</v>
      </c>
      <c r="D3526">
        <v>100</v>
      </c>
      <c r="E3526">
        <v>20</v>
      </c>
      <c r="F3526">
        <v>20</v>
      </c>
      <c r="G3526">
        <v>10</v>
      </c>
      <c r="H3526">
        <v>5</v>
      </c>
      <c r="I3526">
        <v>5</v>
      </c>
      <c r="J3526">
        <v>10</v>
      </c>
      <c r="K3526">
        <v>89.39</v>
      </c>
      <c r="L3526" s="4">
        <v>44829</v>
      </c>
      <c r="M3526" s="5">
        <v>0.73490261574074078</v>
      </c>
      <c r="N3526">
        <v>20</v>
      </c>
      <c r="O3526">
        <v>10</v>
      </c>
      <c r="P3526">
        <v>235905</v>
      </c>
      <c r="Q3526">
        <v>35928.33</v>
      </c>
      <c r="R3526">
        <v>199976.67</v>
      </c>
    </row>
    <row r="3527" spans="1:18" x14ac:dyDescent="0.25">
      <c r="A3527">
        <f t="shared" si="55"/>
        <v>3526</v>
      </c>
      <c r="B3527">
        <v>45160397</v>
      </c>
      <c r="C3527" t="s">
        <v>3543</v>
      </c>
      <c r="D3527">
        <v>100</v>
      </c>
      <c r="E3527">
        <v>20</v>
      </c>
      <c r="F3527">
        <v>20</v>
      </c>
      <c r="G3527">
        <v>10</v>
      </c>
      <c r="H3527">
        <v>5</v>
      </c>
      <c r="I3527">
        <v>5</v>
      </c>
      <c r="J3527">
        <v>10</v>
      </c>
      <c r="K3527">
        <v>89.39</v>
      </c>
      <c r="L3527" s="4">
        <v>44830</v>
      </c>
      <c r="M3527" s="5">
        <v>0.70448348379629633</v>
      </c>
      <c r="N3527">
        <v>20</v>
      </c>
      <c r="O3527">
        <v>10</v>
      </c>
      <c r="P3527">
        <v>235704.74</v>
      </c>
      <c r="Q3527">
        <v>37712.76</v>
      </c>
      <c r="R3527">
        <v>197991.98</v>
      </c>
    </row>
    <row r="3528" spans="1:18" x14ac:dyDescent="0.25">
      <c r="A3528">
        <f t="shared" si="55"/>
        <v>3527</v>
      </c>
      <c r="B3528">
        <v>46741258</v>
      </c>
      <c r="C3528" t="s">
        <v>3544</v>
      </c>
      <c r="D3528">
        <v>100</v>
      </c>
      <c r="E3528">
        <v>20</v>
      </c>
      <c r="F3528">
        <v>20</v>
      </c>
      <c r="G3528">
        <v>10</v>
      </c>
      <c r="H3528">
        <v>5</v>
      </c>
      <c r="I3528">
        <v>5</v>
      </c>
      <c r="J3528">
        <v>10</v>
      </c>
      <c r="K3528">
        <v>89.39</v>
      </c>
      <c r="L3528" s="4">
        <v>44830</v>
      </c>
      <c r="M3528" s="5">
        <v>0.70825484953703699</v>
      </c>
      <c r="N3528">
        <v>20</v>
      </c>
      <c r="O3528">
        <v>10</v>
      </c>
      <c r="P3528">
        <v>235642</v>
      </c>
      <c r="Q3528">
        <v>36524.51</v>
      </c>
      <c r="R3528">
        <v>199117.49</v>
      </c>
    </row>
    <row r="3529" spans="1:18" x14ac:dyDescent="0.25">
      <c r="A3529">
        <f t="shared" si="55"/>
        <v>3528</v>
      </c>
      <c r="B3529">
        <v>34964302</v>
      </c>
      <c r="C3529" t="s">
        <v>3545</v>
      </c>
      <c r="D3529">
        <v>100</v>
      </c>
      <c r="E3529">
        <v>20</v>
      </c>
      <c r="F3529">
        <v>20</v>
      </c>
      <c r="G3529">
        <v>10</v>
      </c>
      <c r="H3529">
        <v>5</v>
      </c>
      <c r="I3529">
        <v>5</v>
      </c>
      <c r="J3529">
        <v>10</v>
      </c>
      <c r="K3529">
        <v>89.39</v>
      </c>
      <c r="L3529" s="4">
        <v>44832</v>
      </c>
      <c r="M3529" s="5">
        <v>0.21842775462962963</v>
      </c>
      <c r="N3529">
        <v>20</v>
      </c>
      <c r="O3529">
        <v>10</v>
      </c>
      <c r="P3529">
        <v>246935.31</v>
      </c>
      <c r="Q3529">
        <v>46942.400000000001</v>
      </c>
      <c r="R3529">
        <v>199992.91</v>
      </c>
    </row>
    <row r="3530" spans="1:18" x14ac:dyDescent="0.25">
      <c r="A3530">
        <f t="shared" si="55"/>
        <v>3529</v>
      </c>
      <c r="B3530">
        <v>46134302</v>
      </c>
      <c r="C3530" t="s">
        <v>3546</v>
      </c>
      <c r="D3530">
        <v>100</v>
      </c>
      <c r="E3530">
        <v>20</v>
      </c>
      <c r="F3530">
        <v>20</v>
      </c>
      <c r="G3530">
        <v>10</v>
      </c>
      <c r="H3530">
        <v>5</v>
      </c>
      <c r="I3530">
        <v>5</v>
      </c>
      <c r="J3530">
        <v>10</v>
      </c>
      <c r="K3530">
        <v>89.39</v>
      </c>
      <c r="L3530" s="4">
        <v>44832</v>
      </c>
      <c r="M3530" s="5">
        <v>0.61846766203703707</v>
      </c>
      <c r="N3530">
        <v>20</v>
      </c>
      <c r="O3530">
        <v>10</v>
      </c>
      <c r="P3530">
        <v>235791</v>
      </c>
      <c r="Q3530">
        <v>35840.230000000003</v>
      </c>
      <c r="R3530">
        <v>199950.77</v>
      </c>
    </row>
    <row r="3531" spans="1:18" x14ac:dyDescent="0.25">
      <c r="A3531">
        <f t="shared" si="55"/>
        <v>3530</v>
      </c>
      <c r="B3531">
        <v>38677553</v>
      </c>
      <c r="C3531" t="s">
        <v>3547</v>
      </c>
      <c r="D3531">
        <v>100</v>
      </c>
      <c r="E3531">
        <v>20</v>
      </c>
      <c r="F3531">
        <v>20</v>
      </c>
      <c r="G3531">
        <v>10</v>
      </c>
      <c r="H3531">
        <v>5</v>
      </c>
      <c r="I3531">
        <v>5</v>
      </c>
      <c r="J3531">
        <v>10</v>
      </c>
      <c r="K3531">
        <v>89.39</v>
      </c>
      <c r="L3531" s="4">
        <v>44832</v>
      </c>
      <c r="M3531" s="5">
        <v>0.77097443287037037</v>
      </c>
      <c r="N3531">
        <v>20</v>
      </c>
      <c r="O3531">
        <v>10</v>
      </c>
      <c r="P3531">
        <v>240893.54</v>
      </c>
      <c r="Q3531">
        <v>40903.72</v>
      </c>
      <c r="R3531">
        <v>199989.82</v>
      </c>
    </row>
    <row r="3532" spans="1:18" x14ac:dyDescent="0.25">
      <c r="A3532">
        <f t="shared" si="55"/>
        <v>3531</v>
      </c>
      <c r="B3532">
        <v>45906013</v>
      </c>
      <c r="C3532" t="s">
        <v>3548</v>
      </c>
      <c r="D3532">
        <v>100</v>
      </c>
      <c r="E3532">
        <v>20</v>
      </c>
      <c r="F3532">
        <v>20</v>
      </c>
      <c r="G3532">
        <v>10</v>
      </c>
      <c r="H3532">
        <v>5</v>
      </c>
      <c r="I3532">
        <v>5</v>
      </c>
      <c r="J3532">
        <v>10</v>
      </c>
      <c r="K3532">
        <v>89.39</v>
      </c>
      <c r="L3532" s="4">
        <v>44833</v>
      </c>
      <c r="M3532" s="5">
        <v>0.1038132175925926</v>
      </c>
      <c r="N3532">
        <v>20</v>
      </c>
      <c r="O3532">
        <v>10</v>
      </c>
      <c r="P3532">
        <v>240565.06</v>
      </c>
      <c r="Q3532">
        <v>40583.33</v>
      </c>
      <c r="R3532">
        <v>199981.73</v>
      </c>
    </row>
    <row r="3533" spans="1:18" x14ac:dyDescent="0.25">
      <c r="A3533">
        <f t="shared" si="55"/>
        <v>3532</v>
      </c>
      <c r="B3533">
        <v>46133226</v>
      </c>
      <c r="C3533" t="s">
        <v>3549</v>
      </c>
      <c r="D3533">
        <v>100</v>
      </c>
      <c r="E3533">
        <v>20</v>
      </c>
      <c r="F3533">
        <v>20</v>
      </c>
      <c r="G3533">
        <v>10</v>
      </c>
      <c r="H3533">
        <v>5</v>
      </c>
      <c r="I3533">
        <v>5</v>
      </c>
      <c r="J3533">
        <v>10</v>
      </c>
      <c r="K3533">
        <v>89.39</v>
      </c>
      <c r="L3533" s="4">
        <v>44833</v>
      </c>
      <c r="M3533" s="5">
        <v>0.62547730324074069</v>
      </c>
      <c r="N3533">
        <v>20</v>
      </c>
      <c r="O3533">
        <v>10</v>
      </c>
      <c r="P3533">
        <v>235755.48</v>
      </c>
      <c r="Q3533">
        <v>35811.26</v>
      </c>
      <c r="R3533">
        <v>199944.22</v>
      </c>
    </row>
    <row r="3534" spans="1:18" x14ac:dyDescent="0.25">
      <c r="A3534">
        <f t="shared" si="55"/>
        <v>3533</v>
      </c>
      <c r="B3534">
        <v>35727118</v>
      </c>
      <c r="C3534" t="s">
        <v>3550</v>
      </c>
      <c r="D3534">
        <v>100</v>
      </c>
      <c r="E3534">
        <v>20</v>
      </c>
      <c r="F3534">
        <v>20</v>
      </c>
      <c r="G3534">
        <v>10</v>
      </c>
      <c r="H3534">
        <v>5</v>
      </c>
      <c r="I3534">
        <v>5</v>
      </c>
      <c r="J3534">
        <v>10</v>
      </c>
      <c r="K3534">
        <v>89.39</v>
      </c>
      <c r="L3534" s="4">
        <v>44833</v>
      </c>
      <c r="M3534" s="5">
        <v>0.92482201388888885</v>
      </c>
      <c r="N3534">
        <v>20</v>
      </c>
      <c r="O3534">
        <v>10</v>
      </c>
      <c r="P3534">
        <v>235820.4</v>
      </c>
      <c r="Q3534">
        <v>35844.699999999997</v>
      </c>
      <c r="R3534">
        <v>199975.7</v>
      </c>
    </row>
    <row r="3535" spans="1:18" x14ac:dyDescent="0.25">
      <c r="A3535">
        <f t="shared" si="55"/>
        <v>3534</v>
      </c>
      <c r="B3535">
        <v>42057290</v>
      </c>
      <c r="C3535" t="s">
        <v>3551</v>
      </c>
      <c r="D3535">
        <v>100</v>
      </c>
      <c r="E3535">
        <v>20</v>
      </c>
      <c r="F3535">
        <v>20</v>
      </c>
      <c r="G3535">
        <v>10</v>
      </c>
      <c r="H3535">
        <v>5</v>
      </c>
      <c r="I3535">
        <v>5</v>
      </c>
      <c r="J3535">
        <v>10</v>
      </c>
      <c r="K3535">
        <v>89.39</v>
      </c>
      <c r="L3535" s="4">
        <v>44834</v>
      </c>
      <c r="M3535" s="5">
        <v>0.62445766203703701</v>
      </c>
      <c r="N3535">
        <v>20</v>
      </c>
      <c r="O3535">
        <v>10</v>
      </c>
      <c r="P3535">
        <v>235705</v>
      </c>
      <c r="Q3535">
        <v>35709.31</v>
      </c>
      <c r="R3535">
        <v>199995.69</v>
      </c>
    </row>
    <row r="3536" spans="1:18" x14ac:dyDescent="0.25">
      <c r="A3536">
        <f t="shared" si="55"/>
        <v>3535</v>
      </c>
      <c r="B3536">
        <v>24422690</v>
      </c>
      <c r="C3536" t="s">
        <v>3552</v>
      </c>
      <c r="D3536">
        <v>100</v>
      </c>
      <c r="E3536">
        <v>20</v>
      </c>
      <c r="F3536">
        <v>20</v>
      </c>
      <c r="G3536">
        <v>10</v>
      </c>
      <c r="H3536">
        <v>5</v>
      </c>
      <c r="I3536">
        <v>5</v>
      </c>
      <c r="J3536">
        <v>10</v>
      </c>
      <c r="K3536">
        <v>89.38</v>
      </c>
      <c r="L3536" s="4">
        <v>44791</v>
      </c>
      <c r="M3536" s="5">
        <v>0.42690998842592592</v>
      </c>
      <c r="N3536">
        <v>20</v>
      </c>
      <c r="O3536">
        <v>10</v>
      </c>
      <c r="P3536">
        <v>235900.57</v>
      </c>
      <c r="Q3536">
        <v>35974.839999999997</v>
      </c>
      <c r="R3536">
        <v>199925.73</v>
      </c>
    </row>
    <row r="3537" spans="1:18" x14ac:dyDescent="0.25">
      <c r="A3537">
        <f t="shared" si="55"/>
        <v>3536</v>
      </c>
      <c r="B3537">
        <v>43009917</v>
      </c>
      <c r="C3537" t="s">
        <v>3553</v>
      </c>
      <c r="D3537">
        <v>100</v>
      </c>
      <c r="E3537">
        <v>20</v>
      </c>
      <c r="F3537">
        <v>20</v>
      </c>
      <c r="G3537">
        <v>10</v>
      </c>
      <c r="H3537">
        <v>5</v>
      </c>
      <c r="I3537">
        <v>5</v>
      </c>
      <c r="J3537">
        <v>10</v>
      </c>
      <c r="K3537">
        <v>89.38</v>
      </c>
      <c r="L3537" s="4">
        <v>44791</v>
      </c>
      <c r="M3537" s="5">
        <v>0.4560942013888889</v>
      </c>
      <c r="N3537">
        <v>20</v>
      </c>
      <c r="O3537">
        <v>10</v>
      </c>
      <c r="P3537">
        <v>236350.68</v>
      </c>
      <c r="Q3537">
        <v>36350.730000000003</v>
      </c>
      <c r="R3537">
        <v>199999.95</v>
      </c>
    </row>
    <row r="3538" spans="1:18" x14ac:dyDescent="0.25">
      <c r="A3538">
        <f t="shared" si="55"/>
        <v>3537</v>
      </c>
      <c r="B3538">
        <v>44334495</v>
      </c>
      <c r="C3538" t="s">
        <v>3554</v>
      </c>
      <c r="D3538">
        <v>100</v>
      </c>
      <c r="E3538">
        <v>20</v>
      </c>
      <c r="F3538">
        <v>20</v>
      </c>
      <c r="G3538">
        <v>10</v>
      </c>
      <c r="H3538">
        <v>5</v>
      </c>
      <c r="I3538">
        <v>5</v>
      </c>
      <c r="J3538">
        <v>10</v>
      </c>
      <c r="K3538">
        <v>89.38</v>
      </c>
      <c r="L3538" s="4">
        <v>44791</v>
      </c>
      <c r="M3538" s="5">
        <v>0.91404241898148153</v>
      </c>
      <c r="N3538">
        <v>20</v>
      </c>
      <c r="O3538">
        <v>10</v>
      </c>
      <c r="P3538">
        <v>235514.25</v>
      </c>
      <c r="Q3538">
        <v>35562.65</v>
      </c>
      <c r="R3538">
        <v>199951.6</v>
      </c>
    </row>
    <row r="3539" spans="1:18" x14ac:dyDescent="0.25">
      <c r="A3539">
        <f t="shared" si="55"/>
        <v>3538</v>
      </c>
      <c r="B3539">
        <v>36271175</v>
      </c>
      <c r="C3539" t="s">
        <v>3555</v>
      </c>
      <c r="D3539">
        <v>100</v>
      </c>
      <c r="E3539">
        <v>20</v>
      </c>
      <c r="F3539">
        <v>20</v>
      </c>
      <c r="G3539">
        <v>10</v>
      </c>
      <c r="H3539">
        <v>5</v>
      </c>
      <c r="I3539">
        <v>5</v>
      </c>
      <c r="J3539">
        <v>10</v>
      </c>
      <c r="K3539">
        <v>89.38</v>
      </c>
      <c r="L3539" s="4">
        <v>44810</v>
      </c>
      <c r="M3539" s="5">
        <v>0.81850288194444443</v>
      </c>
      <c r="N3539">
        <v>20</v>
      </c>
      <c r="O3539">
        <v>10</v>
      </c>
      <c r="P3539">
        <v>235515</v>
      </c>
      <c r="Q3539">
        <v>35515.660000000003</v>
      </c>
      <c r="R3539">
        <v>199999.34</v>
      </c>
    </row>
    <row r="3540" spans="1:18" x14ac:dyDescent="0.25">
      <c r="A3540">
        <f t="shared" si="55"/>
        <v>3539</v>
      </c>
      <c r="B3540">
        <v>46703220</v>
      </c>
      <c r="C3540" t="s">
        <v>3556</v>
      </c>
      <c r="D3540">
        <v>100</v>
      </c>
      <c r="E3540">
        <v>20</v>
      </c>
      <c r="F3540">
        <v>20</v>
      </c>
      <c r="G3540">
        <v>10</v>
      </c>
      <c r="H3540">
        <v>5</v>
      </c>
      <c r="I3540">
        <v>5</v>
      </c>
      <c r="J3540">
        <v>10</v>
      </c>
      <c r="K3540">
        <v>89.38</v>
      </c>
      <c r="L3540" s="4">
        <v>44818</v>
      </c>
      <c r="M3540" s="5">
        <v>0.83918162037037036</v>
      </c>
      <c r="N3540">
        <v>20</v>
      </c>
      <c r="O3540">
        <v>10</v>
      </c>
      <c r="P3540">
        <v>235713.76</v>
      </c>
      <c r="Q3540">
        <v>35734.21</v>
      </c>
      <c r="R3540">
        <v>199979.55</v>
      </c>
    </row>
    <row r="3541" spans="1:18" x14ac:dyDescent="0.25">
      <c r="A3541">
        <f t="shared" si="55"/>
        <v>3540</v>
      </c>
      <c r="B3541">
        <v>45317689</v>
      </c>
      <c r="C3541" t="s">
        <v>3557</v>
      </c>
      <c r="D3541">
        <v>100</v>
      </c>
      <c r="E3541">
        <v>20</v>
      </c>
      <c r="F3541">
        <v>20</v>
      </c>
      <c r="G3541">
        <v>10</v>
      </c>
      <c r="H3541">
        <v>5</v>
      </c>
      <c r="I3541">
        <v>5</v>
      </c>
      <c r="J3541">
        <v>10</v>
      </c>
      <c r="K3541">
        <v>89.38</v>
      </c>
      <c r="L3541" s="4">
        <v>44824</v>
      </c>
      <c r="M3541" s="5">
        <v>0.42460439814814815</v>
      </c>
      <c r="N3541">
        <v>20</v>
      </c>
      <c r="O3541">
        <v>10</v>
      </c>
      <c r="P3541">
        <v>235515</v>
      </c>
      <c r="Q3541">
        <v>36504.83</v>
      </c>
      <c r="R3541">
        <v>199010.17</v>
      </c>
    </row>
    <row r="3542" spans="1:18" x14ac:dyDescent="0.25">
      <c r="A3542">
        <f t="shared" si="55"/>
        <v>3541</v>
      </c>
      <c r="B3542">
        <v>40042013</v>
      </c>
      <c r="C3542" t="s">
        <v>3558</v>
      </c>
      <c r="D3542">
        <v>100</v>
      </c>
      <c r="E3542">
        <v>20</v>
      </c>
      <c r="F3542">
        <v>20</v>
      </c>
      <c r="G3542">
        <v>10</v>
      </c>
      <c r="H3542">
        <v>5</v>
      </c>
      <c r="I3542">
        <v>5</v>
      </c>
      <c r="J3542">
        <v>10</v>
      </c>
      <c r="K3542">
        <v>89.38</v>
      </c>
      <c r="L3542" s="4">
        <v>44825</v>
      </c>
      <c r="M3542" s="5">
        <v>0.7749384606481482</v>
      </c>
      <c r="N3542">
        <v>20</v>
      </c>
      <c r="O3542">
        <v>10</v>
      </c>
      <c r="P3542">
        <v>235890</v>
      </c>
      <c r="Q3542">
        <v>37742.400000000001</v>
      </c>
      <c r="R3542">
        <v>198147.6</v>
      </c>
    </row>
    <row r="3543" spans="1:18" x14ac:dyDescent="0.25">
      <c r="A3543">
        <f t="shared" si="55"/>
        <v>3542</v>
      </c>
      <c r="B3543">
        <v>46434598</v>
      </c>
      <c r="C3543" t="s">
        <v>3559</v>
      </c>
      <c r="D3543">
        <v>100</v>
      </c>
      <c r="E3543">
        <v>20</v>
      </c>
      <c r="F3543">
        <v>20</v>
      </c>
      <c r="G3543">
        <v>10</v>
      </c>
      <c r="H3543">
        <v>5</v>
      </c>
      <c r="I3543">
        <v>5</v>
      </c>
      <c r="J3543">
        <v>10</v>
      </c>
      <c r="K3543">
        <v>89.38</v>
      </c>
      <c r="L3543" s="4">
        <v>44826</v>
      </c>
      <c r="M3543" s="5">
        <v>0.97054884259259255</v>
      </c>
      <c r="N3543">
        <v>20</v>
      </c>
      <c r="O3543">
        <v>10</v>
      </c>
      <c r="P3543">
        <v>235625.82</v>
      </c>
      <c r="Q3543">
        <v>35626.620000000003</v>
      </c>
      <c r="R3543">
        <v>199999.2</v>
      </c>
    </row>
    <row r="3544" spans="1:18" x14ac:dyDescent="0.25">
      <c r="A3544">
        <f t="shared" si="55"/>
        <v>3543</v>
      </c>
      <c r="B3544">
        <v>30884448</v>
      </c>
      <c r="C3544" t="s">
        <v>3560</v>
      </c>
      <c r="D3544">
        <v>100</v>
      </c>
      <c r="E3544">
        <v>20</v>
      </c>
      <c r="F3544">
        <v>20</v>
      </c>
      <c r="G3544">
        <v>10</v>
      </c>
      <c r="H3544">
        <v>5</v>
      </c>
      <c r="I3544">
        <v>5</v>
      </c>
      <c r="J3544">
        <v>10</v>
      </c>
      <c r="K3544">
        <v>89.38</v>
      </c>
      <c r="L3544" s="4">
        <v>44827</v>
      </c>
      <c r="M3544" s="5">
        <v>0.74971605324074075</v>
      </c>
      <c r="N3544">
        <v>20</v>
      </c>
      <c r="O3544">
        <v>10</v>
      </c>
      <c r="P3544">
        <v>235988.2</v>
      </c>
      <c r="Q3544">
        <v>35988.199999999997</v>
      </c>
      <c r="R3544">
        <v>200000</v>
      </c>
    </row>
    <row r="3545" spans="1:18" x14ac:dyDescent="0.25">
      <c r="A3545">
        <f t="shared" si="55"/>
        <v>3544</v>
      </c>
      <c r="B3545">
        <v>46854770</v>
      </c>
      <c r="C3545" t="s">
        <v>3561</v>
      </c>
      <c r="D3545">
        <v>100</v>
      </c>
      <c r="E3545">
        <v>20</v>
      </c>
      <c r="F3545">
        <v>20</v>
      </c>
      <c r="G3545">
        <v>10</v>
      </c>
      <c r="H3545">
        <v>5</v>
      </c>
      <c r="I3545">
        <v>5</v>
      </c>
      <c r="J3545">
        <v>10</v>
      </c>
      <c r="K3545">
        <v>89.38</v>
      </c>
      <c r="L3545" s="4">
        <v>44830</v>
      </c>
      <c r="M3545" s="5">
        <v>0.75780062500000001</v>
      </c>
      <c r="N3545">
        <v>20</v>
      </c>
      <c r="O3545">
        <v>10</v>
      </c>
      <c r="P3545">
        <v>245733.58</v>
      </c>
      <c r="Q3545">
        <v>45878.46</v>
      </c>
      <c r="R3545">
        <v>199855.12</v>
      </c>
    </row>
    <row r="3546" spans="1:18" x14ac:dyDescent="0.25">
      <c r="A3546">
        <f t="shared" si="55"/>
        <v>3545</v>
      </c>
      <c r="B3546">
        <v>46125070</v>
      </c>
      <c r="C3546" t="s">
        <v>3562</v>
      </c>
      <c r="D3546">
        <v>100</v>
      </c>
      <c r="E3546">
        <v>20</v>
      </c>
      <c r="F3546">
        <v>20</v>
      </c>
      <c r="G3546">
        <v>10</v>
      </c>
      <c r="H3546">
        <v>5</v>
      </c>
      <c r="I3546">
        <v>5</v>
      </c>
      <c r="J3546">
        <v>10</v>
      </c>
      <c r="K3546">
        <v>89.38</v>
      </c>
      <c r="L3546" s="4">
        <v>44830</v>
      </c>
      <c r="M3546" s="5">
        <v>0.77172298611111112</v>
      </c>
      <c r="N3546">
        <v>20</v>
      </c>
      <c r="O3546">
        <v>10</v>
      </c>
      <c r="P3546">
        <v>235431.56</v>
      </c>
      <c r="Q3546">
        <v>35550.17</v>
      </c>
      <c r="R3546">
        <v>199881.39</v>
      </c>
    </row>
    <row r="3547" spans="1:18" x14ac:dyDescent="0.25">
      <c r="A3547">
        <f t="shared" si="55"/>
        <v>3546</v>
      </c>
      <c r="B3547">
        <v>43992433</v>
      </c>
      <c r="C3547" t="s">
        <v>3563</v>
      </c>
      <c r="D3547">
        <v>100</v>
      </c>
      <c r="E3547">
        <v>20</v>
      </c>
      <c r="F3547">
        <v>20</v>
      </c>
      <c r="G3547">
        <v>10</v>
      </c>
      <c r="H3547">
        <v>5</v>
      </c>
      <c r="I3547">
        <v>5</v>
      </c>
      <c r="J3547">
        <v>10</v>
      </c>
      <c r="K3547">
        <v>89.38</v>
      </c>
      <c r="L3547" s="4">
        <v>44831</v>
      </c>
      <c r="M3547" s="5">
        <v>0.48577200231481482</v>
      </c>
      <c r="N3547">
        <v>20</v>
      </c>
      <c r="O3547">
        <v>10</v>
      </c>
      <c r="P3547">
        <v>235696.41</v>
      </c>
      <c r="Q3547">
        <v>35708.01</v>
      </c>
      <c r="R3547">
        <v>199988.4</v>
      </c>
    </row>
    <row r="3548" spans="1:18" x14ac:dyDescent="0.25">
      <c r="A3548">
        <f t="shared" si="55"/>
        <v>3547</v>
      </c>
      <c r="B3548">
        <v>46210825</v>
      </c>
      <c r="C3548" t="s">
        <v>3564</v>
      </c>
      <c r="D3548">
        <v>100</v>
      </c>
      <c r="E3548">
        <v>20</v>
      </c>
      <c r="F3548">
        <v>20</v>
      </c>
      <c r="G3548">
        <v>10</v>
      </c>
      <c r="H3548">
        <v>5</v>
      </c>
      <c r="I3548">
        <v>5</v>
      </c>
      <c r="J3548">
        <v>10</v>
      </c>
      <c r="K3548">
        <v>89.38</v>
      </c>
      <c r="L3548" s="4">
        <v>44831</v>
      </c>
      <c r="M3548" s="5">
        <v>0.57198364583333339</v>
      </c>
      <c r="N3548">
        <v>20</v>
      </c>
      <c r="O3548">
        <v>10</v>
      </c>
      <c r="P3548">
        <v>236982.56</v>
      </c>
      <c r="Q3548">
        <v>37466.94</v>
      </c>
      <c r="R3548">
        <v>199515.62</v>
      </c>
    </row>
    <row r="3549" spans="1:18" x14ac:dyDescent="0.25">
      <c r="A3549">
        <f t="shared" si="55"/>
        <v>3548</v>
      </c>
      <c r="B3549">
        <v>43260497</v>
      </c>
      <c r="C3549" t="s">
        <v>3565</v>
      </c>
      <c r="D3549">
        <v>100</v>
      </c>
      <c r="E3549">
        <v>20</v>
      </c>
      <c r="F3549">
        <v>20</v>
      </c>
      <c r="G3549">
        <v>10</v>
      </c>
      <c r="H3549">
        <v>5</v>
      </c>
      <c r="I3549">
        <v>5</v>
      </c>
      <c r="J3549">
        <v>10</v>
      </c>
      <c r="K3549">
        <v>89.38</v>
      </c>
      <c r="L3549" s="4">
        <v>44832</v>
      </c>
      <c r="M3549" s="5">
        <v>0.75799518518518516</v>
      </c>
      <c r="N3549">
        <v>20</v>
      </c>
      <c r="O3549">
        <v>10</v>
      </c>
      <c r="P3549">
        <v>240000</v>
      </c>
      <c r="Q3549">
        <v>48000</v>
      </c>
      <c r="R3549">
        <v>192000</v>
      </c>
    </row>
    <row r="3550" spans="1:18" x14ac:dyDescent="0.25">
      <c r="A3550">
        <f t="shared" si="55"/>
        <v>3549</v>
      </c>
      <c r="B3550">
        <v>39904905</v>
      </c>
      <c r="C3550" t="s">
        <v>3566</v>
      </c>
      <c r="D3550">
        <v>100</v>
      </c>
      <c r="E3550">
        <v>20</v>
      </c>
      <c r="F3550">
        <v>20</v>
      </c>
      <c r="G3550">
        <v>10</v>
      </c>
      <c r="H3550">
        <v>5</v>
      </c>
      <c r="I3550">
        <v>5</v>
      </c>
      <c r="J3550">
        <v>10</v>
      </c>
      <c r="K3550">
        <v>89.38</v>
      </c>
      <c r="L3550" s="4">
        <v>44833</v>
      </c>
      <c r="M3550" s="5">
        <v>0.48535306712962961</v>
      </c>
      <c r="N3550">
        <v>20</v>
      </c>
      <c r="O3550">
        <v>10</v>
      </c>
      <c r="P3550">
        <v>245965.92</v>
      </c>
      <c r="Q3550">
        <v>45971.03</v>
      </c>
      <c r="R3550">
        <v>199994.89</v>
      </c>
    </row>
    <row r="3551" spans="1:18" x14ac:dyDescent="0.25">
      <c r="A3551">
        <f t="shared" si="55"/>
        <v>3550</v>
      </c>
      <c r="B3551">
        <v>46671187</v>
      </c>
      <c r="C3551" t="s">
        <v>3567</v>
      </c>
      <c r="D3551">
        <v>100</v>
      </c>
      <c r="E3551">
        <v>20</v>
      </c>
      <c r="F3551">
        <v>20</v>
      </c>
      <c r="G3551">
        <v>10</v>
      </c>
      <c r="H3551">
        <v>5</v>
      </c>
      <c r="I3551">
        <v>5</v>
      </c>
      <c r="J3551">
        <v>10</v>
      </c>
      <c r="K3551">
        <v>89.38</v>
      </c>
      <c r="L3551" s="4">
        <v>44833</v>
      </c>
      <c r="M3551" s="5">
        <v>0.61219224537037042</v>
      </c>
      <c r="N3551">
        <v>20</v>
      </c>
      <c r="O3551">
        <v>10</v>
      </c>
      <c r="P3551">
        <v>236364.51</v>
      </c>
      <c r="Q3551">
        <v>36376.5</v>
      </c>
      <c r="R3551">
        <v>199988.01</v>
      </c>
    </row>
    <row r="3552" spans="1:18" x14ac:dyDescent="0.25">
      <c r="A3552">
        <f t="shared" si="55"/>
        <v>3551</v>
      </c>
      <c r="B3552">
        <v>35658140</v>
      </c>
      <c r="C3552" t="s">
        <v>3568</v>
      </c>
      <c r="D3552">
        <v>100</v>
      </c>
      <c r="E3552">
        <v>20</v>
      </c>
      <c r="F3552">
        <v>20</v>
      </c>
      <c r="G3552">
        <v>10</v>
      </c>
      <c r="H3552">
        <v>5</v>
      </c>
      <c r="I3552">
        <v>5</v>
      </c>
      <c r="J3552">
        <v>10</v>
      </c>
      <c r="K3552">
        <v>89.38</v>
      </c>
      <c r="L3552" s="4">
        <v>44834</v>
      </c>
      <c r="M3552" s="5">
        <v>0.4260087847222222</v>
      </c>
      <c r="N3552">
        <v>20</v>
      </c>
      <c r="O3552">
        <v>10</v>
      </c>
      <c r="P3552">
        <v>237553.51</v>
      </c>
      <c r="Q3552">
        <v>37557.21</v>
      </c>
      <c r="R3552">
        <v>199996.3</v>
      </c>
    </row>
    <row r="3553" spans="1:18" x14ac:dyDescent="0.25">
      <c r="A3553">
        <f t="shared" si="55"/>
        <v>3552</v>
      </c>
      <c r="B3553">
        <v>33994208</v>
      </c>
      <c r="C3553" t="s">
        <v>3569</v>
      </c>
      <c r="D3553">
        <v>100</v>
      </c>
      <c r="E3553">
        <v>20</v>
      </c>
      <c r="F3553">
        <v>20</v>
      </c>
      <c r="G3553">
        <v>10</v>
      </c>
      <c r="H3553">
        <v>5</v>
      </c>
      <c r="I3553">
        <v>5</v>
      </c>
      <c r="J3553">
        <v>10</v>
      </c>
      <c r="K3553">
        <v>89.38</v>
      </c>
      <c r="L3553" s="4">
        <v>44834</v>
      </c>
      <c r="M3553" s="5">
        <v>0.5513409953703704</v>
      </c>
      <c r="N3553">
        <v>20</v>
      </c>
      <c r="O3553">
        <v>10</v>
      </c>
      <c r="P3553">
        <v>235523.38</v>
      </c>
      <c r="Q3553">
        <v>35540.480000000003</v>
      </c>
      <c r="R3553">
        <v>199982.9</v>
      </c>
    </row>
    <row r="3554" spans="1:18" x14ac:dyDescent="0.25">
      <c r="A3554">
        <f t="shared" si="55"/>
        <v>3553</v>
      </c>
      <c r="B3554">
        <v>34205256</v>
      </c>
      <c r="C3554" t="s">
        <v>3570</v>
      </c>
      <c r="D3554">
        <v>100</v>
      </c>
      <c r="E3554">
        <v>20</v>
      </c>
      <c r="F3554">
        <v>20</v>
      </c>
      <c r="G3554">
        <v>10</v>
      </c>
      <c r="H3554">
        <v>5</v>
      </c>
      <c r="I3554">
        <v>5</v>
      </c>
      <c r="J3554">
        <v>10</v>
      </c>
      <c r="K3554">
        <v>89.38</v>
      </c>
      <c r="L3554" s="4">
        <v>44834</v>
      </c>
      <c r="M3554" s="5">
        <v>0.56622024305555552</v>
      </c>
      <c r="N3554">
        <v>20</v>
      </c>
      <c r="O3554">
        <v>10</v>
      </c>
      <c r="P3554">
        <v>235450.68</v>
      </c>
      <c r="Q3554">
        <v>35458.870000000003</v>
      </c>
      <c r="R3554">
        <v>199991.81</v>
      </c>
    </row>
    <row r="3555" spans="1:18" x14ac:dyDescent="0.25">
      <c r="A3555">
        <f t="shared" si="55"/>
        <v>3554</v>
      </c>
      <c r="B3555">
        <v>40530146</v>
      </c>
      <c r="C3555" t="s">
        <v>3571</v>
      </c>
      <c r="D3555">
        <v>100</v>
      </c>
      <c r="E3555">
        <v>20</v>
      </c>
      <c r="F3555">
        <v>20</v>
      </c>
      <c r="G3555">
        <v>10</v>
      </c>
      <c r="H3555">
        <v>5</v>
      </c>
      <c r="I3555">
        <v>5</v>
      </c>
      <c r="J3555">
        <v>10</v>
      </c>
      <c r="K3555">
        <v>89.38</v>
      </c>
      <c r="L3555" s="4">
        <v>44834</v>
      </c>
      <c r="M3555" s="5">
        <v>0.8203665740740741</v>
      </c>
      <c r="N3555">
        <v>20</v>
      </c>
      <c r="O3555">
        <v>10</v>
      </c>
      <c r="P3555">
        <v>236836.4</v>
      </c>
      <c r="Q3555">
        <v>36851.74</v>
      </c>
      <c r="R3555">
        <v>199984.66</v>
      </c>
    </row>
    <row r="3556" spans="1:18" x14ac:dyDescent="0.25">
      <c r="A3556">
        <f t="shared" si="55"/>
        <v>3555</v>
      </c>
      <c r="B3556">
        <v>46812391</v>
      </c>
      <c r="C3556" t="s">
        <v>3572</v>
      </c>
      <c r="D3556">
        <v>100</v>
      </c>
      <c r="E3556">
        <v>20</v>
      </c>
      <c r="F3556">
        <v>20</v>
      </c>
      <c r="G3556">
        <v>10</v>
      </c>
      <c r="H3556">
        <v>5</v>
      </c>
      <c r="I3556">
        <v>5</v>
      </c>
      <c r="J3556">
        <v>10</v>
      </c>
      <c r="K3556">
        <v>89.38</v>
      </c>
      <c r="L3556" s="4">
        <v>44834</v>
      </c>
      <c r="M3556" s="5">
        <v>0.83304648148148153</v>
      </c>
      <c r="N3556">
        <v>20</v>
      </c>
      <c r="O3556">
        <v>10</v>
      </c>
      <c r="P3556">
        <v>235653</v>
      </c>
      <c r="Q3556">
        <v>35677.86</v>
      </c>
      <c r="R3556">
        <v>199975.14</v>
      </c>
    </row>
    <row r="3557" spans="1:18" x14ac:dyDescent="0.25">
      <c r="A3557">
        <f t="shared" si="55"/>
        <v>3556</v>
      </c>
      <c r="B3557">
        <v>37873284</v>
      </c>
      <c r="C3557" t="s">
        <v>3573</v>
      </c>
      <c r="D3557">
        <v>100</v>
      </c>
      <c r="E3557">
        <v>20</v>
      </c>
      <c r="F3557">
        <v>20</v>
      </c>
      <c r="G3557">
        <v>10</v>
      </c>
      <c r="H3557">
        <v>5</v>
      </c>
      <c r="I3557">
        <v>5</v>
      </c>
      <c r="J3557">
        <v>10</v>
      </c>
      <c r="K3557">
        <v>89.37</v>
      </c>
      <c r="L3557" s="4">
        <v>44791</v>
      </c>
      <c r="M3557" s="5">
        <v>0.43382609953703705</v>
      </c>
      <c r="N3557">
        <v>20</v>
      </c>
      <c r="O3557">
        <v>10</v>
      </c>
      <c r="P3557">
        <v>235295</v>
      </c>
      <c r="Q3557">
        <v>36470.730000000003</v>
      </c>
      <c r="R3557">
        <v>198824.27</v>
      </c>
    </row>
    <row r="3558" spans="1:18" x14ac:dyDescent="0.25">
      <c r="A3558">
        <f t="shared" si="55"/>
        <v>3557</v>
      </c>
      <c r="B3558">
        <v>43548970</v>
      </c>
      <c r="C3558" t="s">
        <v>3574</v>
      </c>
      <c r="D3558">
        <v>100</v>
      </c>
      <c r="E3558">
        <v>20</v>
      </c>
      <c r="F3558">
        <v>20</v>
      </c>
      <c r="G3558">
        <v>10</v>
      </c>
      <c r="H3558">
        <v>5</v>
      </c>
      <c r="I3558">
        <v>5</v>
      </c>
      <c r="J3558">
        <v>10</v>
      </c>
      <c r="K3558">
        <v>89.37</v>
      </c>
      <c r="L3558" s="4">
        <v>44791</v>
      </c>
      <c r="M3558" s="5">
        <v>0.44575840277777778</v>
      </c>
      <c r="N3558">
        <v>20</v>
      </c>
      <c r="O3558">
        <v>10</v>
      </c>
      <c r="P3558">
        <v>235295</v>
      </c>
      <c r="Q3558">
        <v>35411.9</v>
      </c>
      <c r="R3558">
        <v>199883.1</v>
      </c>
    </row>
    <row r="3559" spans="1:18" x14ac:dyDescent="0.25">
      <c r="A3559">
        <f t="shared" si="55"/>
        <v>3558</v>
      </c>
      <c r="B3559">
        <v>41472370</v>
      </c>
      <c r="C3559" t="s">
        <v>3575</v>
      </c>
      <c r="D3559">
        <v>100</v>
      </c>
      <c r="E3559">
        <v>20</v>
      </c>
      <c r="F3559">
        <v>20</v>
      </c>
      <c r="G3559">
        <v>10</v>
      </c>
      <c r="H3559">
        <v>5</v>
      </c>
      <c r="I3559">
        <v>5</v>
      </c>
      <c r="J3559">
        <v>10</v>
      </c>
      <c r="K3559">
        <v>89.37</v>
      </c>
      <c r="L3559" s="4">
        <v>44791</v>
      </c>
      <c r="M3559" s="5">
        <v>0.45429483796296294</v>
      </c>
      <c r="N3559">
        <v>20</v>
      </c>
      <c r="O3559">
        <v>10</v>
      </c>
      <c r="P3559">
        <v>235199.98</v>
      </c>
      <c r="Q3559">
        <v>35280</v>
      </c>
      <c r="R3559">
        <v>199919.98</v>
      </c>
    </row>
    <row r="3560" spans="1:18" x14ac:dyDescent="0.25">
      <c r="A3560">
        <f t="shared" si="55"/>
        <v>3559</v>
      </c>
      <c r="B3560">
        <v>46048295</v>
      </c>
      <c r="C3560" t="s">
        <v>3576</v>
      </c>
      <c r="D3560">
        <v>100</v>
      </c>
      <c r="E3560">
        <v>20</v>
      </c>
      <c r="F3560">
        <v>20</v>
      </c>
      <c r="G3560">
        <v>10</v>
      </c>
      <c r="H3560">
        <v>5</v>
      </c>
      <c r="I3560">
        <v>5</v>
      </c>
      <c r="J3560">
        <v>10</v>
      </c>
      <c r="K3560">
        <v>89.37</v>
      </c>
      <c r="L3560" s="4">
        <v>44791</v>
      </c>
      <c r="M3560" s="5">
        <v>0.46089285879629632</v>
      </c>
      <c r="N3560">
        <v>20</v>
      </c>
      <c r="O3560">
        <v>10</v>
      </c>
      <c r="P3560">
        <v>235280</v>
      </c>
      <c r="Q3560">
        <v>35292</v>
      </c>
      <c r="R3560">
        <v>199988</v>
      </c>
    </row>
    <row r="3561" spans="1:18" x14ac:dyDescent="0.25">
      <c r="A3561">
        <f t="shared" si="55"/>
        <v>3560</v>
      </c>
      <c r="B3561">
        <v>46301036</v>
      </c>
      <c r="C3561" t="s">
        <v>3577</v>
      </c>
      <c r="D3561">
        <v>100</v>
      </c>
      <c r="E3561">
        <v>20</v>
      </c>
      <c r="F3561">
        <v>20</v>
      </c>
      <c r="G3561">
        <v>10</v>
      </c>
      <c r="H3561">
        <v>5</v>
      </c>
      <c r="I3561">
        <v>5</v>
      </c>
      <c r="J3561">
        <v>10</v>
      </c>
      <c r="K3561">
        <v>89.37</v>
      </c>
      <c r="L3561" s="4">
        <v>44791</v>
      </c>
      <c r="M3561" s="5">
        <v>0.46109565972222222</v>
      </c>
      <c r="N3561">
        <v>20</v>
      </c>
      <c r="O3561">
        <v>10</v>
      </c>
      <c r="P3561">
        <v>235280</v>
      </c>
      <c r="Q3561">
        <v>35292</v>
      </c>
      <c r="R3561">
        <v>199988</v>
      </c>
    </row>
    <row r="3562" spans="1:18" x14ac:dyDescent="0.25">
      <c r="A3562">
        <f t="shared" si="55"/>
        <v>3561</v>
      </c>
      <c r="B3562">
        <v>45140012</v>
      </c>
      <c r="C3562" t="s">
        <v>3578</v>
      </c>
      <c r="D3562">
        <v>100</v>
      </c>
      <c r="E3562">
        <v>20</v>
      </c>
      <c r="F3562">
        <v>20</v>
      </c>
      <c r="G3562">
        <v>10</v>
      </c>
      <c r="H3562">
        <v>5</v>
      </c>
      <c r="I3562">
        <v>5</v>
      </c>
      <c r="J3562">
        <v>10</v>
      </c>
      <c r="K3562">
        <v>89.37</v>
      </c>
      <c r="L3562" s="4">
        <v>44791</v>
      </c>
      <c r="M3562" s="5">
        <v>0.46501164351851854</v>
      </c>
      <c r="N3562">
        <v>20</v>
      </c>
      <c r="O3562">
        <v>10</v>
      </c>
      <c r="P3562">
        <v>235280</v>
      </c>
      <c r="Q3562">
        <v>35292</v>
      </c>
      <c r="R3562">
        <v>199988</v>
      </c>
    </row>
    <row r="3563" spans="1:18" x14ac:dyDescent="0.25">
      <c r="A3563">
        <f t="shared" si="55"/>
        <v>3562</v>
      </c>
      <c r="B3563">
        <v>45152386</v>
      </c>
      <c r="C3563" t="s">
        <v>3579</v>
      </c>
      <c r="D3563">
        <v>100</v>
      </c>
      <c r="E3563">
        <v>20</v>
      </c>
      <c r="F3563">
        <v>20</v>
      </c>
      <c r="G3563">
        <v>10</v>
      </c>
      <c r="H3563">
        <v>5</v>
      </c>
      <c r="I3563">
        <v>5</v>
      </c>
      <c r="J3563">
        <v>10</v>
      </c>
      <c r="K3563">
        <v>89.37</v>
      </c>
      <c r="L3563" s="4">
        <v>44791</v>
      </c>
      <c r="M3563" s="5">
        <v>0.48036885416666669</v>
      </c>
      <c r="N3563">
        <v>20</v>
      </c>
      <c r="O3563">
        <v>10</v>
      </c>
      <c r="P3563">
        <v>235280</v>
      </c>
      <c r="Q3563">
        <v>35292</v>
      </c>
      <c r="R3563">
        <v>199988</v>
      </c>
    </row>
    <row r="3564" spans="1:18" x14ac:dyDescent="0.25">
      <c r="A3564">
        <f t="shared" si="55"/>
        <v>3563</v>
      </c>
      <c r="B3564">
        <v>45140004</v>
      </c>
      <c r="C3564" t="s">
        <v>3580</v>
      </c>
      <c r="D3564">
        <v>100</v>
      </c>
      <c r="E3564">
        <v>20</v>
      </c>
      <c r="F3564">
        <v>20</v>
      </c>
      <c r="G3564">
        <v>10</v>
      </c>
      <c r="H3564">
        <v>5</v>
      </c>
      <c r="I3564">
        <v>5</v>
      </c>
      <c r="J3564">
        <v>10</v>
      </c>
      <c r="K3564">
        <v>89.37</v>
      </c>
      <c r="L3564" s="4">
        <v>44791</v>
      </c>
      <c r="M3564" s="5">
        <v>0.49363959490740739</v>
      </c>
      <c r="N3564">
        <v>20</v>
      </c>
      <c r="O3564">
        <v>10</v>
      </c>
      <c r="P3564">
        <v>235280</v>
      </c>
      <c r="Q3564">
        <v>35292</v>
      </c>
      <c r="R3564">
        <v>199988</v>
      </c>
    </row>
    <row r="3565" spans="1:18" x14ac:dyDescent="0.25">
      <c r="A3565">
        <f t="shared" si="55"/>
        <v>3564</v>
      </c>
      <c r="B3565">
        <v>46314516</v>
      </c>
      <c r="C3565" t="s">
        <v>3581</v>
      </c>
      <c r="D3565">
        <v>100</v>
      </c>
      <c r="E3565">
        <v>20</v>
      </c>
      <c r="F3565">
        <v>20</v>
      </c>
      <c r="G3565">
        <v>10</v>
      </c>
      <c r="H3565">
        <v>5</v>
      </c>
      <c r="I3565">
        <v>5</v>
      </c>
      <c r="J3565">
        <v>10</v>
      </c>
      <c r="K3565">
        <v>89.37</v>
      </c>
      <c r="L3565" s="4">
        <v>44791</v>
      </c>
      <c r="M3565" s="5">
        <v>0.49612212962962965</v>
      </c>
      <c r="N3565">
        <v>20</v>
      </c>
      <c r="O3565">
        <v>10</v>
      </c>
      <c r="P3565">
        <v>235293.71</v>
      </c>
      <c r="Q3565">
        <v>35294.06</v>
      </c>
      <c r="R3565">
        <v>199999.65</v>
      </c>
    </row>
    <row r="3566" spans="1:18" x14ac:dyDescent="0.25">
      <c r="A3566">
        <f t="shared" si="55"/>
        <v>3565</v>
      </c>
      <c r="B3566">
        <v>46638113</v>
      </c>
      <c r="C3566" t="s">
        <v>3582</v>
      </c>
      <c r="D3566">
        <v>100</v>
      </c>
      <c r="E3566">
        <v>20</v>
      </c>
      <c r="F3566">
        <v>20</v>
      </c>
      <c r="G3566">
        <v>10</v>
      </c>
      <c r="H3566">
        <v>5</v>
      </c>
      <c r="I3566">
        <v>5</v>
      </c>
      <c r="J3566">
        <v>10</v>
      </c>
      <c r="K3566">
        <v>89.37</v>
      </c>
      <c r="L3566" s="4">
        <v>44791</v>
      </c>
      <c r="M3566" s="5">
        <v>0.49670075231481481</v>
      </c>
      <c r="N3566">
        <v>20</v>
      </c>
      <c r="O3566">
        <v>10</v>
      </c>
      <c r="P3566">
        <v>235280</v>
      </c>
      <c r="Q3566">
        <v>35292</v>
      </c>
      <c r="R3566">
        <v>199988</v>
      </c>
    </row>
    <row r="3567" spans="1:18" x14ac:dyDescent="0.25">
      <c r="A3567">
        <f t="shared" si="55"/>
        <v>3566</v>
      </c>
      <c r="B3567">
        <v>40519474</v>
      </c>
      <c r="C3567" t="s">
        <v>3583</v>
      </c>
      <c r="D3567">
        <v>100</v>
      </c>
      <c r="E3567">
        <v>20</v>
      </c>
      <c r="F3567">
        <v>20</v>
      </c>
      <c r="G3567">
        <v>10</v>
      </c>
      <c r="H3567">
        <v>5</v>
      </c>
      <c r="I3567">
        <v>5</v>
      </c>
      <c r="J3567">
        <v>10</v>
      </c>
      <c r="K3567">
        <v>89.37</v>
      </c>
      <c r="L3567" s="4">
        <v>44791</v>
      </c>
      <c r="M3567" s="5">
        <v>0.50511072916666666</v>
      </c>
      <c r="N3567">
        <v>20</v>
      </c>
      <c r="O3567">
        <v>10</v>
      </c>
      <c r="P3567">
        <v>235280</v>
      </c>
      <c r="Q3567">
        <v>35292</v>
      </c>
      <c r="R3567">
        <v>199988</v>
      </c>
    </row>
    <row r="3568" spans="1:18" x14ac:dyDescent="0.25">
      <c r="A3568">
        <f t="shared" si="55"/>
        <v>3567</v>
      </c>
      <c r="B3568">
        <v>37231543</v>
      </c>
      <c r="C3568" t="s">
        <v>3584</v>
      </c>
      <c r="D3568">
        <v>100</v>
      </c>
      <c r="E3568">
        <v>20</v>
      </c>
      <c r="F3568">
        <v>20</v>
      </c>
      <c r="G3568">
        <v>10</v>
      </c>
      <c r="H3568">
        <v>5</v>
      </c>
      <c r="I3568">
        <v>5</v>
      </c>
      <c r="J3568">
        <v>10</v>
      </c>
      <c r="K3568">
        <v>89.37</v>
      </c>
      <c r="L3568" s="4">
        <v>44791</v>
      </c>
      <c r="M3568" s="5">
        <v>0.50525336805555554</v>
      </c>
      <c r="N3568">
        <v>20</v>
      </c>
      <c r="O3568">
        <v>10</v>
      </c>
      <c r="P3568">
        <v>235292.6</v>
      </c>
      <c r="Q3568">
        <v>35293.89</v>
      </c>
      <c r="R3568">
        <v>199998.71</v>
      </c>
    </row>
    <row r="3569" spans="1:18" x14ac:dyDescent="0.25">
      <c r="A3569">
        <f t="shared" si="55"/>
        <v>3568</v>
      </c>
      <c r="B3569">
        <v>46474240</v>
      </c>
      <c r="C3569" t="s">
        <v>3585</v>
      </c>
      <c r="D3569">
        <v>100</v>
      </c>
      <c r="E3569">
        <v>20</v>
      </c>
      <c r="F3569">
        <v>20</v>
      </c>
      <c r="G3569">
        <v>10</v>
      </c>
      <c r="H3569">
        <v>5</v>
      </c>
      <c r="I3569">
        <v>5</v>
      </c>
      <c r="J3569">
        <v>10</v>
      </c>
      <c r="K3569">
        <v>89.37</v>
      </c>
      <c r="L3569" s="4">
        <v>44791</v>
      </c>
      <c r="M3569" s="5">
        <v>0.5179225115740741</v>
      </c>
      <c r="N3569">
        <v>20</v>
      </c>
      <c r="O3569">
        <v>10</v>
      </c>
      <c r="P3569">
        <v>235280</v>
      </c>
      <c r="Q3569">
        <v>35292</v>
      </c>
      <c r="R3569">
        <v>199988</v>
      </c>
    </row>
    <row r="3570" spans="1:18" x14ac:dyDescent="0.25">
      <c r="A3570">
        <f t="shared" si="55"/>
        <v>3569</v>
      </c>
      <c r="B3570">
        <v>46485109</v>
      </c>
      <c r="C3570" t="s">
        <v>3586</v>
      </c>
      <c r="D3570">
        <v>100</v>
      </c>
      <c r="E3570">
        <v>20</v>
      </c>
      <c r="F3570">
        <v>20</v>
      </c>
      <c r="G3570">
        <v>10</v>
      </c>
      <c r="H3570">
        <v>5</v>
      </c>
      <c r="I3570">
        <v>5</v>
      </c>
      <c r="J3570">
        <v>10</v>
      </c>
      <c r="K3570">
        <v>89.37</v>
      </c>
      <c r="L3570" s="4">
        <v>44791</v>
      </c>
      <c r="M3570" s="5">
        <v>0.53659084490740738</v>
      </c>
      <c r="N3570">
        <v>20</v>
      </c>
      <c r="O3570">
        <v>10</v>
      </c>
      <c r="P3570">
        <v>235280</v>
      </c>
      <c r="Q3570">
        <v>35292</v>
      </c>
      <c r="R3570">
        <v>199988</v>
      </c>
    </row>
    <row r="3571" spans="1:18" x14ac:dyDescent="0.25">
      <c r="A3571">
        <f t="shared" si="55"/>
        <v>3570</v>
      </c>
      <c r="B3571">
        <v>34011063</v>
      </c>
      <c r="C3571" t="s">
        <v>3587</v>
      </c>
      <c r="D3571">
        <v>100</v>
      </c>
      <c r="E3571">
        <v>20</v>
      </c>
      <c r="F3571">
        <v>20</v>
      </c>
      <c r="G3571">
        <v>10</v>
      </c>
      <c r="H3571">
        <v>5</v>
      </c>
      <c r="I3571">
        <v>5</v>
      </c>
      <c r="J3571">
        <v>10</v>
      </c>
      <c r="K3571">
        <v>89.37</v>
      </c>
      <c r="L3571" s="4">
        <v>44791</v>
      </c>
      <c r="M3571" s="5">
        <v>0.53852695601851852</v>
      </c>
      <c r="N3571">
        <v>20</v>
      </c>
      <c r="O3571">
        <v>10</v>
      </c>
      <c r="P3571">
        <v>235280</v>
      </c>
      <c r="Q3571">
        <v>35292</v>
      </c>
      <c r="R3571">
        <v>199988</v>
      </c>
    </row>
    <row r="3572" spans="1:18" x14ac:dyDescent="0.25">
      <c r="A3572">
        <f t="shared" si="55"/>
        <v>3571</v>
      </c>
      <c r="B3572">
        <v>46514760</v>
      </c>
      <c r="C3572" t="s">
        <v>3588</v>
      </c>
      <c r="D3572">
        <v>100</v>
      </c>
      <c r="E3572">
        <v>20</v>
      </c>
      <c r="F3572">
        <v>20</v>
      </c>
      <c r="G3572">
        <v>10</v>
      </c>
      <c r="H3572">
        <v>5</v>
      </c>
      <c r="I3572">
        <v>5</v>
      </c>
      <c r="J3572">
        <v>10</v>
      </c>
      <c r="K3572">
        <v>89.37</v>
      </c>
      <c r="L3572" s="4">
        <v>44791</v>
      </c>
      <c r="M3572" s="5">
        <v>0.55659265046296291</v>
      </c>
      <c r="N3572">
        <v>20</v>
      </c>
      <c r="O3572">
        <v>10</v>
      </c>
      <c r="P3572">
        <v>235280</v>
      </c>
      <c r="Q3572">
        <v>35292</v>
      </c>
      <c r="R3572">
        <v>199988</v>
      </c>
    </row>
    <row r="3573" spans="1:18" x14ac:dyDescent="0.25">
      <c r="A3573">
        <f t="shared" si="55"/>
        <v>3572</v>
      </c>
      <c r="B3573">
        <v>45861035</v>
      </c>
      <c r="C3573" t="s">
        <v>3589</v>
      </c>
      <c r="D3573">
        <v>100</v>
      </c>
      <c r="E3573">
        <v>20</v>
      </c>
      <c r="F3573">
        <v>20</v>
      </c>
      <c r="G3573">
        <v>10</v>
      </c>
      <c r="H3573">
        <v>5</v>
      </c>
      <c r="I3573">
        <v>5</v>
      </c>
      <c r="J3573">
        <v>10</v>
      </c>
      <c r="K3573">
        <v>89.37</v>
      </c>
      <c r="L3573" s="4">
        <v>44791</v>
      </c>
      <c r="M3573" s="5">
        <v>0.56774407407407412</v>
      </c>
      <c r="N3573">
        <v>20</v>
      </c>
      <c r="O3573">
        <v>10</v>
      </c>
      <c r="P3573">
        <v>235280</v>
      </c>
      <c r="Q3573">
        <v>35292</v>
      </c>
      <c r="R3573">
        <v>199988</v>
      </c>
    </row>
    <row r="3574" spans="1:18" x14ac:dyDescent="0.25">
      <c r="A3574">
        <f t="shared" si="55"/>
        <v>3573</v>
      </c>
      <c r="B3574">
        <v>32940927</v>
      </c>
      <c r="C3574" t="s">
        <v>3590</v>
      </c>
      <c r="D3574">
        <v>100</v>
      </c>
      <c r="E3574">
        <v>20</v>
      </c>
      <c r="F3574">
        <v>20</v>
      </c>
      <c r="G3574">
        <v>10</v>
      </c>
      <c r="H3574">
        <v>5</v>
      </c>
      <c r="I3574">
        <v>5</v>
      </c>
      <c r="J3574">
        <v>10</v>
      </c>
      <c r="K3574">
        <v>89.37</v>
      </c>
      <c r="L3574" s="4">
        <v>44791</v>
      </c>
      <c r="M3574" s="5">
        <v>0.60721417824074075</v>
      </c>
      <c r="N3574">
        <v>20</v>
      </c>
      <c r="O3574">
        <v>10</v>
      </c>
      <c r="P3574">
        <v>235280</v>
      </c>
      <c r="Q3574">
        <v>35292</v>
      </c>
      <c r="R3574">
        <v>199988</v>
      </c>
    </row>
    <row r="3575" spans="1:18" x14ac:dyDescent="0.25">
      <c r="A3575">
        <f t="shared" si="55"/>
        <v>3574</v>
      </c>
      <c r="B3575">
        <v>46664368</v>
      </c>
      <c r="C3575" t="s">
        <v>3591</v>
      </c>
      <c r="D3575">
        <v>100</v>
      </c>
      <c r="E3575">
        <v>20</v>
      </c>
      <c r="F3575">
        <v>20</v>
      </c>
      <c r="G3575">
        <v>10</v>
      </c>
      <c r="H3575">
        <v>5</v>
      </c>
      <c r="I3575">
        <v>5</v>
      </c>
      <c r="J3575">
        <v>10</v>
      </c>
      <c r="K3575">
        <v>89.37</v>
      </c>
      <c r="L3575" s="4">
        <v>44791</v>
      </c>
      <c r="M3575" s="5">
        <v>0.69644606481481486</v>
      </c>
      <c r="N3575">
        <v>20</v>
      </c>
      <c r="O3575">
        <v>10</v>
      </c>
      <c r="P3575">
        <v>235280</v>
      </c>
      <c r="Q3575">
        <v>35292</v>
      </c>
      <c r="R3575">
        <v>199988</v>
      </c>
    </row>
    <row r="3576" spans="1:18" x14ac:dyDescent="0.25">
      <c r="A3576">
        <f t="shared" si="55"/>
        <v>3575</v>
      </c>
      <c r="B3576">
        <v>39854076</v>
      </c>
      <c r="C3576" t="s">
        <v>3592</v>
      </c>
      <c r="D3576">
        <v>100</v>
      </c>
      <c r="E3576">
        <v>20</v>
      </c>
      <c r="F3576">
        <v>20</v>
      </c>
      <c r="G3576">
        <v>10</v>
      </c>
      <c r="H3576">
        <v>5</v>
      </c>
      <c r="I3576">
        <v>5</v>
      </c>
      <c r="J3576">
        <v>10</v>
      </c>
      <c r="K3576">
        <v>89.37</v>
      </c>
      <c r="L3576" s="4">
        <v>44791</v>
      </c>
      <c r="M3576" s="5">
        <v>0.80553023148148151</v>
      </c>
      <c r="N3576">
        <v>20</v>
      </c>
      <c r="O3576">
        <v>10</v>
      </c>
      <c r="P3576">
        <v>235278.9</v>
      </c>
      <c r="Q3576">
        <v>36162.370000000003</v>
      </c>
      <c r="R3576">
        <v>199116.53</v>
      </c>
    </row>
    <row r="3577" spans="1:18" x14ac:dyDescent="0.25">
      <c r="A3577">
        <f t="shared" si="55"/>
        <v>3576</v>
      </c>
      <c r="B3577">
        <v>34970320</v>
      </c>
      <c r="C3577" t="s">
        <v>3593</v>
      </c>
      <c r="D3577">
        <v>100</v>
      </c>
      <c r="E3577">
        <v>20</v>
      </c>
      <c r="F3577">
        <v>20</v>
      </c>
      <c r="G3577">
        <v>10</v>
      </c>
      <c r="H3577">
        <v>5</v>
      </c>
      <c r="I3577">
        <v>5</v>
      </c>
      <c r="J3577">
        <v>10</v>
      </c>
      <c r="K3577">
        <v>89.37</v>
      </c>
      <c r="L3577" s="4">
        <v>44791</v>
      </c>
      <c r="M3577" s="5">
        <v>0.808875787037037</v>
      </c>
      <c r="N3577">
        <v>20</v>
      </c>
      <c r="O3577">
        <v>10</v>
      </c>
      <c r="P3577">
        <v>235294</v>
      </c>
      <c r="Q3577">
        <v>35294.1</v>
      </c>
      <c r="R3577">
        <v>199999.9</v>
      </c>
    </row>
    <row r="3578" spans="1:18" x14ac:dyDescent="0.25">
      <c r="A3578">
        <f t="shared" si="55"/>
        <v>3577</v>
      </c>
      <c r="B3578">
        <v>22609480</v>
      </c>
      <c r="C3578" t="s">
        <v>3594</v>
      </c>
      <c r="D3578">
        <v>100</v>
      </c>
      <c r="E3578">
        <v>20</v>
      </c>
      <c r="F3578">
        <v>20</v>
      </c>
      <c r="G3578">
        <v>10</v>
      </c>
      <c r="H3578">
        <v>5</v>
      </c>
      <c r="I3578">
        <v>5</v>
      </c>
      <c r="J3578">
        <v>10</v>
      </c>
      <c r="K3578">
        <v>89.37</v>
      </c>
      <c r="L3578" s="4">
        <v>44791</v>
      </c>
      <c r="M3578" s="5">
        <v>0.95410368055555561</v>
      </c>
      <c r="N3578">
        <v>20</v>
      </c>
      <c r="O3578">
        <v>10</v>
      </c>
      <c r="P3578">
        <v>235293.89</v>
      </c>
      <c r="Q3578">
        <v>35294.080000000002</v>
      </c>
      <c r="R3578">
        <v>199999.81</v>
      </c>
    </row>
    <row r="3579" spans="1:18" x14ac:dyDescent="0.25">
      <c r="A3579">
        <f t="shared" si="55"/>
        <v>3578</v>
      </c>
      <c r="B3579">
        <v>43229610</v>
      </c>
      <c r="C3579" t="s">
        <v>3595</v>
      </c>
      <c r="D3579">
        <v>100</v>
      </c>
      <c r="E3579">
        <v>20</v>
      </c>
      <c r="F3579">
        <v>20</v>
      </c>
      <c r="G3579">
        <v>10</v>
      </c>
      <c r="H3579">
        <v>5</v>
      </c>
      <c r="I3579">
        <v>5</v>
      </c>
      <c r="J3579">
        <v>10</v>
      </c>
      <c r="K3579">
        <v>89.37</v>
      </c>
      <c r="L3579" s="4">
        <v>44792</v>
      </c>
      <c r="M3579" s="5">
        <v>0.60860927083333338</v>
      </c>
      <c r="N3579">
        <v>20</v>
      </c>
      <c r="O3579">
        <v>10</v>
      </c>
      <c r="P3579">
        <v>235294.12</v>
      </c>
      <c r="Q3579">
        <v>35294.120000000003</v>
      </c>
      <c r="R3579">
        <v>200000</v>
      </c>
    </row>
    <row r="3580" spans="1:18" x14ac:dyDescent="0.25">
      <c r="A3580">
        <f t="shared" si="55"/>
        <v>3579</v>
      </c>
      <c r="B3580">
        <v>36733614</v>
      </c>
      <c r="C3580" t="s">
        <v>3596</v>
      </c>
      <c r="D3580">
        <v>100</v>
      </c>
      <c r="E3580">
        <v>20</v>
      </c>
      <c r="F3580">
        <v>20</v>
      </c>
      <c r="G3580">
        <v>10</v>
      </c>
      <c r="H3580">
        <v>5</v>
      </c>
      <c r="I3580">
        <v>5</v>
      </c>
      <c r="J3580">
        <v>10</v>
      </c>
      <c r="K3580">
        <v>89.37</v>
      </c>
      <c r="L3580" s="4">
        <v>44792</v>
      </c>
      <c r="M3580" s="5">
        <v>0.71731858796296299</v>
      </c>
      <c r="N3580">
        <v>20</v>
      </c>
      <c r="O3580">
        <v>10</v>
      </c>
      <c r="P3580">
        <v>235294.12</v>
      </c>
      <c r="Q3580">
        <v>35294.120000000003</v>
      </c>
      <c r="R3580">
        <v>200000</v>
      </c>
    </row>
    <row r="3581" spans="1:18" x14ac:dyDescent="0.25">
      <c r="A3581">
        <f t="shared" si="55"/>
        <v>3580</v>
      </c>
      <c r="B3581">
        <v>38199033</v>
      </c>
      <c r="C3581" t="s">
        <v>3597</v>
      </c>
      <c r="D3581">
        <v>100</v>
      </c>
      <c r="E3581">
        <v>20</v>
      </c>
      <c r="F3581">
        <v>20</v>
      </c>
      <c r="G3581">
        <v>10</v>
      </c>
      <c r="H3581">
        <v>5</v>
      </c>
      <c r="I3581">
        <v>5</v>
      </c>
      <c r="J3581">
        <v>10</v>
      </c>
      <c r="K3581">
        <v>89.37</v>
      </c>
      <c r="L3581" s="4">
        <v>44792</v>
      </c>
      <c r="M3581" s="5">
        <v>0.72017422453703706</v>
      </c>
      <c r="N3581">
        <v>20</v>
      </c>
      <c r="O3581">
        <v>10</v>
      </c>
      <c r="P3581">
        <v>235284.95</v>
      </c>
      <c r="Q3581">
        <v>35292.74</v>
      </c>
      <c r="R3581">
        <v>199992.21</v>
      </c>
    </row>
    <row r="3582" spans="1:18" x14ac:dyDescent="0.25">
      <c r="A3582">
        <f t="shared" si="55"/>
        <v>3581</v>
      </c>
      <c r="B3582">
        <v>46661710</v>
      </c>
      <c r="C3582" t="s">
        <v>3598</v>
      </c>
      <c r="D3582">
        <v>100</v>
      </c>
      <c r="E3582">
        <v>20</v>
      </c>
      <c r="F3582">
        <v>20</v>
      </c>
      <c r="G3582">
        <v>10</v>
      </c>
      <c r="H3582">
        <v>5</v>
      </c>
      <c r="I3582">
        <v>5</v>
      </c>
      <c r="J3582">
        <v>10</v>
      </c>
      <c r="K3582">
        <v>89.37</v>
      </c>
      <c r="L3582" s="4">
        <v>44793</v>
      </c>
      <c r="M3582" s="5">
        <v>1.1056296296296297E-2</v>
      </c>
      <c r="N3582">
        <v>20</v>
      </c>
      <c r="O3582">
        <v>10</v>
      </c>
      <c r="P3582">
        <v>236100</v>
      </c>
      <c r="Q3582">
        <v>36123.300000000003</v>
      </c>
      <c r="R3582">
        <v>199976.7</v>
      </c>
    </row>
    <row r="3583" spans="1:18" x14ac:dyDescent="0.25">
      <c r="A3583">
        <f t="shared" si="55"/>
        <v>3582</v>
      </c>
      <c r="B3583">
        <v>23267130</v>
      </c>
      <c r="C3583" t="s">
        <v>3599</v>
      </c>
      <c r="D3583">
        <v>100</v>
      </c>
      <c r="E3583">
        <v>20</v>
      </c>
      <c r="F3583">
        <v>20</v>
      </c>
      <c r="G3583">
        <v>10</v>
      </c>
      <c r="H3583">
        <v>5</v>
      </c>
      <c r="I3583">
        <v>5</v>
      </c>
      <c r="J3583">
        <v>10</v>
      </c>
      <c r="K3583">
        <v>89.37</v>
      </c>
      <c r="L3583" s="4">
        <v>44793</v>
      </c>
      <c r="M3583" s="5">
        <v>0.52966450231481477</v>
      </c>
      <c r="N3583">
        <v>20</v>
      </c>
      <c r="O3583">
        <v>10</v>
      </c>
      <c r="P3583">
        <v>235293.5</v>
      </c>
      <c r="Q3583">
        <v>35294.03</v>
      </c>
      <c r="R3583">
        <v>199999.47</v>
      </c>
    </row>
    <row r="3584" spans="1:18" x14ac:dyDescent="0.25">
      <c r="A3584">
        <f t="shared" si="55"/>
        <v>3583</v>
      </c>
      <c r="B3584">
        <v>44743414</v>
      </c>
      <c r="C3584" t="s">
        <v>3600</v>
      </c>
      <c r="D3584">
        <v>100</v>
      </c>
      <c r="E3584">
        <v>20</v>
      </c>
      <c r="F3584">
        <v>20</v>
      </c>
      <c r="G3584">
        <v>10</v>
      </c>
      <c r="H3584">
        <v>5</v>
      </c>
      <c r="I3584">
        <v>5</v>
      </c>
      <c r="J3584">
        <v>10</v>
      </c>
      <c r="K3584">
        <v>89.37</v>
      </c>
      <c r="L3584" s="4">
        <v>44795</v>
      </c>
      <c r="M3584" s="5">
        <v>0.5034440740740741</v>
      </c>
      <c r="N3584">
        <v>20</v>
      </c>
      <c r="O3584">
        <v>10</v>
      </c>
      <c r="P3584">
        <v>235294.12</v>
      </c>
      <c r="Q3584">
        <v>35294.120000000003</v>
      </c>
      <c r="R3584">
        <v>200000</v>
      </c>
    </row>
    <row r="3585" spans="1:18" x14ac:dyDescent="0.25">
      <c r="A3585">
        <f t="shared" si="55"/>
        <v>3584</v>
      </c>
      <c r="B3585">
        <v>37789923</v>
      </c>
      <c r="C3585" t="s">
        <v>3601</v>
      </c>
      <c r="D3585">
        <v>100</v>
      </c>
      <c r="E3585">
        <v>20</v>
      </c>
      <c r="F3585">
        <v>20</v>
      </c>
      <c r="G3585">
        <v>10</v>
      </c>
      <c r="H3585">
        <v>5</v>
      </c>
      <c r="I3585">
        <v>5</v>
      </c>
      <c r="J3585">
        <v>10</v>
      </c>
      <c r="K3585">
        <v>89.37</v>
      </c>
      <c r="L3585" s="4">
        <v>44795</v>
      </c>
      <c r="M3585" s="5">
        <v>0.72110068287037032</v>
      </c>
      <c r="N3585">
        <v>20</v>
      </c>
      <c r="O3585">
        <v>10</v>
      </c>
      <c r="P3585">
        <v>235280</v>
      </c>
      <c r="Q3585">
        <v>35292</v>
      </c>
      <c r="R3585">
        <v>199988</v>
      </c>
    </row>
    <row r="3586" spans="1:18" x14ac:dyDescent="0.25">
      <c r="A3586">
        <f t="shared" si="55"/>
        <v>3585</v>
      </c>
      <c r="B3586">
        <v>39538200</v>
      </c>
      <c r="C3586" t="s">
        <v>3602</v>
      </c>
      <c r="D3586">
        <v>100</v>
      </c>
      <c r="E3586">
        <v>20</v>
      </c>
      <c r="F3586">
        <v>20</v>
      </c>
      <c r="G3586">
        <v>10</v>
      </c>
      <c r="H3586">
        <v>5</v>
      </c>
      <c r="I3586">
        <v>5</v>
      </c>
      <c r="J3586">
        <v>10</v>
      </c>
      <c r="K3586">
        <v>89.37</v>
      </c>
      <c r="L3586" s="4">
        <v>44796</v>
      </c>
      <c r="M3586" s="5">
        <v>0.41566769675925924</v>
      </c>
      <c r="N3586">
        <v>20</v>
      </c>
      <c r="O3586">
        <v>10</v>
      </c>
      <c r="P3586">
        <v>235294.12</v>
      </c>
      <c r="Q3586">
        <v>35294.120000000003</v>
      </c>
      <c r="R3586">
        <v>200000</v>
      </c>
    </row>
    <row r="3587" spans="1:18" x14ac:dyDescent="0.25">
      <c r="A3587">
        <f t="shared" si="55"/>
        <v>3586</v>
      </c>
      <c r="B3587">
        <v>46508440</v>
      </c>
      <c r="C3587" t="s">
        <v>3603</v>
      </c>
      <c r="D3587">
        <v>100</v>
      </c>
      <c r="E3587">
        <v>20</v>
      </c>
      <c r="F3587">
        <v>20</v>
      </c>
      <c r="G3587">
        <v>10</v>
      </c>
      <c r="H3587">
        <v>5</v>
      </c>
      <c r="I3587">
        <v>5</v>
      </c>
      <c r="J3587">
        <v>10</v>
      </c>
      <c r="K3587">
        <v>89.37</v>
      </c>
      <c r="L3587" s="4">
        <v>44796</v>
      </c>
      <c r="M3587" s="5">
        <v>0.42519583333333333</v>
      </c>
      <c r="N3587">
        <v>20</v>
      </c>
      <c r="O3587">
        <v>10</v>
      </c>
      <c r="P3587">
        <v>235294</v>
      </c>
      <c r="Q3587">
        <v>35294.1</v>
      </c>
      <c r="R3587">
        <v>199999.9</v>
      </c>
    </row>
    <row r="3588" spans="1:18" x14ac:dyDescent="0.25">
      <c r="A3588">
        <f t="shared" ref="A3588:A3651" si="56">A3587+1</f>
        <v>3587</v>
      </c>
      <c r="B3588">
        <v>46689397</v>
      </c>
      <c r="C3588" t="s">
        <v>3604</v>
      </c>
      <c r="D3588">
        <v>100</v>
      </c>
      <c r="E3588">
        <v>20</v>
      </c>
      <c r="F3588">
        <v>20</v>
      </c>
      <c r="G3588">
        <v>10</v>
      </c>
      <c r="H3588">
        <v>5</v>
      </c>
      <c r="I3588">
        <v>5</v>
      </c>
      <c r="J3588">
        <v>10</v>
      </c>
      <c r="K3588">
        <v>89.37</v>
      </c>
      <c r="L3588" s="4">
        <v>44796</v>
      </c>
      <c r="M3588" s="5">
        <v>0.65321643518518524</v>
      </c>
      <c r="N3588">
        <v>20</v>
      </c>
      <c r="O3588">
        <v>10</v>
      </c>
      <c r="P3588">
        <v>235280</v>
      </c>
      <c r="Q3588">
        <v>35292</v>
      </c>
      <c r="R3588">
        <v>199988</v>
      </c>
    </row>
    <row r="3589" spans="1:18" x14ac:dyDescent="0.25">
      <c r="A3589">
        <f t="shared" si="56"/>
        <v>3588</v>
      </c>
      <c r="B3589">
        <v>46690146</v>
      </c>
      <c r="C3589" t="s">
        <v>3605</v>
      </c>
      <c r="D3589">
        <v>100</v>
      </c>
      <c r="E3589">
        <v>20</v>
      </c>
      <c r="F3589">
        <v>20</v>
      </c>
      <c r="G3589">
        <v>10</v>
      </c>
      <c r="H3589">
        <v>5</v>
      </c>
      <c r="I3589">
        <v>5</v>
      </c>
      <c r="J3589">
        <v>10</v>
      </c>
      <c r="K3589">
        <v>89.37</v>
      </c>
      <c r="L3589" s="4">
        <v>44796</v>
      </c>
      <c r="M3589" s="5">
        <v>0.69464995370370375</v>
      </c>
      <c r="N3589">
        <v>20</v>
      </c>
      <c r="O3589">
        <v>10</v>
      </c>
      <c r="P3589">
        <v>235280</v>
      </c>
      <c r="Q3589">
        <v>35292</v>
      </c>
      <c r="R3589">
        <v>199988</v>
      </c>
    </row>
    <row r="3590" spans="1:18" x14ac:dyDescent="0.25">
      <c r="A3590">
        <f t="shared" si="56"/>
        <v>3589</v>
      </c>
      <c r="B3590">
        <v>46540270</v>
      </c>
      <c r="C3590" t="s">
        <v>3606</v>
      </c>
      <c r="D3590">
        <v>100</v>
      </c>
      <c r="E3590">
        <v>20</v>
      </c>
      <c r="F3590">
        <v>20</v>
      </c>
      <c r="G3590">
        <v>10</v>
      </c>
      <c r="H3590">
        <v>5</v>
      </c>
      <c r="I3590">
        <v>5</v>
      </c>
      <c r="J3590">
        <v>10</v>
      </c>
      <c r="K3590">
        <v>89.37</v>
      </c>
      <c r="L3590" s="4">
        <v>44796</v>
      </c>
      <c r="M3590" s="5">
        <v>0.75692340277777781</v>
      </c>
      <c r="N3590">
        <v>20</v>
      </c>
      <c r="O3590">
        <v>10</v>
      </c>
      <c r="P3590">
        <v>235280</v>
      </c>
      <c r="Q3590">
        <v>35292</v>
      </c>
      <c r="R3590">
        <v>199988</v>
      </c>
    </row>
    <row r="3591" spans="1:18" x14ac:dyDescent="0.25">
      <c r="A3591">
        <f t="shared" si="56"/>
        <v>3590</v>
      </c>
      <c r="B3591">
        <v>45976779</v>
      </c>
      <c r="C3591" t="s">
        <v>3607</v>
      </c>
      <c r="D3591">
        <v>100</v>
      </c>
      <c r="E3591">
        <v>20</v>
      </c>
      <c r="F3591">
        <v>20</v>
      </c>
      <c r="G3591">
        <v>10</v>
      </c>
      <c r="H3591">
        <v>5</v>
      </c>
      <c r="I3591">
        <v>5</v>
      </c>
      <c r="J3591">
        <v>10</v>
      </c>
      <c r="K3591">
        <v>89.37</v>
      </c>
      <c r="L3591" s="4">
        <v>44796</v>
      </c>
      <c r="M3591" s="5">
        <v>0.78698872685185184</v>
      </c>
      <c r="N3591">
        <v>20</v>
      </c>
      <c r="O3591">
        <v>10</v>
      </c>
      <c r="P3591">
        <v>235280</v>
      </c>
      <c r="Q3591">
        <v>35292</v>
      </c>
      <c r="R3591">
        <v>199988</v>
      </c>
    </row>
    <row r="3592" spans="1:18" x14ac:dyDescent="0.25">
      <c r="A3592">
        <f t="shared" si="56"/>
        <v>3591</v>
      </c>
      <c r="B3592">
        <v>44729967</v>
      </c>
      <c r="C3592" t="s">
        <v>3608</v>
      </c>
      <c r="D3592">
        <v>100</v>
      </c>
      <c r="E3592">
        <v>20</v>
      </c>
      <c r="F3592">
        <v>20</v>
      </c>
      <c r="G3592">
        <v>10</v>
      </c>
      <c r="H3592">
        <v>5</v>
      </c>
      <c r="I3592">
        <v>5</v>
      </c>
      <c r="J3592">
        <v>10</v>
      </c>
      <c r="K3592">
        <v>89.37</v>
      </c>
      <c r="L3592" s="4">
        <v>44797</v>
      </c>
      <c r="M3592" s="5">
        <v>0.65429304398148147</v>
      </c>
      <c r="N3592">
        <v>20</v>
      </c>
      <c r="O3592">
        <v>10</v>
      </c>
      <c r="P3592">
        <v>235260</v>
      </c>
      <c r="Q3592">
        <v>35289</v>
      </c>
      <c r="R3592">
        <v>199971</v>
      </c>
    </row>
    <row r="3593" spans="1:18" x14ac:dyDescent="0.25">
      <c r="A3593">
        <f t="shared" si="56"/>
        <v>3592</v>
      </c>
      <c r="B3593">
        <v>46710766</v>
      </c>
      <c r="C3593" t="s">
        <v>3609</v>
      </c>
      <c r="D3593">
        <v>100</v>
      </c>
      <c r="E3593">
        <v>20</v>
      </c>
      <c r="F3593">
        <v>20</v>
      </c>
      <c r="G3593">
        <v>10</v>
      </c>
      <c r="H3593">
        <v>5</v>
      </c>
      <c r="I3593">
        <v>5</v>
      </c>
      <c r="J3593">
        <v>10</v>
      </c>
      <c r="K3593">
        <v>89.37</v>
      </c>
      <c r="L3593" s="4">
        <v>44799</v>
      </c>
      <c r="M3593" s="5">
        <v>1.5247962962962963E-2</v>
      </c>
      <c r="N3593">
        <v>20</v>
      </c>
      <c r="O3593">
        <v>10</v>
      </c>
      <c r="P3593">
        <v>235294</v>
      </c>
      <c r="Q3593">
        <v>35294.1</v>
      </c>
      <c r="R3593">
        <v>199999.9</v>
      </c>
    </row>
    <row r="3594" spans="1:18" x14ac:dyDescent="0.25">
      <c r="A3594">
        <f t="shared" si="56"/>
        <v>3593</v>
      </c>
      <c r="B3594">
        <v>46719676</v>
      </c>
      <c r="C3594" t="s">
        <v>3610</v>
      </c>
      <c r="D3594">
        <v>100</v>
      </c>
      <c r="E3594">
        <v>20</v>
      </c>
      <c r="F3594">
        <v>20</v>
      </c>
      <c r="G3594">
        <v>10</v>
      </c>
      <c r="H3594">
        <v>5</v>
      </c>
      <c r="I3594">
        <v>5</v>
      </c>
      <c r="J3594">
        <v>10</v>
      </c>
      <c r="K3594">
        <v>89.37</v>
      </c>
      <c r="L3594" s="4">
        <v>44799</v>
      </c>
      <c r="M3594" s="5">
        <v>0.42458744212962962</v>
      </c>
      <c r="N3594">
        <v>20</v>
      </c>
      <c r="O3594">
        <v>10</v>
      </c>
      <c r="P3594">
        <v>235280</v>
      </c>
      <c r="Q3594">
        <v>35292</v>
      </c>
      <c r="R3594">
        <v>199988</v>
      </c>
    </row>
    <row r="3595" spans="1:18" x14ac:dyDescent="0.25">
      <c r="A3595">
        <f t="shared" si="56"/>
        <v>3594</v>
      </c>
      <c r="B3595">
        <v>27687799</v>
      </c>
      <c r="C3595" t="s">
        <v>3611</v>
      </c>
      <c r="D3595">
        <v>100</v>
      </c>
      <c r="E3595">
        <v>20</v>
      </c>
      <c r="F3595">
        <v>20</v>
      </c>
      <c r="G3595">
        <v>10</v>
      </c>
      <c r="H3595">
        <v>5</v>
      </c>
      <c r="I3595">
        <v>5</v>
      </c>
      <c r="J3595">
        <v>10</v>
      </c>
      <c r="K3595">
        <v>89.37</v>
      </c>
      <c r="L3595" s="4">
        <v>44800</v>
      </c>
      <c r="M3595" s="5">
        <v>0.70588332175925927</v>
      </c>
      <c r="N3595">
        <v>20</v>
      </c>
      <c r="O3595">
        <v>10</v>
      </c>
      <c r="P3595">
        <v>235285.02</v>
      </c>
      <c r="Q3595">
        <v>35292.75</v>
      </c>
      <c r="R3595">
        <v>199992.27</v>
      </c>
    </row>
    <row r="3596" spans="1:18" x14ac:dyDescent="0.25">
      <c r="A3596">
        <f t="shared" si="56"/>
        <v>3595</v>
      </c>
      <c r="B3596">
        <v>40298810</v>
      </c>
      <c r="C3596" t="s">
        <v>3612</v>
      </c>
      <c r="D3596">
        <v>100</v>
      </c>
      <c r="E3596">
        <v>20</v>
      </c>
      <c r="F3596">
        <v>20</v>
      </c>
      <c r="G3596">
        <v>10</v>
      </c>
      <c r="H3596">
        <v>5</v>
      </c>
      <c r="I3596">
        <v>5</v>
      </c>
      <c r="J3596">
        <v>10</v>
      </c>
      <c r="K3596">
        <v>89.37</v>
      </c>
      <c r="L3596" s="4">
        <v>44802</v>
      </c>
      <c r="M3596" s="5">
        <v>0.79542730324074074</v>
      </c>
      <c r="N3596">
        <v>20</v>
      </c>
      <c r="O3596">
        <v>10</v>
      </c>
      <c r="P3596">
        <v>235294.04</v>
      </c>
      <c r="Q3596">
        <v>35294.11</v>
      </c>
      <c r="R3596">
        <v>199999.93</v>
      </c>
    </row>
    <row r="3597" spans="1:18" x14ac:dyDescent="0.25">
      <c r="A3597">
        <f t="shared" si="56"/>
        <v>3596</v>
      </c>
      <c r="B3597">
        <v>46739770</v>
      </c>
      <c r="C3597" t="s">
        <v>3613</v>
      </c>
      <c r="D3597">
        <v>100</v>
      </c>
      <c r="E3597">
        <v>20</v>
      </c>
      <c r="F3597">
        <v>20</v>
      </c>
      <c r="G3597">
        <v>10</v>
      </c>
      <c r="H3597">
        <v>5</v>
      </c>
      <c r="I3597">
        <v>5</v>
      </c>
      <c r="J3597">
        <v>10</v>
      </c>
      <c r="K3597">
        <v>89.37</v>
      </c>
      <c r="L3597" s="4">
        <v>44803</v>
      </c>
      <c r="M3597" s="5">
        <v>0.41908943287037037</v>
      </c>
      <c r="N3597">
        <v>20</v>
      </c>
      <c r="O3597">
        <v>10</v>
      </c>
      <c r="P3597">
        <v>235280</v>
      </c>
      <c r="Q3597">
        <v>35292</v>
      </c>
      <c r="R3597">
        <v>199988</v>
      </c>
    </row>
    <row r="3598" spans="1:18" x14ac:dyDescent="0.25">
      <c r="A3598">
        <f t="shared" si="56"/>
        <v>3597</v>
      </c>
      <c r="B3598">
        <v>33516068</v>
      </c>
      <c r="C3598" t="s">
        <v>3614</v>
      </c>
      <c r="D3598">
        <v>100</v>
      </c>
      <c r="E3598">
        <v>20</v>
      </c>
      <c r="F3598">
        <v>20</v>
      </c>
      <c r="G3598">
        <v>10</v>
      </c>
      <c r="H3598">
        <v>5</v>
      </c>
      <c r="I3598">
        <v>5</v>
      </c>
      <c r="J3598">
        <v>10</v>
      </c>
      <c r="K3598">
        <v>89.37</v>
      </c>
      <c r="L3598" s="4">
        <v>44804</v>
      </c>
      <c r="M3598" s="5">
        <v>0.96451497685185184</v>
      </c>
      <c r="N3598">
        <v>20</v>
      </c>
      <c r="O3598">
        <v>10</v>
      </c>
      <c r="P3598">
        <v>235294</v>
      </c>
      <c r="Q3598">
        <v>35294.1</v>
      </c>
      <c r="R3598">
        <v>199999.9</v>
      </c>
    </row>
    <row r="3599" spans="1:18" x14ac:dyDescent="0.25">
      <c r="A3599">
        <f t="shared" si="56"/>
        <v>3598</v>
      </c>
      <c r="B3599">
        <v>46714083</v>
      </c>
      <c r="C3599" t="s">
        <v>3615</v>
      </c>
      <c r="D3599">
        <v>100</v>
      </c>
      <c r="E3599">
        <v>20</v>
      </c>
      <c r="F3599">
        <v>20</v>
      </c>
      <c r="G3599">
        <v>10</v>
      </c>
      <c r="H3599">
        <v>5</v>
      </c>
      <c r="I3599">
        <v>5</v>
      </c>
      <c r="J3599">
        <v>10</v>
      </c>
      <c r="K3599">
        <v>89.37</v>
      </c>
      <c r="L3599" s="4">
        <v>44814</v>
      </c>
      <c r="M3599" s="5">
        <v>0.43949392361111111</v>
      </c>
      <c r="N3599">
        <v>20</v>
      </c>
      <c r="O3599">
        <v>10</v>
      </c>
      <c r="P3599">
        <v>235283</v>
      </c>
      <c r="Q3599">
        <v>35292.449999999997</v>
      </c>
      <c r="R3599">
        <v>199990.55</v>
      </c>
    </row>
    <row r="3600" spans="1:18" x14ac:dyDescent="0.25">
      <c r="A3600">
        <f t="shared" si="56"/>
        <v>3599</v>
      </c>
      <c r="B3600">
        <v>40389668</v>
      </c>
      <c r="C3600" t="s">
        <v>3616</v>
      </c>
      <c r="D3600">
        <v>100</v>
      </c>
      <c r="E3600">
        <v>20</v>
      </c>
      <c r="F3600">
        <v>20</v>
      </c>
      <c r="G3600">
        <v>10</v>
      </c>
      <c r="H3600">
        <v>5</v>
      </c>
      <c r="I3600">
        <v>5</v>
      </c>
      <c r="J3600">
        <v>10</v>
      </c>
      <c r="K3600">
        <v>89.37</v>
      </c>
      <c r="L3600" s="4">
        <v>44814</v>
      </c>
      <c r="M3600" s="5">
        <v>0.56658062499999995</v>
      </c>
      <c r="N3600">
        <v>20</v>
      </c>
      <c r="O3600">
        <v>10</v>
      </c>
      <c r="P3600">
        <v>235293.71</v>
      </c>
      <c r="Q3600">
        <v>35294.06</v>
      </c>
      <c r="R3600">
        <v>199999.65</v>
      </c>
    </row>
    <row r="3601" spans="1:18" x14ac:dyDescent="0.25">
      <c r="A3601">
        <f t="shared" si="56"/>
        <v>3600</v>
      </c>
      <c r="B3601">
        <v>46328376</v>
      </c>
      <c r="C3601" t="s">
        <v>3617</v>
      </c>
      <c r="D3601">
        <v>100</v>
      </c>
      <c r="E3601">
        <v>20</v>
      </c>
      <c r="F3601">
        <v>20</v>
      </c>
      <c r="G3601">
        <v>10</v>
      </c>
      <c r="H3601">
        <v>5</v>
      </c>
      <c r="I3601">
        <v>5</v>
      </c>
      <c r="J3601">
        <v>10</v>
      </c>
      <c r="K3601">
        <v>89.37</v>
      </c>
      <c r="L3601" s="4">
        <v>44816</v>
      </c>
      <c r="M3601" s="5">
        <v>0.7117175925925926</v>
      </c>
      <c r="N3601">
        <v>20</v>
      </c>
      <c r="O3601">
        <v>10</v>
      </c>
      <c r="P3601">
        <v>235294.12</v>
      </c>
      <c r="Q3601">
        <v>35294.120000000003</v>
      </c>
      <c r="R3601">
        <v>200000</v>
      </c>
    </row>
    <row r="3602" spans="1:18" x14ac:dyDescent="0.25">
      <c r="A3602">
        <f t="shared" si="56"/>
        <v>3601</v>
      </c>
      <c r="B3602">
        <v>46620299</v>
      </c>
      <c r="C3602" t="s">
        <v>3618</v>
      </c>
      <c r="D3602">
        <v>100</v>
      </c>
      <c r="E3602">
        <v>20</v>
      </c>
      <c r="F3602">
        <v>20</v>
      </c>
      <c r="G3602">
        <v>10</v>
      </c>
      <c r="H3602">
        <v>5</v>
      </c>
      <c r="I3602">
        <v>5</v>
      </c>
      <c r="J3602">
        <v>10</v>
      </c>
      <c r="K3602">
        <v>89.37</v>
      </c>
      <c r="L3602" s="4">
        <v>44818</v>
      </c>
      <c r="M3602" s="5">
        <v>0.5907321527777778</v>
      </c>
      <c r="N3602">
        <v>20</v>
      </c>
      <c r="O3602">
        <v>10</v>
      </c>
      <c r="P3602">
        <v>235294.12</v>
      </c>
      <c r="Q3602">
        <v>35294.120000000003</v>
      </c>
      <c r="R3602">
        <v>200000</v>
      </c>
    </row>
    <row r="3603" spans="1:18" x14ac:dyDescent="0.25">
      <c r="A3603">
        <f t="shared" si="56"/>
        <v>3602</v>
      </c>
      <c r="B3603">
        <v>46368290</v>
      </c>
      <c r="C3603" t="s">
        <v>3619</v>
      </c>
      <c r="D3603">
        <v>100</v>
      </c>
      <c r="E3603">
        <v>20</v>
      </c>
      <c r="F3603">
        <v>20</v>
      </c>
      <c r="G3603">
        <v>10</v>
      </c>
      <c r="H3603">
        <v>5</v>
      </c>
      <c r="I3603">
        <v>5</v>
      </c>
      <c r="J3603">
        <v>10</v>
      </c>
      <c r="K3603">
        <v>89.37</v>
      </c>
      <c r="L3603" s="4">
        <v>44819</v>
      </c>
      <c r="M3603" s="5">
        <v>0.67587416666666666</v>
      </c>
      <c r="N3603">
        <v>20</v>
      </c>
      <c r="O3603">
        <v>10</v>
      </c>
      <c r="P3603">
        <v>235246.26</v>
      </c>
      <c r="Q3603">
        <v>35286.94</v>
      </c>
      <c r="R3603">
        <v>199959.32</v>
      </c>
    </row>
    <row r="3604" spans="1:18" x14ac:dyDescent="0.25">
      <c r="A3604">
        <f t="shared" si="56"/>
        <v>3603</v>
      </c>
      <c r="B3604">
        <v>42413959</v>
      </c>
      <c r="C3604" t="s">
        <v>3620</v>
      </c>
      <c r="D3604">
        <v>100</v>
      </c>
      <c r="E3604">
        <v>20</v>
      </c>
      <c r="F3604">
        <v>20</v>
      </c>
      <c r="G3604">
        <v>10</v>
      </c>
      <c r="H3604">
        <v>5</v>
      </c>
      <c r="I3604">
        <v>5</v>
      </c>
      <c r="J3604">
        <v>10</v>
      </c>
      <c r="K3604">
        <v>89.37</v>
      </c>
      <c r="L3604" s="4">
        <v>44819</v>
      </c>
      <c r="M3604" s="5">
        <v>0.70238071759259257</v>
      </c>
      <c r="N3604">
        <v>20</v>
      </c>
      <c r="O3604">
        <v>10</v>
      </c>
      <c r="P3604">
        <v>235294.12</v>
      </c>
      <c r="Q3604">
        <v>35294.120000000003</v>
      </c>
      <c r="R3604">
        <v>200000</v>
      </c>
    </row>
    <row r="3605" spans="1:18" x14ac:dyDescent="0.25">
      <c r="A3605">
        <f t="shared" si="56"/>
        <v>3604</v>
      </c>
      <c r="B3605">
        <v>46712988</v>
      </c>
      <c r="C3605" t="s">
        <v>3621</v>
      </c>
      <c r="D3605">
        <v>100</v>
      </c>
      <c r="E3605">
        <v>20</v>
      </c>
      <c r="F3605">
        <v>20</v>
      </c>
      <c r="G3605">
        <v>10</v>
      </c>
      <c r="H3605">
        <v>5</v>
      </c>
      <c r="I3605">
        <v>5</v>
      </c>
      <c r="J3605">
        <v>10</v>
      </c>
      <c r="K3605">
        <v>89.37</v>
      </c>
      <c r="L3605" s="4">
        <v>44819</v>
      </c>
      <c r="M3605" s="5">
        <v>0.99964890046296295</v>
      </c>
      <c r="N3605">
        <v>20</v>
      </c>
      <c r="O3605">
        <v>10</v>
      </c>
      <c r="P3605">
        <v>238659.48</v>
      </c>
      <c r="Q3605">
        <v>39378.81</v>
      </c>
      <c r="R3605">
        <v>199280.67</v>
      </c>
    </row>
    <row r="3606" spans="1:18" x14ac:dyDescent="0.25">
      <c r="A3606">
        <f t="shared" si="56"/>
        <v>3605</v>
      </c>
      <c r="B3606">
        <v>46771739</v>
      </c>
      <c r="C3606" t="s">
        <v>3622</v>
      </c>
      <c r="D3606">
        <v>100</v>
      </c>
      <c r="E3606">
        <v>20</v>
      </c>
      <c r="F3606">
        <v>20</v>
      </c>
      <c r="G3606">
        <v>10</v>
      </c>
      <c r="H3606">
        <v>5</v>
      </c>
      <c r="I3606">
        <v>5</v>
      </c>
      <c r="J3606">
        <v>10</v>
      </c>
      <c r="K3606">
        <v>89.37</v>
      </c>
      <c r="L3606" s="4">
        <v>44820</v>
      </c>
      <c r="M3606" s="5">
        <v>0.62506605324074072</v>
      </c>
      <c r="N3606">
        <v>20</v>
      </c>
      <c r="O3606">
        <v>10</v>
      </c>
      <c r="P3606">
        <v>237037.55</v>
      </c>
      <c r="Q3606">
        <v>37214.9</v>
      </c>
      <c r="R3606">
        <v>199822.65</v>
      </c>
    </row>
    <row r="3607" spans="1:18" x14ac:dyDescent="0.25">
      <c r="A3607">
        <f t="shared" si="56"/>
        <v>3606</v>
      </c>
      <c r="B3607">
        <v>46851412</v>
      </c>
      <c r="C3607" t="s">
        <v>3623</v>
      </c>
      <c r="D3607">
        <v>100</v>
      </c>
      <c r="E3607">
        <v>20</v>
      </c>
      <c r="F3607">
        <v>20</v>
      </c>
      <c r="G3607">
        <v>10</v>
      </c>
      <c r="H3607">
        <v>5</v>
      </c>
      <c r="I3607">
        <v>5</v>
      </c>
      <c r="J3607">
        <v>10</v>
      </c>
      <c r="K3607">
        <v>89.37</v>
      </c>
      <c r="L3607" s="4">
        <v>44820</v>
      </c>
      <c r="M3607" s="5">
        <v>0.63869984953703707</v>
      </c>
      <c r="N3607">
        <v>20</v>
      </c>
      <c r="O3607">
        <v>10</v>
      </c>
      <c r="P3607">
        <v>235283</v>
      </c>
      <c r="Q3607">
        <v>35292.449999999997</v>
      </c>
      <c r="R3607">
        <v>199990.55</v>
      </c>
    </row>
    <row r="3608" spans="1:18" x14ac:dyDescent="0.25">
      <c r="A3608">
        <f t="shared" si="56"/>
        <v>3607</v>
      </c>
      <c r="B3608">
        <v>46849072</v>
      </c>
      <c r="C3608" t="s">
        <v>3624</v>
      </c>
      <c r="D3608">
        <v>100</v>
      </c>
      <c r="E3608">
        <v>20</v>
      </c>
      <c r="F3608">
        <v>20</v>
      </c>
      <c r="G3608">
        <v>10</v>
      </c>
      <c r="H3608">
        <v>5</v>
      </c>
      <c r="I3608">
        <v>5</v>
      </c>
      <c r="J3608">
        <v>10</v>
      </c>
      <c r="K3608">
        <v>89.37</v>
      </c>
      <c r="L3608" s="4">
        <v>44821</v>
      </c>
      <c r="M3608" s="5">
        <v>0.48422946759259261</v>
      </c>
      <c r="N3608">
        <v>20</v>
      </c>
      <c r="O3608">
        <v>10</v>
      </c>
      <c r="P3608">
        <v>235280</v>
      </c>
      <c r="Q3608">
        <v>35292</v>
      </c>
      <c r="R3608">
        <v>199988</v>
      </c>
    </row>
    <row r="3609" spans="1:18" x14ac:dyDescent="0.25">
      <c r="A3609">
        <f t="shared" si="56"/>
        <v>3608</v>
      </c>
      <c r="B3609">
        <v>46581319</v>
      </c>
      <c r="C3609" t="s">
        <v>3625</v>
      </c>
      <c r="D3609">
        <v>100</v>
      </c>
      <c r="E3609">
        <v>20</v>
      </c>
      <c r="F3609">
        <v>20</v>
      </c>
      <c r="G3609">
        <v>10</v>
      </c>
      <c r="H3609">
        <v>5</v>
      </c>
      <c r="I3609">
        <v>5</v>
      </c>
      <c r="J3609">
        <v>10</v>
      </c>
      <c r="K3609">
        <v>89.37</v>
      </c>
      <c r="L3609" s="4">
        <v>44821</v>
      </c>
      <c r="M3609" s="5">
        <v>0.68616598379629634</v>
      </c>
      <c r="N3609">
        <v>20</v>
      </c>
      <c r="O3609">
        <v>10</v>
      </c>
      <c r="P3609">
        <v>235478.99</v>
      </c>
      <c r="Q3609">
        <v>35486.68</v>
      </c>
      <c r="R3609">
        <v>199992.31</v>
      </c>
    </row>
    <row r="3610" spans="1:18" x14ac:dyDescent="0.25">
      <c r="A3610">
        <f t="shared" si="56"/>
        <v>3609</v>
      </c>
      <c r="B3610">
        <v>38612872</v>
      </c>
      <c r="C3610" t="s">
        <v>3626</v>
      </c>
      <c r="D3610">
        <v>100</v>
      </c>
      <c r="E3610">
        <v>20</v>
      </c>
      <c r="F3610">
        <v>20</v>
      </c>
      <c r="G3610">
        <v>10</v>
      </c>
      <c r="H3610">
        <v>5</v>
      </c>
      <c r="I3610">
        <v>5</v>
      </c>
      <c r="J3610">
        <v>10</v>
      </c>
      <c r="K3610">
        <v>89.37</v>
      </c>
      <c r="L3610" s="4">
        <v>44821</v>
      </c>
      <c r="M3610" s="5">
        <v>0.82597261574074077</v>
      </c>
      <c r="N3610">
        <v>20</v>
      </c>
      <c r="O3610">
        <v>10</v>
      </c>
      <c r="P3610">
        <v>235267.7</v>
      </c>
      <c r="Q3610">
        <v>35290.160000000003</v>
      </c>
      <c r="R3610">
        <v>199977.54</v>
      </c>
    </row>
    <row r="3611" spans="1:18" x14ac:dyDescent="0.25">
      <c r="A3611">
        <f t="shared" si="56"/>
        <v>3610</v>
      </c>
      <c r="B3611">
        <v>45210355</v>
      </c>
      <c r="C3611" t="s">
        <v>3627</v>
      </c>
      <c r="D3611">
        <v>100</v>
      </c>
      <c r="E3611">
        <v>20</v>
      </c>
      <c r="F3611">
        <v>20</v>
      </c>
      <c r="G3611">
        <v>10</v>
      </c>
      <c r="H3611">
        <v>5</v>
      </c>
      <c r="I3611">
        <v>5</v>
      </c>
      <c r="J3611">
        <v>10</v>
      </c>
      <c r="K3611">
        <v>89.37</v>
      </c>
      <c r="L3611" s="4">
        <v>44824</v>
      </c>
      <c r="M3611" s="5">
        <v>0.36990321759259259</v>
      </c>
      <c r="N3611">
        <v>20</v>
      </c>
      <c r="O3611">
        <v>10</v>
      </c>
      <c r="P3611">
        <v>235294.12</v>
      </c>
      <c r="Q3611">
        <v>35294.120000000003</v>
      </c>
      <c r="R3611">
        <v>200000</v>
      </c>
    </row>
    <row r="3612" spans="1:18" x14ac:dyDescent="0.25">
      <c r="A3612">
        <f t="shared" si="56"/>
        <v>3611</v>
      </c>
      <c r="B3612">
        <v>46151877</v>
      </c>
      <c r="C3612" t="s">
        <v>3628</v>
      </c>
      <c r="D3612">
        <v>100</v>
      </c>
      <c r="E3612">
        <v>20</v>
      </c>
      <c r="F3612">
        <v>20</v>
      </c>
      <c r="G3612">
        <v>10</v>
      </c>
      <c r="H3612">
        <v>5</v>
      </c>
      <c r="I3612">
        <v>5</v>
      </c>
      <c r="J3612">
        <v>10</v>
      </c>
      <c r="K3612">
        <v>89.37</v>
      </c>
      <c r="L3612" s="4">
        <v>44825</v>
      </c>
      <c r="M3612" s="5">
        <v>0.4770317824074074</v>
      </c>
      <c r="N3612">
        <v>20</v>
      </c>
      <c r="O3612">
        <v>10</v>
      </c>
      <c r="P3612">
        <v>235294.12</v>
      </c>
      <c r="Q3612">
        <v>35294.120000000003</v>
      </c>
      <c r="R3612">
        <v>200000</v>
      </c>
    </row>
    <row r="3613" spans="1:18" x14ac:dyDescent="0.25">
      <c r="A3613">
        <f t="shared" si="56"/>
        <v>3612</v>
      </c>
      <c r="B3613">
        <v>46736502</v>
      </c>
      <c r="C3613" t="s">
        <v>3629</v>
      </c>
      <c r="D3613">
        <v>100</v>
      </c>
      <c r="E3613">
        <v>20</v>
      </c>
      <c r="F3613">
        <v>20</v>
      </c>
      <c r="G3613">
        <v>10</v>
      </c>
      <c r="H3613">
        <v>5</v>
      </c>
      <c r="I3613">
        <v>5</v>
      </c>
      <c r="J3613">
        <v>10</v>
      </c>
      <c r="K3613">
        <v>89.37</v>
      </c>
      <c r="L3613" s="4">
        <v>44825</v>
      </c>
      <c r="M3613" s="5">
        <v>0.47912206018518516</v>
      </c>
      <c r="N3613">
        <v>20</v>
      </c>
      <c r="O3613">
        <v>10</v>
      </c>
      <c r="P3613">
        <v>235294.12</v>
      </c>
      <c r="Q3613">
        <v>35294.120000000003</v>
      </c>
      <c r="R3613">
        <v>200000</v>
      </c>
    </row>
    <row r="3614" spans="1:18" x14ac:dyDescent="0.25">
      <c r="A3614">
        <f t="shared" si="56"/>
        <v>3613</v>
      </c>
      <c r="B3614">
        <v>43080895</v>
      </c>
      <c r="C3614" t="s">
        <v>3630</v>
      </c>
      <c r="D3614">
        <v>100</v>
      </c>
      <c r="E3614">
        <v>20</v>
      </c>
      <c r="F3614">
        <v>20</v>
      </c>
      <c r="G3614">
        <v>10</v>
      </c>
      <c r="H3614">
        <v>5</v>
      </c>
      <c r="I3614">
        <v>5</v>
      </c>
      <c r="J3614">
        <v>10</v>
      </c>
      <c r="K3614">
        <v>89.37</v>
      </c>
      <c r="L3614" s="4">
        <v>44826</v>
      </c>
      <c r="M3614" s="5">
        <v>0.60061299768518517</v>
      </c>
      <c r="N3614">
        <v>20</v>
      </c>
      <c r="O3614">
        <v>10</v>
      </c>
      <c r="P3614">
        <v>235290</v>
      </c>
      <c r="Q3614">
        <v>35293.5</v>
      </c>
      <c r="R3614">
        <v>199996.5</v>
      </c>
    </row>
    <row r="3615" spans="1:18" x14ac:dyDescent="0.25">
      <c r="A3615">
        <f t="shared" si="56"/>
        <v>3614</v>
      </c>
      <c r="B3615">
        <v>46880000</v>
      </c>
      <c r="C3615" t="s">
        <v>3631</v>
      </c>
      <c r="D3615">
        <v>100</v>
      </c>
      <c r="E3615">
        <v>20</v>
      </c>
      <c r="F3615">
        <v>20</v>
      </c>
      <c r="G3615">
        <v>10</v>
      </c>
      <c r="H3615">
        <v>5</v>
      </c>
      <c r="I3615">
        <v>5</v>
      </c>
      <c r="J3615">
        <v>10</v>
      </c>
      <c r="K3615">
        <v>89.37</v>
      </c>
      <c r="L3615" s="4">
        <v>44826</v>
      </c>
      <c r="M3615" s="5">
        <v>0.99059747685185184</v>
      </c>
      <c r="N3615">
        <v>20</v>
      </c>
      <c r="O3615">
        <v>10</v>
      </c>
      <c r="P3615">
        <v>236069</v>
      </c>
      <c r="Q3615">
        <v>36071.339999999997</v>
      </c>
      <c r="R3615">
        <v>199997.66</v>
      </c>
    </row>
    <row r="3616" spans="1:18" x14ac:dyDescent="0.25">
      <c r="A3616">
        <f t="shared" si="56"/>
        <v>3615</v>
      </c>
      <c r="B3616">
        <v>42089071</v>
      </c>
      <c r="C3616" t="s">
        <v>3632</v>
      </c>
      <c r="D3616">
        <v>100</v>
      </c>
      <c r="E3616">
        <v>20</v>
      </c>
      <c r="F3616">
        <v>20</v>
      </c>
      <c r="G3616">
        <v>10</v>
      </c>
      <c r="H3616">
        <v>5</v>
      </c>
      <c r="I3616">
        <v>5</v>
      </c>
      <c r="J3616">
        <v>10</v>
      </c>
      <c r="K3616">
        <v>89.37</v>
      </c>
      <c r="L3616" s="4">
        <v>44827</v>
      </c>
      <c r="M3616" s="5">
        <v>0.61690769675925927</v>
      </c>
      <c r="N3616">
        <v>20</v>
      </c>
      <c r="O3616">
        <v>10</v>
      </c>
      <c r="P3616">
        <v>235294.12</v>
      </c>
      <c r="Q3616">
        <v>35294.120000000003</v>
      </c>
      <c r="R3616">
        <v>200000</v>
      </c>
    </row>
    <row r="3617" spans="1:18" x14ac:dyDescent="0.25">
      <c r="A3617">
        <f t="shared" si="56"/>
        <v>3616</v>
      </c>
      <c r="B3617">
        <v>46882893</v>
      </c>
      <c r="C3617" t="s">
        <v>3633</v>
      </c>
      <c r="D3617">
        <v>100</v>
      </c>
      <c r="E3617">
        <v>20</v>
      </c>
      <c r="F3617">
        <v>20</v>
      </c>
      <c r="G3617">
        <v>10</v>
      </c>
      <c r="H3617">
        <v>5</v>
      </c>
      <c r="I3617">
        <v>5</v>
      </c>
      <c r="J3617">
        <v>10</v>
      </c>
      <c r="K3617">
        <v>89.37</v>
      </c>
      <c r="L3617" s="4">
        <v>44827</v>
      </c>
      <c r="M3617" s="5">
        <v>0.6426912384259259</v>
      </c>
      <c r="N3617">
        <v>20</v>
      </c>
      <c r="O3617">
        <v>10</v>
      </c>
      <c r="P3617">
        <v>235294.12</v>
      </c>
      <c r="Q3617">
        <v>35294.120000000003</v>
      </c>
      <c r="R3617">
        <v>200000</v>
      </c>
    </row>
    <row r="3618" spans="1:18" x14ac:dyDescent="0.25">
      <c r="A3618">
        <f t="shared" si="56"/>
        <v>3617</v>
      </c>
      <c r="B3618">
        <v>46761328</v>
      </c>
      <c r="C3618" t="s">
        <v>3634</v>
      </c>
      <c r="D3618">
        <v>100</v>
      </c>
      <c r="E3618">
        <v>20</v>
      </c>
      <c r="F3618">
        <v>20</v>
      </c>
      <c r="G3618">
        <v>10</v>
      </c>
      <c r="H3618">
        <v>5</v>
      </c>
      <c r="I3618">
        <v>5</v>
      </c>
      <c r="J3618">
        <v>10</v>
      </c>
      <c r="K3618">
        <v>89.37</v>
      </c>
      <c r="L3618" s="4">
        <v>44828</v>
      </c>
      <c r="M3618" s="5">
        <v>0.86191228009259258</v>
      </c>
      <c r="N3618">
        <v>20</v>
      </c>
      <c r="O3618">
        <v>10</v>
      </c>
      <c r="P3618">
        <v>235383.03</v>
      </c>
      <c r="Q3618">
        <v>35401.61</v>
      </c>
      <c r="R3618">
        <v>199981.42</v>
      </c>
    </row>
    <row r="3619" spans="1:18" x14ac:dyDescent="0.25">
      <c r="A3619">
        <f t="shared" si="56"/>
        <v>3618</v>
      </c>
      <c r="B3619">
        <v>45664815</v>
      </c>
      <c r="C3619" t="s">
        <v>3635</v>
      </c>
      <c r="D3619">
        <v>100</v>
      </c>
      <c r="E3619">
        <v>20</v>
      </c>
      <c r="F3619">
        <v>20</v>
      </c>
      <c r="G3619">
        <v>10</v>
      </c>
      <c r="H3619">
        <v>5</v>
      </c>
      <c r="I3619">
        <v>5</v>
      </c>
      <c r="J3619">
        <v>10</v>
      </c>
      <c r="K3619">
        <v>89.37</v>
      </c>
      <c r="L3619" s="4">
        <v>44830</v>
      </c>
      <c r="M3619" s="5">
        <v>0.7015631365740741</v>
      </c>
      <c r="N3619">
        <v>20</v>
      </c>
      <c r="O3619">
        <v>10</v>
      </c>
      <c r="P3619">
        <v>235249.25</v>
      </c>
      <c r="Q3619">
        <v>35287.39</v>
      </c>
      <c r="R3619">
        <v>199961.86</v>
      </c>
    </row>
    <row r="3620" spans="1:18" x14ac:dyDescent="0.25">
      <c r="A3620">
        <f t="shared" si="56"/>
        <v>3619</v>
      </c>
      <c r="B3620">
        <v>46566700</v>
      </c>
      <c r="C3620" t="s">
        <v>3636</v>
      </c>
      <c r="D3620">
        <v>100</v>
      </c>
      <c r="E3620">
        <v>20</v>
      </c>
      <c r="F3620">
        <v>20</v>
      </c>
      <c r="G3620">
        <v>10</v>
      </c>
      <c r="H3620">
        <v>5</v>
      </c>
      <c r="I3620">
        <v>5</v>
      </c>
      <c r="J3620">
        <v>10</v>
      </c>
      <c r="K3620">
        <v>89.37</v>
      </c>
      <c r="L3620" s="4">
        <v>44830</v>
      </c>
      <c r="M3620" s="5">
        <v>0.72998153935185184</v>
      </c>
      <c r="N3620">
        <v>20</v>
      </c>
      <c r="O3620">
        <v>10</v>
      </c>
      <c r="P3620">
        <v>235246.27</v>
      </c>
      <c r="Q3620">
        <v>35286.94</v>
      </c>
      <c r="R3620">
        <v>199959.33</v>
      </c>
    </row>
    <row r="3621" spans="1:18" x14ac:dyDescent="0.25">
      <c r="A3621">
        <f t="shared" si="56"/>
        <v>3620</v>
      </c>
      <c r="B3621">
        <v>40342304</v>
      </c>
      <c r="C3621" t="s">
        <v>3637</v>
      </c>
      <c r="D3621">
        <v>100</v>
      </c>
      <c r="E3621">
        <v>20</v>
      </c>
      <c r="F3621">
        <v>20</v>
      </c>
      <c r="G3621">
        <v>10</v>
      </c>
      <c r="H3621">
        <v>5</v>
      </c>
      <c r="I3621">
        <v>5</v>
      </c>
      <c r="J3621">
        <v>10</v>
      </c>
      <c r="K3621">
        <v>89.37</v>
      </c>
      <c r="L3621" s="4">
        <v>44830</v>
      </c>
      <c r="M3621" s="5">
        <v>0.76117878472222222</v>
      </c>
      <c r="N3621">
        <v>20</v>
      </c>
      <c r="O3621">
        <v>10</v>
      </c>
      <c r="P3621">
        <v>235315</v>
      </c>
      <c r="Q3621">
        <v>36003.199999999997</v>
      </c>
      <c r="R3621">
        <v>199311.8</v>
      </c>
    </row>
    <row r="3622" spans="1:18" x14ac:dyDescent="0.25">
      <c r="A3622">
        <f t="shared" si="56"/>
        <v>3621</v>
      </c>
      <c r="B3622">
        <v>46543951</v>
      </c>
      <c r="C3622" t="s">
        <v>3638</v>
      </c>
      <c r="D3622">
        <v>100</v>
      </c>
      <c r="E3622">
        <v>20</v>
      </c>
      <c r="F3622">
        <v>20</v>
      </c>
      <c r="G3622">
        <v>10</v>
      </c>
      <c r="H3622">
        <v>5</v>
      </c>
      <c r="I3622">
        <v>5</v>
      </c>
      <c r="J3622">
        <v>10</v>
      </c>
      <c r="K3622">
        <v>89.37</v>
      </c>
      <c r="L3622" s="4">
        <v>44830</v>
      </c>
      <c r="M3622" s="5">
        <v>0.76896365740740735</v>
      </c>
      <c r="N3622">
        <v>20</v>
      </c>
      <c r="O3622">
        <v>10</v>
      </c>
      <c r="P3622">
        <v>235246.26</v>
      </c>
      <c r="Q3622">
        <v>35286.94</v>
      </c>
      <c r="R3622">
        <v>199959.32</v>
      </c>
    </row>
    <row r="3623" spans="1:18" x14ac:dyDescent="0.25">
      <c r="A3623">
        <f t="shared" si="56"/>
        <v>3622</v>
      </c>
      <c r="B3623">
        <v>12828318</v>
      </c>
      <c r="C3623" t="s">
        <v>3639</v>
      </c>
      <c r="D3623">
        <v>100</v>
      </c>
      <c r="E3623">
        <v>20</v>
      </c>
      <c r="F3623">
        <v>20</v>
      </c>
      <c r="G3623">
        <v>10</v>
      </c>
      <c r="H3623">
        <v>5</v>
      </c>
      <c r="I3623">
        <v>5</v>
      </c>
      <c r="J3623">
        <v>10</v>
      </c>
      <c r="K3623">
        <v>89.37</v>
      </c>
      <c r="L3623" s="4">
        <v>44831</v>
      </c>
      <c r="M3623" s="5">
        <v>0.77068390046296298</v>
      </c>
      <c r="N3623">
        <v>20</v>
      </c>
      <c r="O3623">
        <v>10</v>
      </c>
      <c r="P3623">
        <v>236294.9</v>
      </c>
      <c r="Q3623">
        <v>36294.9</v>
      </c>
      <c r="R3623">
        <v>200000</v>
      </c>
    </row>
    <row r="3624" spans="1:18" x14ac:dyDescent="0.25">
      <c r="A3624">
        <f t="shared" si="56"/>
        <v>3623</v>
      </c>
      <c r="B3624">
        <v>39609182</v>
      </c>
      <c r="C3624" t="s">
        <v>3640</v>
      </c>
      <c r="D3624">
        <v>100</v>
      </c>
      <c r="E3624">
        <v>20</v>
      </c>
      <c r="F3624">
        <v>20</v>
      </c>
      <c r="G3624">
        <v>10</v>
      </c>
      <c r="H3624">
        <v>5</v>
      </c>
      <c r="I3624">
        <v>5</v>
      </c>
      <c r="J3624">
        <v>10</v>
      </c>
      <c r="K3624">
        <v>89.37</v>
      </c>
      <c r="L3624" s="4">
        <v>44831</v>
      </c>
      <c r="M3624" s="5">
        <v>0.78142212962962965</v>
      </c>
      <c r="N3624">
        <v>20</v>
      </c>
      <c r="O3624">
        <v>10</v>
      </c>
      <c r="P3624">
        <v>235210</v>
      </c>
      <c r="Q3624">
        <v>35281.5</v>
      </c>
      <c r="R3624">
        <v>199928.5</v>
      </c>
    </row>
    <row r="3625" spans="1:18" x14ac:dyDescent="0.25">
      <c r="A3625">
        <f t="shared" si="56"/>
        <v>3624</v>
      </c>
      <c r="B3625">
        <v>44038643</v>
      </c>
      <c r="C3625" t="s">
        <v>3641</v>
      </c>
      <c r="D3625">
        <v>100</v>
      </c>
      <c r="E3625">
        <v>20</v>
      </c>
      <c r="F3625">
        <v>20</v>
      </c>
      <c r="G3625">
        <v>10</v>
      </c>
      <c r="H3625">
        <v>5</v>
      </c>
      <c r="I3625">
        <v>5</v>
      </c>
      <c r="J3625">
        <v>10</v>
      </c>
      <c r="K3625">
        <v>89.37</v>
      </c>
      <c r="L3625" s="4">
        <v>44831</v>
      </c>
      <c r="M3625" s="5">
        <v>0.78508410879629631</v>
      </c>
      <c r="N3625">
        <v>20</v>
      </c>
      <c r="O3625">
        <v>10</v>
      </c>
      <c r="P3625">
        <v>235294.12</v>
      </c>
      <c r="Q3625">
        <v>35294.120000000003</v>
      </c>
      <c r="R3625">
        <v>200000</v>
      </c>
    </row>
    <row r="3626" spans="1:18" x14ac:dyDescent="0.25">
      <c r="A3626">
        <f t="shared" si="56"/>
        <v>3625</v>
      </c>
      <c r="B3626">
        <v>46323972</v>
      </c>
      <c r="C3626" t="s">
        <v>3642</v>
      </c>
      <c r="D3626">
        <v>100</v>
      </c>
      <c r="E3626">
        <v>20</v>
      </c>
      <c r="F3626">
        <v>20</v>
      </c>
      <c r="G3626">
        <v>10</v>
      </c>
      <c r="H3626">
        <v>5</v>
      </c>
      <c r="I3626">
        <v>5</v>
      </c>
      <c r="J3626">
        <v>10</v>
      </c>
      <c r="K3626">
        <v>89.37</v>
      </c>
      <c r="L3626" s="4">
        <v>44831</v>
      </c>
      <c r="M3626" s="5">
        <v>0.8574047569444444</v>
      </c>
      <c r="N3626">
        <v>20</v>
      </c>
      <c r="O3626">
        <v>10</v>
      </c>
      <c r="P3626">
        <v>235287</v>
      </c>
      <c r="Q3626">
        <v>35293.050000000003</v>
      </c>
      <c r="R3626">
        <v>199993.95</v>
      </c>
    </row>
    <row r="3627" spans="1:18" x14ac:dyDescent="0.25">
      <c r="A3627">
        <f t="shared" si="56"/>
        <v>3626</v>
      </c>
      <c r="B3627">
        <v>44092952</v>
      </c>
      <c r="C3627" t="s">
        <v>3643</v>
      </c>
      <c r="D3627">
        <v>100</v>
      </c>
      <c r="E3627">
        <v>20</v>
      </c>
      <c r="F3627">
        <v>20</v>
      </c>
      <c r="G3627">
        <v>10</v>
      </c>
      <c r="H3627">
        <v>5</v>
      </c>
      <c r="I3627">
        <v>5</v>
      </c>
      <c r="J3627">
        <v>10</v>
      </c>
      <c r="K3627">
        <v>89.37</v>
      </c>
      <c r="L3627" s="4">
        <v>44831</v>
      </c>
      <c r="M3627" s="5">
        <v>0.96523656250000001</v>
      </c>
      <c r="N3627">
        <v>20</v>
      </c>
      <c r="O3627">
        <v>10</v>
      </c>
      <c r="P3627">
        <v>235294.12</v>
      </c>
      <c r="Q3627">
        <v>35294.120000000003</v>
      </c>
      <c r="R3627">
        <v>200000</v>
      </c>
    </row>
    <row r="3628" spans="1:18" x14ac:dyDescent="0.25">
      <c r="A3628">
        <f t="shared" si="56"/>
        <v>3627</v>
      </c>
      <c r="B3628">
        <v>46800354</v>
      </c>
      <c r="C3628" t="s">
        <v>3644</v>
      </c>
      <c r="D3628">
        <v>100</v>
      </c>
      <c r="E3628">
        <v>20</v>
      </c>
      <c r="F3628">
        <v>20</v>
      </c>
      <c r="G3628">
        <v>10</v>
      </c>
      <c r="H3628">
        <v>5</v>
      </c>
      <c r="I3628">
        <v>5</v>
      </c>
      <c r="J3628">
        <v>10</v>
      </c>
      <c r="K3628">
        <v>89.37</v>
      </c>
      <c r="L3628" s="4">
        <v>44832</v>
      </c>
      <c r="M3628" s="5">
        <v>0.56314619212962957</v>
      </c>
      <c r="N3628">
        <v>20</v>
      </c>
      <c r="O3628">
        <v>10</v>
      </c>
      <c r="P3628">
        <v>236104.81</v>
      </c>
      <c r="Q3628">
        <v>36124.04</v>
      </c>
      <c r="R3628">
        <v>199980.77</v>
      </c>
    </row>
    <row r="3629" spans="1:18" x14ac:dyDescent="0.25">
      <c r="A3629">
        <f t="shared" si="56"/>
        <v>3628</v>
      </c>
      <c r="B3629">
        <v>42099989</v>
      </c>
      <c r="C3629" t="s">
        <v>3645</v>
      </c>
      <c r="D3629">
        <v>100</v>
      </c>
      <c r="E3629">
        <v>20</v>
      </c>
      <c r="F3629">
        <v>20</v>
      </c>
      <c r="G3629">
        <v>10</v>
      </c>
      <c r="H3629">
        <v>5</v>
      </c>
      <c r="I3629">
        <v>5</v>
      </c>
      <c r="J3629">
        <v>10</v>
      </c>
      <c r="K3629">
        <v>89.37</v>
      </c>
      <c r="L3629" s="4">
        <v>44832</v>
      </c>
      <c r="M3629" s="5">
        <v>0.63857983796296292</v>
      </c>
      <c r="N3629">
        <v>20</v>
      </c>
      <c r="O3629">
        <v>10</v>
      </c>
      <c r="P3629">
        <v>235294.12</v>
      </c>
      <c r="Q3629">
        <v>35294.120000000003</v>
      </c>
      <c r="R3629">
        <v>200000</v>
      </c>
    </row>
    <row r="3630" spans="1:18" x14ac:dyDescent="0.25">
      <c r="A3630">
        <f t="shared" si="56"/>
        <v>3629</v>
      </c>
      <c r="B3630">
        <v>46206271</v>
      </c>
      <c r="C3630" t="s">
        <v>3646</v>
      </c>
      <c r="D3630">
        <v>100</v>
      </c>
      <c r="E3630">
        <v>20</v>
      </c>
      <c r="F3630">
        <v>20</v>
      </c>
      <c r="G3630">
        <v>10</v>
      </c>
      <c r="H3630">
        <v>5</v>
      </c>
      <c r="I3630">
        <v>5</v>
      </c>
      <c r="J3630">
        <v>10</v>
      </c>
      <c r="K3630">
        <v>89.37</v>
      </c>
      <c r="L3630" s="4">
        <v>44832</v>
      </c>
      <c r="M3630" s="5">
        <v>0.64206612268518515</v>
      </c>
      <c r="N3630">
        <v>20</v>
      </c>
      <c r="O3630">
        <v>10</v>
      </c>
      <c r="P3630">
        <v>235340</v>
      </c>
      <c r="Q3630">
        <v>35348.07</v>
      </c>
      <c r="R3630">
        <v>199991.93</v>
      </c>
    </row>
    <row r="3631" spans="1:18" x14ac:dyDescent="0.25">
      <c r="A3631">
        <f t="shared" si="56"/>
        <v>3630</v>
      </c>
      <c r="B3631">
        <v>42737319</v>
      </c>
      <c r="C3631" t="s">
        <v>3647</v>
      </c>
      <c r="D3631">
        <v>100</v>
      </c>
      <c r="E3631">
        <v>20</v>
      </c>
      <c r="F3631">
        <v>20</v>
      </c>
      <c r="G3631">
        <v>10</v>
      </c>
      <c r="H3631">
        <v>5</v>
      </c>
      <c r="I3631">
        <v>5</v>
      </c>
      <c r="J3631">
        <v>10</v>
      </c>
      <c r="K3631">
        <v>89.37</v>
      </c>
      <c r="L3631" s="4">
        <v>44833</v>
      </c>
      <c r="M3631" s="5">
        <v>0.19843138888888889</v>
      </c>
      <c r="N3631">
        <v>20</v>
      </c>
      <c r="O3631">
        <v>10</v>
      </c>
      <c r="P3631">
        <v>235275.5</v>
      </c>
      <c r="Q3631">
        <v>35291.33</v>
      </c>
      <c r="R3631">
        <v>199984.17</v>
      </c>
    </row>
    <row r="3632" spans="1:18" x14ac:dyDescent="0.25">
      <c r="A3632">
        <f t="shared" si="56"/>
        <v>3631</v>
      </c>
      <c r="B3632">
        <v>41994721</v>
      </c>
      <c r="C3632" t="s">
        <v>3648</v>
      </c>
      <c r="D3632">
        <v>100</v>
      </c>
      <c r="E3632">
        <v>20</v>
      </c>
      <c r="F3632">
        <v>20</v>
      </c>
      <c r="G3632">
        <v>10</v>
      </c>
      <c r="H3632">
        <v>5</v>
      </c>
      <c r="I3632">
        <v>5</v>
      </c>
      <c r="J3632">
        <v>10</v>
      </c>
      <c r="K3632">
        <v>89.37</v>
      </c>
      <c r="L3632" s="4">
        <v>44833</v>
      </c>
      <c r="M3632" s="5">
        <v>0.49796547453703704</v>
      </c>
      <c r="N3632">
        <v>20</v>
      </c>
      <c r="O3632">
        <v>10</v>
      </c>
      <c r="P3632">
        <v>235310</v>
      </c>
      <c r="Q3632">
        <v>35367.089999999997</v>
      </c>
      <c r="R3632">
        <v>199942.91</v>
      </c>
    </row>
    <row r="3633" spans="1:18" x14ac:dyDescent="0.25">
      <c r="A3633">
        <f t="shared" si="56"/>
        <v>3632</v>
      </c>
      <c r="B3633">
        <v>46795088</v>
      </c>
      <c r="C3633" t="s">
        <v>3649</v>
      </c>
      <c r="D3633">
        <v>100</v>
      </c>
      <c r="E3633">
        <v>20</v>
      </c>
      <c r="F3633">
        <v>20</v>
      </c>
      <c r="G3633">
        <v>10</v>
      </c>
      <c r="H3633">
        <v>5</v>
      </c>
      <c r="I3633">
        <v>5</v>
      </c>
      <c r="J3633">
        <v>10</v>
      </c>
      <c r="K3633">
        <v>89.37</v>
      </c>
      <c r="L3633" s="4">
        <v>44833</v>
      </c>
      <c r="M3633" s="5">
        <v>0.58013493055555554</v>
      </c>
      <c r="N3633">
        <v>20</v>
      </c>
      <c r="O3633">
        <v>10</v>
      </c>
      <c r="P3633">
        <v>235296.97</v>
      </c>
      <c r="Q3633">
        <v>35318.080000000002</v>
      </c>
      <c r="R3633">
        <v>199978.89</v>
      </c>
    </row>
    <row r="3634" spans="1:18" x14ac:dyDescent="0.25">
      <c r="A3634">
        <f t="shared" si="56"/>
        <v>3633</v>
      </c>
      <c r="B3634">
        <v>46874157</v>
      </c>
      <c r="C3634" t="s">
        <v>3650</v>
      </c>
      <c r="D3634">
        <v>100</v>
      </c>
      <c r="E3634">
        <v>20</v>
      </c>
      <c r="F3634">
        <v>20</v>
      </c>
      <c r="G3634">
        <v>10</v>
      </c>
      <c r="H3634">
        <v>5</v>
      </c>
      <c r="I3634">
        <v>5</v>
      </c>
      <c r="J3634">
        <v>10</v>
      </c>
      <c r="K3634">
        <v>89.37</v>
      </c>
      <c r="L3634" s="4">
        <v>44833</v>
      </c>
      <c r="M3634" s="5">
        <v>0.6030947337962963</v>
      </c>
      <c r="N3634">
        <v>20</v>
      </c>
      <c r="O3634">
        <v>10</v>
      </c>
      <c r="P3634">
        <v>235300.5</v>
      </c>
      <c r="Q3634">
        <v>35318.61</v>
      </c>
      <c r="R3634">
        <v>199981.89</v>
      </c>
    </row>
    <row r="3635" spans="1:18" x14ac:dyDescent="0.25">
      <c r="A3635">
        <f t="shared" si="56"/>
        <v>3634</v>
      </c>
      <c r="B3635">
        <v>46724400</v>
      </c>
      <c r="C3635" t="s">
        <v>3651</v>
      </c>
      <c r="D3635">
        <v>100</v>
      </c>
      <c r="E3635">
        <v>20</v>
      </c>
      <c r="F3635">
        <v>20</v>
      </c>
      <c r="G3635">
        <v>10</v>
      </c>
      <c r="H3635">
        <v>5</v>
      </c>
      <c r="I3635">
        <v>5</v>
      </c>
      <c r="J3635">
        <v>10</v>
      </c>
      <c r="K3635">
        <v>89.37</v>
      </c>
      <c r="L3635" s="4">
        <v>44833</v>
      </c>
      <c r="M3635" s="5">
        <v>0.60797575231481482</v>
      </c>
      <c r="N3635">
        <v>20</v>
      </c>
      <c r="O3635">
        <v>10</v>
      </c>
      <c r="P3635">
        <v>235294.12</v>
      </c>
      <c r="Q3635">
        <v>35294.120000000003</v>
      </c>
      <c r="R3635">
        <v>200000</v>
      </c>
    </row>
    <row r="3636" spans="1:18" x14ac:dyDescent="0.25">
      <c r="A3636">
        <f t="shared" si="56"/>
        <v>3635</v>
      </c>
      <c r="B3636">
        <v>46273807</v>
      </c>
      <c r="C3636" t="s">
        <v>3652</v>
      </c>
      <c r="D3636">
        <v>100</v>
      </c>
      <c r="E3636">
        <v>20</v>
      </c>
      <c r="F3636">
        <v>20</v>
      </c>
      <c r="G3636">
        <v>10</v>
      </c>
      <c r="H3636">
        <v>5</v>
      </c>
      <c r="I3636">
        <v>5</v>
      </c>
      <c r="J3636">
        <v>10</v>
      </c>
      <c r="K3636">
        <v>89.37</v>
      </c>
      <c r="L3636" s="4">
        <v>44833</v>
      </c>
      <c r="M3636" s="5">
        <v>0.85994145833333335</v>
      </c>
      <c r="N3636">
        <v>20</v>
      </c>
      <c r="O3636">
        <v>10</v>
      </c>
      <c r="P3636">
        <v>235262</v>
      </c>
      <c r="Q3636">
        <v>35289.300000000003</v>
      </c>
      <c r="R3636">
        <v>199972.7</v>
      </c>
    </row>
    <row r="3637" spans="1:18" x14ac:dyDescent="0.25">
      <c r="A3637">
        <f t="shared" si="56"/>
        <v>3636</v>
      </c>
      <c r="B3637">
        <v>46294710</v>
      </c>
      <c r="C3637" t="s">
        <v>3653</v>
      </c>
      <c r="D3637">
        <v>100</v>
      </c>
      <c r="E3637">
        <v>20</v>
      </c>
      <c r="F3637">
        <v>20</v>
      </c>
      <c r="G3637">
        <v>10</v>
      </c>
      <c r="H3637">
        <v>5</v>
      </c>
      <c r="I3637">
        <v>5</v>
      </c>
      <c r="J3637">
        <v>10</v>
      </c>
      <c r="K3637">
        <v>89.37</v>
      </c>
      <c r="L3637" s="4">
        <v>44834</v>
      </c>
      <c r="M3637" s="5">
        <v>0.34099954861111109</v>
      </c>
      <c r="N3637">
        <v>20</v>
      </c>
      <c r="O3637">
        <v>10</v>
      </c>
      <c r="P3637">
        <v>235294.12</v>
      </c>
      <c r="Q3637">
        <v>35294.120000000003</v>
      </c>
      <c r="R3637">
        <v>200000</v>
      </c>
    </row>
    <row r="3638" spans="1:18" x14ac:dyDescent="0.25">
      <c r="A3638">
        <f t="shared" si="56"/>
        <v>3637</v>
      </c>
      <c r="B3638">
        <v>9368546</v>
      </c>
      <c r="C3638" t="s">
        <v>3654</v>
      </c>
      <c r="D3638">
        <v>100</v>
      </c>
      <c r="E3638">
        <v>20</v>
      </c>
      <c r="F3638">
        <v>20</v>
      </c>
      <c r="G3638">
        <v>10</v>
      </c>
      <c r="H3638">
        <v>5</v>
      </c>
      <c r="I3638">
        <v>5</v>
      </c>
      <c r="J3638">
        <v>10</v>
      </c>
      <c r="K3638">
        <v>89.37</v>
      </c>
      <c r="L3638" s="4">
        <v>44834</v>
      </c>
      <c r="M3638" s="5">
        <v>0.45828232638888888</v>
      </c>
      <c r="N3638">
        <v>20</v>
      </c>
      <c r="O3638">
        <v>10</v>
      </c>
      <c r="P3638">
        <v>235294.11</v>
      </c>
      <c r="Q3638">
        <v>35294.120000000003</v>
      </c>
      <c r="R3638">
        <v>199999.99</v>
      </c>
    </row>
    <row r="3639" spans="1:18" x14ac:dyDescent="0.25">
      <c r="A3639">
        <f t="shared" si="56"/>
        <v>3638</v>
      </c>
      <c r="B3639">
        <v>40145205</v>
      </c>
      <c r="C3639" t="s">
        <v>3655</v>
      </c>
      <c r="D3639">
        <v>100</v>
      </c>
      <c r="E3639">
        <v>20</v>
      </c>
      <c r="F3639">
        <v>20</v>
      </c>
      <c r="G3639">
        <v>10</v>
      </c>
      <c r="H3639">
        <v>5</v>
      </c>
      <c r="I3639">
        <v>5</v>
      </c>
      <c r="J3639">
        <v>10</v>
      </c>
      <c r="K3639">
        <v>89.37</v>
      </c>
      <c r="L3639" s="4">
        <v>44834</v>
      </c>
      <c r="M3639" s="5">
        <v>0.50292234953703707</v>
      </c>
      <c r="N3639">
        <v>20</v>
      </c>
      <c r="O3639">
        <v>10</v>
      </c>
      <c r="P3639">
        <v>235294.12</v>
      </c>
      <c r="Q3639">
        <v>35294.120000000003</v>
      </c>
      <c r="R3639">
        <v>200000</v>
      </c>
    </row>
    <row r="3640" spans="1:18" x14ac:dyDescent="0.25">
      <c r="A3640">
        <f t="shared" si="56"/>
        <v>3639</v>
      </c>
      <c r="B3640">
        <v>46675154</v>
      </c>
      <c r="C3640" t="s">
        <v>3656</v>
      </c>
      <c r="D3640">
        <v>100</v>
      </c>
      <c r="E3640">
        <v>20</v>
      </c>
      <c r="F3640">
        <v>20</v>
      </c>
      <c r="G3640">
        <v>10</v>
      </c>
      <c r="H3640">
        <v>5</v>
      </c>
      <c r="I3640">
        <v>5</v>
      </c>
      <c r="J3640">
        <v>10</v>
      </c>
      <c r="K3640">
        <v>89.37</v>
      </c>
      <c r="L3640" s="4">
        <v>44834</v>
      </c>
      <c r="M3640" s="5">
        <v>0.54587059027777773</v>
      </c>
      <c r="N3640">
        <v>20</v>
      </c>
      <c r="O3640">
        <v>10</v>
      </c>
      <c r="P3640">
        <v>235310.1</v>
      </c>
      <c r="Q3640">
        <v>35531.83</v>
      </c>
      <c r="R3640">
        <v>199778.27</v>
      </c>
    </row>
    <row r="3641" spans="1:18" x14ac:dyDescent="0.25">
      <c r="A3641">
        <f t="shared" si="56"/>
        <v>3640</v>
      </c>
      <c r="B3641">
        <v>46696106</v>
      </c>
      <c r="C3641" t="s">
        <v>3657</v>
      </c>
      <c r="D3641">
        <v>100</v>
      </c>
      <c r="E3641">
        <v>20</v>
      </c>
      <c r="F3641">
        <v>20</v>
      </c>
      <c r="G3641">
        <v>10</v>
      </c>
      <c r="H3641">
        <v>5</v>
      </c>
      <c r="I3641">
        <v>5</v>
      </c>
      <c r="J3641">
        <v>10</v>
      </c>
      <c r="K3641">
        <v>89.37</v>
      </c>
      <c r="L3641" s="4">
        <v>44834</v>
      </c>
      <c r="M3641" s="5">
        <v>0.73579842592592593</v>
      </c>
      <c r="N3641">
        <v>20</v>
      </c>
      <c r="O3641">
        <v>10</v>
      </c>
      <c r="P3641">
        <v>235689.5</v>
      </c>
      <c r="Q3641">
        <v>35706.959999999999</v>
      </c>
      <c r="R3641">
        <v>199982.54</v>
      </c>
    </row>
    <row r="3642" spans="1:18" x14ac:dyDescent="0.25">
      <c r="A3642">
        <f t="shared" si="56"/>
        <v>3641</v>
      </c>
      <c r="B3642">
        <v>36860405</v>
      </c>
      <c r="C3642" t="s">
        <v>3658</v>
      </c>
      <c r="D3642">
        <v>100</v>
      </c>
      <c r="E3642">
        <v>20</v>
      </c>
      <c r="F3642">
        <v>20</v>
      </c>
      <c r="G3642">
        <v>10</v>
      </c>
      <c r="H3642">
        <v>5</v>
      </c>
      <c r="I3642">
        <v>5</v>
      </c>
      <c r="J3642">
        <v>10</v>
      </c>
      <c r="K3642">
        <v>89.37</v>
      </c>
      <c r="L3642" s="4">
        <v>44834</v>
      </c>
      <c r="M3642" s="5">
        <v>0.77005998842592593</v>
      </c>
      <c r="N3642">
        <v>20</v>
      </c>
      <c r="O3642">
        <v>10</v>
      </c>
      <c r="P3642">
        <v>235294</v>
      </c>
      <c r="Q3642">
        <v>35294.1</v>
      </c>
      <c r="R3642">
        <v>199999.9</v>
      </c>
    </row>
    <row r="3643" spans="1:18" x14ac:dyDescent="0.25">
      <c r="A3643">
        <f t="shared" si="56"/>
        <v>3642</v>
      </c>
      <c r="B3643">
        <v>28502090</v>
      </c>
      <c r="C3643" t="s">
        <v>3659</v>
      </c>
      <c r="D3643">
        <v>100</v>
      </c>
      <c r="E3643">
        <v>20</v>
      </c>
      <c r="F3643">
        <v>20</v>
      </c>
      <c r="G3643">
        <v>10</v>
      </c>
      <c r="H3643">
        <v>5</v>
      </c>
      <c r="I3643">
        <v>5</v>
      </c>
      <c r="J3643">
        <v>10</v>
      </c>
      <c r="K3643">
        <v>89.37</v>
      </c>
      <c r="L3643" s="4">
        <v>44834</v>
      </c>
      <c r="M3643" s="5">
        <v>0.7893010416666667</v>
      </c>
      <c r="N3643">
        <v>20</v>
      </c>
      <c r="O3643">
        <v>10</v>
      </c>
      <c r="P3643">
        <v>235293</v>
      </c>
      <c r="Q3643">
        <v>35293.949999999997</v>
      </c>
      <c r="R3643">
        <v>199999.05</v>
      </c>
    </row>
    <row r="3644" spans="1:18" x14ac:dyDescent="0.25">
      <c r="A3644">
        <f t="shared" si="56"/>
        <v>3643</v>
      </c>
      <c r="B3644">
        <v>40186841</v>
      </c>
      <c r="C3644" t="s">
        <v>3660</v>
      </c>
      <c r="D3644">
        <v>100</v>
      </c>
      <c r="E3644">
        <v>20</v>
      </c>
      <c r="F3644">
        <v>20</v>
      </c>
      <c r="G3644">
        <v>10</v>
      </c>
      <c r="H3644">
        <v>5</v>
      </c>
      <c r="I3644">
        <v>5</v>
      </c>
      <c r="J3644">
        <v>10</v>
      </c>
      <c r="K3644">
        <v>89.37</v>
      </c>
      <c r="L3644" s="4">
        <v>44834</v>
      </c>
      <c r="M3644" s="5">
        <v>0.81668217592592596</v>
      </c>
      <c r="N3644">
        <v>20</v>
      </c>
      <c r="O3644">
        <v>10</v>
      </c>
      <c r="P3644">
        <v>235294</v>
      </c>
      <c r="Q3644">
        <v>35294.1</v>
      </c>
      <c r="R3644">
        <v>199999.9</v>
      </c>
    </row>
    <row r="3645" spans="1:18" x14ac:dyDescent="0.25">
      <c r="A3645">
        <f t="shared" si="56"/>
        <v>3644</v>
      </c>
      <c r="B3645">
        <v>36900747</v>
      </c>
      <c r="C3645" t="s">
        <v>3661</v>
      </c>
      <c r="D3645">
        <v>100</v>
      </c>
      <c r="E3645">
        <v>20</v>
      </c>
      <c r="F3645">
        <v>20</v>
      </c>
      <c r="G3645">
        <v>10</v>
      </c>
      <c r="H3645">
        <v>5</v>
      </c>
      <c r="I3645">
        <v>5</v>
      </c>
      <c r="J3645">
        <v>10</v>
      </c>
      <c r="K3645">
        <v>89.37</v>
      </c>
      <c r="L3645" s="4">
        <v>44834</v>
      </c>
      <c r="M3645" s="5">
        <v>0.82767130787037035</v>
      </c>
      <c r="N3645">
        <v>20</v>
      </c>
      <c r="O3645">
        <v>10</v>
      </c>
      <c r="P3645">
        <v>235294.12</v>
      </c>
      <c r="Q3645">
        <v>35294.120000000003</v>
      </c>
      <c r="R3645">
        <v>200000</v>
      </c>
    </row>
    <row r="3646" spans="1:18" x14ac:dyDescent="0.25">
      <c r="A3646">
        <f t="shared" si="56"/>
        <v>3645</v>
      </c>
      <c r="B3646">
        <v>41168436</v>
      </c>
      <c r="C3646" t="s">
        <v>3662</v>
      </c>
      <c r="D3646">
        <v>100</v>
      </c>
      <c r="E3646">
        <v>20</v>
      </c>
      <c r="F3646">
        <v>20</v>
      </c>
      <c r="G3646">
        <v>10</v>
      </c>
      <c r="H3646">
        <v>5</v>
      </c>
      <c r="I3646">
        <v>5</v>
      </c>
      <c r="J3646">
        <v>10</v>
      </c>
      <c r="K3646">
        <v>89.36</v>
      </c>
      <c r="L3646" s="4">
        <v>44791</v>
      </c>
      <c r="M3646" s="5">
        <v>0.82426898148148153</v>
      </c>
      <c r="N3646">
        <v>20</v>
      </c>
      <c r="O3646">
        <v>10</v>
      </c>
      <c r="P3646">
        <v>235294.12</v>
      </c>
      <c r="Q3646">
        <v>35294.120000000003</v>
      </c>
      <c r="R3646">
        <v>200000</v>
      </c>
    </row>
    <row r="3647" spans="1:18" x14ac:dyDescent="0.25">
      <c r="A3647">
        <f t="shared" si="56"/>
        <v>3646</v>
      </c>
      <c r="B3647">
        <v>41276314</v>
      </c>
      <c r="C3647" t="s">
        <v>3663</v>
      </c>
      <c r="D3647">
        <v>100</v>
      </c>
      <c r="E3647">
        <v>20</v>
      </c>
      <c r="F3647">
        <v>20</v>
      </c>
      <c r="G3647">
        <v>10</v>
      </c>
      <c r="H3647">
        <v>5</v>
      </c>
      <c r="I3647">
        <v>5</v>
      </c>
      <c r="J3647">
        <v>10</v>
      </c>
      <c r="K3647">
        <v>89.36</v>
      </c>
      <c r="L3647" s="4">
        <v>44793</v>
      </c>
      <c r="M3647" s="5">
        <v>0.67363336805555551</v>
      </c>
      <c r="N3647">
        <v>20</v>
      </c>
      <c r="O3647">
        <v>10</v>
      </c>
      <c r="P3647">
        <v>236015.84</v>
      </c>
      <c r="Q3647">
        <v>36016.019999999997</v>
      </c>
      <c r="R3647">
        <v>199999.82</v>
      </c>
    </row>
    <row r="3648" spans="1:18" x14ac:dyDescent="0.25">
      <c r="A3648">
        <f t="shared" si="56"/>
        <v>3647</v>
      </c>
      <c r="B3648">
        <v>46406881</v>
      </c>
      <c r="C3648" t="s">
        <v>3664</v>
      </c>
      <c r="D3648">
        <v>100</v>
      </c>
      <c r="E3648">
        <v>20</v>
      </c>
      <c r="F3648">
        <v>20</v>
      </c>
      <c r="G3648">
        <v>10</v>
      </c>
      <c r="H3648">
        <v>5</v>
      </c>
      <c r="I3648">
        <v>5</v>
      </c>
      <c r="J3648">
        <v>10</v>
      </c>
      <c r="K3648">
        <v>89.36</v>
      </c>
      <c r="L3648" s="4">
        <v>44804</v>
      </c>
      <c r="M3648" s="5">
        <v>0.58600776620370365</v>
      </c>
      <c r="N3648">
        <v>20</v>
      </c>
      <c r="O3648">
        <v>10</v>
      </c>
      <c r="P3648">
        <v>235247.91</v>
      </c>
      <c r="Q3648">
        <v>35287.19</v>
      </c>
      <c r="R3648">
        <v>199960.72</v>
      </c>
    </row>
    <row r="3649" spans="1:18" x14ac:dyDescent="0.25">
      <c r="A3649">
        <f t="shared" si="56"/>
        <v>3648</v>
      </c>
      <c r="B3649">
        <v>41496433</v>
      </c>
      <c r="C3649" t="s">
        <v>3665</v>
      </c>
      <c r="D3649">
        <v>100</v>
      </c>
      <c r="E3649">
        <v>20</v>
      </c>
      <c r="F3649">
        <v>20</v>
      </c>
      <c r="G3649">
        <v>10</v>
      </c>
      <c r="H3649">
        <v>5</v>
      </c>
      <c r="I3649">
        <v>5</v>
      </c>
      <c r="J3649">
        <v>10</v>
      </c>
      <c r="K3649">
        <v>89.36</v>
      </c>
      <c r="L3649" s="4">
        <v>44804</v>
      </c>
      <c r="M3649" s="5">
        <v>0.67062922453703699</v>
      </c>
      <c r="N3649">
        <v>20</v>
      </c>
      <c r="O3649">
        <v>10</v>
      </c>
      <c r="P3649">
        <v>235010</v>
      </c>
      <c r="Q3649">
        <v>35251.5</v>
      </c>
      <c r="R3649">
        <v>199758.5</v>
      </c>
    </row>
    <row r="3650" spans="1:18" x14ac:dyDescent="0.25">
      <c r="A3650">
        <f t="shared" si="56"/>
        <v>3649</v>
      </c>
      <c r="B3650">
        <v>43154801</v>
      </c>
      <c r="C3650" t="s">
        <v>3666</v>
      </c>
      <c r="D3650">
        <v>100</v>
      </c>
      <c r="E3650">
        <v>20</v>
      </c>
      <c r="F3650">
        <v>20</v>
      </c>
      <c r="G3650">
        <v>10</v>
      </c>
      <c r="H3650">
        <v>5</v>
      </c>
      <c r="I3650">
        <v>5</v>
      </c>
      <c r="J3650">
        <v>10</v>
      </c>
      <c r="K3650">
        <v>89.36</v>
      </c>
      <c r="L3650" s="4">
        <v>44809</v>
      </c>
      <c r="M3650" s="5">
        <v>0.56641225694444441</v>
      </c>
      <c r="N3650">
        <v>20</v>
      </c>
      <c r="O3650">
        <v>10</v>
      </c>
      <c r="P3650">
        <v>239209.03</v>
      </c>
      <c r="Q3650">
        <v>39230.28</v>
      </c>
      <c r="R3650">
        <v>199978.75</v>
      </c>
    </row>
    <row r="3651" spans="1:18" x14ac:dyDescent="0.25">
      <c r="A3651">
        <f t="shared" si="56"/>
        <v>3650</v>
      </c>
      <c r="B3651">
        <v>39052951</v>
      </c>
      <c r="C3651" t="s">
        <v>3667</v>
      </c>
      <c r="D3651">
        <v>100</v>
      </c>
      <c r="E3651">
        <v>20</v>
      </c>
      <c r="F3651">
        <v>20</v>
      </c>
      <c r="G3651">
        <v>10</v>
      </c>
      <c r="H3651">
        <v>5</v>
      </c>
      <c r="I3651">
        <v>5</v>
      </c>
      <c r="J3651">
        <v>10</v>
      </c>
      <c r="K3651">
        <v>89.36</v>
      </c>
      <c r="L3651" s="4">
        <v>44811</v>
      </c>
      <c r="M3651" s="5">
        <v>0.73178578703703701</v>
      </c>
      <c r="N3651">
        <v>20</v>
      </c>
      <c r="O3651">
        <v>10</v>
      </c>
      <c r="P3651">
        <v>235249</v>
      </c>
      <c r="Q3651">
        <v>35287.35</v>
      </c>
      <c r="R3651">
        <v>199961.65</v>
      </c>
    </row>
    <row r="3652" spans="1:18" x14ac:dyDescent="0.25">
      <c r="A3652">
        <f t="shared" ref="A3652:A3715" si="57">A3651+1</f>
        <v>3651</v>
      </c>
      <c r="B3652">
        <v>43323013</v>
      </c>
      <c r="C3652" t="s">
        <v>3668</v>
      </c>
      <c r="D3652">
        <v>100</v>
      </c>
      <c r="E3652">
        <v>20</v>
      </c>
      <c r="F3652">
        <v>20</v>
      </c>
      <c r="G3652">
        <v>10</v>
      </c>
      <c r="H3652">
        <v>5</v>
      </c>
      <c r="I3652">
        <v>5</v>
      </c>
      <c r="J3652">
        <v>10</v>
      </c>
      <c r="K3652">
        <v>89.36</v>
      </c>
      <c r="L3652" s="4">
        <v>44813</v>
      </c>
      <c r="M3652" s="5">
        <v>0.7024587731481482</v>
      </c>
      <c r="N3652">
        <v>20</v>
      </c>
      <c r="O3652">
        <v>10</v>
      </c>
      <c r="P3652">
        <v>235067.76</v>
      </c>
      <c r="Q3652">
        <v>35260.160000000003</v>
      </c>
      <c r="R3652">
        <v>199807.6</v>
      </c>
    </row>
    <row r="3653" spans="1:18" x14ac:dyDescent="0.25">
      <c r="A3653">
        <f t="shared" si="57"/>
        <v>3652</v>
      </c>
      <c r="B3653">
        <v>37347506</v>
      </c>
      <c r="C3653" t="s">
        <v>3669</v>
      </c>
      <c r="D3653">
        <v>100</v>
      </c>
      <c r="E3653">
        <v>20</v>
      </c>
      <c r="F3653">
        <v>20</v>
      </c>
      <c r="G3653">
        <v>10</v>
      </c>
      <c r="H3653">
        <v>5</v>
      </c>
      <c r="I3653">
        <v>5</v>
      </c>
      <c r="J3653">
        <v>10</v>
      </c>
      <c r="K3653">
        <v>89.36</v>
      </c>
      <c r="L3653" s="4">
        <v>44820</v>
      </c>
      <c r="M3653" s="5">
        <v>0.48843723379629628</v>
      </c>
      <c r="N3653">
        <v>20</v>
      </c>
      <c r="O3653">
        <v>10</v>
      </c>
      <c r="P3653">
        <v>235005.5</v>
      </c>
      <c r="Q3653">
        <v>35250.83</v>
      </c>
      <c r="R3653">
        <v>199754.67</v>
      </c>
    </row>
    <row r="3654" spans="1:18" x14ac:dyDescent="0.25">
      <c r="A3654">
        <f t="shared" si="57"/>
        <v>3653</v>
      </c>
      <c r="B3654">
        <v>35177405</v>
      </c>
      <c r="C3654" t="s">
        <v>3670</v>
      </c>
      <c r="D3654">
        <v>100</v>
      </c>
      <c r="E3654">
        <v>20</v>
      </c>
      <c r="F3654">
        <v>20</v>
      </c>
      <c r="G3654">
        <v>10</v>
      </c>
      <c r="H3654">
        <v>5</v>
      </c>
      <c r="I3654">
        <v>5</v>
      </c>
      <c r="J3654">
        <v>10</v>
      </c>
      <c r="K3654">
        <v>89.36</v>
      </c>
      <c r="L3654" s="4">
        <v>44823</v>
      </c>
      <c r="M3654" s="5">
        <v>0.50508784722222222</v>
      </c>
      <c r="N3654">
        <v>20</v>
      </c>
      <c r="O3654">
        <v>10</v>
      </c>
      <c r="P3654">
        <v>238691.95</v>
      </c>
      <c r="Q3654">
        <v>38691.97</v>
      </c>
      <c r="R3654">
        <v>199999.98</v>
      </c>
    </row>
    <row r="3655" spans="1:18" x14ac:dyDescent="0.25">
      <c r="A3655">
        <f t="shared" si="57"/>
        <v>3654</v>
      </c>
      <c r="B3655">
        <v>43069927</v>
      </c>
      <c r="C3655" t="s">
        <v>3671</v>
      </c>
      <c r="D3655">
        <v>100</v>
      </c>
      <c r="E3655">
        <v>20</v>
      </c>
      <c r="F3655">
        <v>20</v>
      </c>
      <c r="G3655">
        <v>10</v>
      </c>
      <c r="H3655">
        <v>5</v>
      </c>
      <c r="I3655">
        <v>5</v>
      </c>
      <c r="J3655">
        <v>10</v>
      </c>
      <c r="K3655">
        <v>89.36</v>
      </c>
      <c r="L3655" s="4">
        <v>44824</v>
      </c>
      <c r="M3655" s="5">
        <v>0.42969959490740739</v>
      </c>
      <c r="N3655">
        <v>20</v>
      </c>
      <c r="O3655">
        <v>10</v>
      </c>
      <c r="P3655">
        <v>235029.01</v>
      </c>
      <c r="Q3655">
        <v>35254.35</v>
      </c>
      <c r="R3655">
        <v>199774.66</v>
      </c>
    </row>
    <row r="3656" spans="1:18" x14ac:dyDescent="0.25">
      <c r="A3656">
        <f t="shared" si="57"/>
        <v>3655</v>
      </c>
      <c r="B3656">
        <v>33757570</v>
      </c>
      <c r="C3656" t="s">
        <v>3672</v>
      </c>
      <c r="D3656">
        <v>100</v>
      </c>
      <c r="E3656">
        <v>20</v>
      </c>
      <c r="F3656">
        <v>20</v>
      </c>
      <c r="G3656">
        <v>10</v>
      </c>
      <c r="H3656">
        <v>5</v>
      </c>
      <c r="I3656">
        <v>5</v>
      </c>
      <c r="J3656">
        <v>10</v>
      </c>
      <c r="K3656">
        <v>89.36</v>
      </c>
      <c r="L3656" s="4">
        <v>44826</v>
      </c>
      <c r="M3656" s="5">
        <v>0.39825379629629631</v>
      </c>
      <c r="N3656">
        <v>20</v>
      </c>
      <c r="O3656">
        <v>10</v>
      </c>
      <c r="P3656">
        <v>235264</v>
      </c>
      <c r="Q3656">
        <v>35289.599999999999</v>
      </c>
      <c r="R3656">
        <v>199974.39999999999</v>
      </c>
    </row>
    <row r="3657" spans="1:18" x14ac:dyDescent="0.25">
      <c r="A3657">
        <f t="shared" si="57"/>
        <v>3656</v>
      </c>
      <c r="B3657">
        <v>46854516</v>
      </c>
      <c r="C3657" t="s">
        <v>3673</v>
      </c>
      <c r="D3657">
        <v>100</v>
      </c>
      <c r="E3657">
        <v>20</v>
      </c>
      <c r="F3657">
        <v>20</v>
      </c>
      <c r="G3657">
        <v>10</v>
      </c>
      <c r="H3657">
        <v>5</v>
      </c>
      <c r="I3657">
        <v>5</v>
      </c>
      <c r="J3657">
        <v>10</v>
      </c>
      <c r="K3657">
        <v>89.36</v>
      </c>
      <c r="L3657" s="4">
        <v>44826</v>
      </c>
      <c r="M3657" s="5">
        <v>0.94145350694444441</v>
      </c>
      <c r="N3657">
        <v>20</v>
      </c>
      <c r="O3657">
        <v>10</v>
      </c>
      <c r="P3657">
        <v>235963.8</v>
      </c>
      <c r="Q3657">
        <v>35984.480000000003</v>
      </c>
      <c r="R3657">
        <v>199979.32</v>
      </c>
    </row>
    <row r="3658" spans="1:18" x14ac:dyDescent="0.25">
      <c r="A3658">
        <f t="shared" si="57"/>
        <v>3657</v>
      </c>
      <c r="B3658">
        <v>35208633</v>
      </c>
      <c r="C3658" t="s">
        <v>3674</v>
      </c>
      <c r="D3658">
        <v>100</v>
      </c>
      <c r="E3658">
        <v>20</v>
      </c>
      <c r="F3658">
        <v>20</v>
      </c>
      <c r="G3658">
        <v>10</v>
      </c>
      <c r="H3658">
        <v>5</v>
      </c>
      <c r="I3658">
        <v>5</v>
      </c>
      <c r="J3658">
        <v>10</v>
      </c>
      <c r="K3658">
        <v>89.36</v>
      </c>
      <c r="L3658" s="4">
        <v>44827</v>
      </c>
      <c r="M3658" s="5">
        <v>0.84562023148148147</v>
      </c>
      <c r="N3658">
        <v>20</v>
      </c>
      <c r="O3658">
        <v>10</v>
      </c>
      <c r="P3658">
        <v>241720</v>
      </c>
      <c r="Q3658">
        <v>41720.870000000003</v>
      </c>
      <c r="R3658">
        <v>199999.13</v>
      </c>
    </row>
    <row r="3659" spans="1:18" x14ac:dyDescent="0.25">
      <c r="A3659">
        <f t="shared" si="57"/>
        <v>3658</v>
      </c>
      <c r="B3659">
        <v>46638504</v>
      </c>
      <c r="C3659" t="s">
        <v>3675</v>
      </c>
      <c r="D3659">
        <v>100</v>
      </c>
      <c r="E3659">
        <v>20</v>
      </c>
      <c r="F3659">
        <v>20</v>
      </c>
      <c r="G3659">
        <v>10</v>
      </c>
      <c r="H3659">
        <v>5</v>
      </c>
      <c r="I3659">
        <v>5</v>
      </c>
      <c r="J3659">
        <v>10</v>
      </c>
      <c r="K3659">
        <v>89.36</v>
      </c>
      <c r="L3659" s="4">
        <v>44827</v>
      </c>
      <c r="M3659" s="5">
        <v>0.86439591435185181</v>
      </c>
      <c r="N3659">
        <v>20</v>
      </c>
      <c r="O3659">
        <v>10</v>
      </c>
      <c r="P3659">
        <v>240765.84</v>
      </c>
      <c r="Q3659">
        <v>40785.730000000003</v>
      </c>
      <c r="R3659">
        <v>199980.11</v>
      </c>
    </row>
    <row r="3660" spans="1:18" x14ac:dyDescent="0.25">
      <c r="A3660">
        <f t="shared" si="57"/>
        <v>3659</v>
      </c>
      <c r="B3660">
        <v>46875527</v>
      </c>
      <c r="C3660" t="s">
        <v>3676</v>
      </c>
      <c r="D3660">
        <v>100</v>
      </c>
      <c r="E3660">
        <v>20</v>
      </c>
      <c r="F3660">
        <v>20</v>
      </c>
      <c r="G3660">
        <v>10</v>
      </c>
      <c r="H3660">
        <v>5</v>
      </c>
      <c r="I3660">
        <v>5</v>
      </c>
      <c r="J3660">
        <v>10</v>
      </c>
      <c r="K3660">
        <v>89.36</v>
      </c>
      <c r="L3660" s="4">
        <v>44828</v>
      </c>
      <c r="M3660" s="5">
        <v>0.51833865740740737</v>
      </c>
      <c r="N3660">
        <v>20</v>
      </c>
      <c r="O3660">
        <v>10</v>
      </c>
      <c r="P3660">
        <v>235294.12</v>
      </c>
      <c r="Q3660">
        <v>35294.120000000003</v>
      </c>
      <c r="R3660">
        <v>200000</v>
      </c>
    </row>
    <row r="3661" spans="1:18" x14ac:dyDescent="0.25">
      <c r="A3661">
        <f t="shared" si="57"/>
        <v>3660</v>
      </c>
      <c r="B3661">
        <v>46624096</v>
      </c>
      <c r="C3661" t="s">
        <v>3677</v>
      </c>
      <c r="D3661">
        <v>100</v>
      </c>
      <c r="E3661">
        <v>20</v>
      </c>
      <c r="F3661">
        <v>20</v>
      </c>
      <c r="G3661">
        <v>10</v>
      </c>
      <c r="H3661">
        <v>5</v>
      </c>
      <c r="I3661">
        <v>5</v>
      </c>
      <c r="J3661">
        <v>10</v>
      </c>
      <c r="K3661">
        <v>89.36</v>
      </c>
      <c r="L3661" s="4">
        <v>44830</v>
      </c>
      <c r="M3661" s="5">
        <v>0.76609341435185185</v>
      </c>
      <c r="N3661">
        <v>20</v>
      </c>
      <c r="O3661">
        <v>10</v>
      </c>
      <c r="P3661">
        <v>235029</v>
      </c>
      <c r="Q3661">
        <v>35254.35</v>
      </c>
      <c r="R3661">
        <v>199774.65</v>
      </c>
    </row>
    <row r="3662" spans="1:18" x14ac:dyDescent="0.25">
      <c r="A3662">
        <f t="shared" si="57"/>
        <v>3661</v>
      </c>
      <c r="B3662">
        <v>46347025</v>
      </c>
      <c r="C3662" t="s">
        <v>3678</v>
      </c>
      <c r="D3662">
        <v>100</v>
      </c>
      <c r="E3662">
        <v>20</v>
      </c>
      <c r="F3662">
        <v>20</v>
      </c>
      <c r="G3662">
        <v>10</v>
      </c>
      <c r="H3662">
        <v>5</v>
      </c>
      <c r="I3662">
        <v>5</v>
      </c>
      <c r="J3662">
        <v>10</v>
      </c>
      <c r="K3662">
        <v>89.36</v>
      </c>
      <c r="L3662" s="4">
        <v>44830</v>
      </c>
      <c r="M3662" s="5">
        <v>0.77023445601851848</v>
      </c>
      <c r="N3662">
        <v>20</v>
      </c>
      <c r="O3662">
        <v>10</v>
      </c>
      <c r="P3662">
        <v>235029</v>
      </c>
      <c r="Q3662">
        <v>35254.35</v>
      </c>
      <c r="R3662">
        <v>199774.65</v>
      </c>
    </row>
    <row r="3663" spans="1:18" x14ac:dyDescent="0.25">
      <c r="A3663">
        <f t="shared" si="57"/>
        <v>3662</v>
      </c>
      <c r="B3663">
        <v>46549440</v>
      </c>
      <c r="C3663" t="s">
        <v>3679</v>
      </c>
      <c r="D3663">
        <v>100</v>
      </c>
      <c r="E3663">
        <v>20</v>
      </c>
      <c r="F3663">
        <v>20</v>
      </c>
      <c r="G3663">
        <v>10</v>
      </c>
      <c r="H3663">
        <v>5</v>
      </c>
      <c r="I3663">
        <v>5</v>
      </c>
      <c r="J3663">
        <v>10</v>
      </c>
      <c r="K3663">
        <v>89.36</v>
      </c>
      <c r="L3663" s="4">
        <v>44831</v>
      </c>
      <c r="M3663" s="5">
        <v>0.62956891203703702</v>
      </c>
      <c r="N3663">
        <v>20</v>
      </c>
      <c r="O3663">
        <v>10</v>
      </c>
      <c r="P3663">
        <v>235029</v>
      </c>
      <c r="Q3663">
        <v>35254.35</v>
      </c>
      <c r="R3663">
        <v>199774.65</v>
      </c>
    </row>
    <row r="3664" spans="1:18" x14ac:dyDescent="0.25">
      <c r="A3664">
        <f t="shared" si="57"/>
        <v>3663</v>
      </c>
      <c r="B3664">
        <v>46865353</v>
      </c>
      <c r="C3664" t="s">
        <v>3680</v>
      </c>
      <c r="D3664">
        <v>100</v>
      </c>
      <c r="E3664">
        <v>20</v>
      </c>
      <c r="F3664">
        <v>20</v>
      </c>
      <c r="G3664">
        <v>10</v>
      </c>
      <c r="H3664">
        <v>5</v>
      </c>
      <c r="I3664">
        <v>5</v>
      </c>
      <c r="J3664">
        <v>10</v>
      </c>
      <c r="K3664">
        <v>89.36</v>
      </c>
      <c r="L3664" s="4">
        <v>44831</v>
      </c>
      <c r="M3664" s="5">
        <v>0.76309663194444444</v>
      </c>
      <c r="N3664">
        <v>20</v>
      </c>
      <c r="O3664">
        <v>10</v>
      </c>
      <c r="P3664">
        <v>235287</v>
      </c>
      <c r="Q3664">
        <v>35293.050000000003</v>
      </c>
      <c r="R3664">
        <v>199993.95</v>
      </c>
    </row>
    <row r="3665" spans="1:18" x14ac:dyDescent="0.25">
      <c r="A3665">
        <f t="shared" si="57"/>
        <v>3664</v>
      </c>
      <c r="B3665">
        <v>46906542</v>
      </c>
      <c r="C3665" t="s">
        <v>3681</v>
      </c>
      <c r="D3665">
        <v>100</v>
      </c>
      <c r="E3665">
        <v>20</v>
      </c>
      <c r="F3665">
        <v>20</v>
      </c>
      <c r="G3665">
        <v>10</v>
      </c>
      <c r="H3665">
        <v>5</v>
      </c>
      <c r="I3665">
        <v>5</v>
      </c>
      <c r="J3665">
        <v>10</v>
      </c>
      <c r="K3665">
        <v>89.36</v>
      </c>
      <c r="L3665" s="4">
        <v>44832</v>
      </c>
      <c r="M3665" s="5">
        <v>0.64574226851851857</v>
      </c>
      <c r="N3665">
        <v>20</v>
      </c>
      <c r="O3665">
        <v>10</v>
      </c>
      <c r="P3665">
        <v>235929.89</v>
      </c>
      <c r="Q3665">
        <v>35932.120000000003</v>
      </c>
      <c r="R3665">
        <v>199997.77</v>
      </c>
    </row>
    <row r="3666" spans="1:18" x14ac:dyDescent="0.25">
      <c r="A3666">
        <f t="shared" si="57"/>
        <v>3665</v>
      </c>
      <c r="B3666">
        <v>37567617</v>
      </c>
      <c r="C3666" t="s">
        <v>3682</v>
      </c>
      <c r="D3666">
        <v>100</v>
      </c>
      <c r="E3666">
        <v>20</v>
      </c>
      <c r="F3666">
        <v>20</v>
      </c>
      <c r="G3666">
        <v>10</v>
      </c>
      <c r="H3666">
        <v>5</v>
      </c>
      <c r="I3666">
        <v>5</v>
      </c>
      <c r="J3666">
        <v>10</v>
      </c>
      <c r="K3666">
        <v>89.36</v>
      </c>
      <c r="L3666" s="4">
        <v>44832</v>
      </c>
      <c r="M3666" s="5">
        <v>0.74546356481481479</v>
      </c>
      <c r="N3666">
        <v>20</v>
      </c>
      <c r="O3666">
        <v>10</v>
      </c>
      <c r="P3666">
        <v>235295</v>
      </c>
      <c r="Q3666">
        <v>35317.78</v>
      </c>
      <c r="R3666">
        <v>199977.22</v>
      </c>
    </row>
    <row r="3667" spans="1:18" x14ac:dyDescent="0.25">
      <c r="A3667">
        <f t="shared" si="57"/>
        <v>3666</v>
      </c>
      <c r="B3667">
        <v>44545611</v>
      </c>
      <c r="C3667" t="s">
        <v>3683</v>
      </c>
      <c r="D3667">
        <v>100</v>
      </c>
      <c r="E3667">
        <v>20</v>
      </c>
      <c r="F3667">
        <v>20</v>
      </c>
      <c r="G3667">
        <v>10</v>
      </c>
      <c r="H3667">
        <v>5</v>
      </c>
      <c r="I3667">
        <v>5</v>
      </c>
      <c r="J3667">
        <v>10</v>
      </c>
      <c r="K3667">
        <v>89.36</v>
      </c>
      <c r="L3667" s="4">
        <v>44833</v>
      </c>
      <c r="M3667" s="5">
        <v>0.80888589120370369</v>
      </c>
      <c r="N3667">
        <v>20</v>
      </c>
      <c r="O3667">
        <v>10</v>
      </c>
      <c r="P3667">
        <v>235294.12</v>
      </c>
      <c r="Q3667">
        <v>35294.120000000003</v>
      </c>
      <c r="R3667">
        <v>200000</v>
      </c>
    </row>
    <row r="3668" spans="1:18" x14ac:dyDescent="0.25">
      <c r="A3668">
        <f t="shared" si="57"/>
        <v>3667</v>
      </c>
      <c r="B3668">
        <v>46530552</v>
      </c>
      <c r="C3668" t="s">
        <v>3684</v>
      </c>
      <c r="D3668">
        <v>100</v>
      </c>
      <c r="E3668">
        <v>20</v>
      </c>
      <c r="F3668">
        <v>20</v>
      </c>
      <c r="G3668">
        <v>10</v>
      </c>
      <c r="H3668">
        <v>5</v>
      </c>
      <c r="I3668">
        <v>5</v>
      </c>
      <c r="J3668">
        <v>10</v>
      </c>
      <c r="K3668">
        <v>89.36</v>
      </c>
      <c r="L3668" s="4">
        <v>44833</v>
      </c>
      <c r="M3668" s="5">
        <v>0.84855493055555553</v>
      </c>
      <c r="N3668">
        <v>20</v>
      </c>
      <c r="O3668">
        <v>10</v>
      </c>
      <c r="P3668">
        <v>235110</v>
      </c>
      <c r="Q3668">
        <v>35266.5</v>
      </c>
      <c r="R3668">
        <v>199843.5</v>
      </c>
    </row>
    <row r="3669" spans="1:18" x14ac:dyDescent="0.25">
      <c r="A3669">
        <f t="shared" si="57"/>
        <v>3668</v>
      </c>
      <c r="B3669">
        <v>41116810</v>
      </c>
      <c r="C3669" t="s">
        <v>3685</v>
      </c>
      <c r="D3669">
        <v>100</v>
      </c>
      <c r="E3669">
        <v>20</v>
      </c>
      <c r="F3669">
        <v>20</v>
      </c>
      <c r="G3669">
        <v>10</v>
      </c>
      <c r="H3669">
        <v>5</v>
      </c>
      <c r="I3669">
        <v>5</v>
      </c>
      <c r="J3669">
        <v>10</v>
      </c>
      <c r="K3669">
        <v>89.36</v>
      </c>
      <c r="L3669" s="4">
        <v>44834</v>
      </c>
      <c r="M3669" s="5">
        <v>0.63205960648148152</v>
      </c>
      <c r="N3669">
        <v>20</v>
      </c>
      <c r="O3669">
        <v>10</v>
      </c>
      <c r="P3669">
        <v>236214.34</v>
      </c>
      <c r="Q3669">
        <v>36377.01</v>
      </c>
      <c r="R3669">
        <v>199837.33</v>
      </c>
    </row>
    <row r="3670" spans="1:18" x14ac:dyDescent="0.25">
      <c r="A3670">
        <f t="shared" si="57"/>
        <v>3669</v>
      </c>
      <c r="B3670">
        <v>46420410</v>
      </c>
      <c r="C3670" t="s">
        <v>3686</v>
      </c>
      <c r="D3670">
        <v>100</v>
      </c>
      <c r="E3670">
        <v>20</v>
      </c>
      <c r="F3670">
        <v>20</v>
      </c>
      <c r="G3670">
        <v>10</v>
      </c>
      <c r="H3670">
        <v>5</v>
      </c>
      <c r="I3670">
        <v>5</v>
      </c>
      <c r="J3670">
        <v>10</v>
      </c>
      <c r="K3670">
        <v>89.36</v>
      </c>
      <c r="L3670" s="4">
        <v>44834</v>
      </c>
      <c r="M3670" s="5">
        <v>0.70597391203703708</v>
      </c>
      <c r="N3670">
        <v>20</v>
      </c>
      <c r="O3670">
        <v>10</v>
      </c>
      <c r="P3670">
        <v>234965.32</v>
      </c>
      <c r="Q3670">
        <v>35244.800000000003</v>
      </c>
      <c r="R3670">
        <v>199720.52</v>
      </c>
    </row>
    <row r="3671" spans="1:18" x14ac:dyDescent="0.25">
      <c r="A3671">
        <f t="shared" si="57"/>
        <v>3670</v>
      </c>
      <c r="B3671">
        <v>38518876</v>
      </c>
      <c r="C3671" t="s">
        <v>3687</v>
      </c>
      <c r="D3671">
        <v>100</v>
      </c>
      <c r="E3671">
        <v>20</v>
      </c>
      <c r="F3671">
        <v>20</v>
      </c>
      <c r="G3671">
        <v>10</v>
      </c>
      <c r="H3671">
        <v>5</v>
      </c>
      <c r="I3671">
        <v>5</v>
      </c>
      <c r="J3671">
        <v>10</v>
      </c>
      <c r="K3671">
        <v>89.36</v>
      </c>
      <c r="L3671" s="4">
        <v>44834</v>
      </c>
      <c r="M3671" s="5">
        <v>0.7434358333333333</v>
      </c>
      <c r="N3671">
        <v>20</v>
      </c>
      <c r="O3671">
        <v>10</v>
      </c>
      <c r="P3671">
        <v>236881.4</v>
      </c>
      <c r="Q3671">
        <v>36882.43</v>
      </c>
      <c r="R3671">
        <v>199998.97</v>
      </c>
    </row>
    <row r="3672" spans="1:18" x14ac:dyDescent="0.25">
      <c r="A3672">
        <f t="shared" si="57"/>
        <v>3671</v>
      </c>
      <c r="B3672">
        <v>14400414</v>
      </c>
      <c r="C3672" t="s">
        <v>3688</v>
      </c>
      <c r="D3672">
        <v>100</v>
      </c>
      <c r="E3672">
        <v>20</v>
      </c>
      <c r="F3672">
        <v>20</v>
      </c>
      <c r="G3672">
        <v>10</v>
      </c>
      <c r="H3672">
        <v>5</v>
      </c>
      <c r="I3672">
        <v>5</v>
      </c>
      <c r="J3672">
        <v>10</v>
      </c>
      <c r="K3672">
        <v>89.36</v>
      </c>
      <c r="L3672" s="4">
        <v>44834</v>
      </c>
      <c r="M3672" s="5">
        <v>0.80168681712962964</v>
      </c>
      <c r="N3672">
        <v>20</v>
      </c>
      <c r="O3672">
        <v>10</v>
      </c>
      <c r="P3672">
        <v>235277.95</v>
      </c>
      <c r="Q3672">
        <v>35526.97</v>
      </c>
      <c r="R3672">
        <v>199750.98</v>
      </c>
    </row>
    <row r="3673" spans="1:18" x14ac:dyDescent="0.25">
      <c r="A3673">
        <f t="shared" si="57"/>
        <v>3672</v>
      </c>
      <c r="B3673">
        <v>40019487</v>
      </c>
      <c r="C3673" t="s">
        <v>3689</v>
      </c>
      <c r="D3673">
        <v>100</v>
      </c>
      <c r="E3673">
        <v>20</v>
      </c>
      <c r="F3673">
        <v>20</v>
      </c>
      <c r="G3673">
        <v>10</v>
      </c>
      <c r="H3673">
        <v>5</v>
      </c>
      <c r="I3673">
        <v>5</v>
      </c>
      <c r="J3673">
        <v>10</v>
      </c>
      <c r="K3673">
        <v>89.35</v>
      </c>
      <c r="L3673" s="4">
        <v>44791</v>
      </c>
      <c r="M3673" s="5">
        <v>0.54873090277777781</v>
      </c>
      <c r="N3673">
        <v>20</v>
      </c>
      <c r="O3673">
        <v>10</v>
      </c>
      <c r="P3673">
        <v>235140</v>
      </c>
      <c r="Q3673">
        <v>35271</v>
      </c>
      <c r="R3673">
        <v>199869</v>
      </c>
    </row>
    <row r="3674" spans="1:18" x14ac:dyDescent="0.25">
      <c r="A3674">
        <f t="shared" si="57"/>
        <v>3673</v>
      </c>
      <c r="B3674">
        <v>41276764</v>
      </c>
      <c r="C3674" t="s">
        <v>3690</v>
      </c>
      <c r="D3674">
        <v>100</v>
      </c>
      <c r="E3674">
        <v>20</v>
      </c>
      <c r="F3674">
        <v>20</v>
      </c>
      <c r="G3674">
        <v>10</v>
      </c>
      <c r="H3674">
        <v>5</v>
      </c>
      <c r="I3674">
        <v>5</v>
      </c>
      <c r="J3674">
        <v>10</v>
      </c>
      <c r="K3674">
        <v>89.35</v>
      </c>
      <c r="L3674" s="4">
        <v>44791</v>
      </c>
      <c r="M3674" s="5">
        <v>0.88771168981481485</v>
      </c>
      <c r="N3674">
        <v>20</v>
      </c>
      <c r="O3674">
        <v>10</v>
      </c>
      <c r="P3674">
        <v>235294.12</v>
      </c>
      <c r="Q3674">
        <v>35294.120000000003</v>
      </c>
      <c r="R3674">
        <v>200000</v>
      </c>
    </row>
    <row r="3675" spans="1:18" x14ac:dyDescent="0.25">
      <c r="A3675">
        <f t="shared" si="57"/>
        <v>3674</v>
      </c>
      <c r="B3675">
        <v>46546648</v>
      </c>
      <c r="C3675" t="s">
        <v>3691</v>
      </c>
      <c r="D3675">
        <v>100</v>
      </c>
      <c r="E3675">
        <v>20</v>
      </c>
      <c r="F3675">
        <v>20</v>
      </c>
      <c r="G3675">
        <v>10</v>
      </c>
      <c r="H3675">
        <v>5</v>
      </c>
      <c r="I3675">
        <v>5</v>
      </c>
      <c r="J3675">
        <v>10</v>
      </c>
      <c r="K3675">
        <v>89.35</v>
      </c>
      <c r="L3675" s="4">
        <v>44792</v>
      </c>
      <c r="M3675" s="5">
        <v>0.85390883101851855</v>
      </c>
      <c r="N3675">
        <v>20</v>
      </c>
      <c r="O3675">
        <v>10</v>
      </c>
      <c r="P3675">
        <v>235294.12</v>
      </c>
      <c r="Q3675">
        <v>35294.120000000003</v>
      </c>
      <c r="R3675">
        <v>200000</v>
      </c>
    </row>
    <row r="3676" spans="1:18" x14ac:dyDescent="0.25">
      <c r="A3676">
        <f t="shared" si="57"/>
        <v>3675</v>
      </c>
      <c r="B3676">
        <v>38211242</v>
      </c>
      <c r="C3676" t="s">
        <v>3692</v>
      </c>
      <c r="D3676">
        <v>100</v>
      </c>
      <c r="E3676">
        <v>20</v>
      </c>
      <c r="F3676">
        <v>20</v>
      </c>
      <c r="G3676">
        <v>10</v>
      </c>
      <c r="H3676">
        <v>5</v>
      </c>
      <c r="I3676">
        <v>5</v>
      </c>
      <c r="J3676">
        <v>10</v>
      </c>
      <c r="K3676">
        <v>89.35</v>
      </c>
      <c r="L3676" s="4">
        <v>44792</v>
      </c>
      <c r="M3676" s="5">
        <v>0.97387427083333333</v>
      </c>
      <c r="N3676">
        <v>20</v>
      </c>
      <c r="O3676">
        <v>10</v>
      </c>
      <c r="P3676">
        <v>235287.07</v>
      </c>
      <c r="Q3676">
        <v>199994.01</v>
      </c>
      <c r="R3676">
        <v>35293.06</v>
      </c>
    </row>
    <row r="3677" spans="1:18" x14ac:dyDescent="0.25">
      <c r="A3677">
        <f t="shared" si="57"/>
        <v>3676</v>
      </c>
      <c r="B3677">
        <v>33275504</v>
      </c>
      <c r="C3677" t="s">
        <v>3693</v>
      </c>
      <c r="D3677">
        <v>100</v>
      </c>
      <c r="E3677">
        <v>20</v>
      </c>
      <c r="F3677">
        <v>20</v>
      </c>
      <c r="G3677">
        <v>10</v>
      </c>
      <c r="H3677">
        <v>5</v>
      </c>
      <c r="I3677">
        <v>5</v>
      </c>
      <c r="J3677">
        <v>10</v>
      </c>
      <c r="K3677">
        <v>89.35</v>
      </c>
      <c r="L3677" s="4">
        <v>44811</v>
      </c>
      <c r="M3677" s="5">
        <v>0.58394062499999999</v>
      </c>
      <c r="N3677">
        <v>20</v>
      </c>
      <c r="O3677">
        <v>10</v>
      </c>
      <c r="P3677">
        <v>235294.12</v>
      </c>
      <c r="Q3677">
        <v>35294.120000000003</v>
      </c>
      <c r="R3677">
        <v>200000</v>
      </c>
    </row>
    <row r="3678" spans="1:18" x14ac:dyDescent="0.25">
      <c r="A3678">
        <f t="shared" si="57"/>
        <v>3677</v>
      </c>
      <c r="B3678">
        <v>46255410</v>
      </c>
      <c r="C3678" t="s">
        <v>3694</v>
      </c>
      <c r="D3678">
        <v>100</v>
      </c>
      <c r="E3678">
        <v>20</v>
      </c>
      <c r="F3678">
        <v>20</v>
      </c>
      <c r="G3678">
        <v>10</v>
      </c>
      <c r="H3678">
        <v>5</v>
      </c>
      <c r="I3678">
        <v>5</v>
      </c>
      <c r="J3678">
        <v>10</v>
      </c>
      <c r="K3678">
        <v>89.35</v>
      </c>
      <c r="L3678" s="4">
        <v>44811</v>
      </c>
      <c r="M3678" s="5">
        <v>0.65576575231481482</v>
      </c>
      <c r="N3678">
        <v>20</v>
      </c>
      <c r="O3678">
        <v>10</v>
      </c>
      <c r="P3678">
        <v>235294.12</v>
      </c>
      <c r="Q3678">
        <v>35294.120000000003</v>
      </c>
      <c r="R3678">
        <v>200000</v>
      </c>
    </row>
    <row r="3679" spans="1:18" x14ac:dyDescent="0.25">
      <c r="A3679">
        <f t="shared" si="57"/>
        <v>3678</v>
      </c>
      <c r="B3679">
        <v>46746433</v>
      </c>
      <c r="C3679" t="s">
        <v>3695</v>
      </c>
      <c r="D3679">
        <v>100</v>
      </c>
      <c r="E3679">
        <v>20</v>
      </c>
      <c r="F3679">
        <v>20</v>
      </c>
      <c r="G3679">
        <v>10</v>
      </c>
      <c r="H3679">
        <v>5</v>
      </c>
      <c r="I3679">
        <v>5</v>
      </c>
      <c r="J3679">
        <v>10</v>
      </c>
      <c r="K3679">
        <v>89.35</v>
      </c>
      <c r="L3679" s="4">
        <v>44812</v>
      </c>
      <c r="M3679" s="5">
        <v>0.64640123842592589</v>
      </c>
      <c r="N3679">
        <v>20</v>
      </c>
      <c r="O3679">
        <v>10</v>
      </c>
      <c r="P3679">
        <v>235294.12</v>
      </c>
      <c r="Q3679">
        <v>35294.120000000003</v>
      </c>
      <c r="R3679">
        <v>200000</v>
      </c>
    </row>
    <row r="3680" spans="1:18" x14ac:dyDescent="0.25">
      <c r="A3680">
        <f t="shared" si="57"/>
        <v>3679</v>
      </c>
      <c r="B3680">
        <v>41527270</v>
      </c>
      <c r="C3680" t="s">
        <v>3696</v>
      </c>
      <c r="D3680">
        <v>100</v>
      </c>
      <c r="E3680">
        <v>20</v>
      </c>
      <c r="F3680">
        <v>20</v>
      </c>
      <c r="G3680">
        <v>10</v>
      </c>
      <c r="H3680">
        <v>5</v>
      </c>
      <c r="I3680">
        <v>5</v>
      </c>
      <c r="J3680">
        <v>10</v>
      </c>
      <c r="K3680">
        <v>89.35</v>
      </c>
      <c r="L3680" s="4">
        <v>44812</v>
      </c>
      <c r="M3680" s="5">
        <v>0.74462988425925924</v>
      </c>
      <c r="N3680">
        <v>20</v>
      </c>
      <c r="O3680">
        <v>10</v>
      </c>
      <c r="P3680">
        <v>235294.12</v>
      </c>
      <c r="Q3680">
        <v>35294.120000000003</v>
      </c>
      <c r="R3680">
        <v>200000</v>
      </c>
    </row>
    <row r="3681" spans="1:18" x14ac:dyDescent="0.25">
      <c r="A3681">
        <f t="shared" si="57"/>
        <v>3680</v>
      </c>
      <c r="B3681">
        <v>46113865</v>
      </c>
      <c r="C3681" t="s">
        <v>3697</v>
      </c>
      <c r="D3681">
        <v>100</v>
      </c>
      <c r="E3681">
        <v>20</v>
      </c>
      <c r="F3681">
        <v>20</v>
      </c>
      <c r="G3681">
        <v>10</v>
      </c>
      <c r="H3681">
        <v>5</v>
      </c>
      <c r="I3681">
        <v>5</v>
      </c>
      <c r="J3681">
        <v>10</v>
      </c>
      <c r="K3681">
        <v>89.35</v>
      </c>
      <c r="L3681" s="4">
        <v>44813</v>
      </c>
      <c r="M3681" s="5">
        <v>0.48447811342592595</v>
      </c>
      <c r="N3681">
        <v>20</v>
      </c>
      <c r="O3681">
        <v>10</v>
      </c>
      <c r="P3681">
        <v>235294.12</v>
      </c>
      <c r="Q3681">
        <v>35294.120000000003</v>
      </c>
      <c r="R3681">
        <v>200000</v>
      </c>
    </row>
    <row r="3682" spans="1:18" x14ac:dyDescent="0.25">
      <c r="A3682">
        <f t="shared" si="57"/>
        <v>3681</v>
      </c>
      <c r="B3682">
        <v>40590784</v>
      </c>
      <c r="C3682" t="s">
        <v>3698</v>
      </c>
      <c r="D3682">
        <v>100</v>
      </c>
      <c r="E3682">
        <v>20</v>
      </c>
      <c r="F3682">
        <v>20</v>
      </c>
      <c r="G3682">
        <v>10</v>
      </c>
      <c r="H3682">
        <v>5</v>
      </c>
      <c r="I3682">
        <v>5</v>
      </c>
      <c r="J3682">
        <v>10</v>
      </c>
      <c r="K3682">
        <v>89.35</v>
      </c>
      <c r="L3682" s="4">
        <v>44817</v>
      </c>
      <c r="M3682" s="5">
        <v>0.28275554398148151</v>
      </c>
      <c r="N3682">
        <v>20</v>
      </c>
      <c r="O3682">
        <v>10</v>
      </c>
      <c r="P3682">
        <v>235064.21</v>
      </c>
      <c r="Q3682">
        <v>35259.629999999997</v>
      </c>
      <c r="R3682">
        <v>199804.58</v>
      </c>
    </row>
    <row r="3683" spans="1:18" x14ac:dyDescent="0.25">
      <c r="A3683">
        <f t="shared" si="57"/>
        <v>3682</v>
      </c>
      <c r="B3683">
        <v>46729971</v>
      </c>
      <c r="C3683" t="s">
        <v>3699</v>
      </c>
      <c r="D3683">
        <v>100</v>
      </c>
      <c r="E3683">
        <v>20</v>
      </c>
      <c r="F3683">
        <v>20</v>
      </c>
      <c r="G3683">
        <v>10</v>
      </c>
      <c r="H3683">
        <v>5</v>
      </c>
      <c r="I3683">
        <v>5</v>
      </c>
      <c r="J3683">
        <v>10</v>
      </c>
      <c r="K3683">
        <v>89.35</v>
      </c>
      <c r="L3683" s="4">
        <v>44830</v>
      </c>
      <c r="M3683" s="5">
        <v>0.73190667824074074</v>
      </c>
      <c r="N3683">
        <v>20</v>
      </c>
      <c r="O3683">
        <v>10</v>
      </c>
      <c r="P3683">
        <v>235000</v>
      </c>
      <c r="Q3683">
        <v>35250</v>
      </c>
      <c r="R3683">
        <v>199750</v>
      </c>
    </row>
    <row r="3684" spans="1:18" x14ac:dyDescent="0.25">
      <c r="A3684">
        <f t="shared" si="57"/>
        <v>3683</v>
      </c>
      <c r="B3684">
        <v>33311569</v>
      </c>
      <c r="C3684" t="s">
        <v>3700</v>
      </c>
      <c r="D3684">
        <v>100</v>
      </c>
      <c r="E3684">
        <v>20</v>
      </c>
      <c r="F3684">
        <v>20</v>
      </c>
      <c r="G3684">
        <v>10</v>
      </c>
      <c r="H3684">
        <v>5</v>
      </c>
      <c r="I3684">
        <v>5</v>
      </c>
      <c r="J3684">
        <v>10</v>
      </c>
      <c r="K3684">
        <v>89.35</v>
      </c>
      <c r="L3684" s="4">
        <v>44833</v>
      </c>
      <c r="M3684" s="5">
        <v>0.61012561342592597</v>
      </c>
      <c r="N3684">
        <v>20</v>
      </c>
      <c r="O3684">
        <v>10</v>
      </c>
      <c r="P3684">
        <v>235370.92</v>
      </c>
      <c r="Q3684">
        <v>35541.01</v>
      </c>
      <c r="R3684">
        <v>199829.91</v>
      </c>
    </row>
    <row r="3685" spans="1:18" x14ac:dyDescent="0.25">
      <c r="A3685">
        <f t="shared" si="57"/>
        <v>3684</v>
      </c>
      <c r="B3685">
        <v>9000403</v>
      </c>
      <c r="C3685" t="s">
        <v>3701</v>
      </c>
      <c r="D3685">
        <v>100</v>
      </c>
      <c r="E3685">
        <v>20</v>
      </c>
      <c r="F3685">
        <v>20</v>
      </c>
      <c r="G3685">
        <v>10</v>
      </c>
      <c r="H3685">
        <v>5</v>
      </c>
      <c r="I3685">
        <v>5</v>
      </c>
      <c r="J3685">
        <v>10</v>
      </c>
      <c r="K3685">
        <v>89.35</v>
      </c>
      <c r="L3685" s="4">
        <v>44833</v>
      </c>
      <c r="M3685" s="5">
        <v>0.64995259259259264</v>
      </c>
      <c r="N3685">
        <v>20</v>
      </c>
      <c r="O3685">
        <v>10</v>
      </c>
      <c r="P3685">
        <v>246374.56</v>
      </c>
      <c r="Q3685">
        <v>46392.33</v>
      </c>
      <c r="R3685">
        <v>199982.23</v>
      </c>
    </row>
    <row r="3686" spans="1:18" x14ac:dyDescent="0.25">
      <c r="A3686">
        <f t="shared" si="57"/>
        <v>3685</v>
      </c>
      <c r="B3686">
        <v>46074790</v>
      </c>
      <c r="C3686" t="s">
        <v>3702</v>
      </c>
      <c r="D3686">
        <v>100</v>
      </c>
      <c r="E3686">
        <v>20</v>
      </c>
      <c r="F3686">
        <v>20</v>
      </c>
      <c r="G3686">
        <v>10</v>
      </c>
      <c r="H3686">
        <v>5</v>
      </c>
      <c r="I3686">
        <v>5</v>
      </c>
      <c r="J3686">
        <v>10</v>
      </c>
      <c r="K3686">
        <v>89.35</v>
      </c>
      <c r="L3686" s="4">
        <v>44833</v>
      </c>
      <c r="M3686" s="5">
        <v>0.70108756944444439</v>
      </c>
      <c r="N3686">
        <v>20</v>
      </c>
      <c r="O3686">
        <v>10</v>
      </c>
      <c r="P3686">
        <v>235154.52</v>
      </c>
      <c r="Q3686">
        <v>35273.18</v>
      </c>
      <c r="R3686">
        <v>199881.34</v>
      </c>
    </row>
    <row r="3687" spans="1:18" x14ac:dyDescent="0.25">
      <c r="A3687">
        <f t="shared" si="57"/>
        <v>3686</v>
      </c>
      <c r="B3687">
        <v>41067725</v>
      </c>
      <c r="C3687" t="s">
        <v>3703</v>
      </c>
      <c r="D3687">
        <v>100</v>
      </c>
      <c r="E3687">
        <v>20</v>
      </c>
      <c r="F3687">
        <v>20</v>
      </c>
      <c r="G3687">
        <v>10</v>
      </c>
      <c r="H3687">
        <v>5</v>
      </c>
      <c r="I3687">
        <v>5</v>
      </c>
      <c r="J3687">
        <v>10</v>
      </c>
      <c r="K3687">
        <v>89.35</v>
      </c>
      <c r="L3687" s="4">
        <v>44834</v>
      </c>
      <c r="M3687" s="5">
        <v>0.43241090277777777</v>
      </c>
      <c r="N3687">
        <v>20</v>
      </c>
      <c r="O3687">
        <v>10</v>
      </c>
      <c r="P3687">
        <v>248464.4</v>
      </c>
      <c r="Q3687">
        <v>48699.02</v>
      </c>
      <c r="R3687">
        <v>199765.38</v>
      </c>
    </row>
    <row r="3688" spans="1:18" x14ac:dyDescent="0.25">
      <c r="A3688">
        <f t="shared" si="57"/>
        <v>3687</v>
      </c>
      <c r="B3688">
        <v>29052334</v>
      </c>
      <c r="C3688" t="s">
        <v>3704</v>
      </c>
      <c r="D3688">
        <v>100</v>
      </c>
      <c r="E3688">
        <v>20</v>
      </c>
      <c r="F3688">
        <v>20</v>
      </c>
      <c r="G3688">
        <v>10</v>
      </c>
      <c r="H3688">
        <v>5</v>
      </c>
      <c r="I3688">
        <v>5</v>
      </c>
      <c r="J3688">
        <v>10</v>
      </c>
      <c r="K3688">
        <v>89.35</v>
      </c>
      <c r="L3688" s="4">
        <v>44834</v>
      </c>
      <c r="M3688" s="5">
        <v>0.59479008101851849</v>
      </c>
      <c r="N3688">
        <v>20</v>
      </c>
      <c r="O3688">
        <v>10</v>
      </c>
      <c r="P3688">
        <v>235065.26</v>
      </c>
      <c r="Q3688">
        <v>35259.79</v>
      </c>
      <c r="R3688">
        <v>199805.47</v>
      </c>
    </row>
    <row r="3689" spans="1:18" x14ac:dyDescent="0.25">
      <c r="A3689">
        <f t="shared" si="57"/>
        <v>3688</v>
      </c>
      <c r="B3689">
        <v>46129349</v>
      </c>
      <c r="C3689" t="s">
        <v>3705</v>
      </c>
      <c r="D3689">
        <v>100</v>
      </c>
      <c r="E3689">
        <v>20</v>
      </c>
      <c r="F3689">
        <v>20</v>
      </c>
      <c r="G3689">
        <v>10</v>
      </c>
      <c r="H3689">
        <v>5</v>
      </c>
      <c r="I3689">
        <v>5</v>
      </c>
      <c r="J3689">
        <v>10</v>
      </c>
      <c r="K3689">
        <v>89.34</v>
      </c>
      <c r="L3689" s="4">
        <v>44796</v>
      </c>
      <c r="M3689" s="5">
        <v>0.46217241898148148</v>
      </c>
      <c r="N3689">
        <v>20</v>
      </c>
      <c r="O3689">
        <v>10</v>
      </c>
      <c r="P3689">
        <v>234689.84</v>
      </c>
      <c r="Q3689">
        <v>35203.480000000003</v>
      </c>
      <c r="R3689">
        <v>199486.36</v>
      </c>
    </row>
    <row r="3690" spans="1:18" x14ac:dyDescent="0.25">
      <c r="A3690">
        <f t="shared" si="57"/>
        <v>3689</v>
      </c>
      <c r="B3690">
        <v>41944863</v>
      </c>
      <c r="C3690" t="s">
        <v>3706</v>
      </c>
      <c r="D3690">
        <v>100</v>
      </c>
      <c r="E3690">
        <v>20</v>
      </c>
      <c r="F3690">
        <v>20</v>
      </c>
      <c r="G3690">
        <v>10</v>
      </c>
      <c r="H3690">
        <v>5</v>
      </c>
      <c r="I3690">
        <v>5</v>
      </c>
      <c r="J3690">
        <v>10</v>
      </c>
      <c r="K3690">
        <v>89.34</v>
      </c>
      <c r="L3690" s="4">
        <v>44814</v>
      </c>
      <c r="M3690" s="5">
        <v>0.82056217592592595</v>
      </c>
      <c r="N3690">
        <v>20</v>
      </c>
      <c r="O3690">
        <v>10</v>
      </c>
      <c r="P3690">
        <v>237664.63</v>
      </c>
      <c r="Q3690">
        <v>37669.839999999997</v>
      </c>
      <c r="R3690">
        <v>199994.79</v>
      </c>
    </row>
    <row r="3691" spans="1:18" x14ac:dyDescent="0.25">
      <c r="A3691">
        <f t="shared" si="57"/>
        <v>3690</v>
      </c>
      <c r="B3691">
        <v>35367248</v>
      </c>
      <c r="C3691" t="s">
        <v>3707</v>
      </c>
      <c r="D3691">
        <v>100</v>
      </c>
      <c r="E3691">
        <v>20</v>
      </c>
      <c r="F3691">
        <v>20</v>
      </c>
      <c r="G3691">
        <v>10</v>
      </c>
      <c r="H3691">
        <v>5</v>
      </c>
      <c r="I3691">
        <v>5</v>
      </c>
      <c r="J3691">
        <v>10</v>
      </c>
      <c r="K3691">
        <v>89.34</v>
      </c>
      <c r="L3691" s="4">
        <v>44830</v>
      </c>
      <c r="M3691" s="5">
        <v>0.60975613425925923</v>
      </c>
      <c r="N3691">
        <v>20</v>
      </c>
      <c r="O3691">
        <v>10</v>
      </c>
      <c r="P3691">
        <v>240908.09</v>
      </c>
      <c r="Q3691">
        <v>40930.28</v>
      </c>
      <c r="R3691">
        <v>199977.81</v>
      </c>
    </row>
    <row r="3692" spans="1:18" x14ac:dyDescent="0.25">
      <c r="A3692">
        <f t="shared" si="57"/>
        <v>3691</v>
      </c>
      <c r="B3692">
        <v>35498774</v>
      </c>
      <c r="C3692" t="s">
        <v>3708</v>
      </c>
      <c r="D3692">
        <v>100</v>
      </c>
      <c r="E3692">
        <v>20</v>
      </c>
      <c r="F3692">
        <v>20</v>
      </c>
      <c r="G3692">
        <v>10</v>
      </c>
      <c r="H3692">
        <v>5</v>
      </c>
      <c r="I3692">
        <v>5</v>
      </c>
      <c r="J3692">
        <v>10</v>
      </c>
      <c r="K3692">
        <v>89.34</v>
      </c>
      <c r="L3692" s="4">
        <v>44832</v>
      </c>
      <c r="M3692" s="5">
        <v>0.69951449074074079</v>
      </c>
      <c r="N3692">
        <v>20</v>
      </c>
      <c r="O3692">
        <v>10</v>
      </c>
      <c r="P3692">
        <v>236167.87</v>
      </c>
      <c r="Q3692">
        <v>36369.85</v>
      </c>
      <c r="R3692">
        <v>199798.02</v>
      </c>
    </row>
    <row r="3693" spans="1:18" x14ac:dyDescent="0.25">
      <c r="A3693">
        <f t="shared" si="57"/>
        <v>3692</v>
      </c>
      <c r="B3693">
        <v>45705141</v>
      </c>
      <c r="C3693" t="s">
        <v>3709</v>
      </c>
      <c r="D3693">
        <v>100</v>
      </c>
      <c r="E3693">
        <v>20</v>
      </c>
      <c r="F3693">
        <v>20</v>
      </c>
      <c r="G3693">
        <v>10</v>
      </c>
      <c r="H3693">
        <v>5</v>
      </c>
      <c r="I3693">
        <v>5</v>
      </c>
      <c r="J3693">
        <v>10</v>
      </c>
      <c r="K3693">
        <v>89.34</v>
      </c>
      <c r="L3693" s="4">
        <v>44833</v>
      </c>
      <c r="M3693" s="5">
        <v>0.77656885416666666</v>
      </c>
      <c r="N3693">
        <v>20</v>
      </c>
      <c r="O3693">
        <v>10</v>
      </c>
      <c r="P3693">
        <v>234581.75</v>
      </c>
      <c r="Q3693">
        <v>35187.26</v>
      </c>
      <c r="R3693">
        <v>199394.49</v>
      </c>
    </row>
    <row r="3694" spans="1:18" x14ac:dyDescent="0.25">
      <c r="A3694">
        <f t="shared" si="57"/>
        <v>3693</v>
      </c>
      <c r="B3694">
        <v>35518057</v>
      </c>
      <c r="C3694" t="s">
        <v>3710</v>
      </c>
      <c r="D3694">
        <v>100</v>
      </c>
      <c r="E3694">
        <v>20</v>
      </c>
      <c r="F3694">
        <v>20</v>
      </c>
      <c r="G3694">
        <v>10</v>
      </c>
      <c r="H3694">
        <v>5</v>
      </c>
      <c r="I3694">
        <v>5</v>
      </c>
      <c r="J3694">
        <v>10</v>
      </c>
      <c r="K3694">
        <v>89.34</v>
      </c>
      <c r="L3694" s="4">
        <v>44834</v>
      </c>
      <c r="M3694" s="5">
        <v>0.73449168981481483</v>
      </c>
      <c r="N3694">
        <v>20</v>
      </c>
      <c r="O3694">
        <v>10</v>
      </c>
      <c r="P3694">
        <v>235587.46</v>
      </c>
      <c r="Q3694">
        <v>35597.269999999997</v>
      </c>
      <c r="R3694">
        <v>199990.19</v>
      </c>
    </row>
    <row r="3695" spans="1:18" x14ac:dyDescent="0.25">
      <c r="A3695">
        <f t="shared" si="57"/>
        <v>3694</v>
      </c>
      <c r="B3695">
        <v>43134715</v>
      </c>
      <c r="C3695" t="s">
        <v>3711</v>
      </c>
      <c r="D3695">
        <v>100</v>
      </c>
      <c r="E3695">
        <v>20</v>
      </c>
      <c r="F3695">
        <v>20</v>
      </c>
      <c r="G3695">
        <v>10</v>
      </c>
      <c r="H3695">
        <v>5</v>
      </c>
      <c r="I3695">
        <v>5</v>
      </c>
      <c r="J3695">
        <v>10</v>
      </c>
      <c r="K3695">
        <v>89.33</v>
      </c>
      <c r="L3695" s="4">
        <v>44791</v>
      </c>
      <c r="M3695" s="5">
        <v>0.44543885416666668</v>
      </c>
      <c r="N3695">
        <v>20</v>
      </c>
      <c r="O3695">
        <v>10</v>
      </c>
      <c r="P3695">
        <v>236378.68</v>
      </c>
      <c r="Q3695">
        <v>36378.68</v>
      </c>
      <c r="R3695">
        <v>200000</v>
      </c>
    </row>
    <row r="3696" spans="1:18" x14ac:dyDescent="0.25">
      <c r="A3696">
        <f t="shared" si="57"/>
        <v>3695</v>
      </c>
      <c r="B3696">
        <v>42763890</v>
      </c>
      <c r="C3696" t="s">
        <v>3712</v>
      </c>
      <c r="D3696">
        <v>100</v>
      </c>
      <c r="E3696">
        <v>20</v>
      </c>
      <c r="F3696">
        <v>20</v>
      </c>
      <c r="G3696">
        <v>10</v>
      </c>
      <c r="H3696">
        <v>5</v>
      </c>
      <c r="I3696">
        <v>5</v>
      </c>
      <c r="J3696">
        <v>10</v>
      </c>
      <c r="K3696">
        <v>89.33</v>
      </c>
      <c r="L3696" s="4">
        <v>44819</v>
      </c>
      <c r="M3696" s="5">
        <v>0.9251660069444444</v>
      </c>
      <c r="N3696">
        <v>20</v>
      </c>
      <c r="O3696">
        <v>10</v>
      </c>
      <c r="P3696">
        <v>235384.26</v>
      </c>
      <c r="Q3696">
        <v>37661.480000000003</v>
      </c>
      <c r="R3696">
        <v>197722.78</v>
      </c>
    </row>
    <row r="3697" spans="1:18" x14ac:dyDescent="0.25">
      <c r="A3697">
        <f t="shared" si="57"/>
        <v>3696</v>
      </c>
      <c r="B3697">
        <v>41226324</v>
      </c>
      <c r="C3697" t="s">
        <v>3713</v>
      </c>
      <c r="D3697">
        <v>100</v>
      </c>
      <c r="E3697">
        <v>20</v>
      </c>
      <c r="F3697">
        <v>20</v>
      </c>
      <c r="G3697">
        <v>10</v>
      </c>
      <c r="H3697">
        <v>5</v>
      </c>
      <c r="I3697">
        <v>5</v>
      </c>
      <c r="J3697">
        <v>10</v>
      </c>
      <c r="K3697">
        <v>89.33</v>
      </c>
      <c r="L3697" s="4">
        <v>44819</v>
      </c>
      <c r="M3697" s="5">
        <v>0.93716817129629626</v>
      </c>
      <c r="N3697">
        <v>20</v>
      </c>
      <c r="O3697">
        <v>10</v>
      </c>
      <c r="P3697">
        <v>235294</v>
      </c>
      <c r="Q3697">
        <v>35294.1</v>
      </c>
      <c r="R3697">
        <v>199999.9</v>
      </c>
    </row>
    <row r="3698" spans="1:18" x14ac:dyDescent="0.25">
      <c r="A3698">
        <f t="shared" si="57"/>
        <v>3697</v>
      </c>
      <c r="B3698">
        <v>46806845</v>
      </c>
      <c r="C3698" t="s">
        <v>3714</v>
      </c>
      <c r="D3698">
        <v>100</v>
      </c>
      <c r="E3698">
        <v>20</v>
      </c>
      <c r="F3698">
        <v>20</v>
      </c>
      <c r="G3698">
        <v>10</v>
      </c>
      <c r="H3698">
        <v>5</v>
      </c>
      <c r="I3698">
        <v>5</v>
      </c>
      <c r="J3698">
        <v>10</v>
      </c>
      <c r="K3698">
        <v>89.33</v>
      </c>
      <c r="L3698" s="4">
        <v>44829</v>
      </c>
      <c r="M3698" s="5">
        <v>0.97237803240740739</v>
      </c>
      <c r="N3698">
        <v>20</v>
      </c>
      <c r="O3698">
        <v>10</v>
      </c>
      <c r="P3698">
        <v>236645</v>
      </c>
      <c r="Q3698">
        <v>47329</v>
      </c>
      <c r="R3698">
        <v>189316</v>
      </c>
    </row>
    <row r="3699" spans="1:18" x14ac:dyDescent="0.25">
      <c r="A3699">
        <f t="shared" si="57"/>
        <v>3698</v>
      </c>
      <c r="B3699">
        <v>46190949</v>
      </c>
      <c r="C3699" t="s">
        <v>3715</v>
      </c>
      <c r="D3699">
        <v>100</v>
      </c>
      <c r="E3699">
        <v>20</v>
      </c>
      <c r="F3699">
        <v>20</v>
      </c>
      <c r="G3699">
        <v>10</v>
      </c>
      <c r="H3699">
        <v>5</v>
      </c>
      <c r="I3699">
        <v>5</v>
      </c>
      <c r="J3699">
        <v>10</v>
      </c>
      <c r="K3699">
        <v>89.33</v>
      </c>
      <c r="L3699" s="4">
        <v>44830</v>
      </c>
      <c r="M3699" s="5">
        <v>0.73108255787037035</v>
      </c>
      <c r="N3699">
        <v>20</v>
      </c>
      <c r="O3699">
        <v>10</v>
      </c>
      <c r="P3699">
        <v>235072</v>
      </c>
      <c r="Q3699">
        <v>35260.800000000003</v>
      </c>
      <c r="R3699">
        <v>199811.20000000001</v>
      </c>
    </row>
    <row r="3700" spans="1:18" x14ac:dyDescent="0.25">
      <c r="A3700">
        <f t="shared" si="57"/>
        <v>3699</v>
      </c>
      <c r="B3700">
        <v>17543184</v>
      </c>
      <c r="C3700" t="s">
        <v>3716</v>
      </c>
      <c r="D3700">
        <v>100</v>
      </c>
      <c r="E3700">
        <v>20</v>
      </c>
      <c r="F3700">
        <v>20</v>
      </c>
      <c r="G3700">
        <v>10</v>
      </c>
      <c r="H3700">
        <v>5</v>
      </c>
      <c r="I3700">
        <v>5</v>
      </c>
      <c r="J3700">
        <v>10</v>
      </c>
      <c r="K3700">
        <v>89.33</v>
      </c>
      <c r="L3700" s="4">
        <v>44830</v>
      </c>
      <c r="M3700" s="5">
        <v>0.80385642361111109</v>
      </c>
      <c r="N3700">
        <v>20</v>
      </c>
      <c r="O3700">
        <v>10</v>
      </c>
      <c r="P3700">
        <v>235294.12</v>
      </c>
      <c r="Q3700">
        <v>35294.120000000003</v>
      </c>
      <c r="R3700">
        <v>200000</v>
      </c>
    </row>
    <row r="3701" spans="1:18" x14ac:dyDescent="0.25">
      <c r="A3701">
        <f t="shared" si="57"/>
        <v>3700</v>
      </c>
      <c r="B3701">
        <v>46638210</v>
      </c>
      <c r="C3701" t="s">
        <v>3717</v>
      </c>
      <c r="D3701">
        <v>100</v>
      </c>
      <c r="E3701">
        <v>20</v>
      </c>
      <c r="F3701">
        <v>20</v>
      </c>
      <c r="G3701">
        <v>10</v>
      </c>
      <c r="H3701">
        <v>5</v>
      </c>
      <c r="I3701">
        <v>5</v>
      </c>
      <c r="J3701">
        <v>10</v>
      </c>
      <c r="K3701">
        <v>89.33</v>
      </c>
      <c r="L3701" s="4">
        <v>44830</v>
      </c>
      <c r="M3701" s="5">
        <v>0.89998807870370368</v>
      </c>
      <c r="N3701">
        <v>20</v>
      </c>
      <c r="O3701">
        <v>10</v>
      </c>
      <c r="P3701">
        <v>245000</v>
      </c>
      <c r="Q3701">
        <v>45006.5</v>
      </c>
      <c r="R3701">
        <v>199993.5</v>
      </c>
    </row>
    <row r="3702" spans="1:18" x14ac:dyDescent="0.25">
      <c r="A3702">
        <f t="shared" si="57"/>
        <v>3701</v>
      </c>
      <c r="B3702">
        <v>46143912</v>
      </c>
      <c r="C3702" t="s">
        <v>3718</v>
      </c>
      <c r="D3702">
        <v>100</v>
      </c>
      <c r="E3702">
        <v>20</v>
      </c>
      <c r="F3702">
        <v>20</v>
      </c>
      <c r="G3702">
        <v>10</v>
      </c>
      <c r="H3702">
        <v>5</v>
      </c>
      <c r="I3702">
        <v>5</v>
      </c>
      <c r="J3702">
        <v>10</v>
      </c>
      <c r="K3702">
        <v>89.33</v>
      </c>
      <c r="L3702" s="4">
        <v>44830</v>
      </c>
      <c r="M3702" s="5">
        <v>0.99103716435185185</v>
      </c>
      <c r="N3702">
        <v>20</v>
      </c>
      <c r="O3702">
        <v>10</v>
      </c>
      <c r="P3702">
        <v>235155.51</v>
      </c>
      <c r="Q3702">
        <v>35273.33</v>
      </c>
      <c r="R3702">
        <v>199882.18</v>
      </c>
    </row>
    <row r="3703" spans="1:18" x14ac:dyDescent="0.25">
      <c r="A3703">
        <f t="shared" si="57"/>
        <v>3702</v>
      </c>
      <c r="B3703">
        <v>46853596</v>
      </c>
      <c r="C3703" t="s">
        <v>3719</v>
      </c>
      <c r="D3703">
        <v>100</v>
      </c>
      <c r="E3703">
        <v>20</v>
      </c>
      <c r="F3703">
        <v>20</v>
      </c>
      <c r="G3703">
        <v>10</v>
      </c>
      <c r="H3703">
        <v>5</v>
      </c>
      <c r="I3703">
        <v>5</v>
      </c>
      <c r="J3703">
        <v>10</v>
      </c>
      <c r="K3703">
        <v>89.33</v>
      </c>
      <c r="L3703" s="4">
        <v>44831</v>
      </c>
      <c r="M3703" s="5">
        <v>0.45692890046296297</v>
      </c>
      <c r="N3703">
        <v>20</v>
      </c>
      <c r="O3703">
        <v>10</v>
      </c>
      <c r="P3703">
        <v>256825.19</v>
      </c>
      <c r="Q3703">
        <v>56835.41</v>
      </c>
      <c r="R3703">
        <v>199989.78</v>
      </c>
    </row>
    <row r="3704" spans="1:18" x14ac:dyDescent="0.25">
      <c r="A3704">
        <f t="shared" si="57"/>
        <v>3703</v>
      </c>
      <c r="B3704">
        <v>46837680</v>
      </c>
      <c r="C3704" t="s">
        <v>3720</v>
      </c>
      <c r="D3704">
        <v>100</v>
      </c>
      <c r="E3704">
        <v>20</v>
      </c>
      <c r="F3704">
        <v>20</v>
      </c>
      <c r="G3704">
        <v>10</v>
      </c>
      <c r="H3704">
        <v>5</v>
      </c>
      <c r="I3704">
        <v>5</v>
      </c>
      <c r="J3704">
        <v>10</v>
      </c>
      <c r="K3704">
        <v>89.33</v>
      </c>
      <c r="L3704" s="4">
        <v>44833</v>
      </c>
      <c r="M3704" s="5">
        <v>0.47710984953703706</v>
      </c>
      <c r="N3704">
        <v>20</v>
      </c>
      <c r="O3704">
        <v>10</v>
      </c>
      <c r="P3704">
        <v>235327.52</v>
      </c>
      <c r="Q3704">
        <v>35346.19</v>
      </c>
      <c r="R3704">
        <v>199981.33</v>
      </c>
    </row>
    <row r="3705" spans="1:18" x14ac:dyDescent="0.25">
      <c r="A3705">
        <f t="shared" si="57"/>
        <v>3704</v>
      </c>
      <c r="B3705">
        <v>46485605</v>
      </c>
      <c r="C3705" t="s">
        <v>3721</v>
      </c>
      <c r="D3705">
        <v>100</v>
      </c>
      <c r="E3705">
        <v>20</v>
      </c>
      <c r="F3705">
        <v>20</v>
      </c>
      <c r="G3705">
        <v>10</v>
      </c>
      <c r="H3705">
        <v>5</v>
      </c>
      <c r="I3705">
        <v>5</v>
      </c>
      <c r="J3705">
        <v>10</v>
      </c>
      <c r="K3705">
        <v>89.33</v>
      </c>
      <c r="L3705" s="4">
        <v>44834</v>
      </c>
      <c r="M3705" s="5">
        <v>0.72844234953703701</v>
      </c>
      <c r="N3705">
        <v>20</v>
      </c>
      <c r="O3705">
        <v>10</v>
      </c>
      <c r="P3705">
        <v>237160.47</v>
      </c>
      <c r="Q3705">
        <v>37945.68</v>
      </c>
      <c r="R3705">
        <v>199214.79</v>
      </c>
    </row>
    <row r="3706" spans="1:18" x14ac:dyDescent="0.25">
      <c r="A3706">
        <f t="shared" si="57"/>
        <v>3705</v>
      </c>
      <c r="B3706">
        <v>41074510</v>
      </c>
      <c r="C3706" t="s">
        <v>3722</v>
      </c>
      <c r="D3706">
        <v>100</v>
      </c>
      <c r="E3706">
        <v>20</v>
      </c>
      <c r="F3706">
        <v>20</v>
      </c>
      <c r="G3706">
        <v>10</v>
      </c>
      <c r="H3706">
        <v>5</v>
      </c>
      <c r="I3706">
        <v>5</v>
      </c>
      <c r="J3706">
        <v>10</v>
      </c>
      <c r="K3706">
        <v>89.33</v>
      </c>
      <c r="L3706" s="4">
        <v>44834</v>
      </c>
      <c r="M3706" s="5">
        <v>0.82322576388888891</v>
      </c>
      <c r="N3706">
        <v>20</v>
      </c>
      <c r="O3706">
        <v>10</v>
      </c>
      <c r="P3706">
        <v>234408.97</v>
      </c>
      <c r="Q3706">
        <v>37505.440000000002</v>
      </c>
      <c r="R3706">
        <v>196903.53</v>
      </c>
    </row>
    <row r="3707" spans="1:18" x14ac:dyDescent="0.25">
      <c r="A3707">
        <f t="shared" si="57"/>
        <v>3706</v>
      </c>
      <c r="B3707">
        <v>42479228</v>
      </c>
      <c r="C3707" t="s">
        <v>3723</v>
      </c>
      <c r="D3707">
        <v>100</v>
      </c>
      <c r="E3707">
        <v>20</v>
      </c>
      <c r="F3707">
        <v>20</v>
      </c>
      <c r="G3707">
        <v>10</v>
      </c>
      <c r="H3707">
        <v>5</v>
      </c>
      <c r="I3707">
        <v>5</v>
      </c>
      <c r="J3707">
        <v>10</v>
      </c>
      <c r="K3707">
        <v>89.32</v>
      </c>
      <c r="L3707" s="4">
        <v>44791</v>
      </c>
      <c r="M3707" s="5">
        <v>0.48564414351851853</v>
      </c>
      <c r="N3707">
        <v>20</v>
      </c>
      <c r="O3707">
        <v>10</v>
      </c>
      <c r="P3707">
        <v>234359.56</v>
      </c>
      <c r="Q3707">
        <v>35153.93</v>
      </c>
      <c r="R3707">
        <v>199205.63</v>
      </c>
    </row>
    <row r="3708" spans="1:18" x14ac:dyDescent="0.25">
      <c r="A3708">
        <f t="shared" si="57"/>
        <v>3707</v>
      </c>
      <c r="B3708">
        <v>37028744</v>
      </c>
      <c r="C3708" t="s">
        <v>3724</v>
      </c>
      <c r="D3708">
        <v>100</v>
      </c>
      <c r="E3708">
        <v>20</v>
      </c>
      <c r="F3708">
        <v>20</v>
      </c>
      <c r="G3708">
        <v>10</v>
      </c>
      <c r="H3708">
        <v>5</v>
      </c>
      <c r="I3708">
        <v>5</v>
      </c>
      <c r="J3708">
        <v>10</v>
      </c>
      <c r="K3708">
        <v>89.32</v>
      </c>
      <c r="L3708" s="4">
        <v>44804</v>
      </c>
      <c r="M3708" s="5">
        <v>0.46820689814814814</v>
      </c>
      <c r="N3708">
        <v>20</v>
      </c>
      <c r="O3708">
        <v>10</v>
      </c>
      <c r="P3708">
        <v>234106.35</v>
      </c>
      <c r="Q3708">
        <v>35115.949999999997</v>
      </c>
      <c r="R3708">
        <v>198990.4</v>
      </c>
    </row>
    <row r="3709" spans="1:18" x14ac:dyDescent="0.25">
      <c r="A3709">
        <f t="shared" si="57"/>
        <v>3708</v>
      </c>
      <c r="B3709">
        <v>32064878</v>
      </c>
      <c r="C3709" t="s">
        <v>3725</v>
      </c>
      <c r="D3709">
        <v>100</v>
      </c>
      <c r="E3709">
        <v>20</v>
      </c>
      <c r="F3709">
        <v>20</v>
      </c>
      <c r="G3709">
        <v>10</v>
      </c>
      <c r="H3709">
        <v>5</v>
      </c>
      <c r="I3709">
        <v>5</v>
      </c>
      <c r="J3709">
        <v>10</v>
      </c>
      <c r="K3709">
        <v>89.32</v>
      </c>
      <c r="L3709" s="4">
        <v>44819</v>
      </c>
      <c r="M3709" s="5">
        <v>0.95474423611111114</v>
      </c>
      <c r="N3709">
        <v>20</v>
      </c>
      <c r="O3709">
        <v>10</v>
      </c>
      <c r="P3709">
        <v>241138.03</v>
      </c>
      <c r="Q3709">
        <v>41234.6</v>
      </c>
      <c r="R3709">
        <v>199903.43</v>
      </c>
    </row>
    <row r="3710" spans="1:18" x14ac:dyDescent="0.25">
      <c r="A3710">
        <f t="shared" si="57"/>
        <v>3709</v>
      </c>
      <c r="B3710">
        <v>41527157</v>
      </c>
      <c r="C3710" t="s">
        <v>3726</v>
      </c>
      <c r="D3710">
        <v>100</v>
      </c>
      <c r="E3710">
        <v>20</v>
      </c>
      <c r="F3710">
        <v>20</v>
      </c>
      <c r="G3710">
        <v>10</v>
      </c>
      <c r="H3710">
        <v>5</v>
      </c>
      <c r="I3710">
        <v>5</v>
      </c>
      <c r="J3710">
        <v>10</v>
      </c>
      <c r="K3710">
        <v>89.32</v>
      </c>
      <c r="L3710" s="4">
        <v>44831</v>
      </c>
      <c r="M3710" s="5">
        <v>0.40841538194444443</v>
      </c>
      <c r="N3710">
        <v>20</v>
      </c>
      <c r="O3710">
        <v>10</v>
      </c>
      <c r="P3710">
        <v>234299</v>
      </c>
      <c r="Q3710">
        <v>35144.85</v>
      </c>
      <c r="R3710">
        <v>199154.15</v>
      </c>
    </row>
    <row r="3711" spans="1:18" x14ac:dyDescent="0.25">
      <c r="A3711">
        <f t="shared" si="57"/>
        <v>3710</v>
      </c>
      <c r="B3711">
        <v>46139482</v>
      </c>
      <c r="C3711" t="s">
        <v>3727</v>
      </c>
      <c r="D3711">
        <v>100</v>
      </c>
      <c r="E3711">
        <v>20</v>
      </c>
      <c r="F3711">
        <v>20</v>
      </c>
      <c r="G3711">
        <v>10</v>
      </c>
      <c r="H3711">
        <v>5</v>
      </c>
      <c r="I3711">
        <v>5</v>
      </c>
      <c r="J3711">
        <v>10</v>
      </c>
      <c r="K3711">
        <v>89.32</v>
      </c>
      <c r="L3711" s="4">
        <v>44833</v>
      </c>
      <c r="M3711" s="5">
        <v>0.89756560185185186</v>
      </c>
      <c r="N3711">
        <v>20</v>
      </c>
      <c r="O3711">
        <v>10</v>
      </c>
      <c r="P3711">
        <v>238526.5</v>
      </c>
      <c r="Q3711">
        <v>42934.77</v>
      </c>
      <c r="R3711">
        <v>195591.73</v>
      </c>
    </row>
    <row r="3712" spans="1:18" x14ac:dyDescent="0.25">
      <c r="A3712">
        <f t="shared" si="57"/>
        <v>3711</v>
      </c>
      <c r="B3712">
        <v>39636357</v>
      </c>
      <c r="C3712" t="s">
        <v>3728</v>
      </c>
      <c r="D3712">
        <v>100</v>
      </c>
      <c r="E3712">
        <v>20</v>
      </c>
      <c r="F3712">
        <v>20</v>
      </c>
      <c r="G3712">
        <v>10</v>
      </c>
      <c r="H3712">
        <v>5</v>
      </c>
      <c r="I3712">
        <v>5</v>
      </c>
      <c r="J3712">
        <v>10</v>
      </c>
      <c r="K3712">
        <v>89.32</v>
      </c>
      <c r="L3712" s="4">
        <v>44834</v>
      </c>
      <c r="M3712" s="5">
        <v>0.66215084490740739</v>
      </c>
      <c r="N3712">
        <v>20</v>
      </c>
      <c r="O3712">
        <v>10</v>
      </c>
      <c r="P3712">
        <v>238775.48</v>
      </c>
      <c r="Q3712">
        <v>38920.400000000001</v>
      </c>
      <c r="R3712">
        <v>199855.08</v>
      </c>
    </row>
    <row r="3713" spans="1:18" x14ac:dyDescent="0.25">
      <c r="A3713">
        <f t="shared" si="57"/>
        <v>3712</v>
      </c>
      <c r="B3713">
        <v>44758830</v>
      </c>
      <c r="C3713" t="s">
        <v>3729</v>
      </c>
      <c r="D3713">
        <v>100</v>
      </c>
      <c r="E3713">
        <v>20</v>
      </c>
      <c r="F3713">
        <v>20</v>
      </c>
      <c r="G3713">
        <v>10</v>
      </c>
      <c r="H3713">
        <v>5</v>
      </c>
      <c r="I3713">
        <v>5</v>
      </c>
      <c r="J3713">
        <v>10</v>
      </c>
      <c r="K3713">
        <v>89.32</v>
      </c>
      <c r="L3713" s="4">
        <v>44834</v>
      </c>
      <c r="M3713" s="5">
        <v>0.70391704861111115</v>
      </c>
      <c r="N3713">
        <v>20</v>
      </c>
      <c r="O3713">
        <v>10</v>
      </c>
      <c r="P3713">
        <v>234260.9</v>
      </c>
      <c r="Q3713">
        <v>35139.14</v>
      </c>
      <c r="R3713">
        <v>199121.76</v>
      </c>
    </row>
    <row r="3714" spans="1:18" x14ac:dyDescent="0.25">
      <c r="A3714">
        <f t="shared" si="57"/>
        <v>3713</v>
      </c>
      <c r="B3714">
        <v>37869810</v>
      </c>
      <c r="C3714" t="s">
        <v>3730</v>
      </c>
      <c r="D3714">
        <v>100</v>
      </c>
      <c r="E3714">
        <v>20</v>
      </c>
      <c r="F3714">
        <v>20</v>
      </c>
      <c r="G3714">
        <v>10</v>
      </c>
      <c r="H3714">
        <v>5</v>
      </c>
      <c r="I3714">
        <v>5</v>
      </c>
      <c r="J3714">
        <v>10</v>
      </c>
      <c r="K3714">
        <v>89.31</v>
      </c>
      <c r="L3714" s="4">
        <v>44798</v>
      </c>
      <c r="M3714" s="5">
        <v>0.94843965277777775</v>
      </c>
      <c r="N3714">
        <v>20</v>
      </c>
      <c r="O3714">
        <v>10</v>
      </c>
      <c r="P3714">
        <v>235286.8</v>
      </c>
      <c r="Q3714">
        <v>35293.019999999997</v>
      </c>
      <c r="R3714">
        <v>199993.78</v>
      </c>
    </row>
    <row r="3715" spans="1:18" x14ac:dyDescent="0.25">
      <c r="A3715">
        <f t="shared" si="57"/>
        <v>3714</v>
      </c>
      <c r="B3715">
        <v>44124396</v>
      </c>
      <c r="C3715" t="s">
        <v>3731</v>
      </c>
      <c r="D3715">
        <v>100</v>
      </c>
      <c r="E3715">
        <v>20</v>
      </c>
      <c r="F3715">
        <v>20</v>
      </c>
      <c r="G3715">
        <v>10</v>
      </c>
      <c r="H3715">
        <v>5</v>
      </c>
      <c r="I3715">
        <v>5</v>
      </c>
      <c r="J3715">
        <v>10</v>
      </c>
      <c r="K3715">
        <v>89.31</v>
      </c>
      <c r="L3715" s="4">
        <v>44806</v>
      </c>
      <c r="M3715" s="5">
        <v>0.56803903935185185</v>
      </c>
      <c r="N3715">
        <v>20</v>
      </c>
      <c r="O3715">
        <v>10</v>
      </c>
      <c r="P3715">
        <v>234731.73</v>
      </c>
      <c r="Q3715">
        <v>35444.49</v>
      </c>
      <c r="R3715">
        <v>199287.24</v>
      </c>
    </row>
    <row r="3716" spans="1:18" x14ac:dyDescent="0.25">
      <c r="A3716">
        <f t="shared" ref="A3716:A3779" si="58">A3715+1</f>
        <v>3715</v>
      </c>
      <c r="B3716">
        <v>34887064</v>
      </c>
      <c r="C3716" t="s">
        <v>3732</v>
      </c>
      <c r="D3716">
        <v>100</v>
      </c>
      <c r="E3716">
        <v>20</v>
      </c>
      <c r="F3716">
        <v>20</v>
      </c>
      <c r="G3716">
        <v>10</v>
      </c>
      <c r="H3716">
        <v>5</v>
      </c>
      <c r="I3716">
        <v>5</v>
      </c>
      <c r="J3716">
        <v>10</v>
      </c>
      <c r="K3716">
        <v>89.31</v>
      </c>
      <c r="L3716" s="4">
        <v>44806</v>
      </c>
      <c r="M3716" s="5">
        <v>0.60056377314814813</v>
      </c>
      <c r="N3716">
        <v>20</v>
      </c>
      <c r="O3716">
        <v>10</v>
      </c>
      <c r="P3716">
        <v>249562.44</v>
      </c>
      <c r="Q3716">
        <v>49912.49</v>
      </c>
      <c r="R3716">
        <v>199649.95</v>
      </c>
    </row>
    <row r="3717" spans="1:18" x14ac:dyDescent="0.25">
      <c r="A3717">
        <f t="shared" si="58"/>
        <v>3716</v>
      </c>
      <c r="B3717">
        <v>41313200</v>
      </c>
      <c r="C3717" t="s">
        <v>3733</v>
      </c>
      <c r="D3717">
        <v>100</v>
      </c>
      <c r="E3717">
        <v>20</v>
      </c>
      <c r="F3717">
        <v>20</v>
      </c>
      <c r="G3717">
        <v>10</v>
      </c>
      <c r="H3717">
        <v>5</v>
      </c>
      <c r="I3717">
        <v>5</v>
      </c>
      <c r="J3717">
        <v>10</v>
      </c>
      <c r="K3717">
        <v>89.31</v>
      </c>
      <c r="L3717" s="4">
        <v>44807</v>
      </c>
      <c r="M3717" s="5">
        <v>0.47019125000000001</v>
      </c>
      <c r="N3717">
        <v>20</v>
      </c>
      <c r="O3717">
        <v>10</v>
      </c>
      <c r="P3717">
        <v>234117.66</v>
      </c>
      <c r="Q3717">
        <v>35117.65</v>
      </c>
      <c r="R3717">
        <v>199000.01</v>
      </c>
    </row>
    <row r="3718" spans="1:18" x14ac:dyDescent="0.25">
      <c r="A3718">
        <f t="shared" si="58"/>
        <v>3717</v>
      </c>
      <c r="B3718">
        <v>44065168</v>
      </c>
      <c r="C3718" t="s">
        <v>3734</v>
      </c>
      <c r="D3718">
        <v>100</v>
      </c>
      <c r="E3718">
        <v>20</v>
      </c>
      <c r="F3718">
        <v>20</v>
      </c>
      <c r="G3718">
        <v>10</v>
      </c>
      <c r="H3718">
        <v>5</v>
      </c>
      <c r="I3718">
        <v>5</v>
      </c>
      <c r="J3718">
        <v>10</v>
      </c>
      <c r="K3718">
        <v>89.31</v>
      </c>
      <c r="L3718" s="4">
        <v>44807</v>
      </c>
      <c r="M3718" s="5">
        <v>0.51288637731481479</v>
      </c>
      <c r="N3718">
        <v>20</v>
      </c>
      <c r="O3718">
        <v>10</v>
      </c>
      <c r="P3718">
        <v>234117.66</v>
      </c>
      <c r="Q3718">
        <v>35117.65</v>
      </c>
      <c r="R3718">
        <v>199000.01</v>
      </c>
    </row>
    <row r="3719" spans="1:18" x14ac:dyDescent="0.25">
      <c r="A3719">
        <f t="shared" si="58"/>
        <v>3718</v>
      </c>
      <c r="B3719">
        <v>37799412</v>
      </c>
      <c r="C3719" t="s">
        <v>3735</v>
      </c>
      <c r="D3719">
        <v>100</v>
      </c>
      <c r="E3719">
        <v>20</v>
      </c>
      <c r="F3719">
        <v>20</v>
      </c>
      <c r="G3719">
        <v>10</v>
      </c>
      <c r="H3719">
        <v>5</v>
      </c>
      <c r="I3719">
        <v>5</v>
      </c>
      <c r="J3719">
        <v>10</v>
      </c>
      <c r="K3719">
        <v>89.31</v>
      </c>
      <c r="L3719" s="4">
        <v>44807</v>
      </c>
      <c r="M3719" s="5">
        <v>0.62323334490740745</v>
      </c>
      <c r="N3719">
        <v>20</v>
      </c>
      <c r="O3719">
        <v>10</v>
      </c>
      <c r="P3719">
        <v>234117.66</v>
      </c>
      <c r="Q3719">
        <v>35117.65</v>
      </c>
      <c r="R3719">
        <v>199000.01</v>
      </c>
    </row>
    <row r="3720" spans="1:18" x14ac:dyDescent="0.25">
      <c r="A3720">
        <f t="shared" si="58"/>
        <v>3719</v>
      </c>
      <c r="B3720">
        <v>42734185</v>
      </c>
      <c r="C3720" t="s">
        <v>3736</v>
      </c>
      <c r="D3720">
        <v>100</v>
      </c>
      <c r="E3720">
        <v>20</v>
      </c>
      <c r="F3720">
        <v>20</v>
      </c>
      <c r="G3720">
        <v>10</v>
      </c>
      <c r="H3720">
        <v>5</v>
      </c>
      <c r="I3720">
        <v>5</v>
      </c>
      <c r="J3720">
        <v>10</v>
      </c>
      <c r="K3720">
        <v>89.31</v>
      </c>
      <c r="L3720" s="4">
        <v>44831</v>
      </c>
      <c r="M3720" s="5">
        <v>0.37907890046296294</v>
      </c>
      <c r="N3720">
        <v>20</v>
      </c>
      <c r="O3720">
        <v>10</v>
      </c>
      <c r="P3720">
        <v>235141</v>
      </c>
      <c r="Q3720">
        <v>35271.15</v>
      </c>
      <c r="R3720">
        <v>199869.85</v>
      </c>
    </row>
    <row r="3721" spans="1:18" x14ac:dyDescent="0.25">
      <c r="A3721">
        <f t="shared" si="58"/>
        <v>3720</v>
      </c>
      <c r="B3721">
        <v>32190604</v>
      </c>
      <c r="C3721" t="s">
        <v>3737</v>
      </c>
      <c r="D3721">
        <v>100</v>
      </c>
      <c r="E3721">
        <v>20</v>
      </c>
      <c r="F3721">
        <v>20</v>
      </c>
      <c r="G3721">
        <v>10</v>
      </c>
      <c r="H3721">
        <v>5</v>
      </c>
      <c r="I3721">
        <v>5</v>
      </c>
      <c r="J3721">
        <v>10</v>
      </c>
      <c r="K3721">
        <v>89.31</v>
      </c>
      <c r="L3721" s="4">
        <v>44834</v>
      </c>
      <c r="M3721" s="5">
        <v>0.6473535416666667</v>
      </c>
      <c r="N3721">
        <v>20</v>
      </c>
      <c r="O3721">
        <v>10</v>
      </c>
      <c r="P3721">
        <v>235294</v>
      </c>
      <c r="Q3721">
        <v>35294.1</v>
      </c>
      <c r="R3721">
        <v>199999.9</v>
      </c>
    </row>
    <row r="3722" spans="1:18" x14ac:dyDescent="0.25">
      <c r="A3722">
        <f t="shared" si="58"/>
        <v>3721</v>
      </c>
      <c r="B3722">
        <v>34016907</v>
      </c>
      <c r="C3722" t="s">
        <v>3738</v>
      </c>
      <c r="D3722">
        <v>100</v>
      </c>
      <c r="E3722">
        <v>20</v>
      </c>
      <c r="F3722">
        <v>20</v>
      </c>
      <c r="G3722">
        <v>10</v>
      </c>
      <c r="H3722">
        <v>5</v>
      </c>
      <c r="I3722">
        <v>5</v>
      </c>
      <c r="J3722">
        <v>10</v>
      </c>
      <c r="K3722">
        <v>89.31</v>
      </c>
      <c r="L3722" s="4">
        <v>44834</v>
      </c>
      <c r="M3722" s="5">
        <v>0.79660277777777777</v>
      </c>
      <c r="N3722">
        <v>20</v>
      </c>
      <c r="O3722">
        <v>10</v>
      </c>
      <c r="P3722">
        <v>235280.74</v>
      </c>
      <c r="Q3722">
        <v>35292.11</v>
      </c>
      <c r="R3722">
        <v>199988.63</v>
      </c>
    </row>
    <row r="3723" spans="1:18" x14ac:dyDescent="0.25">
      <c r="A3723">
        <f t="shared" si="58"/>
        <v>3722</v>
      </c>
      <c r="B3723">
        <v>16561506</v>
      </c>
      <c r="C3723" t="s">
        <v>3739</v>
      </c>
      <c r="D3723">
        <v>100</v>
      </c>
      <c r="E3723">
        <v>20</v>
      </c>
      <c r="F3723">
        <v>20</v>
      </c>
      <c r="G3723">
        <v>10</v>
      </c>
      <c r="H3723">
        <v>5</v>
      </c>
      <c r="I3723">
        <v>5</v>
      </c>
      <c r="J3723">
        <v>10</v>
      </c>
      <c r="K3723">
        <v>89.3</v>
      </c>
      <c r="L3723" s="4">
        <v>44791</v>
      </c>
      <c r="M3723" s="5">
        <v>0.55734968750000002</v>
      </c>
      <c r="N3723">
        <v>20</v>
      </c>
      <c r="O3723">
        <v>10</v>
      </c>
      <c r="P3723">
        <v>236493.18</v>
      </c>
      <c r="Q3723">
        <v>36703.74</v>
      </c>
      <c r="R3723">
        <v>199789.44</v>
      </c>
    </row>
    <row r="3724" spans="1:18" x14ac:dyDescent="0.25">
      <c r="A3724">
        <f t="shared" si="58"/>
        <v>3723</v>
      </c>
      <c r="B3724">
        <v>44205539</v>
      </c>
      <c r="C3724" t="s">
        <v>3740</v>
      </c>
      <c r="D3724">
        <v>100</v>
      </c>
      <c r="E3724">
        <v>20</v>
      </c>
      <c r="F3724">
        <v>20</v>
      </c>
      <c r="G3724">
        <v>10</v>
      </c>
      <c r="H3724">
        <v>5</v>
      </c>
      <c r="I3724">
        <v>5</v>
      </c>
      <c r="J3724">
        <v>10</v>
      </c>
      <c r="K3724">
        <v>89.3</v>
      </c>
      <c r="L3724" s="4">
        <v>44798</v>
      </c>
      <c r="M3724" s="5">
        <v>0.46441451388888888</v>
      </c>
      <c r="N3724">
        <v>20</v>
      </c>
      <c r="O3724">
        <v>10</v>
      </c>
      <c r="P3724">
        <v>234528.1</v>
      </c>
      <c r="Q3724">
        <v>35202.67</v>
      </c>
      <c r="R3724">
        <v>199325.43</v>
      </c>
    </row>
    <row r="3725" spans="1:18" x14ac:dyDescent="0.25">
      <c r="A3725">
        <f t="shared" si="58"/>
        <v>3724</v>
      </c>
      <c r="B3725">
        <v>36276393</v>
      </c>
      <c r="C3725" t="s">
        <v>3741</v>
      </c>
      <c r="D3725">
        <v>100</v>
      </c>
      <c r="E3725">
        <v>20</v>
      </c>
      <c r="F3725">
        <v>20</v>
      </c>
      <c r="G3725">
        <v>10</v>
      </c>
      <c r="H3725">
        <v>5</v>
      </c>
      <c r="I3725">
        <v>5</v>
      </c>
      <c r="J3725">
        <v>10</v>
      </c>
      <c r="K3725">
        <v>89.3</v>
      </c>
      <c r="L3725" s="4">
        <v>44811</v>
      </c>
      <c r="M3725" s="5">
        <v>0.93684232638888887</v>
      </c>
      <c r="N3725">
        <v>20</v>
      </c>
      <c r="O3725">
        <v>10</v>
      </c>
      <c r="P3725">
        <v>236349</v>
      </c>
      <c r="Q3725">
        <v>36350.480000000003</v>
      </c>
      <c r="R3725">
        <v>199998.52</v>
      </c>
    </row>
    <row r="3726" spans="1:18" x14ac:dyDescent="0.25">
      <c r="A3726">
        <f t="shared" si="58"/>
        <v>3725</v>
      </c>
      <c r="B3726">
        <v>40423131</v>
      </c>
      <c r="C3726" t="s">
        <v>3742</v>
      </c>
      <c r="D3726">
        <v>100</v>
      </c>
      <c r="E3726">
        <v>20</v>
      </c>
      <c r="F3726">
        <v>20</v>
      </c>
      <c r="G3726">
        <v>10</v>
      </c>
      <c r="H3726">
        <v>5</v>
      </c>
      <c r="I3726">
        <v>5</v>
      </c>
      <c r="J3726">
        <v>10</v>
      </c>
      <c r="K3726">
        <v>89.3</v>
      </c>
      <c r="L3726" s="4">
        <v>44831</v>
      </c>
      <c r="M3726" s="5">
        <v>0.90109570601851852</v>
      </c>
      <c r="N3726">
        <v>20</v>
      </c>
      <c r="O3726">
        <v>10</v>
      </c>
      <c r="P3726">
        <v>233820</v>
      </c>
      <c r="Q3726">
        <v>35073</v>
      </c>
      <c r="R3726">
        <v>198747</v>
      </c>
    </row>
    <row r="3727" spans="1:18" x14ac:dyDescent="0.25">
      <c r="A3727">
        <f t="shared" si="58"/>
        <v>3726</v>
      </c>
      <c r="B3727">
        <v>37833590</v>
      </c>
      <c r="C3727" t="s">
        <v>3743</v>
      </c>
      <c r="D3727">
        <v>100</v>
      </c>
      <c r="E3727">
        <v>20</v>
      </c>
      <c r="F3727">
        <v>20</v>
      </c>
      <c r="G3727">
        <v>10</v>
      </c>
      <c r="H3727">
        <v>5</v>
      </c>
      <c r="I3727">
        <v>5</v>
      </c>
      <c r="J3727">
        <v>10</v>
      </c>
      <c r="K3727">
        <v>89.3</v>
      </c>
      <c r="L3727" s="4">
        <v>44832</v>
      </c>
      <c r="M3727" s="5">
        <v>0.46012806712962961</v>
      </c>
      <c r="N3727">
        <v>20</v>
      </c>
      <c r="O3727">
        <v>10</v>
      </c>
      <c r="P3727">
        <v>237474.75</v>
      </c>
      <c r="Q3727">
        <v>37497.26</v>
      </c>
      <c r="R3727">
        <v>199977.49</v>
      </c>
    </row>
    <row r="3728" spans="1:18" x14ac:dyDescent="0.25">
      <c r="A3728">
        <f t="shared" si="58"/>
        <v>3727</v>
      </c>
      <c r="B3728">
        <v>37090029</v>
      </c>
      <c r="C3728" t="s">
        <v>3744</v>
      </c>
      <c r="D3728">
        <v>100</v>
      </c>
      <c r="E3728">
        <v>20</v>
      </c>
      <c r="F3728">
        <v>20</v>
      </c>
      <c r="G3728">
        <v>10</v>
      </c>
      <c r="H3728">
        <v>5</v>
      </c>
      <c r="I3728">
        <v>5</v>
      </c>
      <c r="J3728">
        <v>10</v>
      </c>
      <c r="K3728">
        <v>89.3</v>
      </c>
      <c r="L3728" s="4">
        <v>44832</v>
      </c>
      <c r="M3728" s="5">
        <v>0.85516917824074079</v>
      </c>
      <c r="N3728">
        <v>20</v>
      </c>
      <c r="O3728">
        <v>10</v>
      </c>
      <c r="P3728">
        <v>236321.65</v>
      </c>
      <c r="Q3728">
        <v>37811.46</v>
      </c>
      <c r="R3728">
        <v>198510.19</v>
      </c>
    </row>
    <row r="3729" spans="1:18" x14ac:dyDescent="0.25">
      <c r="A3729">
        <f t="shared" si="58"/>
        <v>3728</v>
      </c>
      <c r="B3729">
        <v>24335100</v>
      </c>
      <c r="C3729" t="s">
        <v>3745</v>
      </c>
      <c r="D3729">
        <v>100</v>
      </c>
      <c r="E3729">
        <v>20</v>
      </c>
      <c r="F3729">
        <v>20</v>
      </c>
      <c r="G3729">
        <v>10</v>
      </c>
      <c r="H3729">
        <v>5</v>
      </c>
      <c r="I3729">
        <v>5</v>
      </c>
      <c r="J3729">
        <v>10</v>
      </c>
      <c r="K3729">
        <v>89.29</v>
      </c>
      <c r="L3729" s="4">
        <v>44807</v>
      </c>
      <c r="M3729" s="5">
        <v>0.62464372685185188</v>
      </c>
      <c r="N3729">
        <v>20</v>
      </c>
      <c r="O3729">
        <v>10</v>
      </c>
      <c r="P3729">
        <v>233516.82</v>
      </c>
      <c r="Q3729">
        <v>35027.519999999997</v>
      </c>
      <c r="R3729">
        <v>198489.3</v>
      </c>
    </row>
    <row r="3730" spans="1:18" x14ac:dyDescent="0.25">
      <c r="A3730">
        <f t="shared" si="58"/>
        <v>3729</v>
      </c>
      <c r="B3730">
        <v>35746861</v>
      </c>
      <c r="C3730" t="s">
        <v>3746</v>
      </c>
      <c r="D3730">
        <v>100</v>
      </c>
      <c r="E3730">
        <v>20</v>
      </c>
      <c r="F3730">
        <v>20</v>
      </c>
      <c r="G3730">
        <v>10</v>
      </c>
      <c r="H3730">
        <v>5</v>
      </c>
      <c r="I3730">
        <v>5</v>
      </c>
      <c r="J3730">
        <v>10</v>
      </c>
      <c r="K3730">
        <v>89.29</v>
      </c>
      <c r="L3730" s="4">
        <v>44812</v>
      </c>
      <c r="M3730" s="5">
        <v>0.45855991898148146</v>
      </c>
      <c r="N3730">
        <v>20</v>
      </c>
      <c r="O3730">
        <v>10</v>
      </c>
      <c r="P3730">
        <v>235784.03</v>
      </c>
      <c r="Q3730">
        <v>37725.440000000002</v>
      </c>
      <c r="R3730">
        <v>198058.59</v>
      </c>
    </row>
    <row r="3731" spans="1:18" x14ac:dyDescent="0.25">
      <c r="A3731">
        <f t="shared" si="58"/>
        <v>3730</v>
      </c>
      <c r="B3731">
        <v>28451817</v>
      </c>
      <c r="C3731" t="s">
        <v>3747</v>
      </c>
      <c r="D3731">
        <v>100</v>
      </c>
      <c r="E3731">
        <v>20</v>
      </c>
      <c r="F3731">
        <v>20</v>
      </c>
      <c r="G3731">
        <v>10</v>
      </c>
      <c r="H3731">
        <v>5</v>
      </c>
      <c r="I3731">
        <v>5</v>
      </c>
      <c r="J3731">
        <v>10</v>
      </c>
      <c r="K3731">
        <v>89.29</v>
      </c>
      <c r="L3731" s="4">
        <v>44815</v>
      </c>
      <c r="M3731" s="5">
        <v>0.88447949074074073</v>
      </c>
      <c r="N3731">
        <v>20</v>
      </c>
      <c r="O3731">
        <v>10</v>
      </c>
      <c r="P3731">
        <v>235294</v>
      </c>
      <c r="Q3731">
        <v>35294.1</v>
      </c>
      <c r="R3731">
        <v>199999.9</v>
      </c>
    </row>
    <row r="3732" spans="1:18" x14ac:dyDescent="0.25">
      <c r="A3732">
        <f t="shared" si="58"/>
        <v>3731</v>
      </c>
      <c r="B3732">
        <v>35327049</v>
      </c>
      <c r="C3732" t="s">
        <v>3748</v>
      </c>
      <c r="D3732">
        <v>100</v>
      </c>
      <c r="E3732">
        <v>20</v>
      </c>
      <c r="F3732">
        <v>20</v>
      </c>
      <c r="G3732">
        <v>10</v>
      </c>
      <c r="H3732">
        <v>5</v>
      </c>
      <c r="I3732">
        <v>5</v>
      </c>
      <c r="J3732">
        <v>10</v>
      </c>
      <c r="K3732">
        <v>89.29</v>
      </c>
      <c r="L3732" s="4">
        <v>44825</v>
      </c>
      <c r="M3732" s="5">
        <v>0.98447581018518515</v>
      </c>
      <c r="N3732">
        <v>20</v>
      </c>
      <c r="O3732">
        <v>10</v>
      </c>
      <c r="P3732">
        <v>238874.83</v>
      </c>
      <c r="Q3732">
        <v>38936.6</v>
      </c>
      <c r="R3732">
        <v>199938.23</v>
      </c>
    </row>
    <row r="3733" spans="1:18" x14ac:dyDescent="0.25">
      <c r="A3733">
        <f t="shared" si="58"/>
        <v>3732</v>
      </c>
      <c r="B3733">
        <v>46787034</v>
      </c>
      <c r="C3733" t="s">
        <v>3749</v>
      </c>
      <c r="D3733">
        <v>100</v>
      </c>
      <c r="E3733">
        <v>20</v>
      </c>
      <c r="F3733">
        <v>20</v>
      </c>
      <c r="G3733">
        <v>10</v>
      </c>
      <c r="H3733">
        <v>5</v>
      </c>
      <c r="I3733">
        <v>5</v>
      </c>
      <c r="J3733">
        <v>10</v>
      </c>
      <c r="K3733">
        <v>89.29</v>
      </c>
      <c r="L3733" s="4">
        <v>44827</v>
      </c>
      <c r="M3733" s="5">
        <v>0.43137592592592594</v>
      </c>
      <c r="N3733">
        <v>20</v>
      </c>
      <c r="O3733">
        <v>10</v>
      </c>
      <c r="P3733">
        <v>239174.89</v>
      </c>
      <c r="Q3733">
        <v>39176.85</v>
      </c>
      <c r="R3733">
        <v>199998.04</v>
      </c>
    </row>
    <row r="3734" spans="1:18" x14ac:dyDescent="0.25">
      <c r="A3734">
        <f t="shared" si="58"/>
        <v>3733</v>
      </c>
      <c r="B3734">
        <v>45824460</v>
      </c>
      <c r="C3734" t="s">
        <v>3750</v>
      </c>
      <c r="D3734">
        <v>100</v>
      </c>
      <c r="E3734">
        <v>20</v>
      </c>
      <c r="F3734">
        <v>20</v>
      </c>
      <c r="G3734">
        <v>10</v>
      </c>
      <c r="H3734">
        <v>5</v>
      </c>
      <c r="I3734">
        <v>5</v>
      </c>
      <c r="J3734">
        <v>10</v>
      </c>
      <c r="K3734">
        <v>89.29</v>
      </c>
      <c r="L3734" s="4">
        <v>44831</v>
      </c>
      <c r="M3734" s="5">
        <v>0.52315327546296297</v>
      </c>
      <c r="N3734">
        <v>20</v>
      </c>
      <c r="O3734">
        <v>10</v>
      </c>
      <c r="P3734">
        <v>235749</v>
      </c>
      <c r="Q3734">
        <v>36069.599999999999</v>
      </c>
      <c r="R3734">
        <v>199679.4</v>
      </c>
    </row>
    <row r="3735" spans="1:18" x14ac:dyDescent="0.25">
      <c r="A3735">
        <f t="shared" si="58"/>
        <v>3734</v>
      </c>
      <c r="B3735">
        <v>33501628</v>
      </c>
      <c r="C3735" t="s">
        <v>3751</v>
      </c>
      <c r="D3735">
        <v>100</v>
      </c>
      <c r="E3735">
        <v>20</v>
      </c>
      <c r="F3735">
        <v>20</v>
      </c>
      <c r="G3735">
        <v>10</v>
      </c>
      <c r="H3735">
        <v>5</v>
      </c>
      <c r="I3735">
        <v>5</v>
      </c>
      <c r="J3735">
        <v>10</v>
      </c>
      <c r="K3735">
        <v>89.29</v>
      </c>
      <c r="L3735" s="4">
        <v>44832</v>
      </c>
      <c r="M3735" s="5">
        <v>0.75693664351851853</v>
      </c>
      <c r="N3735">
        <v>20</v>
      </c>
      <c r="O3735">
        <v>10</v>
      </c>
      <c r="P3735">
        <v>234394</v>
      </c>
      <c r="Q3735">
        <v>37503.040000000001</v>
      </c>
      <c r="R3735">
        <v>196890.96</v>
      </c>
    </row>
    <row r="3736" spans="1:18" x14ac:dyDescent="0.25">
      <c r="A3736">
        <f t="shared" si="58"/>
        <v>3735</v>
      </c>
      <c r="B3736">
        <v>213220</v>
      </c>
      <c r="C3736" t="s">
        <v>3752</v>
      </c>
      <c r="D3736">
        <v>100</v>
      </c>
      <c r="E3736">
        <v>20</v>
      </c>
      <c r="F3736">
        <v>20</v>
      </c>
      <c r="G3736">
        <v>10</v>
      </c>
      <c r="H3736">
        <v>5</v>
      </c>
      <c r="I3736">
        <v>5</v>
      </c>
      <c r="J3736">
        <v>10</v>
      </c>
      <c r="K3736">
        <v>89.29</v>
      </c>
      <c r="L3736" s="4">
        <v>44833</v>
      </c>
      <c r="M3736" s="5">
        <v>0.98356693287037034</v>
      </c>
      <c r="N3736">
        <v>20</v>
      </c>
      <c r="O3736">
        <v>10</v>
      </c>
      <c r="P3736">
        <v>233413.35</v>
      </c>
      <c r="Q3736">
        <v>35012</v>
      </c>
      <c r="R3736">
        <v>198401.35</v>
      </c>
    </row>
    <row r="3737" spans="1:18" x14ac:dyDescent="0.25">
      <c r="A3737">
        <f t="shared" si="58"/>
        <v>3736</v>
      </c>
      <c r="B3737">
        <v>40437315</v>
      </c>
      <c r="C3737" t="s">
        <v>3753</v>
      </c>
      <c r="D3737">
        <v>100</v>
      </c>
      <c r="E3737">
        <v>20</v>
      </c>
      <c r="F3737">
        <v>20</v>
      </c>
      <c r="G3737">
        <v>10</v>
      </c>
      <c r="H3737">
        <v>5</v>
      </c>
      <c r="I3737">
        <v>5</v>
      </c>
      <c r="J3737">
        <v>10</v>
      </c>
      <c r="K3737">
        <v>89.29</v>
      </c>
      <c r="L3737" s="4">
        <v>44834</v>
      </c>
      <c r="M3737" s="5">
        <v>0.65400803240740746</v>
      </c>
      <c r="N3737">
        <v>20</v>
      </c>
      <c r="O3737">
        <v>10</v>
      </c>
      <c r="P3737">
        <v>235330</v>
      </c>
      <c r="Q3737">
        <v>35346.57</v>
      </c>
      <c r="R3737">
        <v>199983.43</v>
      </c>
    </row>
    <row r="3738" spans="1:18" x14ac:dyDescent="0.25">
      <c r="A3738">
        <f t="shared" si="58"/>
        <v>3737</v>
      </c>
      <c r="B3738">
        <v>46708910</v>
      </c>
      <c r="C3738" t="s">
        <v>3754</v>
      </c>
      <c r="D3738">
        <v>100</v>
      </c>
      <c r="E3738">
        <v>20</v>
      </c>
      <c r="F3738">
        <v>20</v>
      </c>
      <c r="G3738">
        <v>10</v>
      </c>
      <c r="H3738">
        <v>5</v>
      </c>
      <c r="I3738">
        <v>5</v>
      </c>
      <c r="J3738">
        <v>10</v>
      </c>
      <c r="K3738">
        <v>89.29</v>
      </c>
      <c r="L3738" s="4">
        <v>44834</v>
      </c>
      <c r="M3738" s="5">
        <v>0.7632835185185185</v>
      </c>
      <c r="N3738">
        <v>20</v>
      </c>
      <c r="O3738">
        <v>10</v>
      </c>
      <c r="P3738">
        <v>238095.2</v>
      </c>
      <c r="Q3738">
        <v>38095.230000000003</v>
      </c>
      <c r="R3738">
        <v>199999.97</v>
      </c>
    </row>
    <row r="3739" spans="1:18" x14ac:dyDescent="0.25">
      <c r="A3739">
        <f t="shared" si="58"/>
        <v>3738</v>
      </c>
      <c r="B3739">
        <v>46908543</v>
      </c>
      <c r="C3739" t="s">
        <v>3755</v>
      </c>
      <c r="D3739">
        <v>100</v>
      </c>
      <c r="E3739">
        <v>20</v>
      </c>
      <c r="F3739">
        <v>20</v>
      </c>
      <c r="G3739">
        <v>10</v>
      </c>
      <c r="H3739">
        <v>5</v>
      </c>
      <c r="I3739">
        <v>5</v>
      </c>
      <c r="J3739">
        <v>10</v>
      </c>
      <c r="K3739">
        <v>89.29</v>
      </c>
      <c r="L3739" s="4">
        <v>44834</v>
      </c>
      <c r="M3739" s="5">
        <v>0.80939166666666662</v>
      </c>
      <c r="N3739">
        <v>20</v>
      </c>
      <c r="O3739">
        <v>10</v>
      </c>
      <c r="P3739">
        <v>238095.09</v>
      </c>
      <c r="Q3739">
        <v>38095.21</v>
      </c>
      <c r="R3739">
        <v>199999.88</v>
      </c>
    </row>
    <row r="3740" spans="1:18" x14ac:dyDescent="0.25">
      <c r="A3740">
        <f t="shared" si="58"/>
        <v>3739</v>
      </c>
      <c r="B3740">
        <v>42871760</v>
      </c>
      <c r="C3740" t="s">
        <v>3756</v>
      </c>
      <c r="D3740">
        <v>100</v>
      </c>
      <c r="E3740">
        <v>20</v>
      </c>
      <c r="F3740">
        <v>20</v>
      </c>
      <c r="G3740">
        <v>10</v>
      </c>
      <c r="H3740">
        <v>5</v>
      </c>
      <c r="I3740">
        <v>5</v>
      </c>
      <c r="J3740">
        <v>10</v>
      </c>
      <c r="K3740">
        <v>89.28</v>
      </c>
      <c r="L3740" s="4">
        <v>44791</v>
      </c>
      <c r="M3740" s="5">
        <v>0.44619739583333334</v>
      </c>
      <c r="N3740">
        <v>20</v>
      </c>
      <c r="O3740">
        <v>10</v>
      </c>
      <c r="P3740">
        <v>236907.33</v>
      </c>
      <c r="Q3740">
        <v>36910.160000000003</v>
      </c>
      <c r="R3740">
        <v>199997.17</v>
      </c>
    </row>
    <row r="3741" spans="1:18" x14ac:dyDescent="0.25">
      <c r="A3741">
        <f t="shared" si="58"/>
        <v>3740</v>
      </c>
      <c r="B3741">
        <v>32895206</v>
      </c>
      <c r="C3741" t="s">
        <v>3757</v>
      </c>
      <c r="D3741">
        <v>100</v>
      </c>
      <c r="E3741">
        <v>20</v>
      </c>
      <c r="F3741">
        <v>20</v>
      </c>
      <c r="G3741">
        <v>10</v>
      </c>
      <c r="H3741">
        <v>5</v>
      </c>
      <c r="I3741">
        <v>5</v>
      </c>
      <c r="J3741">
        <v>10</v>
      </c>
      <c r="K3741">
        <v>89.28</v>
      </c>
      <c r="L3741" s="4">
        <v>44791</v>
      </c>
      <c r="M3741" s="5">
        <v>0.50244542824074079</v>
      </c>
      <c r="N3741">
        <v>20</v>
      </c>
      <c r="O3741">
        <v>10</v>
      </c>
      <c r="P3741">
        <v>235246</v>
      </c>
      <c r="Q3741">
        <v>35381</v>
      </c>
      <c r="R3741">
        <v>199865</v>
      </c>
    </row>
    <row r="3742" spans="1:18" x14ac:dyDescent="0.25">
      <c r="A3742">
        <f t="shared" si="58"/>
        <v>3741</v>
      </c>
      <c r="B3742">
        <v>46808030</v>
      </c>
      <c r="C3742" t="s">
        <v>3758</v>
      </c>
      <c r="D3742">
        <v>100</v>
      </c>
      <c r="E3742">
        <v>20</v>
      </c>
      <c r="F3742">
        <v>20</v>
      </c>
      <c r="G3742">
        <v>10</v>
      </c>
      <c r="H3742">
        <v>5</v>
      </c>
      <c r="I3742">
        <v>5</v>
      </c>
      <c r="J3742">
        <v>10</v>
      </c>
      <c r="K3742">
        <v>89.28</v>
      </c>
      <c r="L3742" s="4">
        <v>44825</v>
      </c>
      <c r="M3742" s="5">
        <v>0.97114844907407405</v>
      </c>
      <c r="N3742">
        <v>20</v>
      </c>
      <c r="O3742">
        <v>10</v>
      </c>
      <c r="P3742">
        <v>235909</v>
      </c>
      <c r="Q3742">
        <v>35928.94</v>
      </c>
      <c r="R3742">
        <v>199980.06</v>
      </c>
    </row>
    <row r="3743" spans="1:18" x14ac:dyDescent="0.25">
      <c r="A3743">
        <f t="shared" si="58"/>
        <v>3742</v>
      </c>
      <c r="B3743">
        <v>44967160</v>
      </c>
      <c r="C3743" t="s">
        <v>3759</v>
      </c>
      <c r="D3743">
        <v>100</v>
      </c>
      <c r="E3743">
        <v>20</v>
      </c>
      <c r="F3743">
        <v>20</v>
      </c>
      <c r="G3743">
        <v>10</v>
      </c>
      <c r="H3743">
        <v>5</v>
      </c>
      <c r="I3743">
        <v>5</v>
      </c>
      <c r="J3743">
        <v>10</v>
      </c>
      <c r="K3743">
        <v>89.28</v>
      </c>
      <c r="L3743" s="4">
        <v>44826</v>
      </c>
      <c r="M3743" s="5">
        <v>0.89171233796296301</v>
      </c>
      <c r="N3743">
        <v>20</v>
      </c>
      <c r="O3743">
        <v>10</v>
      </c>
      <c r="P3743">
        <v>235287.1</v>
      </c>
      <c r="Q3743">
        <v>35293.07</v>
      </c>
      <c r="R3743">
        <v>199994.03</v>
      </c>
    </row>
    <row r="3744" spans="1:18" x14ac:dyDescent="0.25">
      <c r="A3744">
        <f t="shared" si="58"/>
        <v>3743</v>
      </c>
      <c r="B3744">
        <v>46627548</v>
      </c>
      <c r="C3744" t="s">
        <v>3760</v>
      </c>
      <c r="D3744">
        <v>100</v>
      </c>
      <c r="E3744">
        <v>20</v>
      </c>
      <c r="F3744">
        <v>20</v>
      </c>
      <c r="G3744">
        <v>10</v>
      </c>
      <c r="H3744">
        <v>5</v>
      </c>
      <c r="I3744">
        <v>5</v>
      </c>
      <c r="J3744">
        <v>10</v>
      </c>
      <c r="K3744">
        <v>89.28</v>
      </c>
      <c r="L3744" s="4">
        <v>44830</v>
      </c>
      <c r="M3744" s="5">
        <v>0.95535303240740743</v>
      </c>
      <c r="N3744">
        <v>20</v>
      </c>
      <c r="O3744">
        <v>10</v>
      </c>
      <c r="P3744">
        <v>235138.28</v>
      </c>
      <c r="Q3744">
        <v>35270.74</v>
      </c>
      <c r="R3744">
        <v>199867.54</v>
      </c>
    </row>
    <row r="3745" spans="1:18" x14ac:dyDescent="0.25">
      <c r="A3745">
        <f t="shared" si="58"/>
        <v>3744</v>
      </c>
      <c r="B3745">
        <v>37855695</v>
      </c>
      <c r="C3745" t="s">
        <v>3761</v>
      </c>
      <c r="D3745">
        <v>100</v>
      </c>
      <c r="E3745">
        <v>20</v>
      </c>
      <c r="F3745">
        <v>20</v>
      </c>
      <c r="G3745">
        <v>10</v>
      </c>
      <c r="H3745">
        <v>5</v>
      </c>
      <c r="I3745">
        <v>5</v>
      </c>
      <c r="J3745">
        <v>10</v>
      </c>
      <c r="K3745">
        <v>89.28</v>
      </c>
      <c r="L3745" s="4">
        <v>44830</v>
      </c>
      <c r="M3745" s="5">
        <v>0.96334740740740743</v>
      </c>
      <c r="N3745">
        <v>20</v>
      </c>
      <c r="O3745">
        <v>10</v>
      </c>
      <c r="P3745">
        <v>236711.43</v>
      </c>
      <c r="Q3745">
        <v>36713.94</v>
      </c>
      <c r="R3745">
        <v>199997.49</v>
      </c>
    </row>
    <row r="3746" spans="1:18" x14ac:dyDescent="0.25">
      <c r="A3746">
        <f t="shared" si="58"/>
        <v>3745</v>
      </c>
      <c r="B3746">
        <v>35624589</v>
      </c>
      <c r="C3746" t="s">
        <v>3762</v>
      </c>
      <c r="D3746">
        <v>100</v>
      </c>
      <c r="E3746">
        <v>20</v>
      </c>
      <c r="F3746">
        <v>20</v>
      </c>
      <c r="G3746">
        <v>10</v>
      </c>
      <c r="H3746">
        <v>5</v>
      </c>
      <c r="I3746">
        <v>5</v>
      </c>
      <c r="J3746">
        <v>10</v>
      </c>
      <c r="K3746">
        <v>89.28</v>
      </c>
      <c r="L3746" s="4">
        <v>44833</v>
      </c>
      <c r="M3746" s="5">
        <v>0.90759263888888886</v>
      </c>
      <c r="N3746">
        <v>20</v>
      </c>
      <c r="O3746">
        <v>10</v>
      </c>
      <c r="P3746">
        <v>238109.15</v>
      </c>
      <c r="Q3746">
        <v>38311.760000000002</v>
      </c>
      <c r="R3746">
        <v>199797.39</v>
      </c>
    </row>
    <row r="3747" spans="1:18" x14ac:dyDescent="0.25">
      <c r="A3747">
        <f t="shared" si="58"/>
        <v>3746</v>
      </c>
      <c r="B3747">
        <v>36450839</v>
      </c>
      <c r="C3747" t="s">
        <v>3763</v>
      </c>
      <c r="D3747">
        <v>100</v>
      </c>
      <c r="E3747">
        <v>20</v>
      </c>
      <c r="F3747">
        <v>20</v>
      </c>
      <c r="G3747">
        <v>10</v>
      </c>
      <c r="H3747">
        <v>5</v>
      </c>
      <c r="I3747">
        <v>5</v>
      </c>
      <c r="J3747">
        <v>10</v>
      </c>
      <c r="K3747">
        <v>89.28</v>
      </c>
      <c r="L3747" s="4">
        <v>44833</v>
      </c>
      <c r="M3747" s="5">
        <v>0.95637348379629628</v>
      </c>
      <c r="N3747">
        <v>20</v>
      </c>
      <c r="O3747">
        <v>10</v>
      </c>
      <c r="P3747">
        <v>235860.83</v>
      </c>
      <c r="Q3747">
        <v>35874.43</v>
      </c>
      <c r="R3747">
        <v>199986.4</v>
      </c>
    </row>
    <row r="3748" spans="1:18" x14ac:dyDescent="0.25">
      <c r="A3748">
        <f t="shared" si="58"/>
        <v>3747</v>
      </c>
      <c r="B3748">
        <v>46941191</v>
      </c>
      <c r="C3748" t="s">
        <v>3764</v>
      </c>
      <c r="D3748">
        <v>100</v>
      </c>
      <c r="E3748">
        <v>20</v>
      </c>
      <c r="F3748">
        <v>20</v>
      </c>
      <c r="G3748">
        <v>10</v>
      </c>
      <c r="H3748">
        <v>5</v>
      </c>
      <c r="I3748">
        <v>5</v>
      </c>
      <c r="J3748">
        <v>10</v>
      </c>
      <c r="K3748">
        <v>89.28</v>
      </c>
      <c r="L3748" s="4">
        <v>44834</v>
      </c>
      <c r="M3748" s="5">
        <v>0.60067304398148147</v>
      </c>
      <c r="N3748">
        <v>20</v>
      </c>
      <c r="O3748">
        <v>10</v>
      </c>
      <c r="P3748">
        <v>280666.90999999997</v>
      </c>
      <c r="Q3748">
        <v>80691.740000000005</v>
      </c>
      <c r="R3748">
        <v>199975.17</v>
      </c>
    </row>
    <row r="3749" spans="1:18" x14ac:dyDescent="0.25">
      <c r="A3749">
        <f t="shared" si="58"/>
        <v>3748</v>
      </c>
      <c r="B3749">
        <v>46134019</v>
      </c>
      <c r="C3749" t="s">
        <v>3765</v>
      </c>
      <c r="D3749">
        <v>100</v>
      </c>
      <c r="E3749">
        <v>20</v>
      </c>
      <c r="F3749">
        <v>20</v>
      </c>
      <c r="G3749">
        <v>10</v>
      </c>
      <c r="H3749">
        <v>5</v>
      </c>
      <c r="I3749">
        <v>5</v>
      </c>
      <c r="J3749">
        <v>10</v>
      </c>
      <c r="K3749">
        <v>89.28</v>
      </c>
      <c r="L3749" s="4">
        <v>44834</v>
      </c>
      <c r="M3749" s="5">
        <v>0.74892512731481486</v>
      </c>
      <c r="N3749">
        <v>20</v>
      </c>
      <c r="O3749">
        <v>10</v>
      </c>
      <c r="P3749">
        <v>233261.67</v>
      </c>
      <c r="Q3749">
        <v>34989.25</v>
      </c>
      <c r="R3749">
        <v>198272.42</v>
      </c>
    </row>
    <row r="3750" spans="1:18" x14ac:dyDescent="0.25">
      <c r="A3750">
        <f t="shared" si="58"/>
        <v>3749</v>
      </c>
      <c r="B3750">
        <v>38830060</v>
      </c>
      <c r="C3750" t="s">
        <v>3766</v>
      </c>
      <c r="D3750">
        <v>100</v>
      </c>
      <c r="E3750">
        <v>20</v>
      </c>
      <c r="F3750">
        <v>20</v>
      </c>
      <c r="G3750">
        <v>10</v>
      </c>
      <c r="H3750">
        <v>5</v>
      </c>
      <c r="I3750">
        <v>5</v>
      </c>
      <c r="J3750">
        <v>10</v>
      </c>
      <c r="K3750">
        <v>89.27</v>
      </c>
      <c r="L3750" s="4">
        <v>44792</v>
      </c>
      <c r="M3750" s="5">
        <v>0.81242158564814815</v>
      </c>
      <c r="N3750">
        <v>20</v>
      </c>
      <c r="O3750">
        <v>10</v>
      </c>
      <c r="P3750">
        <v>240309.57</v>
      </c>
      <c r="Q3750">
        <v>40372.01</v>
      </c>
      <c r="R3750">
        <v>199937.56</v>
      </c>
    </row>
    <row r="3751" spans="1:18" x14ac:dyDescent="0.25">
      <c r="A3751">
        <f t="shared" si="58"/>
        <v>3750</v>
      </c>
      <c r="B3751">
        <v>22255943</v>
      </c>
      <c r="C3751" t="s">
        <v>3767</v>
      </c>
      <c r="D3751">
        <v>100</v>
      </c>
      <c r="E3751">
        <v>20</v>
      </c>
      <c r="F3751">
        <v>20</v>
      </c>
      <c r="G3751">
        <v>10</v>
      </c>
      <c r="H3751">
        <v>5</v>
      </c>
      <c r="I3751">
        <v>5</v>
      </c>
      <c r="J3751">
        <v>10</v>
      </c>
      <c r="K3751">
        <v>89.27</v>
      </c>
      <c r="L3751" s="4">
        <v>44831</v>
      </c>
      <c r="M3751" s="5">
        <v>0.74326913194444444</v>
      </c>
      <c r="N3751">
        <v>20</v>
      </c>
      <c r="O3751">
        <v>10</v>
      </c>
      <c r="P3751">
        <v>330033</v>
      </c>
      <c r="Q3751">
        <v>130033</v>
      </c>
      <c r="R3751">
        <v>200000</v>
      </c>
    </row>
    <row r="3752" spans="1:18" x14ac:dyDescent="0.25">
      <c r="A3752">
        <f t="shared" si="58"/>
        <v>3751</v>
      </c>
      <c r="B3752">
        <v>40339902</v>
      </c>
      <c r="C3752" t="s">
        <v>3768</v>
      </c>
      <c r="D3752">
        <v>100</v>
      </c>
      <c r="E3752">
        <v>20</v>
      </c>
      <c r="F3752">
        <v>20</v>
      </c>
      <c r="G3752">
        <v>10</v>
      </c>
      <c r="H3752">
        <v>5</v>
      </c>
      <c r="I3752">
        <v>5</v>
      </c>
      <c r="J3752">
        <v>10</v>
      </c>
      <c r="K3752">
        <v>89.27</v>
      </c>
      <c r="L3752" s="4">
        <v>44831</v>
      </c>
      <c r="M3752" s="5">
        <v>0.91375346064814811</v>
      </c>
      <c r="N3752">
        <v>20</v>
      </c>
      <c r="O3752">
        <v>10</v>
      </c>
      <c r="P3752">
        <v>234588.52</v>
      </c>
      <c r="Q3752">
        <v>35188.28</v>
      </c>
      <c r="R3752">
        <v>199400.24</v>
      </c>
    </row>
    <row r="3753" spans="1:18" x14ac:dyDescent="0.25">
      <c r="A3753">
        <f t="shared" si="58"/>
        <v>3752</v>
      </c>
      <c r="B3753">
        <v>45920719</v>
      </c>
      <c r="C3753" t="s">
        <v>3769</v>
      </c>
      <c r="D3753">
        <v>100</v>
      </c>
      <c r="E3753">
        <v>20</v>
      </c>
      <c r="F3753">
        <v>20</v>
      </c>
      <c r="G3753">
        <v>10</v>
      </c>
      <c r="H3753">
        <v>5</v>
      </c>
      <c r="I3753">
        <v>5</v>
      </c>
      <c r="J3753">
        <v>10</v>
      </c>
      <c r="K3753">
        <v>89.27</v>
      </c>
      <c r="L3753" s="4">
        <v>44833</v>
      </c>
      <c r="M3753" s="5">
        <v>2.4381770833333333E-2</v>
      </c>
      <c r="N3753">
        <v>20</v>
      </c>
      <c r="O3753">
        <v>10</v>
      </c>
      <c r="P3753">
        <v>236044.78</v>
      </c>
      <c r="Q3753">
        <v>40127.61</v>
      </c>
      <c r="R3753">
        <v>195917.17</v>
      </c>
    </row>
    <row r="3754" spans="1:18" x14ac:dyDescent="0.25">
      <c r="A3754">
        <f t="shared" si="58"/>
        <v>3753</v>
      </c>
      <c r="B3754">
        <v>37792449</v>
      </c>
      <c r="C3754" t="s">
        <v>3770</v>
      </c>
      <c r="D3754">
        <v>100</v>
      </c>
      <c r="E3754">
        <v>20</v>
      </c>
      <c r="F3754">
        <v>20</v>
      </c>
      <c r="G3754">
        <v>10</v>
      </c>
      <c r="H3754">
        <v>5</v>
      </c>
      <c r="I3754">
        <v>5</v>
      </c>
      <c r="J3754">
        <v>10</v>
      </c>
      <c r="K3754">
        <v>89.27</v>
      </c>
      <c r="L3754" s="4">
        <v>44834</v>
      </c>
      <c r="M3754" s="5">
        <v>0.745533275462963</v>
      </c>
      <c r="N3754">
        <v>20</v>
      </c>
      <c r="O3754">
        <v>10</v>
      </c>
      <c r="P3754">
        <v>233044.9</v>
      </c>
      <c r="Q3754">
        <v>34956.74</v>
      </c>
      <c r="R3754">
        <v>198088.16</v>
      </c>
    </row>
    <row r="3755" spans="1:18" x14ac:dyDescent="0.25">
      <c r="A3755">
        <f t="shared" si="58"/>
        <v>3754</v>
      </c>
      <c r="B3755">
        <v>35805100</v>
      </c>
      <c r="C3755" t="s">
        <v>3771</v>
      </c>
      <c r="D3755">
        <v>100</v>
      </c>
      <c r="E3755">
        <v>20</v>
      </c>
      <c r="F3755">
        <v>20</v>
      </c>
      <c r="G3755">
        <v>10</v>
      </c>
      <c r="H3755">
        <v>5</v>
      </c>
      <c r="I3755">
        <v>5</v>
      </c>
      <c r="J3755">
        <v>10</v>
      </c>
      <c r="K3755">
        <v>89.27</v>
      </c>
      <c r="L3755" s="4">
        <v>44834</v>
      </c>
      <c r="M3755" s="5">
        <v>0.76998832175925924</v>
      </c>
      <c r="N3755">
        <v>20</v>
      </c>
      <c r="O3755">
        <v>10</v>
      </c>
      <c r="P3755">
        <v>287153.07</v>
      </c>
      <c r="Q3755">
        <v>87868.84</v>
      </c>
      <c r="R3755">
        <v>199284.23</v>
      </c>
    </row>
    <row r="3756" spans="1:18" x14ac:dyDescent="0.25">
      <c r="A3756">
        <f t="shared" si="58"/>
        <v>3755</v>
      </c>
      <c r="B3756">
        <v>42987064</v>
      </c>
      <c r="C3756" t="s">
        <v>3772</v>
      </c>
      <c r="D3756">
        <v>100</v>
      </c>
      <c r="E3756">
        <v>20</v>
      </c>
      <c r="F3756">
        <v>20</v>
      </c>
      <c r="G3756">
        <v>10</v>
      </c>
      <c r="H3756">
        <v>5</v>
      </c>
      <c r="I3756">
        <v>5</v>
      </c>
      <c r="J3756">
        <v>10</v>
      </c>
      <c r="K3756">
        <v>89.26</v>
      </c>
      <c r="L3756" s="4">
        <v>44792</v>
      </c>
      <c r="M3756" s="5">
        <v>0.7580511342592593</v>
      </c>
      <c r="N3756">
        <v>20</v>
      </c>
      <c r="O3756">
        <v>10</v>
      </c>
      <c r="P3756">
        <v>235292.04</v>
      </c>
      <c r="Q3756">
        <v>35293.81</v>
      </c>
      <c r="R3756">
        <v>199998.23</v>
      </c>
    </row>
    <row r="3757" spans="1:18" x14ac:dyDescent="0.25">
      <c r="A3757">
        <f t="shared" si="58"/>
        <v>3756</v>
      </c>
      <c r="B3757">
        <v>46682100</v>
      </c>
      <c r="C3757" t="s">
        <v>3773</v>
      </c>
      <c r="D3757">
        <v>100</v>
      </c>
      <c r="E3757">
        <v>20</v>
      </c>
      <c r="F3757">
        <v>20</v>
      </c>
      <c r="G3757">
        <v>10</v>
      </c>
      <c r="H3757">
        <v>5</v>
      </c>
      <c r="I3757">
        <v>5</v>
      </c>
      <c r="J3757">
        <v>10</v>
      </c>
      <c r="K3757">
        <v>89.26</v>
      </c>
      <c r="L3757" s="4">
        <v>44792</v>
      </c>
      <c r="M3757" s="5">
        <v>0.80213995370370372</v>
      </c>
      <c r="N3757">
        <v>20</v>
      </c>
      <c r="O3757">
        <v>10</v>
      </c>
      <c r="P3757">
        <v>232764.14</v>
      </c>
      <c r="Q3757">
        <v>34914.620000000003</v>
      </c>
      <c r="R3757">
        <v>197849.52</v>
      </c>
    </row>
    <row r="3758" spans="1:18" x14ac:dyDescent="0.25">
      <c r="A3758">
        <f t="shared" si="58"/>
        <v>3757</v>
      </c>
      <c r="B3758">
        <v>30129903</v>
      </c>
      <c r="C3758" t="s">
        <v>3774</v>
      </c>
      <c r="D3758">
        <v>100</v>
      </c>
      <c r="E3758">
        <v>20</v>
      </c>
      <c r="F3758">
        <v>20</v>
      </c>
      <c r="G3758">
        <v>10</v>
      </c>
      <c r="H3758">
        <v>5</v>
      </c>
      <c r="I3758">
        <v>5</v>
      </c>
      <c r="J3758">
        <v>10</v>
      </c>
      <c r="K3758">
        <v>89.26</v>
      </c>
      <c r="L3758" s="4">
        <v>44806</v>
      </c>
      <c r="M3758" s="5">
        <v>0.54085370370370367</v>
      </c>
      <c r="N3758">
        <v>20</v>
      </c>
      <c r="O3758">
        <v>10</v>
      </c>
      <c r="P3758">
        <v>235260</v>
      </c>
      <c r="Q3758">
        <v>35289</v>
      </c>
      <c r="R3758">
        <v>199971</v>
      </c>
    </row>
    <row r="3759" spans="1:18" x14ac:dyDescent="0.25">
      <c r="A3759">
        <f t="shared" si="58"/>
        <v>3758</v>
      </c>
      <c r="B3759">
        <v>40904887</v>
      </c>
      <c r="C3759" t="s">
        <v>3775</v>
      </c>
      <c r="D3759">
        <v>100</v>
      </c>
      <c r="E3759">
        <v>20</v>
      </c>
      <c r="F3759">
        <v>20</v>
      </c>
      <c r="G3759">
        <v>10</v>
      </c>
      <c r="H3759">
        <v>5</v>
      </c>
      <c r="I3759">
        <v>5</v>
      </c>
      <c r="J3759">
        <v>10</v>
      </c>
      <c r="K3759">
        <v>89.26</v>
      </c>
      <c r="L3759" s="4">
        <v>44810</v>
      </c>
      <c r="M3759" s="5">
        <v>0.39193042824074076</v>
      </c>
      <c r="N3759">
        <v>20</v>
      </c>
      <c r="O3759">
        <v>10</v>
      </c>
      <c r="P3759">
        <v>235250</v>
      </c>
      <c r="Q3759">
        <v>35287.5</v>
      </c>
      <c r="R3759">
        <v>199962.5</v>
      </c>
    </row>
    <row r="3760" spans="1:18" x14ac:dyDescent="0.25">
      <c r="A3760">
        <f t="shared" si="58"/>
        <v>3759</v>
      </c>
      <c r="B3760">
        <v>34121686</v>
      </c>
      <c r="C3760" t="s">
        <v>3776</v>
      </c>
      <c r="D3760">
        <v>100</v>
      </c>
      <c r="E3760">
        <v>20</v>
      </c>
      <c r="F3760">
        <v>20</v>
      </c>
      <c r="G3760">
        <v>10</v>
      </c>
      <c r="H3760">
        <v>5</v>
      </c>
      <c r="I3760">
        <v>5</v>
      </c>
      <c r="J3760">
        <v>10</v>
      </c>
      <c r="K3760">
        <v>89.26</v>
      </c>
      <c r="L3760" s="4">
        <v>44810</v>
      </c>
      <c r="M3760" s="5">
        <v>0.43337534722222221</v>
      </c>
      <c r="N3760">
        <v>20</v>
      </c>
      <c r="O3760">
        <v>10</v>
      </c>
      <c r="P3760">
        <v>232931</v>
      </c>
      <c r="Q3760">
        <v>34939.65</v>
      </c>
      <c r="R3760">
        <v>197991.35</v>
      </c>
    </row>
    <row r="3761" spans="1:18" x14ac:dyDescent="0.25">
      <c r="A3761">
        <f t="shared" si="58"/>
        <v>3760</v>
      </c>
      <c r="B3761">
        <v>45057082</v>
      </c>
      <c r="C3761" t="s">
        <v>3777</v>
      </c>
      <c r="D3761">
        <v>100</v>
      </c>
      <c r="E3761">
        <v>20</v>
      </c>
      <c r="F3761">
        <v>20</v>
      </c>
      <c r="G3761">
        <v>10</v>
      </c>
      <c r="H3761">
        <v>5</v>
      </c>
      <c r="I3761">
        <v>5</v>
      </c>
      <c r="J3761">
        <v>10</v>
      </c>
      <c r="K3761">
        <v>89.26</v>
      </c>
      <c r="L3761" s="4">
        <v>44832</v>
      </c>
      <c r="M3761" s="5">
        <v>0.79119967592592588</v>
      </c>
      <c r="N3761">
        <v>20</v>
      </c>
      <c r="O3761">
        <v>10</v>
      </c>
      <c r="P3761">
        <v>232940.64</v>
      </c>
      <c r="Q3761">
        <v>34941.1</v>
      </c>
      <c r="R3761">
        <v>197999.54</v>
      </c>
    </row>
    <row r="3762" spans="1:18" x14ac:dyDescent="0.25">
      <c r="A3762">
        <f t="shared" si="58"/>
        <v>3761</v>
      </c>
      <c r="B3762">
        <v>46655297</v>
      </c>
      <c r="C3762" t="s">
        <v>3778</v>
      </c>
      <c r="D3762">
        <v>100</v>
      </c>
      <c r="E3762">
        <v>20</v>
      </c>
      <c r="F3762">
        <v>20</v>
      </c>
      <c r="G3762">
        <v>10</v>
      </c>
      <c r="H3762">
        <v>5</v>
      </c>
      <c r="I3762">
        <v>5</v>
      </c>
      <c r="J3762">
        <v>10</v>
      </c>
      <c r="K3762">
        <v>89.26</v>
      </c>
      <c r="L3762" s="4">
        <v>44833</v>
      </c>
      <c r="M3762" s="5">
        <v>0.77505673611111114</v>
      </c>
      <c r="N3762">
        <v>20</v>
      </c>
      <c r="O3762">
        <v>10</v>
      </c>
      <c r="P3762">
        <v>235265</v>
      </c>
      <c r="Q3762">
        <v>35289.75</v>
      </c>
      <c r="R3762">
        <v>199975.25</v>
      </c>
    </row>
    <row r="3763" spans="1:18" x14ac:dyDescent="0.25">
      <c r="A3763">
        <f t="shared" si="58"/>
        <v>3762</v>
      </c>
      <c r="B3763">
        <v>46855570</v>
      </c>
      <c r="C3763" t="s">
        <v>3779</v>
      </c>
      <c r="D3763">
        <v>100</v>
      </c>
      <c r="E3763">
        <v>20</v>
      </c>
      <c r="F3763">
        <v>20</v>
      </c>
      <c r="G3763">
        <v>10</v>
      </c>
      <c r="H3763">
        <v>5</v>
      </c>
      <c r="I3763">
        <v>5</v>
      </c>
      <c r="J3763">
        <v>10</v>
      </c>
      <c r="K3763">
        <v>89.26</v>
      </c>
      <c r="L3763" s="4">
        <v>44834</v>
      </c>
      <c r="M3763" s="5">
        <v>0.65499738425925924</v>
      </c>
      <c r="N3763">
        <v>20</v>
      </c>
      <c r="O3763">
        <v>10</v>
      </c>
      <c r="P3763">
        <v>251510</v>
      </c>
      <c r="Q3763">
        <v>51534.400000000001</v>
      </c>
      <c r="R3763">
        <v>199975.6</v>
      </c>
    </row>
    <row r="3764" spans="1:18" x14ac:dyDescent="0.25">
      <c r="A3764">
        <f t="shared" si="58"/>
        <v>3763</v>
      </c>
      <c r="B3764">
        <v>46242959</v>
      </c>
      <c r="C3764" t="s">
        <v>3780</v>
      </c>
      <c r="D3764">
        <v>100</v>
      </c>
      <c r="E3764">
        <v>20</v>
      </c>
      <c r="F3764">
        <v>20</v>
      </c>
      <c r="G3764">
        <v>10</v>
      </c>
      <c r="H3764">
        <v>5</v>
      </c>
      <c r="I3764">
        <v>5</v>
      </c>
      <c r="J3764">
        <v>10</v>
      </c>
      <c r="K3764">
        <v>89.26</v>
      </c>
      <c r="L3764" s="4">
        <v>44834</v>
      </c>
      <c r="M3764" s="5">
        <v>0.74629576388888885</v>
      </c>
      <c r="N3764">
        <v>20</v>
      </c>
      <c r="O3764">
        <v>10</v>
      </c>
      <c r="P3764">
        <v>232974.88</v>
      </c>
      <c r="Q3764">
        <v>34946.230000000003</v>
      </c>
      <c r="R3764">
        <v>198028.65</v>
      </c>
    </row>
    <row r="3765" spans="1:18" x14ac:dyDescent="0.25">
      <c r="A3765">
        <f t="shared" si="58"/>
        <v>3764</v>
      </c>
      <c r="B3765">
        <v>46734030</v>
      </c>
      <c r="C3765" t="s">
        <v>3781</v>
      </c>
      <c r="D3765">
        <v>100</v>
      </c>
      <c r="E3765">
        <v>20</v>
      </c>
      <c r="F3765">
        <v>20</v>
      </c>
      <c r="G3765">
        <v>10</v>
      </c>
      <c r="H3765">
        <v>5</v>
      </c>
      <c r="I3765">
        <v>5</v>
      </c>
      <c r="J3765">
        <v>10</v>
      </c>
      <c r="K3765">
        <v>89.25</v>
      </c>
      <c r="L3765" s="4">
        <v>44802</v>
      </c>
      <c r="M3765" s="5">
        <v>0.89494622685185188</v>
      </c>
      <c r="N3765">
        <v>20</v>
      </c>
      <c r="O3765">
        <v>10</v>
      </c>
      <c r="P3765">
        <v>235274.9</v>
      </c>
      <c r="Q3765">
        <v>35291.24</v>
      </c>
      <c r="R3765">
        <v>199983.66</v>
      </c>
    </row>
    <row r="3766" spans="1:18" x14ac:dyDescent="0.25">
      <c r="A3766">
        <f t="shared" si="58"/>
        <v>3765</v>
      </c>
      <c r="B3766">
        <v>39697257</v>
      </c>
      <c r="C3766" t="s">
        <v>3782</v>
      </c>
      <c r="D3766">
        <v>100</v>
      </c>
      <c r="E3766">
        <v>20</v>
      </c>
      <c r="F3766">
        <v>20</v>
      </c>
      <c r="G3766">
        <v>10</v>
      </c>
      <c r="H3766">
        <v>5</v>
      </c>
      <c r="I3766">
        <v>5</v>
      </c>
      <c r="J3766">
        <v>10</v>
      </c>
      <c r="K3766">
        <v>89.25</v>
      </c>
      <c r="L3766" s="4">
        <v>44811</v>
      </c>
      <c r="M3766" s="5">
        <v>0.60252579861111111</v>
      </c>
      <c r="N3766">
        <v>20</v>
      </c>
      <c r="O3766">
        <v>10</v>
      </c>
      <c r="P3766">
        <v>235290</v>
      </c>
      <c r="Q3766">
        <v>35293.5</v>
      </c>
      <c r="R3766">
        <v>199996.5</v>
      </c>
    </row>
    <row r="3767" spans="1:18" x14ac:dyDescent="0.25">
      <c r="A3767">
        <f t="shared" si="58"/>
        <v>3766</v>
      </c>
      <c r="B3767">
        <v>46881588</v>
      </c>
      <c r="C3767" t="s">
        <v>3783</v>
      </c>
      <c r="D3767">
        <v>100</v>
      </c>
      <c r="E3767">
        <v>20</v>
      </c>
      <c r="F3767">
        <v>20</v>
      </c>
      <c r="G3767">
        <v>10</v>
      </c>
      <c r="H3767">
        <v>5</v>
      </c>
      <c r="I3767">
        <v>5</v>
      </c>
      <c r="J3767">
        <v>10</v>
      </c>
      <c r="K3767">
        <v>89.25</v>
      </c>
      <c r="L3767" s="4">
        <v>44832</v>
      </c>
      <c r="M3767" s="5">
        <v>0.49013831018518517</v>
      </c>
      <c r="N3767">
        <v>20</v>
      </c>
      <c r="O3767">
        <v>10</v>
      </c>
      <c r="P3767">
        <v>232751.99</v>
      </c>
      <c r="Q3767">
        <v>34912.800000000003</v>
      </c>
      <c r="R3767">
        <v>197839.19</v>
      </c>
    </row>
    <row r="3768" spans="1:18" x14ac:dyDescent="0.25">
      <c r="A3768">
        <f t="shared" si="58"/>
        <v>3767</v>
      </c>
      <c r="B3768">
        <v>39623276</v>
      </c>
      <c r="C3768" t="s">
        <v>3784</v>
      </c>
      <c r="D3768">
        <v>100</v>
      </c>
      <c r="E3768">
        <v>20</v>
      </c>
      <c r="F3768">
        <v>20</v>
      </c>
      <c r="G3768">
        <v>10</v>
      </c>
      <c r="H3768">
        <v>5</v>
      </c>
      <c r="I3768">
        <v>5</v>
      </c>
      <c r="J3768">
        <v>10</v>
      </c>
      <c r="K3768">
        <v>89.25</v>
      </c>
      <c r="L3768" s="4">
        <v>44832</v>
      </c>
      <c r="M3768" s="5">
        <v>0.50954043981481478</v>
      </c>
      <c r="N3768">
        <v>20</v>
      </c>
      <c r="O3768">
        <v>10</v>
      </c>
      <c r="P3768">
        <v>234642.03</v>
      </c>
      <c r="Q3768">
        <v>35196.300000000003</v>
      </c>
      <c r="R3768">
        <v>199445.73</v>
      </c>
    </row>
    <row r="3769" spans="1:18" x14ac:dyDescent="0.25">
      <c r="A3769">
        <f t="shared" si="58"/>
        <v>3768</v>
      </c>
      <c r="B3769">
        <v>46664767</v>
      </c>
      <c r="C3769" t="s">
        <v>3785</v>
      </c>
      <c r="D3769">
        <v>100</v>
      </c>
      <c r="E3769">
        <v>20</v>
      </c>
      <c r="F3769">
        <v>20</v>
      </c>
      <c r="G3769">
        <v>10</v>
      </c>
      <c r="H3769">
        <v>5</v>
      </c>
      <c r="I3769">
        <v>5</v>
      </c>
      <c r="J3769">
        <v>10</v>
      </c>
      <c r="K3769">
        <v>89.25</v>
      </c>
      <c r="L3769" s="4">
        <v>44833</v>
      </c>
      <c r="M3769" s="5">
        <v>0.88556726851851852</v>
      </c>
      <c r="N3769">
        <v>20</v>
      </c>
      <c r="O3769">
        <v>10</v>
      </c>
      <c r="P3769">
        <v>234488.71</v>
      </c>
      <c r="Q3769">
        <v>35173.31</v>
      </c>
      <c r="R3769">
        <v>199315.4</v>
      </c>
    </row>
    <row r="3770" spans="1:18" x14ac:dyDescent="0.25">
      <c r="A3770">
        <f t="shared" si="58"/>
        <v>3769</v>
      </c>
      <c r="B3770">
        <v>37626977</v>
      </c>
      <c r="C3770" t="s">
        <v>3786</v>
      </c>
      <c r="D3770">
        <v>100</v>
      </c>
      <c r="E3770">
        <v>20</v>
      </c>
      <c r="F3770">
        <v>20</v>
      </c>
      <c r="G3770">
        <v>10</v>
      </c>
      <c r="H3770">
        <v>5</v>
      </c>
      <c r="I3770">
        <v>5</v>
      </c>
      <c r="J3770">
        <v>10</v>
      </c>
      <c r="K3770">
        <v>89.25</v>
      </c>
      <c r="L3770" s="4">
        <v>44834</v>
      </c>
      <c r="M3770" s="5">
        <v>0.5097115162037037</v>
      </c>
      <c r="N3770">
        <v>20</v>
      </c>
      <c r="O3770">
        <v>10</v>
      </c>
      <c r="P3770">
        <v>234007.93</v>
      </c>
      <c r="Q3770">
        <v>35101.19</v>
      </c>
      <c r="R3770">
        <v>198906.74</v>
      </c>
    </row>
    <row r="3771" spans="1:18" x14ac:dyDescent="0.25">
      <c r="A3771">
        <f t="shared" si="58"/>
        <v>3770</v>
      </c>
      <c r="B3771">
        <v>42795573</v>
      </c>
      <c r="C3771" t="s">
        <v>3787</v>
      </c>
      <c r="D3771">
        <v>100</v>
      </c>
      <c r="E3771">
        <v>20</v>
      </c>
      <c r="F3771">
        <v>20</v>
      </c>
      <c r="G3771">
        <v>10</v>
      </c>
      <c r="H3771">
        <v>5</v>
      </c>
      <c r="I3771">
        <v>5</v>
      </c>
      <c r="J3771">
        <v>10</v>
      </c>
      <c r="K3771">
        <v>89.25</v>
      </c>
      <c r="L3771" s="4">
        <v>44834</v>
      </c>
      <c r="M3771" s="5">
        <v>0.71420172453703701</v>
      </c>
      <c r="N3771">
        <v>20</v>
      </c>
      <c r="O3771">
        <v>10</v>
      </c>
      <c r="P3771">
        <v>237149</v>
      </c>
      <c r="Q3771">
        <v>37943.839999999997</v>
      </c>
      <c r="R3771">
        <v>199205.16</v>
      </c>
    </row>
    <row r="3772" spans="1:18" x14ac:dyDescent="0.25">
      <c r="A3772">
        <f t="shared" si="58"/>
        <v>3771</v>
      </c>
      <c r="B3772">
        <v>46560570</v>
      </c>
      <c r="C3772" t="s">
        <v>3788</v>
      </c>
      <c r="D3772">
        <v>100</v>
      </c>
      <c r="E3772">
        <v>20</v>
      </c>
      <c r="F3772">
        <v>20</v>
      </c>
      <c r="G3772">
        <v>10</v>
      </c>
      <c r="H3772">
        <v>5</v>
      </c>
      <c r="I3772">
        <v>5</v>
      </c>
      <c r="J3772">
        <v>10</v>
      </c>
      <c r="K3772">
        <v>89.24</v>
      </c>
      <c r="L3772" s="4">
        <v>44824</v>
      </c>
      <c r="M3772" s="5">
        <v>0.42837358796296299</v>
      </c>
      <c r="N3772">
        <v>20</v>
      </c>
      <c r="O3772">
        <v>10</v>
      </c>
      <c r="P3772">
        <v>232653.82</v>
      </c>
      <c r="Q3772">
        <v>34898.07</v>
      </c>
      <c r="R3772">
        <v>197755.75</v>
      </c>
    </row>
    <row r="3773" spans="1:18" x14ac:dyDescent="0.25">
      <c r="A3773">
        <f t="shared" si="58"/>
        <v>3772</v>
      </c>
      <c r="B3773">
        <v>46404066</v>
      </c>
      <c r="C3773" t="s">
        <v>3789</v>
      </c>
      <c r="D3773">
        <v>100</v>
      </c>
      <c r="E3773">
        <v>20</v>
      </c>
      <c r="F3773">
        <v>20</v>
      </c>
      <c r="G3773">
        <v>10</v>
      </c>
      <c r="H3773">
        <v>5</v>
      </c>
      <c r="I3773">
        <v>5</v>
      </c>
      <c r="J3773">
        <v>10</v>
      </c>
      <c r="K3773">
        <v>89.24</v>
      </c>
      <c r="L3773" s="4">
        <v>44833</v>
      </c>
      <c r="M3773" s="5">
        <v>0.92318027777777778</v>
      </c>
      <c r="N3773">
        <v>20</v>
      </c>
      <c r="O3773">
        <v>10</v>
      </c>
      <c r="P3773">
        <v>234288.14</v>
      </c>
      <c r="Q3773">
        <v>35143.22</v>
      </c>
      <c r="R3773">
        <v>199144.92</v>
      </c>
    </row>
    <row r="3774" spans="1:18" x14ac:dyDescent="0.25">
      <c r="A3774">
        <f t="shared" si="58"/>
        <v>3773</v>
      </c>
      <c r="B3774">
        <v>41003527</v>
      </c>
      <c r="C3774" t="s">
        <v>3790</v>
      </c>
      <c r="D3774">
        <v>100</v>
      </c>
      <c r="E3774">
        <v>20</v>
      </c>
      <c r="F3774">
        <v>20</v>
      </c>
      <c r="G3774">
        <v>10</v>
      </c>
      <c r="H3774">
        <v>5</v>
      </c>
      <c r="I3774">
        <v>5</v>
      </c>
      <c r="J3774">
        <v>10</v>
      </c>
      <c r="K3774">
        <v>89.23</v>
      </c>
      <c r="L3774" s="4">
        <v>44793</v>
      </c>
      <c r="M3774" s="5">
        <v>0.84196531249999995</v>
      </c>
      <c r="N3774">
        <v>20</v>
      </c>
      <c r="O3774">
        <v>10</v>
      </c>
      <c r="P3774">
        <v>240702.05</v>
      </c>
      <c r="Q3774">
        <v>40702.720000000001</v>
      </c>
      <c r="R3774">
        <v>199999.33</v>
      </c>
    </row>
    <row r="3775" spans="1:18" x14ac:dyDescent="0.25">
      <c r="A3775">
        <f t="shared" si="58"/>
        <v>3774</v>
      </c>
      <c r="B3775">
        <v>46694539</v>
      </c>
      <c r="C3775" t="s">
        <v>3791</v>
      </c>
      <c r="D3775">
        <v>100</v>
      </c>
      <c r="E3775">
        <v>20</v>
      </c>
      <c r="F3775">
        <v>20</v>
      </c>
      <c r="G3775">
        <v>10</v>
      </c>
      <c r="H3775">
        <v>5</v>
      </c>
      <c r="I3775">
        <v>5</v>
      </c>
      <c r="J3775">
        <v>10</v>
      </c>
      <c r="K3775">
        <v>89.23</v>
      </c>
      <c r="L3775" s="4">
        <v>44815</v>
      </c>
      <c r="M3775" s="5">
        <v>0.74223356481481484</v>
      </c>
      <c r="N3775">
        <v>20</v>
      </c>
      <c r="O3775">
        <v>10</v>
      </c>
      <c r="P3775">
        <v>236297.89</v>
      </c>
      <c r="Q3775">
        <v>36318.99</v>
      </c>
      <c r="R3775">
        <v>199978.9</v>
      </c>
    </row>
    <row r="3776" spans="1:18" x14ac:dyDescent="0.25">
      <c r="A3776">
        <f t="shared" si="58"/>
        <v>3775</v>
      </c>
      <c r="B3776">
        <v>45899579</v>
      </c>
      <c r="C3776" t="s">
        <v>3792</v>
      </c>
      <c r="D3776">
        <v>100</v>
      </c>
      <c r="E3776">
        <v>20</v>
      </c>
      <c r="F3776">
        <v>20</v>
      </c>
      <c r="G3776">
        <v>10</v>
      </c>
      <c r="H3776">
        <v>5</v>
      </c>
      <c r="I3776">
        <v>5</v>
      </c>
      <c r="J3776">
        <v>10</v>
      </c>
      <c r="K3776">
        <v>89.23</v>
      </c>
      <c r="L3776" s="4">
        <v>44817</v>
      </c>
      <c r="M3776" s="5">
        <v>0.59072947916666663</v>
      </c>
      <c r="N3776">
        <v>20</v>
      </c>
      <c r="O3776">
        <v>10</v>
      </c>
      <c r="P3776">
        <v>236695</v>
      </c>
      <c r="Q3776">
        <v>37397.81</v>
      </c>
      <c r="R3776">
        <v>199297.19</v>
      </c>
    </row>
    <row r="3777" spans="1:18" x14ac:dyDescent="0.25">
      <c r="A3777">
        <f t="shared" si="58"/>
        <v>3776</v>
      </c>
      <c r="B3777">
        <v>7271082</v>
      </c>
      <c r="C3777" t="s">
        <v>3793</v>
      </c>
      <c r="D3777">
        <v>100</v>
      </c>
      <c r="E3777">
        <v>20</v>
      </c>
      <c r="F3777">
        <v>20</v>
      </c>
      <c r="G3777">
        <v>10</v>
      </c>
      <c r="H3777">
        <v>5</v>
      </c>
      <c r="I3777">
        <v>5</v>
      </c>
      <c r="J3777">
        <v>10</v>
      </c>
      <c r="K3777">
        <v>89.23</v>
      </c>
      <c r="L3777" s="4">
        <v>44823</v>
      </c>
      <c r="M3777" s="5">
        <v>0.68228076388888892</v>
      </c>
      <c r="N3777">
        <v>20</v>
      </c>
      <c r="O3777">
        <v>10</v>
      </c>
      <c r="P3777">
        <v>236127.06</v>
      </c>
      <c r="Q3777">
        <v>36127.440000000002</v>
      </c>
      <c r="R3777">
        <v>199999.62</v>
      </c>
    </row>
    <row r="3778" spans="1:18" x14ac:dyDescent="0.25">
      <c r="A3778">
        <f t="shared" si="58"/>
        <v>3777</v>
      </c>
      <c r="B3778">
        <v>43106421</v>
      </c>
      <c r="C3778" t="s">
        <v>3794</v>
      </c>
      <c r="D3778">
        <v>100</v>
      </c>
      <c r="E3778">
        <v>20</v>
      </c>
      <c r="F3778">
        <v>20</v>
      </c>
      <c r="G3778">
        <v>10</v>
      </c>
      <c r="H3778">
        <v>5</v>
      </c>
      <c r="I3778">
        <v>5</v>
      </c>
      <c r="J3778">
        <v>10</v>
      </c>
      <c r="K3778">
        <v>89.23</v>
      </c>
      <c r="L3778" s="4">
        <v>44830</v>
      </c>
      <c r="M3778" s="5">
        <v>0.70021349537037036</v>
      </c>
      <c r="N3778">
        <v>20</v>
      </c>
      <c r="O3778">
        <v>10</v>
      </c>
      <c r="P3778">
        <v>232726.85</v>
      </c>
      <c r="Q3778">
        <v>34909.03</v>
      </c>
      <c r="R3778">
        <v>197817.82</v>
      </c>
    </row>
    <row r="3779" spans="1:18" x14ac:dyDescent="0.25">
      <c r="A3779">
        <f t="shared" si="58"/>
        <v>3778</v>
      </c>
      <c r="B3779">
        <v>14190703</v>
      </c>
      <c r="C3779" t="s">
        <v>3795</v>
      </c>
      <c r="D3779">
        <v>100</v>
      </c>
      <c r="E3779">
        <v>20</v>
      </c>
      <c r="F3779">
        <v>20</v>
      </c>
      <c r="G3779">
        <v>10</v>
      </c>
      <c r="H3779">
        <v>5</v>
      </c>
      <c r="I3779">
        <v>5</v>
      </c>
      <c r="J3779">
        <v>10</v>
      </c>
      <c r="K3779">
        <v>89.23</v>
      </c>
      <c r="L3779" s="4">
        <v>44831</v>
      </c>
      <c r="M3779" s="5">
        <v>8.6731250000000003E-3</v>
      </c>
      <c r="N3779">
        <v>20</v>
      </c>
      <c r="O3779">
        <v>10</v>
      </c>
      <c r="P3779">
        <v>235990.96</v>
      </c>
      <c r="Q3779">
        <v>36106.620000000003</v>
      </c>
      <c r="R3779">
        <v>199884.34</v>
      </c>
    </row>
    <row r="3780" spans="1:18" x14ac:dyDescent="0.25">
      <c r="A3780">
        <f t="shared" ref="A3780:A3843" si="59">A3779+1</f>
        <v>3779</v>
      </c>
      <c r="B3780">
        <v>46664937</v>
      </c>
      <c r="C3780" t="s">
        <v>3796</v>
      </c>
      <c r="D3780">
        <v>100</v>
      </c>
      <c r="E3780">
        <v>20</v>
      </c>
      <c r="F3780">
        <v>20</v>
      </c>
      <c r="G3780">
        <v>10</v>
      </c>
      <c r="H3780">
        <v>5</v>
      </c>
      <c r="I3780">
        <v>5</v>
      </c>
      <c r="J3780">
        <v>10</v>
      </c>
      <c r="K3780">
        <v>89.23</v>
      </c>
      <c r="L3780" s="4">
        <v>44834</v>
      </c>
      <c r="M3780" s="5">
        <v>0.2801957986111111</v>
      </c>
      <c r="N3780">
        <v>20</v>
      </c>
      <c r="O3780">
        <v>10</v>
      </c>
      <c r="P3780">
        <v>232157</v>
      </c>
      <c r="Q3780">
        <v>69647.100000000006</v>
      </c>
      <c r="R3780">
        <v>162509.9</v>
      </c>
    </row>
    <row r="3781" spans="1:18" x14ac:dyDescent="0.25">
      <c r="A3781">
        <f t="shared" si="59"/>
        <v>3780</v>
      </c>
      <c r="B3781">
        <v>46827139</v>
      </c>
      <c r="C3781" t="s">
        <v>3797</v>
      </c>
      <c r="D3781">
        <v>100</v>
      </c>
      <c r="E3781">
        <v>20</v>
      </c>
      <c r="F3781">
        <v>20</v>
      </c>
      <c r="G3781">
        <v>10</v>
      </c>
      <c r="H3781">
        <v>5</v>
      </c>
      <c r="I3781">
        <v>5</v>
      </c>
      <c r="J3781">
        <v>10</v>
      </c>
      <c r="K3781">
        <v>89.22</v>
      </c>
      <c r="L3781" s="4">
        <v>44820</v>
      </c>
      <c r="M3781" s="5">
        <v>0.61718812499999998</v>
      </c>
      <c r="N3781">
        <v>20</v>
      </c>
      <c r="O3781">
        <v>10</v>
      </c>
      <c r="P3781">
        <v>235988.2</v>
      </c>
      <c r="Q3781">
        <v>35988.199999999997</v>
      </c>
      <c r="R3781">
        <v>200000</v>
      </c>
    </row>
    <row r="3782" spans="1:18" x14ac:dyDescent="0.25">
      <c r="A3782">
        <f t="shared" si="59"/>
        <v>3781</v>
      </c>
      <c r="B3782">
        <v>46575678</v>
      </c>
      <c r="C3782" t="s">
        <v>3798</v>
      </c>
      <c r="D3782">
        <v>100</v>
      </c>
      <c r="E3782">
        <v>20</v>
      </c>
      <c r="F3782">
        <v>20</v>
      </c>
      <c r="G3782">
        <v>10</v>
      </c>
      <c r="H3782">
        <v>5</v>
      </c>
      <c r="I3782">
        <v>5</v>
      </c>
      <c r="J3782">
        <v>10</v>
      </c>
      <c r="K3782">
        <v>89.22</v>
      </c>
      <c r="L3782" s="4">
        <v>44830</v>
      </c>
      <c r="M3782" s="5">
        <v>0.74295591435185182</v>
      </c>
      <c r="N3782">
        <v>20</v>
      </c>
      <c r="O3782">
        <v>10</v>
      </c>
      <c r="P3782">
        <v>307127.46999999997</v>
      </c>
      <c r="Q3782">
        <v>107494.61</v>
      </c>
      <c r="R3782">
        <v>199632.86</v>
      </c>
    </row>
    <row r="3783" spans="1:18" x14ac:dyDescent="0.25">
      <c r="A3783">
        <f t="shared" si="59"/>
        <v>3782</v>
      </c>
      <c r="B3783">
        <v>46393579</v>
      </c>
      <c r="C3783" t="s">
        <v>3799</v>
      </c>
      <c r="D3783">
        <v>100</v>
      </c>
      <c r="E3783">
        <v>20</v>
      </c>
      <c r="F3783">
        <v>20</v>
      </c>
      <c r="G3783">
        <v>10</v>
      </c>
      <c r="H3783">
        <v>5</v>
      </c>
      <c r="I3783">
        <v>5</v>
      </c>
      <c r="J3783">
        <v>10</v>
      </c>
      <c r="K3783">
        <v>89.21</v>
      </c>
      <c r="L3783" s="4">
        <v>44800</v>
      </c>
      <c r="M3783" s="5">
        <v>0.83796912037037041</v>
      </c>
      <c r="N3783">
        <v>20</v>
      </c>
      <c r="O3783">
        <v>10</v>
      </c>
      <c r="P3783">
        <v>234770.88</v>
      </c>
      <c r="Q3783">
        <v>35215.629999999997</v>
      </c>
      <c r="R3783">
        <v>199555.25</v>
      </c>
    </row>
    <row r="3784" spans="1:18" x14ac:dyDescent="0.25">
      <c r="A3784">
        <f t="shared" si="59"/>
        <v>3783</v>
      </c>
      <c r="B3784">
        <v>46750507</v>
      </c>
      <c r="C3784" t="s">
        <v>3800</v>
      </c>
      <c r="D3784">
        <v>100</v>
      </c>
      <c r="E3784">
        <v>20</v>
      </c>
      <c r="F3784">
        <v>20</v>
      </c>
      <c r="G3784">
        <v>10</v>
      </c>
      <c r="H3784">
        <v>5</v>
      </c>
      <c r="I3784">
        <v>5</v>
      </c>
      <c r="J3784">
        <v>10</v>
      </c>
      <c r="K3784">
        <v>89.21</v>
      </c>
      <c r="L3784" s="4">
        <v>44805</v>
      </c>
      <c r="M3784" s="5">
        <v>0.83988097222222224</v>
      </c>
      <c r="N3784">
        <v>20</v>
      </c>
      <c r="O3784">
        <v>10</v>
      </c>
      <c r="P3784">
        <v>242770</v>
      </c>
      <c r="Q3784">
        <v>42776.07</v>
      </c>
      <c r="R3784">
        <v>199993.93</v>
      </c>
    </row>
    <row r="3785" spans="1:18" x14ac:dyDescent="0.25">
      <c r="A3785">
        <f t="shared" si="59"/>
        <v>3784</v>
      </c>
      <c r="B3785">
        <v>46725619</v>
      </c>
      <c r="C3785" t="s">
        <v>3801</v>
      </c>
      <c r="D3785">
        <v>100</v>
      </c>
      <c r="E3785">
        <v>20</v>
      </c>
      <c r="F3785">
        <v>20</v>
      </c>
      <c r="G3785">
        <v>10</v>
      </c>
      <c r="H3785">
        <v>5</v>
      </c>
      <c r="I3785">
        <v>5</v>
      </c>
      <c r="J3785">
        <v>10</v>
      </c>
      <c r="K3785">
        <v>89.21</v>
      </c>
      <c r="L3785" s="4">
        <v>44815</v>
      </c>
      <c r="M3785" s="5">
        <v>0.50840636574074072</v>
      </c>
      <c r="N3785">
        <v>20</v>
      </c>
      <c r="O3785">
        <v>10</v>
      </c>
      <c r="P3785">
        <v>233090.14</v>
      </c>
      <c r="Q3785">
        <v>34986.83</v>
      </c>
      <c r="R3785">
        <v>198103.31</v>
      </c>
    </row>
    <row r="3786" spans="1:18" x14ac:dyDescent="0.25">
      <c r="A3786">
        <f t="shared" si="59"/>
        <v>3785</v>
      </c>
      <c r="B3786">
        <v>44742923</v>
      </c>
      <c r="C3786" t="s">
        <v>3802</v>
      </c>
      <c r="D3786">
        <v>100</v>
      </c>
      <c r="E3786">
        <v>20</v>
      </c>
      <c r="F3786">
        <v>20</v>
      </c>
      <c r="G3786">
        <v>10</v>
      </c>
      <c r="H3786">
        <v>5</v>
      </c>
      <c r="I3786">
        <v>5</v>
      </c>
      <c r="J3786">
        <v>10</v>
      </c>
      <c r="K3786">
        <v>89.21</v>
      </c>
      <c r="L3786" s="4">
        <v>44824</v>
      </c>
      <c r="M3786" s="5">
        <v>0.69502072916666668</v>
      </c>
      <c r="N3786">
        <v>20</v>
      </c>
      <c r="O3786">
        <v>10</v>
      </c>
      <c r="P3786">
        <v>236008.44</v>
      </c>
      <c r="Q3786">
        <v>36085.69</v>
      </c>
      <c r="R3786">
        <v>199922.75</v>
      </c>
    </row>
    <row r="3787" spans="1:18" x14ac:dyDescent="0.25">
      <c r="A3787">
        <f t="shared" si="59"/>
        <v>3786</v>
      </c>
      <c r="B3787">
        <v>39096150</v>
      </c>
      <c r="C3787" t="s">
        <v>3803</v>
      </c>
      <c r="D3787">
        <v>100</v>
      </c>
      <c r="E3787">
        <v>20</v>
      </c>
      <c r="F3787">
        <v>20</v>
      </c>
      <c r="G3787">
        <v>10</v>
      </c>
      <c r="H3787">
        <v>5</v>
      </c>
      <c r="I3787">
        <v>5</v>
      </c>
      <c r="J3787">
        <v>10</v>
      </c>
      <c r="K3787">
        <v>89.21</v>
      </c>
      <c r="L3787" s="4">
        <v>44831</v>
      </c>
      <c r="M3787" s="5">
        <v>0.88156097222222218</v>
      </c>
      <c r="N3787">
        <v>20</v>
      </c>
      <c r="O3787">
        <v>10</v>
      </c>
      <c r="P3787">
        <v>231925.46</v>
      </c>
      <c r="Q3787">
        <v>34812.01</v>
      </c>
      <c r="R3787">
        <v>197113.45</v>
      </c>
    </row>
    <row r="3788" spans="1:18" x14ac:dyDescent="0.25">
      <c r="A3788">
        <f t="shared" si="59"/>
        <v>3787</v>
      </c>
      <c r="B3788">
        <v>44507200</v>
      </c>
      <c r="C3788" t="s">
        <v>3804</v>
      </c>
      <c r="D3788">
        <v>100</v>
      </c>
      <c r="E3788">
        <v>20</v>
      </c>
      <c r="F3788">
        <v>20</v>
      </c>
      <c r="G3788">
        <v>10</v>
      </c>
      <c r="H3788">
        <v>5</v>
      </c>
      <c r="I3788">
        <v>5</v>
      </c>
      <c r="J3788">
        <v>10</v>
      </c>
      <c r="K3788">
        <v>89.2</v>
      </c>
      <c r="L3788" s="4">
        <v>44791</v>
      </c>
      <c r="M3788" s="5">
        <v>0.43268630787037038</v>
      </c>
      <c r="N3788">
        <v>20</v>
      </c>
      <c r="O3788">
        <v>10</v>
      </c>
      <c r="P3788">
        <v>236490.42</v>
      </c>
      <c r="Q3788">
        <v>36490.47</v>
      </c>
      <c r="R3788">
        <v>199999.95</v>
      </c>
    </row>
    <row r="3789" spans="1:18" x14ac:dyDescent="0.25">
      <c r="A3789">
        <f t="shared" si="59"/>
        <v>3788</v>
      </c>
      <c r="B3789">
        <v>46710456</v>
      </c>
      <c r="C3789" t="s">
        <v>3805</v>
      </c>
      <c r="D3789">
        <v>100</v>
      </c>
      <c r="E3789">
        <v>20</v>
      </c>
      <c r="F3789">
        <v>20</v>
      </c>
      <c r="G3789">
        <v>10</v>
      </c>
      <c r="H3789">
        <v>5</v>
      </c>
      <c r="I3789">
        <v>5</v>
      </c>
      <c r="J3789">
        <v>10</v>
      </c>
      <c r="K3789">
        <v>89.2</v>
      </c>
      <c r="L3789" s="4">
        <v>44817</v>
      </c>
      <c r="M3789" s="5">
        <v>0.65796103009259255</v>
      </c>
      <c r="N3789">
        <v>20</v>
      </c>
      <c r="O3789">
        <v>10</v>
      </c>
      <c r="P3789">
        <v>236139.98</v>
      </c>
      <c r="Q3789">
        <v>36601.699999999997</v>
      </c>
      <c r="R3789">
        <v>199538.28</v>
      </c>
    </row>
    <row r="3790" spans="1:18" x14ac:dyDescent="0.25">
      <c r="A3790">
        <f t="shared" si="59"/>
        <v>3789</v>
      </c>
      <c r="B3790">
        <v>46710464</v>
      </c>
      <c r="C3790" t="s">
        <v>3806</v>
      </c>
      <c r="D3790">
        <v>100</v>
      </c>
      <c r="E3790">
        <v>20</v>
      </c>
      <c r="F3790">
        <v>20</v>
      </c>
      <c r="G3790">
        <v>10</v>
      </c>
      <c r="H3790">
        <v>5</v>
      </c>
      <c r="I3790">
        <v>5</v>
      </c>
      <c r="J3790">
        <v>10</v>
      </c>
      <c r="K3790">
        <v>89.2</v>
      </c>
      <c r="L3790" s="4">
        <v>44817</v>
      </c>
      <c r="M3790" s="5">
        <v>0.69744324074074071</v>
      </c>
      <c r="N3790">
        <v>20</v>
      </c>
      <c r="O3790">
        <v>10</v>
      </c>
      <c r="P3790">
        <v>236139.98</v>
      </c>
      <c r="Q3790">
        <v>36601.699999999997</v>
      </c>
      <c r="R3790">
        <v>199538.28</v>
      </c>
    </row>
    <row r="3791" spans="1:18" x14ac:dyDescent="0.25">
      <c r="A3791">
        <f t="shared" si="59"/>
        <v>3790</v>
      </c>
      <c r="B3791">
        <v>46688383</v>
      </c>
      <c r="C3791" t="s">
        <v>3807</v>
      </c>
      <c r="D3791">
        <v>100</v>
      </c>
      <c r="E3791">
        <v>20</v>
      </c>
      <c r="F3791">
        <v>20</v>
      </c>
      <c r="G3791">
        <v>10</v>
      </c>
      <c r="H3791">
        <v>5</v>
      </c>
      <c r="I3791">
        <v>5</v>
      </c>
      <c r="J3791">
        <v>10</v>
      </c>
      <c r="K3791">
        <v>89.2</v>
      </c>
      <c r="L3791" s="4">
        <v>44820</v>
      </c>
      <c r="M3791" s="5">
        <v>0.66850579861111115</v>
      </c>
      <c r="N3791">
        <v>20</v>
      </c>
      <c r="O3791">
        <v>10</v>
      </c>
      <c r="P3791">
        <v>232858.51</v>
      </c>
      <c r="Q3791">
        <v>34928.78</v>
      </c>
      <c r="R3791">
        <v>197929.73</v>
      </c>
    </row>
    <row r="3792" spans="1:18" x14ac:dyDescent="0.25">
      <c r="A3792">
        <f t="shared" si="59"/>
        <v>3791</v>
      </c>
      <c r="B3792">
        <v>46685093</v>
      </c>
      <c r="C3792" t="s">
        <v>3808</v>
      </c>
      <c r="D3792">
        <v>100</v>
      </c>
      <c r="E3792">
        <v>20</v>
      </c>
      <c r="F3792">
        <v>20</v>
      </c>
      <c r="G3792">
        <v>10</v>
      </c>
      <c r="H3792">
        <v>5</v>
      </c>
      <c r="I3792">
        <v>5</v>
      </c>
      <c r="J3792">
        <v>10</v>
      </c>
      <c r="K3792">
        <v>89.2</v>
      </c>
      <c r="L3792" s="4">
        <v>44830</v>
      </c>
      <c r="M3792" s="5">
        <v>0.73723180555555556</v>
      </c>
      <c r="N3792">
        <v>20</v>
      </c>
      <c r="O3792">
        <v>10</v>
      </c>
      <c r="P3792">
        <v>231511.58</v>
      </c>
      <c r="Q3792">
        <v>51511.33</v>
      </c>
      <c r="R3792">
        <v>180000.25</v>
      </c>
    </row>
    <row r="3793" spans="1:18" x14ac:dyDescent="0.25">
      <c r="A3793">
        <f t="shared" si="59"/>
        <v>3792</v>
      </c>
      <c r="B3793">
        <v>44079341</v>
      </c>
      <c r="C3793" t="s">
        <v>3809</v>
      </c>
      <c r="D3793">
        <v>100</v>
      </c>
      <c r="E3793">
        <v>20</v>
      </c>
      <c r="F3793">
        <v>20</v>
      </c>
      <c r="G3793">
        <v>10</v>
      </c>
      <c r="H3793">
        <v>5</v>
      </c>
      <c r="I3793">
        <v>5</v>
      </c>
      <c r="J3793">
        <v>10</v>
      </c>
      <c r="K3793">
        <v>89.2</v>
      </c>
      <c r="L3793" s="4">
        <v>44832</v>
      </c>
      <c r="M3793" s="5">
        <v>0.83193665509259263</v>
      </c>
      <c r="N3793">
        <v>20</v>
      </c>
      <c r="O3793">
        <v>10</v>
      </c>
      <c r="P3793">
        <v>240534.2</v>
      </c>
      <c r="Q3793">
        <v>40650.28</v>
      </c>
      <c r="R3793">
        <v>199883.92</v>
      </c>
    </row>
    <row r="3794" spans="1:18" x14ac:dyDescent="0.25">
      <c r="A3794">
        <f t="shared" si="59"/>
        <v>3793</v>
      </c>
      <c r="B3794">
        <v>15761069</v>
      </c>
      <c r="C3794" t="s">
        <v>3810</v>
      </c>
      <c r="D3794">
        <v>100</v>
      </c>
      <c r="E3794">
        <v>20</v>
      </c>
      <c r="F3794">
        <v>20</v>
      </c>
      <c r="G3794">
        <v>10</v>
      </c>
      <c r="H3794">
        <v>5</v>
      </c>
      <c r="I3794">
        <v>5</v>
      </c>
      <c r="J3794">
        <v>10</v>
      </c>
      <c r="K3794">
        <v>89.2</v>
      </c>
      <c r="L3794" s="4">
        <v>44833</v>
      </c>
      <c r="M3794" s="5">
        <v>0.67178483796296296</v>
      </c>
      <c r="N3794">
        <v>20</v>
      </c>
      <c r="O3794">
        <v>10</v>
      </c>
      <c r="P3794">
        <v>260028.5</v>
      </c>
      <c r="Q3794">
        <v>61106.7</v>
      </c>
      <c r="R3794">
        <v>198921.8</v>
      </c>
    </row>
    <row r="3795" spans="1:18" x14ac:dyDescent="0.25">
      <c r="A3795">
        <f t="shared" si="59"/>
        <v>3794</v>
      </c>
      <c r="B3795">
        <v>35607413</v>
      </c>
      <c r="C3795" t="s">
        <v>3811</v>
      </c>
      <c r="D3795">
        <v>100</v>
      </c>
      <c r="E3795">
        <v>20</v>
      </c>
      <c r="F3795">
        <v>20</v>
      </c>
      <c r="G3795">
        <v>10</v>
      </c>
      <c r="H3795">
        <v>5</v>
      </c>
      <c r="I3795">
        <v>5</v>
      </c>
      <c r="J3795">
        <v>10</v>
      </c>
      <c r="K3795">
        <v>89.19</v>
      </c>
      <c r="L3795" s="4">
        <v>44791</v>
      </c>
      <c r="M3795" s="5">
        <v>0.49776445601851854</v>
      </c>
      <c r="N3795">
        <v>20</v>
      </c>
      <c r="O3795">
        <v>10</v>
      </c>
      <c r="P3795">
        <v>235988.2</v>
      </c>
      <c r="Q3795">
        <v>35988.199999999997</v>
      </c>
      <c r="R3795">
        <v>200000</v>
      </c>
    </row>
    <row r="3796" spans="1:18" x14ac:dyDescent="0.25">
      <c r="A3796">
        <f t="shared" si="59"/>
        <v>3795</v>
      </c>
      <c r="B3796">
        <v>45350308</v>
      </c>
      <c r="C3796" t="s">
        <v>3812</v>
      </c>
      <c r="D3796">
        <v>100</v>
      </c>
      <c r="E3796">
        <v>20</v>
      </c>
      <c r="F3796">
        <v>20</v>
      </c>
      <c r="G3796">
        <v>10</v>
      </c>
      <c r="H3796">
        <v>5</v>
      </c>
      <c r="I3796">
        <v>5</v>
      </c>
      <c r="J3796">
        <v>10</v>
      </c>
      <c r="K3796">
        <v>89.19</v>
      </c>
      <c r="L3796" s="4">
        <v>44792</v>
      </c>
      <c r="M3796" s="5">
        <v>0.77407105324074077</v>
      </c>
      <c r="N3796">
        <v>20</v>
      </c>
      <c r="O3796">
        <v>10</v>
      </c>
      <c r="P3796">
        <v>236016.05</v>
      </c>
      <c r="Q3796">
        <v>36016.050000000003</v>
      </c>
      <c r="R3796">
        <v>200000</v>
      </c>
    </row>
    <row r="3797" spans="1:18" x14ac:dyDescent="0.25">
      <c r="A3797">
        <f t="shared" si="59"/>
        <v>3796</v>
      </c>
      <c r="B3797">
        <v>39775304</v>
      </c>
      <c r="C3797" t="s">
        <v>3813</v>
      </c>
      <c r="D3797">
        <v>100</v>
      </c>
      <c r="E3797">
        <v>20</v>
      </c>
      <c r="F3797">
        <v>20</v>
      </c>
      <c r="G3797">
        <v>10</v>
      </c>
      <c r="H3797">
        <v>5</v>
      </c>
      <c r="I3797">
        <v>5</v>
      </c>
      <c r="J3797">
        <v>10</v>
      </c>
      <c r="K3797">
        <v>89.19</v>
      </c>
      <c r="L3797" s="4">
        <v>44800</v>
      </c>
      <c r="M3797" s="5">
        <v>0.54689991898148149</v>
      </c>
      <c r="N3797">
        <v>20</v>
      </c>
      <c r="O3797">
        <v>10</v>
      </c>
      <c r="P3797">
        <v>235290.7</v>
      </c>
      <c r="Q3797">
        <v>35293.61</v>
      </c>
      <c r="R3797">
        <v>199997.09</v>
      </c>
    </row>
    <row r="3798" spans="1:18" x14ac:dyDescent="0.25">
      <c r="A3798">
        <f t="shared" si="59"/>
        <v>3797</v>
      </c>
      <c r="B3798">
        <v>46638105</v>
      </c>
      <c r="C3798" t="s">
        <v>3814</v>
      </c>
      <c r="D3798">
        <v>100</v>
      </c>
      <c r="E3798">
        <v>20</v>
      </c>
      <c r="F3798">
        <v>20</v>
      </c>
      <c r="G3798">
        <v>10</v>
      </c>
      <c r="H3798">
        <v>5</v>
      </c>
      <c r="I3798">
        <v>5</v>
      </c>
      <c r="J3798">
        <v>10</v>
      </c>
      <c r="K3798">
        <v>89.19</v>
      </c>
      <c r="L3798" s="4">
        <v>44806</v>
      </c>
      <c r="M3798" s="5">
        <v>0.48493505787037039</v>
      </c>
      <c r="N3798">
        <v>20</v>
      </c>
      <c r="O3798">
        <v>10</v>
      </c>
      <c r="P3798">
        <v>235294.12</v>
      </c>
      <c r="Q3798">
        <v>35294.120000000003</v>
      </c>
      <c r="R3798">
        <v>200000</v>
      </c>
    </row>
    <row r="3799" spans="1:18" x14ac:dyDescent="0.25">
      <c r="A3799">
        <f t="shared" si="59"/>
        <v>3798</v>
      </c>
      <c r="B3799">
        <v>46710340</v>
      </c>
      <c r="C3799" t="s">
        <v>3815</v>
      </c>
      <c r="D3799">
        <v>100</v>
      </c>
      <c r="E3799">
        <v>20</v>
      </c>
      <c r="F3799">
        <v>20</v>
      </c>
      <c r="G3799">
        <v>10</v>
      </c>
      <c r="H3799">
        <v>5</v>
      </c>
      <c r="I3799">
        <v>5</v>
      </c>
      <c r="J3799">
        <v>10</v>
      </c>
      <c r="K3799">
        <v>89.19</v>
      </c>
      <c r="L3799" s="4">
        <v>44817</v>
      </c>
      <c r="M3799" s="5">
        <v>0.61548182870370372</v>
      </c>
      <c r="N3799">
        <v>20</v>
      </c>
      <c r="O3799">
        <v>10</v>
      </c>
      <c r="P3799">
        <v>236000</v>
      </c>
      <c r="Q3799">
        <v>36108</v>
      </c>
      <c r="R3799">
        <v>199892</v>
      </c>
    </row>
    <row r="3800" spans="1:18" x14ac:dyDescent="0.25">
      <c r="A3800">
        <f t="shared" si="59"/>
        <v>3799</v>
      </c>
      <c r="B3800">
        <v>46485613</v>
      </c>
      <c r="C3800" t="s">
        <v>3816</v>
      </c>
      <c r="D3800">
        <v>100</v>
      </c>
      <c r="E3800">
        <v>20</v>
      </c>
      <c r="F3800">
        <v>20</v>
      </c>
      <c r="G3800">
        <v>10</v>
      </c>
      <c r="H3800">
        <v>5</v>
      </c>
      <c r="I3800">
        <v>5</v>
      </c>
      <c r="J3800">
        <v>10</v>
      </c>
      <c r="K3800">
        <v>89.19</v>
      </c>
      <c r="L3800" s="4">
        <v>44818</v>
      </c>
      <c r="M3800" s="5">
        <v>0.64745952546296293</v>
      </c>
      <c r="N3800">
        <v>20</v>
      </c>
      <c r="O3800">
        <v>10</v>
      </c>
      <c r="P3800">
        <v>236000</v>
      </c>
      <c r="Q3800">
        <v>36108</v>
      </c>
      <c r="R3800">
        <v>199892</v>
      </c>
    </row>
    <row r="3801" spans="1:18" x14ac:dyDescent="0.25">
      <c r="A3801">
        <f t="shared" si="59"/>
        <v>3800</v>
      </c>
      <c r="B3801">
        <v>33440539</v>
      </c>
      <c r="C3801" t="s">
        <v>3817</v>
      </c>
      <c r="D3801">
        <v>100</v>
      </c>
      <c r="E3801">
        <v>20</v>
      </c>
      <c r="F3801">
        <v>20</v>
      </c>
      <c r="G3801">
        <v>10</v>
      </c>
      <c r="H3801">
        <v>5</v>
      </c>
      <c r="I3801">
        <v>5</v>
      </c>
      <c r="J3801">
        <v>10</v>
      </c>
      <c r="K3801">
        <v>89.19</v>
      </c>
      <c r="L3801" s="4">
        <v>44831</v>
      </c>
      <c r="M3801" s="5">
        <v>0.61013807870370373</v>
      </c>
      <c r="N3801">
        <v>20</v>
      </c>
      <c r="O3801">
        <v>10</v>
      </c>
      <c r="P3801">
        <v>231404</v>
      </c>
      <c r="Q3801">
        <v>34710.6</v>
      </c>
      <c r="R3801">
        <v>196693.4</v>
      </c>
    </row>
    <row r="3802" spans="1:18" x14ac:dyDescent="0.25">
      <c r="A3802">
        <f t="shared" si="59"/>
        <v>3801</v>
      </c>
      <c r="B3802">
        <v>35428850</v>
      </c>
      <c r="C3802" t="s">
        <v>3818</v>
      </c>
      <c r="D3802">
        <v>100</v>
      </c>
      <c r="E3802">
        <v>20</v>
      </c>
      <c r="F3802">
        <v>20</v>
      </c>
      <c r="G3802">
        <v>10</v>
      </c>
      <c r="H3802">
        <v>5</v>
      </c>
      <c r="I3802">
        <v>5</v>
      </c>
      <c r="J3802">
        <v>10</v>
      </c>
      <c r="K3802">
        <v>89.19</v>
      </c>
      <c r="L3802" s="4">
        <v>44831</v>
      </c>
      <c r="M3802" s="5">
        <v>0.93805576388888889</v>
      </c>
      <c r="N3802">
        <v>20</v>
      </c>
      <c r="O3802">
        <v>10</v>
      </c>
      <c r="P3802">
        <v>235885.83</v>
      </c>
      <c r="Q3802">
        <v>36090.53</v>
      </c>
      <c r="R3802">
        <v>199795.3</v>
      </c>
    </row>
    <row r="3803" spans="1:18" x14ac:dyDescent="0.25">
      <c r="A3803">
        <f t="shared" si="59"/>
        <v>3802</v>
      </c>
      <c r="B3803">
        <v>25824571</v>
      </c>
      <c r="C3803" t="s">
        <v>3819</v>
      </c>
      <c r="D3803">
        <v>100</v>
      </c>
      <c r="E3803">
        <v>20</v>
      </c>
      <c r="F3803">
        <v>20</v>
      </c>
      <c r="G3803">
        <v>10</v>
      </c>
      <c r="H3803">
        <v>5</v>
      </c>
      <c r="I3803">
        <v>5</v>
      </c>
      <c r="J3803">
        <v>10</v>
      </c>
      <c r="K3803">
        <v>89.19</v>
      </c>
      <c r="L3803" s="4">
        <v>44833</v>
      </c>
      <c r="M3803" s="5">
        <v>0.70700523148148153</v>
      </c>
      <c r="N3803">
        <v>20</v>
      </c>
      <c r="O3803">
        <v>10</v>
      </c>
      <c r="P3803">
        <v>245258.85</v>
      </c>
      <c r="Q3803">
        <v>80101.539999999994</v>
      </c>
      <c r="R3803">
        <v>165157.31</v>
      </c>
    </row>
    <row r="3804" spans="1:18" x14ac:dyDescent="0.25">
      <c r="A3804">
        <f t="shared" si="59"/>
        <v>3803</v>
      </c>
      <c r="B3804">
        <v>44761348</v>
      </c>
      <c r="C3804" t="s">
        <v>3820</v>
      </c>
      <c r="D3804">
        <v>100</v>
      </c>
      <c r="E3804">
        <v>20</v>
      </c>
      <c r="F3804">
        <v>20</v>
      </c>
      <c r="G3804">
        <v>10</v>
      </c>
      <c r="H3804">
        <v>5</v>
      </c>
      <c r="I3804">
        <v>5</v>
      </c>
      <c r="J3804">
        <v>10</v>
      </c>
      <c r="K3804">
        <v>89.19</v>
      </c>
      <c r="L3804" s="4">
        <v>44833</v>
      </c>
      <c r="M3804" s="5">
        <v>0.82539303240740736</v>
      </c>
      <c r="N3804">
        <v>20</v>
      </c>
      <c r="O3804">
        <v>10</v>
      </c>
      <c r="P3804">
        <v>233811.59</v>
      </c>
      <c r="Q3804">
        <v>35071.74</v>
      </c>
      <c r="R3804">
        <v>198739.85</v>
      </c>
    </row>
    <row r="3805" spans="1:18" x14ac:dyDescent="0.25">
      <c r="A3805">
        <f t="shared" si="59"/>
        <v>3804</v>
      </c>
      <c r="B3805">
        <v>17407174</v>
      </c>
      <c r="C3805" t="s">
        <v>3821</v>
      </c>
      <c r="D3805">
        <v>100</v>
      </c>
      <c r="E3805">
        <v>20</v>
      </c>
      <c r="F3805">
        <v>20</v>
      </c>
      <c r="G3805">
        <v>10</v>
      </c>
      <c r="H3805">
        <v>5</v>
      </c>
      <c r="I3805">
        <v>5</v>
      </c>
      <c r="J3805">
        <v>10</v>
      </c>
      <c r="K3805">
        <v>89.18</v>
      </c>
      <c r="L3805" s="4">
        <v>44825</v>
      </c>
      <c r="M3805" s="5">
        <v>0.57714079861111112</v>
      </c>
      <c r="N3805">
        <v>20</v>
      </c>
      <c r="O3805">
        <v>10</v>
      </c>
      <c r="P3805">
        <v>234928</v>
      </c>
      <c r="Q3805">
        <v>35239.199999999997</v>
      </c>
      <c r="R3805">
        <v>199688.8</v>
      </c>
    </row>
    <row r="3806" spans="1:18" x14ac:dyDescent="0.25">
      <c r="A3806">
        <f t="shared" si="59"/>
        <v>3805</v>
      </c>
      <c r="B3806">
        <v>41059927</v>
      </c>
      <c r="C3806" t="s">
        <v>3822</v>
      </c>
      <c r="D3806">
        <v>100</v>
      </c>
      <c r="E3806">
        <v>20</v>
      </c>
      <c r="F3806">
        <v>20</v>
      </c>
      <c r="G3806">
        <v>10</v>
      </c>
      <c r="H3806">
        <v>5</v>
      </c>
      <c r="I3806">
        <v>5</v>
      </c>
      <c r="J3806">
        <v>10</v>
      </c>
      <c r="K3806">
        <v>89.18</v>
      </c>
      <c r="L3806" s="4">
        <v>44832</v>
      </c>
      <c r="M3806" s="5">
        <v>5.0340277777777779E-3</v>
      </c>
      <c r="N3806">
        <v>20</v>
      </c>
      <c r="O3806">
        <v>10</v>
      </c>
      <c r="P3806">
        <v>234567.46</v>
      </c>
      <c r="Q3806">
        <v>35185.120000000003</v>
      </c>
      <c r="R3806">
        <v>199382.34</v>
      </c>
    </row>
    <row r="3807" spans="1:18" x14ac:dyDescent="0.25">
      <c r="A3807">
        <f t="shared" si="59"/>
        <v>3806</v>
      </c>
      <c r="B3807">
        <v>34925109</v>
      </c>
      <c r="C3807" t="s">
        <v>3823</v>
      </c>
      <c r="D3807">
        <v>100</v>
      </c>
      <c r="E3807">
        <v>20</v>
      </c>
      <c r="F3807">
        <v>20</v>
      </c>
      <c r="G3807">
        <v>10</v>
      </c>
      <c r="H3807">
        <v>5</v>
      </c>
      <c r="I3807">
        <v>5</v>
      </c>
      <c r="J3807">
        <v>10</v>
      </c>
      <c r="K3807">
        <v>89.17</v>
      </c>
      <c r="L3807" s="4">
        <v>44797</v>
      </c>
      <c r="M3807" s="5">
        <v>0.74977940972222223</v>
      </c>
      <c r="N3807">
        <v>20</v>
      </c>
      <c r="O3807">
        <v>10</v>
      </c>
      <c r="P3807">
        <v>235161.46</v>
      </c>
      <c r="Q3807">
        <v>35274.22</v>
      </c>
      <c r="R3807">
        <v>199887.24</v>
      </c>
    </row>
    <row r="3808" spans="1:18" x14ac:dyDescent="0.25">
      <c r="A3808">
        <f t="shared" si="59"/>
        <v>3807</v>
      </c>
      <c r="B3808">
        <v>33044194</v>
      </c>
      <c r="C3808" t="s">
        <v>3824</v>
      </c>
      <c r="D3808">
        <v>100</v>
      </c>
      <c r="E3808">
        <v>20</v>
      </c>
      <c r="F3808">
        <v>20</v>
      </c>
      <c r="G3808">
        <v>10</v>
      </c>
      <c r="H3808">
        <v>5</v>
      </c>
      <c r="I3808">
        <v>5</v>
      </c>
      <c r="J3808">
        <v>10</v>
      </c>
      <c r="K3808">
        <v>89.17</v>
      </c>
      <c r="L3808" s="4">
        <v>44802</v>
      </c>
      <c r="M3808" s="5">
        <v>0.67575565972222218</v>
      </c>
      <c r="N3808">
        <v>20</v>
      </c>
      <c r="O3808">
        <v>10</v>
      </c>
      <c r="P3808">
        <v>235291.56</v>
      </c>
      <c r="Q3808">
        <v>35293.730000000003</v>
      </c>
      <c r="R3808">
        <v>199997.83</v>
      </c>
    </row>
    <row r="3809" spans="1:18" x14ac:dyDescent="0.25">
      <c r="A3809">
        <f t="shared" si="59"/>
        <v>3808</v>
      </c>
      <c r="B3809">
        <v>45861612</v>
      </c>
      <c r="C3809" t="s">
        <v>3825</v>
      </c>
      <c r="D3809">
        <v>100</v>
      </c>
      <c r="E3809">
        <v>20</v>
      </c>
      <c r="F3809">
        <v>20</v>
      </c>
      <c r="G3809">
        <v>10</v>
      </c>
      <c r="H3809">
        <v>5</v>
      </c>
      <c r="I3809">
        <v>5</v>
      </c>
      <c r="J3809">
        <v>10</v>
      </c>
      <c r="K3809">
        <v>89.17</v>
      </c>
      <c r="L3809" s="4">
        <v>44830</v>
      </c>
      <c r="M3809" s="5">
        <v>0.6913193865740741</v>
      </c>
      <c r="N3809">
        <v>20</v>
      </c>
      <c r="O3809">
        <v>10</v>
      </c>
      <c r="P3809">
        <v>231030.27</v>
      </c>
      <c r="Q3809">
        <v>34654.54</v>
      </c>
      <c r="R3809">
        <v>196375.73</v>
      </c>
    </row>
    <row r="3810" spans="1:18" x14ac:dyDescent="0.25">
      <c r="A3810">
        <f t="shared" si="59"/>
        <v>3809</v>
      </c>
      <c r="B3810">
        <v>46341693</v>
      </c>
      <c r="C3810" t="s">
        <v>3826</v>
      </c>
      <c r="D3810">
        <v>100</v>
      </c>
      <c r="E3810">
        <v>20</v>
      </c>
      <c r="F3810">
        <v>20</v>
      </c>
      <c r="G3810">
        <v>10</v>
      </c>
      <c r="H3810">
        <v>5</v>
      </c>
      <c r="I3810">
        <v>5</v>
      </c>
      <c r="J3810">
        <v>10</v>
      </c>
      <c r="K3810">
        <v>89.16</v>
      </c>
      <c r="L3810" s="4">
        <v>44793</v>
      </c>
      <c r="M3810" s="5">
        <v>0.84330508101851853</v>
      </c>
      <c r="N3810">
        <v>20</v>
      </c>
      <c r="O3810">
        <v>10</v>
      </c>
      <c r="P3810">
        <v>238108.04</v>
      </c>
      <c r="Q3810">
        <v>39287.83</v>
      </c>
      <c r="R3810">
        <v>198820.21</v>
      </c>
    </row>
    <row r="3811" spans="1:18" x14ac:dyDescent="0.25">
      <c r="A3811">
        <f t="shared" si="59"/>
        <v>3810</v>
      </c>
      <c r="B3811">
        <v>39842403</v>
      </c>
      <c r="C3811" t="s">
        <v>3827</v>
      </c>
      <c r="D3811">
        <v>100</v>
      </c>
      <c r="E3811">
        <v>20</v>
      </c>
      <c r="F3811">
        <v>20</v>
      </c>
      <c r="G3811">
        <v>10</v>
      </c>
      <c r="H3811">
        <v>5</v>
      </c>
      <c r="I3811">
        <v>5</v>
      </c>
      <c r="J3811">
        <v>10</v>
      </c>
      <c r="K3811">
        <v>89.16</v>
      </c>
      <c r="L3811" s="4">
        <v>44798</v>
      </c>
      <c r="M3811" s="5">
        <v>0.97068576388888894</v>
      </c>
      <c r="N3811">
        <v>20</v>
      </c>
      <c r="O3811">
        <v>10</v>
      </c>
      <c r="P3811">
        <v>233561.3</v>
      </c>
      <c r="Q3811">
        <v>35034.199999999997</v>
      </c>
      <c r="R3811">
        <v>198527.1</v>
      </c>
    </row>
    <row r="3812" spans="1:18" x14ac:dyDescent="0.25">
      <c r="A3812">
        <f t="shared" si="59"/>
        <v>3811</v>
      </c>
      <c r="B3812">
        <v>46274730</v>
      </c>
      <c r="C3812" t="s">
        <v>3828</v>
      </c>
      <c r="D3812">
        <v>100</v>
      </c>
      <c r="E3812">
        <v>20</v>
      </c>
      <c r="F3812">
        <v>20</v>
      </c>
      <c r="G3812">
        <v>10</v>
      </c>
      <c r="H3812">
        <v>5</v>
      </c>
      <c r="I3812">
        <v>5</v>
      </c>
      <c r="J3812">
        <v>10</v>
      </c>
      <c r="K3812">
        <v>89.16</v>
      </c>
      <c r="L3812" s="4">
        <v>44800</v>
      </c>
      <c r="M3812" s="5">
        <v>0.39293453703703701</v>
      </c>
      <c r="N3812">
        <v>20</v>
      </c>
      <c r="O3812">
        <v>10</v>
      </c>
      <c r="P3812">
        <v>235274.9</v>
      </c>
      <c r="Q3812">
        <v>35291.24</v>
      </c>
      <c r="R3812">
        <v>199983.66</v>
      </c>
    </row>
    <row r="3813" spans="1:18" x14ac:dyDescent="0.25">
      <c r="A3813">
        <f t="shared" si="59"/>
        <v>3812</v>
      </c>
      <c r="B3813">
        <v>35919326</v>
      </c>
      <c r="C3813" t="s">
        <v>3829</v>
      </c>
      <c r="D3813">
        <v>100</v>
      </c>
      <c r="E3813">
        <v>20</v>
      </c>
      <c r="F3813">
        <v>20</v>
      </c>
      <c r="G3813">
        <v>10</v>
      </c>
      <c r="H3813">
        <v>5</v>
      </c>
      <c r="I3813">
        <v>5</v>
      </c>
      <c r="J3813">
        <v>10</v>
      </c>
      <c r="K3813">
        <v>89.16</v>
      </c>
      <c r="L3813" s="4">
        <v>44824</v>
      </c>
      <c r="M3813" s="5">
        <v>0.4879076273148148</v>
      </c>
      <c r="N3813">
        <v>20</v>
      </c>
      <c r="O3813">
        <v>10</v>
      </c>
      <c r="P3813">
        <v>235524.8</v>
      </c>
      <c r="Q3813">
        <v>35564.239999999998</v>
      </c>
      <c r="R3813">
        <v>199960.56</v>
      </c>
    </row>
    <row r="3814" spans="1:18" x14ac:dyDescent="0.25">
      <c r="A3814">
        <f t="shared" si="59"/>
        <v>3813</v>
      </c>
      <c r="B3814">
        <v>46623694</v>
      </c>
      <c r="C3814" t="s">
        <v>3830</v>
      </c>
      <c r="D3814">
        <v>100</v>
      </c>
      <c r="E3814">
        <v>20</v>
      </c>
      <c r="F3814">
        <v>20</v>
      </c>
      <c r="G3814">
        <v>10</v>
      </c>
      <c r="H3814">
        <v>5</v>
      </c>
      <c r="I3814">
        <v>5</v>
      </c>
      <c r="J3814">
        <v>10</v>
      </c>
      <c r="K3814">
        <v>89.16</v>
      </c>
      <c r="L3814" s="4">
        <v>44824</v>
      </c>
      <c r="M3814" s="5">
        <v>0.6654779282407407</v>
      </c>
      <c r="N3814">
        <v>20</v>
      </c>
      <c r="O3814">
        <v>10</v>
      </c>
      <c r="P3814">
        <v>233524.99</v>
      </c>
      <c r="Q3814">
        <v>35028.75</v>
      </c>
      <c r="R3814">
        <v>198496.24</v>
      </c>
    </row>
    <row r="3815" spans="1:18" x14ac:dyDescent="0.25">
      <c r="A3815">
        <f t="shared" si="59"/>
        <v>3814</v>
      </c>
      <c r="B3815">
        <v>41218879</v>
      </c>
      <c r="C3815" t="s">
        <v>3831</v>
      </c>
      <c r="D3815">
        <v>100</v>
      </c>
      <c r="E3815">
        <v>20</v>
      </c>
      <c r="F3815">
        <v>20</v>
      </c>
      <c r="G3815">
        <v>10</v>
      </c>
      <c r="H3815">
        <v>5</v>
      </c>
      <c r="I3815">
        <v>5</v>
      </c>
      <c r="J3815">
        <v>10</v>
      </c>
      <c r="K3815">
        <v>89.16</v>
      </c>
      <c r="L3815" s="4">
        <v>44834</v>
      </c>
      <c r="M3815" s="5">
        <v>0.50416206018518517</v>
      </c>
      <c r="N3815">
        <v>20</v>
      </c>
      <c r="O3815">
        <v>10</v>
      </c>
      <c r="P3815">
        <v>254202.78</v>
      </c>
      <c r="Q3815">
        <v>55034.9</v>
      </c>
      <c r="R3815">
        <v>199167.88</v>
      </c>
    </row>
    <row r="3816" spans="1:18" x14ac:dyDescent="0.25">
      <c r="A3816">
        <f t="shared" si="59"/>
        <v>3815</v>
      </c>
      <c r="B3816">
        <v>46578356</v>
      </c>
      <c r="C3816" t="s">
        <v>3832</v>
      </c>
      <c r="D3816">
        <v>100</v>
      </c>
      <c r="E3816">
        <v>20</v>
      </c>
      <c r="F3816">
        <v>20</v>
      </c>
      <c r="G3816">
        <v>10</v>
      </c>
      <c r="H3816">
        <v>5</v>
      </c>
      <c r="I3816">
        <v>5</v>
      </c>
      <c r="J3816">
        <v>10</v>
      </c>
      <c r="K3816">
        <v>89.15</v>
      </c>
      <c r="L3816" s="4">
        <v>44791</v>
      </c>
      <c r="M3816" s="5">
        <v>0.8320965393518519</v>
      </c>
      <c r="N3816">
        <v>20</v>
      </c>
      <c r="O3816">
        <v>10</v>
      </c>
      <c r="P3816">
        <v>235693.22</v>
      </c>
      <c r="Q3816">
        <v>35707.519999999997</v>
      </c>
      <c r="R3816">
        <v>199985.7</v>
      </c>
    </row>
    <row r="3817" spans="1:18" x14ac:dyDescent="0.25">
      <c r="A3817">
        <f t="shared" si="59"/>
        <v>3816</v>
      </c>
      <c r="B3817">
        <v>45770808</v>
      </c>
      <c r="C3817" t="s">
        <v>3833</v>
      </c>
      <c r="D3817">
        <v>100</v>
      </c>
      <c r="E3817">
        <v>20</v>
      </c>
      <c r="F3817">
        <v>20</v>
      </c>
      <c r="G3817">
        <v>10</v>
      </c>
      <c r="H3817">
        <v>5</v>
      </c>
      <c r="I3817">
        <v>5</v>
      </c>
      <c r="J3817">
        <v>10</v>
      </c>
      <c r="K3817">
        <v>89.15</v>
      </c>
      <c r="L3817" s="4">
        <v>44813</v>
      </c>
      <c r="M3817" s="5">
        <v>0.6386780671296296</v>
      </c>
      <c r="N3817">
        <v>20</v>
      </c>
      <c r="O3817">
        <v>10</v>
      </c>
      <c r="P3817">
        <v>236183.93</v>
      </c>
      <c r="Q3817">
        <v>36207</v>
      </c>
      <c r="R3817">
        <v>199976.93</v>
      </c>
    </row>
    <row r="3818" spans="1:18" x14ac:dyDescent="0.25">
      <c r="A3818">
        <f t="shared" si="59"/>
        <v>3817</v>
      </c>
      <c r="B3818">
        <v>39671761</v>
      </c>
      <c r="C3818" t="s">
        <v>3834</v>
      </c>
      <c r="D3818">
        <v>100</v>
      </c>
      <c r="E3818">
        <v>20</v>
      </c>
      <c r="F3818">
        <v>20</v>
      </c>
      <c r="G3818">
        <v>10</v>
      </c>
      <c r="H3818">
        <v>5</v>
      </c>
      <c r="I3818">
        <v>5</v>
      </c>
      <c r="J3818">
        <v>10</v>
      </c>
      <c r="K3818">
        <v>89.15</v>
      </c>
      <c r="L3818" s="4">
        <v>44820</v>
      </c>
      <c r="M3818" s="5">
        <v>0.45486921296296295</v>
      </c>
      <c r="N3818">
        <v>20</v>
      </c>
      <c r="O3818">
        <v>10</v>
      </c>
      <c r="P3818">
        <v>233930.33</v>
      </c>
      <c r="Q3818">
        <v>35089.550000000003</v>
      </c>
      <c r="R3818">
        <v>198840.78</v>
      </c>
    </row>
    <row r="3819" spans="1:18" x14ac:dyDescent="0.25">
      <c r="A3819">
        <f t="shared" si="59"/>
        <v>3818</v>
      </c>
      <c r="B3819">
        <v>46486678</v>
      </c>
      <c r="C3819" t="s">
        <v>3835</v>
      </c>
      <c r="D3819">
        <v>100</v>
      </c>
      <c r="E3819">
        <v>20</v>
      </c>
      <c r="F3819">
        <v>20</v>
      </c>
      <c r="G3819">
        <v>10</v>
      </c>
      <c r="H3819">
        <v>5</v>
      </c>
      <c r="I3819">
        <v>5</v>
      </c>
      <c r="J3819">
        <v>10</v>
      </c>
      <c r="K3819">
        <v>89.15</v>
      </c>
      <c r="L3819" s="4">
        <v>44825</v>
      </c>
      <c r="M3819" s="5">
        <v>0.88443166666666662</v>
      </c>
      <c r="N3819">
        <v>20</v>
      </c>
      <c r="O3819">
        <v>10</v>
      </c>
      <c r="P3819">
        <v>230694.63</v>
      </c>
      <c r="Q3819">
        <v>34834.89</v>
      </c>
      <c r="R3819">
        <v>195859.74</v>
      </c>
    </row>
    <row r="3820" spans="1:18" x14ac:dyDescent="0.25">
      <c r="A3820">
        <f t="shared" si="59"/>
        <v>3819</v>
      </c>
      <c r="B3820">
        <v>39325695</v>
      </c>
      <c r="C3820" t="s">
        <v>3836</v>
      </c>
      <c r="D3820">
        <v>100</v>
      </c>
      <c r="E3820">
        <v>20</v>
      </c>
      <c r="F3820">
        <v>20</v>
      </c>
      <c r="G3820">
        <v>10</v>
      </c>
      <c r="H3820">
        <v>5</v>
      </c>
      <c r="I3820">
        <v>5</v>
      </c>
      <c r="J3820">
        <v>10</v>
      </c>
      <c r="K3820">
        <v>89.15</v>
      </c>
      <c r="L3820" s="4">
        <v>44832</v>
      </c>
      <c r="M3820" s="5">
        <v>0.63238571759259254</v>
      </c>
      <c r="N3820">
        <v>20</v>
      </c>
      <c r="O3820">
        <v>10</v>
      </c>
      <c r="P3820">
        <v>235148.1</v>
      </c>
      <c r="Q3820">
        <v>35272.22</v>
      </c>
      <c r="R3820">
        <v>199875.88</v>
      </c>
    </row>
    <row r="3821" spans="1:18" x14ac:dyDescent="0.25">
      <c r="A3821">
        <f t="shared" si="59"/>
        <v>3820</v>
      </c>
      <c r="B3821">
        <v>46879456</v>
      </c>
      <c r="C3821" t="s">
        <v>3837</v>
      </c>
      <c r="D3821">
        <v>100</v>
      </c>
      <c r="E3821">
        <v>20</v>
      </c>
      <c r="F3821">
        <v>20</v>
      </c>
      <c r="G3821">
        <v>10</v>
      </c>
      <c r="H3821">
        <v>5</v>
      </c>
      <c r="I3821">
        <v>5</v>
      </c>
      <c r="J3821">
        <v>10</v>
      </c>
      <c r="K3821">
        <v>89.15</v>
      </c>
      <c r="L3821" s="4">
        <v>44832</v>
      </c>
      <c r="M3821" s="5">
        <v>0.68888803240740737</v>
      </c>
      <c r="N3821">
        <v>20</v>
      </c>
      <c r="O3821">
        <v>10</v>
      </c>
      <c r="P3821">
        <v>237906.45</v>
      </c>
      <c r="Q3821">
        <v>37922.29</v>
      </c>
      <c r="R3821">
        <v>199984.16</v>
      </c>
    </row>
    <row r="3822" spans="1:18" x14ac:dyDescent="0.25">
      <c r="A3822">
        <f t="shared" si="59"/>
        <v>3821</v>
      </c>
      <c r="B3822">
        <v>46561648</v>
      </c>
      <c r="C3822" t="s">
        <v>3838</v>
      </c>
      <c r="D3822">
        <v>100</v>
      </c>
      <c r="E3822">
        <v>20</v>
      </c>
      <c r="F3822">
        <v>20</v>
      </c>
      <c r="G3822">
        <v>10</v>
      </c>
      <c r="H3822">
        <v>5</v>
      </c>
      <c r="I3822">
        <v>5</v>
      </c>
      <c r="J3822">
        <v>10</v>
      </c>
      <c r="K3822">
        <v>89.15</v>
      </c>
      <c r="L3822" s="4">
        <v>44832</v>
      </c>
      <c r="M3822" s="5">
        <v>0.84830100694444444</v>
      </c>
      <c r="N3822">
        <v>20</v>
      </c>
      <c r="O3822">
        <v>10</v>
      </c>
      <c r="P3822">
        <v>230570</v>
      </c>
      <c r="Q3822">
        <v>34585.5</v>
      </c>
      <c r="R3822">
        <v>195984.5</v>
      </c>
    </row>
    <row r="3823" spans="1:18" x14ac:dyDescent="0.25">
      <c r="A3823">
        <f t="shared" si="59"/>
        <v>3822</v>
      </c>
      <c r="B3823">
        <v>38888011</v>
      </c>
      <c r="C3823" t="s">
        <v>3839</v>
      </c>
      <c r="D3823">
        <v>100</v>
      </c>
      <c r="E3823">
        <v>20</v>
      </c>
      <c r="F3823">
        <v>20</v>
      </c>
      <c r="G3823">
        <v>10</v>
      </c>
      <c r="H3823">
        <v>5</v>
      </c>
      <c r="I3823">
        <v>5</v>
      </c>
      <c r="J3823">
        <v>10</v>
      </c>
      <c r="K3823">
        <v>89.15</v>
      </c>
      <c r="L3823" s="4">
        <v>44834</v>
      </c>
      <c r="M3823" s="5">
        <v>0.63285642361111116</v>
      </c>
      <c r="N3823">
        <v>20</v>
      </c>
      <c r="O3823">
        <v>10</v>
      </c>
      <c r="P3823">
        <v>230567.9</v>
      </c>
      <c r="Q3823">
        <v>34585.19</v>
      </c>
      <c r="R3823">
        <v>195982.71</v>
      </c>
    </row>
    <row r="3824" spans="1:18" x14ac:dyDescent="0.25">
      <c r="A3824">
        <f t="shared" si="59"/>
        <v>3823</v>
      </c>
      <c r="B3824">
        <v>44234518</v>
      </c>
      <c r="C3824" t="s">
        <v>3840</v>
      </c>
      <c r="D3824">
        <v>100</v>
      </c>
      <c r="E3824">
        <v>20</v>
      </c>
      <c r="F3824">
        <v>20</v>
      </c>
      <c r="G3824">
        <v>10</v>
      </c>
      <c r="H3824">
        <v>5</v>
      </c>
      <c r="I3824">
        <v>5</v>
      </c>
      <c r="J3824">
        <v>10</v>
      </c>
      <c r="K3824">
        <v>89.15</v>
      </c>
      <c r="L3824" s="4">
        <v>44834</v>
      </c>
      <c r="M3824" s="5">
        <v>0.68643915509259257</v>
      </c>
      <c r="N3824">
        <v>20</v>
      </c>
      <c r="O3824">
        <v>10</v>
      </c>
      <c r="P3824">
        <v>230605.89</v>
      </c>
      <c r="Q3824">
        <v>34590.879999999997</v>
      </c>
      <c r="R3824">
        <v>196015.01</v>
      </c>
    </row>
    <row r="3825" spans="1:18" x14ac:dyDescent="0.25">
      <c r="A3825">
        <f t="shared" si="59"/>
        <v>3824</v>
      </c>
      <c r="B3825">
        <v>40384768</v>
      </c>
      <c r="C3825" t="s">
        <v>3841</v>
      </c>
      <c r="D3825">
        <v>100</v>
      </c>
      <c r="E3825">
        <v>20</v>
      </c>
      <c r="F3825">
        <v>20</v>
      </c>
      <c r="G3825">
        <v>10</v>
      </c>
      <c r="H3825">
        <v>5</v>
      </c>
      <c r="I3825">
        <v>5</v>
      </c>
      <c r="J3825">
        <v>10</v>
      </c>
      <c r="K3825">
        <v>89.14</v>
      </c>
      <c r="L3825" s="4">
        <v>44828</v>
      </c>
      <c r="M3825" s="5">
        <v>0.56589841435185184</v>
      </c>
      <c r="N3825">
        <v>20</v>
      </c>
      <c r="O3825">
        <v>10</v>
      </c>
      <c r="P3825">
        <v>230309.61</v>
      </c>
      <c r="Q3825">
        <v>36849.54</v>
      </c>
      <c r="R3825">
        <v>193460.07</v>
      </c>
    </row>
    <row r="3826" spans="1:18" x14ac:dyDescent="0.25">
      <c r="A3826">
        <f t="shared" si="59"/>
        <v>3825</v>
      </c>
      <c r="B3826">
        <v>38046757</v>
      </c>
      <c r="C3826" t="s">
        <v>3842</v>
      </c>
      <c r="D3826">
        <v>100</v>
      </c>
      <c r="E3826">
        <v>20</v>
      </c>
      <c r="F3826">
        <v>20</v>
      </c>
      <c r="G3826">
        <v>10</v>
      </c>
      <c r="H3826">
        <v>5</v>
      </c>
      <c r="I3826">
        <v>5</v>
      </c>
      <c r="J3826">
        <v>10</v>
      </c>
      <c r="K3826">
        <v>89.14</v>
      </c>
      <c r="L3826" s="4">
        <v>44832</v>
      </c>
      <c r="M3826" s="5">
        <v>0.99063670138888893</v>
      </c>
      <c r="N3826">
        <v>20</v>
      </c>
      <c r="O3826">
        <v>10</v>
      </c>
      <c r="P3826">
        <v>243924.97</v>
      </c>
      <c r="Q3826">
        <v>46345.74</v>
      </c>
      <c r="R3826">
        <v>197579.23</v>
      </c>
    </row>
    <row r="3827" spans="1:18" x14ac:dyDescent="0.25">
      <c r="A3827">
        <f t="shared" si="59"/>
        <v>3826</v>
      </c>
      <c r="B3827">
        <v>40074040</v>
      </c>
      <c r="C3827" t="s">
        <v>3843</v>
      </c>
      <c r="D3827">
        <v>100</v>
      </c>
      <c r="E3827">
        <v>20</v>
      </c>
      <c r="F3827">
        <v>20</v>
      </c>
      <c r="G3827">
        <v>10</v>
      </c>
      <c r="H3827">
        <v>5</v>
      </c>
      <c r="I3827">
        <v>5</v>
      </c>
      <c r="J3827">
        <v>10</v>
      </c>
      <c r="K3827">
        <v>89.14</v>
      </c>
      <c r="L3827" s="4">
        <v>44834</v>
      </c>
      <c r="M3827" s="5">
        <v>0.65911025462962958</v>
      </c>
      <c r="N3827">
        <v>20</v>
      </c>
      <c r="O3827">
        <v>10</v>
      </c>
      <c r="P3827">
        <v>243306.05</v>
      </c>
      <c r="Q3827">
        <v>48661.21</v>
      </c>
      <c r="R3827">
        <v>194644.84</v>
      </c>
    </row>
    <row r="3828" spans="1:18" x14ac:dyDescent="0.25">
      <c r="A3828">
        <f t="shared" si="59"/>
        <v>3827</v>
      </c>
      <c r="B3828">
        <v>46933601</v>
      </c>
      <c r="C3828" t="s">
        <v>3844</v>
      </c>
      <c r="D3828">
        <v>100</v>
      </c>
      <c r="E3828">
        <v>20</v>
      </c>
      <c r="F3828">
        <v>20</v>
      </c>
      <c r="G3828">
        <v>10</v>
      </c>
      <c r="H3828">
        <v>5</v>
      </c>
      <c r="I3828">
        <v>5</v>
      </c>
      <c r="J3828">
        <v>10</v>
      </c>
      <c r="K3828">
        <v>89.14</v>
      </c>
      <c r="L3828" s="4">
        <v>44834</v>
      </c>
      <c r="M3828" s="5">
        <v>0.69842413194444442</v>
      </c>
      <c r="N3828">
        <v>20</v>
      </c>
      <c r="O3828">
        <v>10</v>
      </c>
      <c r="P3828">
        <v>237310</v>
      </c>
      <c r="Q3828">
        <v>37328.86</v>
      </c>
      <c r="R3828">
        <v>199981.14</v>
      </c>
    </row>
    <row r="3829" spans="1:18" x14ac:dyDescent="0.25">
      <c r="A3829">
        <f t="shared" si="59"/>
        <v>3828</v>
      </c>
      <c r="B3829">
        <v>37739097</v>
      </c>
      <c r="C3829" t="s">
        <v>3845</v>
      </c>
      <c r="D3829">
        <v>100</v>
      </c>
      <c r="E3829">
        <v>20</v>
      </c>
      <c r="F3829">
        <v>20</v>
      </c>
      <c r="G3829">
        <v>10</v>
      </c>
      <c r="H3829">
        <v>5</v>
      </c>
      <c r="I3829">
        <v>5</v>
      </c>
      <c r="J3829">
        <v>10</v>
      </c>
      <c r="K3829">
        <v>89.13</v>
      </c>
      <c r="L3829" s="4">
        <v>44813</v>
      </c>
      <c r="M3829" s="5">
        <v>0.37736349537037039</v>
      </c>
      <c r="N3829">
        <v>20</v>
      </c>
      <c r="O3829">
        <v>10</v>
      </c>
      <c r="P3829">
        <v>230071.56</v>
      </c>
      <c r="Q3829">
        <v>34533.74</v>
      </c>
      <c r="R3829">
        <v>195537.82</v>
      </c>
    </row>
    <row r="3830" spans="1:18" x14ac:dyDescent="0.25">
      <c r="A3830">
        <f t="shared" si="59"/>
        <v>3829</v>
      </c>
      <c r="B3830">
        <v>13526199</v>
      </c>
      <c r="C3830" t="s">
        <v>3846</v>
      </c>
      <c r="D3830">
        <v>100</v>
      </c>
      <c r="E3830">
        <v>20</v>
      </c>
      <c r="F3830">
        <v>20</v>
      </c>
      <c r="G3830">
        <v>10</v>
      </c>
      <c r="H3830">
        <v>5</v>
      </c>
      <c r="I3830">
        <v>5</v>
      </c>
      <c r="J3830">
        <v>10</v>
      </c>
      <c r="K3830">
        <v>89.13</v>
      </c>
      <c r="L3830" s="4">
        <v>44813</v>
      </c>
      <c r="M3830" s="5">
        <v>0.49112260416666664</v>
      </c>
      <c r="N3830">
        <v>20</v>
      </c>
      <c r="O3830">
        <v>10</v>
      </c>
      <c r="P3830">
        <v>234359.5</v>
      </c>
      <c r="Q3830">
        <v>35153.93</v>
      </c>
      <c r="R3830">
        <v>199205.57</v>
      </c>
    </row>
    <row r="3831" spans="1:18" x14ac:dyDescent="0.25">
      <c r="A3831">
        <f t="shared" si="59"/>
        <v>3830</v>
      </c>
      <c r="B3831">
        <v>45169590</v>
      </c>
      <c r="C3831" t="s">
        <v>3847</v>
      </c>
      <c r="D3831">
        <v>100</v>
      </c>
      <c r="E3831">
        <v>20</v>
      </c>
      <c r="F3831">
        <v>20</v>
      </c>
      <c r="G3831">
        <v>10</v>
      </c>
      <c r="H3831">
        <v>5</v>
      </c>
      <c r="I3831">
        <v>5</v>
      </c>
      <c r="J3831">
        <v>10</v>
      </c>
      <c r="K3831">
        <v>89.13</v>
      </c>
      <c r="L3831" s="4">
        <v>44816</v>
      </c>
      <c r="M3831" s="5">
        <v>0.55578075231481483</v>
      </c>
      <c r="N3831">
        <v>20</v>
      </c>
      <c r="O3831">
        <v>10</v>
      </c>
      <c r="P3831">
        <v>335293.94</v>
      </c>
      <c r="Q3831">
        <v>135794.04999999999</v>
      </c>
      <c r="R3831">
        <v>199499.89</v>
      </c>
    </row>
    <row r="3832" spans="1:18" x14ac:dyDescent="0.25">
      <c r="A3832">
        <f t="shared" si="59"/>
        <v>3831</v>
      </c>
      <c r="B3832">
        <v>43600815</v>
      </c>
      <c r="C3832" t="s">
        <v>3848</v>
      </c>
      <c r="D3832">
        <v>100</v>
      </c>
      <c r="E3832">
        <v>20</v>
      </c>
      <c r="F3832">
        <v>20</v>
      </c>
      <c r="G3832">
        <v>10</v>
      </c>
      <c r="H3832">
        <v>5</v>
      </c>
      <c r="I3832">
        <v>5</v>
      </c>
      <c r="J3832">
        <v>10</v>
      </c>
      <c r="K3832">
        <v>89.13</v>
      </c>
      <c r="L3832" s="4">
        <v>44830</v>
      </c>
      <c r="M3832" s="5">
        <v>0.6958247106481481</v>
      </c>
      <c r="N3832">
        <v>20</v>
      </c>
      <c r="O3832">
        <v>10</v>
      </c>
      <c r="P3832">
        <v>234463.01</v>
      </c>
      <c r="Q3832">
        <v>35286.68</v>
      </c>
      <c r="R3832">
        <v>199176.33</v>
      </c>
    </row>
    <row r="3833" spans="1:18" x14ac:dyDescent="0.25">
      <c r="A3833">
        <f t="shared" si="59"/>
        <v>3832</v>
      </c>
      <c r="B3833">
        <v>46822980</v>
      </c>
      <c r="C3833" t="s">
        <v>3849</v>
      </c>
      <c r="D3833">
        <v>100</v>
      </c>
      <c r="E3833">
        <v>20</v>
      </c>
      <c r="F3833">
        <v>20</v>
      </c>
      <c r="G3833">
        <v>10</v>
      </c>
      <c r="H3833">
        <v>5</v>
      </c>
      <c r="I3833">
        <v>5</v>
      </c>
      <c r="J3833">
        <v>10</v>
      </c>
      <c r="K3833">
        <v>89.13</v>
      </c>
      <c r="L3833" s="4">
        <v>44832</v>
      </c>
      <c r="M3833" s="5">
        <v>0.78652006944444441</v>
      </c>
      <c r="N3833">
        <v>20</v>
      </c>
      <c r="O3833">
        <v>10</v>
      </c>
      <c r="P3833">
        <v>234552</v>
      </c>
      <c r="Q3833">
        <v>35182.800000000003</v>
      </c>
      <c r="R3833">
        <v>199369.2</v>
      </c>
    </row>
    <row r="3834" spans="1:18" x14ac:dyDescent="0.25">
      <c r="A3834">
        <f t="shared" si="59"/>
        <v>3833</v>
      </c>
      <c r="B3834">
        <v>46894740</v>
      </c>
      <c r="C3834" t="s">
        <v>3850</v>
      </c>
      <c r="D3834">
        <v>100</v>
      </c>
      <c r="E3834">
        <v>20</v>
      </c>
      <c r="F3834">
        <v>20</v>
      </c>
      <c r="G3834">
        <v>10</v>
      </c>
      <c r="H3834">
        <v>5</v>
      </c>
      <c r="I3834">
        <v>5</v>
      </c>
      <c r="J3834">
        <v>10</v>
      </c>
      <c r="K3834">
        <v>89.13</v>
      </c>
      <c r="L3834" s="4">
        <v>44833</v>
      </c>
      <c r="M3834" s="5">
        <v>0.4474793865740741</v>
      </c>
      <c r="N3834">
        <v>20</v>
      </c>
      <c r="O3834">
        <v>10</v>
      </c>
      <c r="P3834">
        <v>231000</v>
      </c>
      <c r="Q3834">
        <v>34650</v>
      </c>
      <c r="R3834">
        <v>196350</v>
      </c>
    </row>
    <row r="3835" spans="1:18" x14ac:dyDescent="0.25">
      <c r="A3835">
        <f t="shared" si="59"/>
        <v>3834</v>
      </c>
      <c r="B3835">
        <v>46903740</v>
      </c>
      <c r="C3835" t="s">
        <v>3851</v>
      </c>
      <c r="D3835">
        <v>100</v>
      </c>
      <c r="E3835">
        <v>20</v>
      </c>
      <c r="F3835">
        <v>20</v>
      </c>
      <c r="G3835">
        <v>10</v>
      </c>
      <c r="H3835">
        <v>5</v>
      </c>
      <c r="I3835">
        <v>5</v>
      </c>
      <c r="J3835">
        <v>10</v>
      </c>
      <c r="K3835">
        <v>89.13</v>
      </c>
      <c r="L3835" s="4">
        <v>44833</v>
      </c>
      <c r="M3835" s="5">
        <v>0.96950839120370369</v>
      </c>
      <c r="N3835">
        <v>20</v>
      </c>
      <c r="O3835">
        <v>10</v>
      </c>
      <c r="P3835">
        <v>234600</v>
      </c>
      <c r="Q3835">
        <v>35190</v>
      </c>
      <c r="R3835">
        <v>199410</v>
      </c>
    </row>
    <row r="3836" spans="1:18" x14ac:dyDescent="0.25">
      <c r="A3836">
        <f t="shared" si="59"/>
        <v>3835</v>
      </c>
      <c r="B3836">
        <v>8433956</v>
      </c>
      <c r="C3836" t="s">
        <v>3852</v>
      </c>
      <c r="D3836">
        <v>100</v>
      </c>
      <c r="E3836">
        <v>20</v>
      </c>
      <c r="F3836">
        <v>20</v>
      </c>
      <c r="G3836">
        <v>10</v>
      </c>
      <c r="H3836">
        <v>5</v>
      </c>
      <c r="I3836">
        <v>5</v>
      </c>
      <c r="J3836">
        <v>10</v>
      </c>
      <c r="K3836">
        <v>89.12</v>
      </c>
      <c r="L3836" s="4">
        <v>44803</v>
      </c>
      <c r="M3836" s="5">
        <v>0.45619542824074072</v>
      </c>
      <c r="N3836">
        <v>20</v>
      </c>
      <c r="O3836">
        <v>10</v>
      </c>
      <c r="P3836">
        <v>235203.52</v>
      </c>
      <c r="Q3836">
        <v>35280.53</v>
      </c>
      <c r="R3836">
        <v>199922.99</v>
      </c>
    </row>
    <row r="3837" spans="1:18" x14ac:dyDescent="0.25">
      <c r="A3837">
        <f t="shared" si="59"/>
        <v>3836</v>
      </c>
      <c r="B3837">
        <v>46497456</v>
      </c>
      <c r="C3837" t="s">
        <v>3853</v>
      </c>
      <c r="D3837">
        <v>100</v>
      </c>
      <c r="E3837">
        <v>20</v>
      </c>
      <c r="F3837">
        <v>20</v>
      </c>
      <c r="G3837">
        <v>10</v>
      </c>
      <c r="H3837">
        <v>5</v>
      </c>
      <c r="I3837">
        <v>5</v>
      </c>
      <c r="J3837">
        <v>10</v>
      </c>
      <c r="K3837">
        <v>89.12</v>
      </c>
      <c r="L3837" s="4">
        <v>44816</v>
      </c>
      <c r="M3837" s="5">
        <v>0.96267429398148152</v>
      </c>
      <c r="N3837">
        <v>20</v>
      </c>
      <c r="O3837">
        <v>10</v>
      </c>
      <c r="P3837">
        <v>235971.15</v>
      </c>
      <c r="Q3837">
        <v>35985.599999999999</v>
      </c>
      <c r="R3837">
        <v>199985.55</v>
      </c>
    </row>
    <row r="3838" spans="1:18" x14ac:dyDescent="0.25">
      <c r="A3838">
        <f t="shared" si="59"/>
        <v>3837</v>
      </c>
      <c r="B3838">
        <v>33172711</v>
      </c>
      <c r="C3838" t="s">
        <v>3854</v>
      </c>
      <c r="D3838">
        <v>100</v>
      </c>
      <c r="E3838">
        <v>20</v>
      </c>
      <c r="F3838">
        <v>20</v>
      </c>
      <c r="G3838">
        <v>10</v>
      </c>
      <c r="H3838">
        <v>5</v>
      </c>
      <c r="I3838">
        <v>5</v>
      </c>
      <c r="J3838">
        <v>10</v>
      </c>
      <c r="K3838">
        <v>89.12</v>
      </c>
      <c r="L3838" s="4">
        <v>44818</v>
      </c>
      <c r="M3838" s="5">
        <v>0.87216402777777779</v>
      </c>
      <c r="N3838">
        <v>20</v>
      </c>
      <c r="O3838">
        <v>10</v>
      </c>
      <c r="P3838">
        <v>243392.95</v>
      </c>
      <c r="Q3838">
        <v>43396.959999999999</v>
      </c>
      <c r="R3838">
        <v>199995.99</v>
      </c>
    </row>
    <row r="3839" spans="1:18" x14ac:dyDescent="0.25">
      <c r="A3839">
        <f t="shared" si="59"/>
        <v>3838</v>
      </c>
      <c r="B3839">
        <v>46620019</v>
      </c>
      <c r="C3839" t="s">
        <v>3855</v>
      </c>
      <c r="D3839">
        <v>100</v>
      </c>
      <c r="E3839">
        <v>20</v>
      </c>
      <c r="F3839">
        <v>20</v>
      </c>
      <c r="G3839">
        <v>10</v>
      </c>
      <c r="H3839">
        <v>5</v>
      </c>
      <c r="I3839">
        <v>5</v>
      </c>
      <c r="J3839">
        <v>10</v>
      </c>
      <c r="K3839">
        <v>89.11</v>
      </c>
      <c r="L3839" s="4">
        <v>44811</v>
      </c>
      <c r="M3839" s="5">
        <v>0.48657656249999998</v>
      </c>
      <c r="N3839">
        <v>20</v>
      </c>
      <c r="O3839">
        <v>10</v>
      </c>
      <c r="P3839">
        <v>230001.84</v>
      </c>
      <c r="Q3839">
        <v>34500.28</v>
      </c>
      <c r="R3839">
        <v>195501.56</v>
      </c>
    </row>
    <row r="3840" spans="1:18" x14ac:dyDescent="0.25">
      <c r="A3840">
        <f t="shared" si="59"/>
        <v>3839</v>
      </c>
      <c r="B3840">
        <v>43147090</v>
      </c>
      <c r="C3840" t="s">
        <v>3856</v>
      </c>
      <c r="D3840">
        <v>100</v>
      </c>
      <c r="E3840">
        <v>20</v>
      </c>
      <c r="F3840">
        <v>20</v>
      </c>
      <c r="G3840">
        <v>10</v>
      </c>
      <c r="H3840">
        <v>5</v>
      </c>
      <c r="I3840">
        <v>5</v>
      </c>
      <c r="J3840">
        <v>10</v>
      </c>
      <c r="K3840">
        <v>89.11</v>
      </c>
      <c r="L3840" s="4">
        <v>44817</v>
      </c>
      <c r="M3840" s="5">
        <v>0.44032968750000001</v>
      </c>
      <c r="N3840">
        <v>20</v>
      </c>
      <c r="O3840">
        <v>10</v>
      </c>
      <c r="P3840">
        <v>234554.64</v>
      </c>
      <c r="Q3840">
        <v>35886.86</v>
      </c>
      <c r="R3840">
        <v>198667.78</v>
      </c>
    </row>
    <row r="3841" spans="1:18" x14ac:dyDescent="0.25">
      <c r="A3841">
        <f t="shared" si="59"/>
        <v>3840</v>
      </c>
      <c r="B3841">
        <v>44091418</v>
      </c>
      <c r="C3841" t="s">
        <v>3857</v>
      </c>
      <c r="D3841">
        <v>100</v>
      </c>
      <c r="E3841">
        <v>20</v>
      </c>
      <c r="F3841">
        <v>20</v>
      </c>
      <c r="G3841">
        <v>10</v>
      </c>
      <c r="H3841">
        <v>5</v>
      </c>
      <c r="I3841">
        <v>5</v>
      </c>
      <c r="J3841">
        <v>10</v>
      </c>
      <c r="K3841">
        <v>89.11</v>
      </c>
      <c r="L3841" s="4">
        <v>44819</v>
      </c>
      <c r="M3841" s="5">
        <v>0.55455901620370374</v>
      </c>
      <c r="N3841">
        <v>20</v>
      </c>
      <c r="O3841">
        <v>10</v>
      </c>
      <c r="P3841">
        <v>232667.42</v>
      </c>
      <c r="Q3841">
        <v>34900.11</v>
      </c>
      <c r="R3841">
        <v>197767.31</v>
      </c>
    </row>
    <row r="3842" spans="1:18" x14ac:dyDescent="0.25">
      <c r="A3842">
        <f t="shared" si="59"/>
        <v>3841</v>
      </c>
      <c r="B3842">
        <v>38191625</v>
      </c>
      <c r="C3842" t="s">
        <v>3858</v>
      </c>
      <c r="D3842">
        <v>100</v>
      </c>
      <c r="E3842">
        <v>20</v>
      </c>
      <c r="F3842">
        <v>20</v>
      </c>
      <c r="G3842">
        <v>10</v>
      </c>
      <c r="H3842">
        <v>5</v>
      </c>
      <c r="I3842">
        <v>5</v>
      </c>
      <c r="J3842">
        <v>10</v>
      </c>
      <c r="K3842">
        <v>89.11</v>
      </c>
      <c r="L3842" s="4">
        <v>44827</v>
      </c>
      <c r="M3842" s="5">
        <v>0.8965818518518518</v>
      </c>
      <c r="N3842">
        <v>20</v>
      </c>
      <c r="O3842">
        <v>10</v>
      </c>
      <c r="P3842">
        <v>235294.12</v>
      </c>
      <c r="Q3842">
        <v>35294.120000000003</v>
      </c>
      <c r="R3842">
        <v>200000</v>
      </c>
    </row>
    <row r="3843" spans="1:18" x14ac:dyDescent="0.25">
      <c r="A3843">
        <f t="shared" si="59"/>
        <v>3842</v>
      </c>
      <c r="B3843">
        <v>46824353</v>
      </c>
      <c r="C3843" t="s">
        <v>3859</v>
      </c>
      <c r="D3843">
        <v>100</v>
      </c>
      <c r="E3843">
        <v>20</v>
      </c>
      <c r="F3843">
        <v>20</v>
      </c>
      <c r="G3843">
        <v>10</v>
      </c>
      <c r="H3843">
        <v>5</v>
      </c>
      <c r="I3843">
        <v>5</v>
      </c>
      <c r="J3843">
        <v>10</v>
      </c>
      <c r="K3843">
        <v>89.11</v>
      </c>
      <c r="L3843" s="4">
        <v>44830</v>
      </c>
      <c r="M3843" s="5">
        <v>0.70329270833333335</v>
      </c>
      <c r="N3843">
        <v>20</v>
      </c>
      <c r="O3843">
        <v>10</v>
      </c>
      <c r="P3843">
        <v>229604.6</v>
      </c>
      <c r="Q3843">
        <v>34440.69</v>
      </c>
      <c r="R3843">
        <v>195163.91</v>
      </c>
    </row>
    <row r="3844" spans="1:18" x14ac:dyDescent="0.25">
      <c r="A3844">
        <f t="shared" ref="A3844:A3907" si="60">A3843+1</f>
        <v>3843</v>
      </c>
      <c r="B3844">
        <v>40480315</v>
      </c>
      <c r="C3844" t="s">
        <v>3860</v>
      </c>
      <c r="D3844">
        <v>100</v>
      </c>
      <c r="E3844">
        <v>20</v>
      </c>
      <c r="F3844">
        <v>20</v>
      </c>
      <c r="G3844">
        <v>10</v>
      </c>
      <c r="H3844">
        <v>5</v>
      </c>
      <c r="I3844">
        <v>5</v>
      </c>
      <c r="J3844">
        <v>10</v>
      </c>
      <c r="K3844">
        <v>89.11</v>
      </c>
      <c r="L3844" s="4">
        <v>44833</v>
      </c>
      <c r="M3844" s="5">
        <v>0.987884837962963</v>
      </c>
      <c r="N3844">
        <v>20</v>
      </c>
      <c r="O3844">
        <v>10</v>
      </c>
      <c r="P3844">
        <v>334400.26</v>
      </c>
      <c r="Q3844">
        <v>134428.9</v>
      </c>
      <c r="R3844">
        <v>199971.36</v>
      </c>
    </row>
    <row r="3845" spans="1:18" x14ac:dyDescent="0.25">
      <c r="A3845">
        <f t="shared" si="60"/>
        <v>3844</v>
      </c>
      <c r="B3845">
        <v>46812936</v>
      </c>
      <c r="C3845" t="s">
        <v>3861</v>
      </c>
      <c r="D3845">
        <v>100</v>
      </c>
      <c r="E3845">
        <v>20</v>
      </c>
      <c r="F3845">
        <v>20</v>
      </c>
      <c r="G3845">
        <v>10</v>
      </c>
      <c r="H3845">
        <v>5</v>
      </c>
      <c r="I3845">
        <v>5</v>
      </c>
      <c r="J3845">
        <v>10</v>
      </c>
      <c r="K3845">
        <v>89.11</v>
      </c>
      <c r="L3845" s="4">
        <v>44834</v>
      </c>
      <c r="M3845" s="5">
        <v>0.51284071759259264</v>
      </c>
      <c r="N3845">
        <v>20</v>
      </c>
      <c r="O3845">
        <v>10</v>
      </c>
      <c r="P3845">
        <v>282287.33</v>
      </c>
      <c r="Q3845">
        <v>82314.990000000005</v>
      </c>
      <c r="R3845">
        <v>199972.34</v>
      </c>
    </row>
    <row r="3846" spans="1:18" x14ac:dyDescent="0.25">
      <c r="A3846">
        <f t="shared" si="60"/>
        <v>3845</v>
      </c>
      <c r="B3846">
        <v>46061626</v>
      </c>
      <c r="C3846" t="s">
        <v>3862</v>
      </c>
      <c r="D3846">
        <v>100</v>
      </c>
      <c r="E3846">
        <v>20</v>
      </c>
      <c r="F3846">
        <v>20</v>
      </c>
      <c r="G3846">
        <v>10</v>
      </c>
      <c r="H3846">
        <v>5</v>
      </c>
      <c r="I3846">
        <v>5</v>
      </c>
      <c r="J3846">
        <v>10</v>
      </c>
      <c r="K3846">
        <v>89.1</v>
      </c>
      <c r="L3846" s="4">
        <v>44792</v>
      </c>
      <c r="M3846" s="5">
        <v>0.40198577546296294</v>
      </c>
      <c r="N3846">
        <v>20</v>
      </c>
      <c r="O3846">
        <v>10</v>
      </c>
      <c r="P3846">
        <v>243106</v>
      </c>
      <c r="Q3846">
        <v>43759.08</v>
      </c>
      <c r="R3846">
        <v>199346.92</v>
      </c>
    </row>
    <row r="3847" spans="1:18" x14ac:dyDescent="0.25">
      <c r="A3847">
        <f t="shared" si="60"/>
        <v>3846</v>
      </c>
      <c r="B3847">
        <v>39114736</v>
      </c>
      <c r="C3847" t="s">
        <v>3863</v>
      </c>
      <c r="D3847">
        <v>100</v>
      </c>
      <c r="E3847">
        <v>20</v>
      </c>
      <c r="F3847">
        <v>20</v>
      </c>
      <c r="G3847">
        <v>10</v>
      </c>
      <c r="H3847">
        <v>5</v>
      </c>
      <c r="I3847">
        <v>5</v>
      </c>
      <c r="J3847">
        <v>10</v>
      </c>
      <c r="K3847">
        <v>89.1</v>
      </c>
      <c r="L3847" s="4">
        <v>44805</v>
      </c>
      <c r="M3847" s="5">
        <v>0.5692353356481481</v>
      </c>
      <c r="N3847">
        <v>20</v>
      </c>
      <c r="O3847">
        <v>10</v>
      </c>
      <c r="P3847">
        <v>235019.32</v>
      </c>
      <c r="Q3847">
        <v>35252.9</v>
      </c>
      <c r="R3847">
        <v>199766.42</v>
      </c>
    </row>
    <row r="3848" spans="1:18" x14ac:dyDescent="0.25">
      <c r="A3848">
        <f t="shared" si="60"/>
        <v>3847</v>
      </c>
      <c r="B3848">
        <v>37476845</v>
      </c>
      <c r="C3848" t="s">
        <v>3864</v>
      </c>
      <c r="D3848">
        <v>100</v>
      </c>
      <c r="E3848">
        <v>20</v>
      </c>
      <c r="F3848">
        <v>20</v>
      </c>
      <c r="G3848">
        <v>10</v>
      </c>
      <c r="H3848">
        <v>5</v>
      </c>
      <c r="I3848">
        <v>5</v>
      </c>
      <c r="J3848">
        <v>10</v>
      </c>
      <c r="K3848">
        <v>89.1</v>
      </c>
      <c r="L3848" s="4">
        <v>44829</v>
      </c>
      <c r="M3848" s="5">
        <v>0.92813457175925929</v>
      </c>
      <c r="N3848">
        <v>20</v>
      </c>
      <c r="O3848">
        <v>10</v>
      </c>
      <c r="P3848">
        <v>246913.58</v>
      </c>
      <c r="Q3848">
        <v>46913.58</v>
      </c>
      <c r="R3848">
        <v>200000</v>
      </c>
    </row>
    <row r="3849" spans="1:18" x14ac:dyDescent="0.25">
      <c r="A3849">
        <f t="shared" si="60"/>
        <v>3848</v>
      </c>
      <c r="B3849">
        <v>40342568</v>
      </c>
      <c r="C3849" t="s">
        <v>3865</v>
      </c>
      <c r="D3849">
        <v>100</v>
      </c>
      <c r="E3849">
        <v>20</v>
      </c>
      <c r="F3849">
        <v>20</v>
      </c>
      <c r="G3849">
        <v>10</v>
      </c>
      <c r="H3849">
        <v>5</v>
      </c>
      <c r="I3849">
        <v>5</v>
      </c>
      <c r="J3849">
        <v>10</v>
      </c>
      <c r="K3849">
        <v>89.1</v>
      </c>
      <c r="L3849" s="4">
        <v>44831</v>
      </c>
      <c r="M3849" s="5">
        <v>0.94444209490740738</v>
      </c>
      <c r="N3849">
        <v>20</v>
      </c>
      <c r="O3849">
        <v>10</v>
      </c>
      <c r="P3849">
        <v>229988.23</v>
      </c>
      <c r="Q3849">
        <v>34498.230000000003</v>
      </c>
      <c r="R3849">
        <v>195490</v>
      </c>
    </row>
    <row r="3850" spans="1:18" x14ac:dyDescent="0.25">
      <c r="A3850">
        <f t="shared" si="60"/>
        <v>3849</v>
      </c>
      <c r="B3850">
        <v>44918761</v>
      </c>
      <c r="C3850" t="s">
        <v>3866</v>
      </c>
      <c r="D3850">
        <v>100</v>
      </c>
      <c r="E3850">
        <v>20</v>
      </c>
      <c r="F3850">
        <v>20</v>
      </c>
      <c r="G3850">
        <v>10</v>
      </c>
      <c r="H3850">
        <v>5</v>
      </c>
      <c r="I3850">
        <v>5</v>
      </c>
      <c r="J3850">
        <v>10</v>
      </c>
      <c r="K3850">
        <v>89.1</v>
      </c>
      <c r="L3850" s="4">
        <v>44834</v>
      </c>
      <c r="M3850" s="5">
        <v>0.58764317129629628</v>
      </c>
      <c r="N3850">
        <v>20</v>
      </c>
      <c r="O3850">
        <v>10</v>
      </c>
      <c r="P3850">
        <v>230200</v>
      </c>
      <c r="Q3850">
        <v>34530</v>
      </c>
      <c r="R3850">
        <v>195670</v>
      </c>
    </row>
    <row r="3851" spans="1:18" x14ac:dyDescent="0.25">
      <c r="A3851">
        <f t="shared" si="60"/>
        <v>3850</v>
      </c>
      <c r="B3851">
        <v>43451004</v>
      </c>
      <c r="C3851" t="s">
        <v>3867</v>
      </c>
      <c r="D3851">
        <v>100</v>
      </c>
      <c r="E3851">
        <v>20</v>
      </c>
      <c r="F3851">
        <v>20</v>
      </c>
      <c r="G3851">
        <v>10</v>
      </c>
      <c r="H3851">
        <v>5</v>
      </c>
      <c r="I3851">
        <v>5</v>
      </c>
      <c r="J3851">
        <v>10</v>
      </c>
      <c r="K3851">
        <v>89.09</v>
      </c>
      <c r="L3851" s="4">
        <v>44833</v>
      </c>
      <c r="M3851" s="5">
        <v>0.63504413194444442</v>
      </c>
      <c r="N3851">
        <v>20</v>
      </c>
      <c r="O3851">
        <v>10</v>
      </c>
      <c r="P3851">
        <v>233663.17</v>
      </c>
      <c r="Q3851">
        <v>35049.480000000003</v>
      </c>
      <c r="R3851">
        <v>198613.69</v>
      </c>
    </row>
    <row r="3852" spans="1:18" x14ac:dyDescent="0.25">
      <c r="A3852">
        <f t="shared" si="60"/>
        <v>3851</v>
      </c>
      <c r="B3852">
        <v>39245197</v>
      </c>
      <c r="C3852" t="s">
        <v>3868</v>
      </c>
      <c r="D3852">
        <v>100</v>
      </c>
      <c r="E3852">
        <v>20</v>
      </c>
      <c r="F3852">
        <v>20</v>
      </c>
      <c r="G3852">
        <v>10</v>
      </c>
      <c r="H3852">
        <v>5</v>
      </c>
      <c r="I3852">
        <v>5</v>
      </c>
      <c r="J3852">
        <v>10</v>
      </c>
      <c r="K3852">
        <v>89.09</v>
      </c>
      <c r="L3852" s="4">
        <v>44833</v>
      </c>
      <c r="M3852" s="5">
        <v>0.63537473379629628</v>
      </c>
      <c r="N3852">
        <v>20</v>
      </c>
      <c r="O3852">
        <v>10</v>
      </c>
      <c r="P3852">
        <v>230100</v>
      </c>
      <c r="Q3852">
        <v>34515</v>
      </c>
      <c r="R3852">
        <v>195585</v>
      </c>
    </row>
    <row r="3853" spans="1:18" x14ac:dyDescent="0.25">
      <c r="A3853">
        <f t="shared" si="60"/>
        <v>3852</v>
      </c>
      <c r="B3853">
        <v>37010488</v>
      </c>
      <c r="C3853" t="s">
        <v>3869</v>
      </c>
      <c r="D3853">
        <v>100</v>
      </c>
      <c r="E3853">
        <v>20</v>
      </c>
      <c r="F3853">
        <v>20</v>
      </c>
      <c r="G3853">
        <v>10</v>
      </c>
      <c r="H3853">
        <v>5</v>
      </c>
      <c r="I3853">
        <v>5</v>
      </c>
      <c r="J3853">
        <v>10</v>
      </c>
      <c r="K3853">
        <v>89.09</v>
      </c>
      <c r="L3853" s="4">
        <v>44834</v>
      </c>
      <c r="M3853" s="5">
        <v>0.75981266203703701</v>
      </c>
      <c r="N3853">
        <v>20</v>
      </c>
      <c r="O3853">
        <v>10</v>
      </c>
      <c r="P3853">
        <v>241843.23</v>
      </c>
      <c r="Q3853">
        <v>43531.78</v>
      </c>
      <c r="R3853">
        <v>198311.45</v>
      </c>
    </row>
    <row r="3854" spans="1:18" x14ac:dyDescent="0.25">
      <c r="A3854">
        <f t="shared" si="60"/>
        <v>3853</v>
      </c>
      <c r="B3854">
        <v>46658919</v>
      </c>
      <c r="C3854" t="s">
        <v>3870</v>
      </c>
      <c r="D3854">
        <v>100</v>
      </c>
      <c r="E3854">
        <v>20</v>
      </c>
      <c r="F3854">
        <v>20</v>
      </c>
      <c r="G3854">
        <v>10</v>
      </c>
      <c r="H3854">
        <v>5</v>
      </c>
      <c r="I3854">
        <v>5</v>
      </c>
      <c r="J3854">
        <v>10</v>
      </c>
      <c r="K3854">
        <v>89.09</v>
      </c>
      <c r="L3854" s="4">
        <v>44834</v>
      </c>
      <c r="M3854" s="5">
        <v>0.77271428240740736</v>
      </c>
      <c r="N3854">
        <v>20</v>
      </c>
      <c r="O3854">
        <v>10</v>
      </c>
      <c r="P3854">
        <v>229223.08</v>
      </c>
      <c r="Q3854">
        <v>34383.46</v>
      </c>
      <c r="R3854">
        <v>194839.62</v>
      </c>
    </row>
    <row r="3855" spans="1:18" x14ac:dyDescent="0.25">
      <c r="A3855">
        <f t="shared" si="60"/>
        <v>3854</v>
      </c>
      <c r="B3855">
        <v>46505222</v>
      </c>
      <c r="C3855" t="s">
        <v>3871</v>
      </c>
      <c r="D3855">
        <v>100</v>
      </c>
      <c r="E3855">
        <v>20</v>
      </c>
      <c r="F3855">
        <v>20</v>
      </c>
      <c r="G3855">
        <v>10</v>
      </c>
      <c r="H3855">
        <v>5</v>
      </c>
      <c r="I3855">
        <v>5</v>
      </c>
      <c r="J3855">
        <v>10</v>
      </c>
      <c r="K3855">
        <v>89.08</v>
      </c>
      <c r="L3855" s="4">
        <v>44791</v>
      </c>
      <c r="M3855" s="5">
        <v>0.45907006944444445</v>
      </c>
      <c r="N3855">
        <v>20</v>
      </c>
      <c r="O3855">
        <v>10</v>
      </c>
      <c r="P3855">
        <v>236906.22</v>
      </c>
      <c r="Q3855">
        <v>36909.99</v>
      </c>
      <c r="R3855">
        <v>199996.23</v>
      </c>
    </row>
    <row r="3856" spans="1:18" x14ac:dyDescent="0.25">
      <c r="A3856">
        <f t="shared" si="60"/>
        <v>3855</v>
      </c>
      <c r="B3856">
        <v>36006900</v>
      </c>
      <c r="C3856" t="s">
        <v>3872</v>
      </c>
      <c r="D3856">
        <v>100</v>
      </c>
      <c r="E3856">
        <v>20</v>
      </c>
      <c r="F3856">
        <v>20</v>
      </c>
      <c r="G3856">
        <v>10</v>
      </c>
      <c r="H3856">
        <v>5</v>
      </c>
      <c r="I3856">
        <v>5</v>
      </c>
      <c r="J3856">
        <v>10</v>
      </c>
      <c r="K3856">
        <v>89.08</v>
      </c>
      <c r="L3856" s="4">
        <v>44816</v>
      </c>
      <c r="M3856" s="5">
        <v>0.68205408564814818</v>
      </c>
      <c r="N3856">
        <v>20</v>
      </c>
      <c r="O3856">
        <v>10</v>
      </c>
      <c r="P3856">
        <v>235259</v>
      </c>
      <c r="Q3856">
        <v>35288.85</v>
      </c>
      <c r="R3856">
        <v>199970.15</v>
      </c>
    </row>
    <row r="3857" spans="1:18" x14ac:dyDescent="0.25">
      <c r="A3857">
        <f t="shared" si="60"/>
        <v>3856</v>
      </c>
      <c r="B3857">
        <v>46414272</v>
      </c>
      <c r="C3857" t="s">
        <v>3873</v>
      </c>
      <c r="D3857">
        <v>100</v>
      </c>
      <c r="E3857">
        <v>20</v>
      </c>
      <c r="F3857">
        <v>20</v>
      </c>
      <c r="G3857">
        <v>10</v>
      </c>
      <c r="H3857">
        <v>5</v>
      </c>
      <c r="I3857">
        <v>5</v>
      </c>
      <c r="J3857">
        <v>10</v>
      </c>
      <c r="K3857">
        <v>89.08</v>
      </c>
      <c r="L3857" s="4">
        <v>44817</v>
      </c>
      <c r="M3857" s="5">
        <v>0.46115993055555554</v>
      </c>
      <c r="N3857">
        <v>20</v>
      </c>
      <c r="O3857">
        <v>10</v>
      </c>
      <c r="P3857">
        <v>233550.45</v>
      </c>
      <c r="Q3857">
        <v>35032.57</v>
      </c>
      <c r="R3857">
        <v>198517.88</v>
      </c>
    </row>
    <row r="3858" spans="1:18" x14ac:dyDescent="0.25">
      <c r="A3858">
        <f t="shared" si="60"/>
        <v>3857</v>
      </c>
      <c r="B3858">
        <v>46744360</v>
      </c>
      <c r="C3858" t="s">
        <v>3874</v>
      </c>
      <c r="D3858">
        <v>100</v>
      </c>
      <c r="E3858">
        <v>20</v>
      </c>
      <c r="F3858">
        <v>20</v>
      </c>
      <c r="G3858">
        <v>10</v>
      </c>
      <c r="H3858">
        <v>5</v>
      </c>
      <c r="I3858">
        <v>5</v>
      </c>
      <c r="J3858">
        <v>10</v>
      </c>
      <c r="K3858">
        <v>89.08</v>
      </c>
      <c r="L3858" s="4">
        <v>44826</v>
      </c>
      <c r="M3858" s="5">
        <v>0.52675385416666665</v>
      </c>
      <c r="N3858">
        <v>20</v>
      </c>
      <c r="O3858">
        <v>10</v>
      </c>
      <c r="P3858">
        <v>228933.92</v>
      </c>
      <c r="Q3858">
        <v>34362.980000000003</v>
      </c>
      <c r="R3858">
        <v>194570.94</v>
      </c>
    </row>
    <row r="3859" spans="1:18" x14ac:dyDescent="0.25">
      <c r="A3859">
        <f t="shared" si="60"/>
        <v>3858</v>
      </c>
      <c r="B3859">
        <v>39885609</v>
      </c>
      <c r="C3859" t="s">
        <v>3875</v>
      </c>
      <c r="D3859">
        <v>100</v>
      </c>
      <c r="E3859">
        <v>20</v>
      </c>
      <c r="F3859">
        <v>20</v>
      </c>
      <c r="G3859">
        <v>10</v>
      </c>
      <c r="H3859">
        <v>5</v>
      </c>
      <c r="I3859">
        <v>5</v>
      </c>
      <c r="J3859">
        <v>10</v>
      </c>
      <c r="K3859">
        <v>89.08</v>
      </c>
      <c r="L3859" s="4">
        <v>44827</v>
      </c>
      <c r="M3859" s="5">
        <v>0.64927305555555559</v>
      </c>
      <c r="N3859">
        <v>20</v>
      </c>
      <c r="O3859">
        <v>10</v>
      </c>
      <c r="P3859">
        <v>234950.07</v>
      </c>
      <c r="Q3859">
        <v>35242.51</v>
      </c>
      <c r="R3859">
        <v>199707.56</v>
      </c>
    </row>
    <row r="3860" spans="1:18" x14ac:dyDescent="0.25">
      <c r="A3860">
        <f t="shared" si="60"/>
        <v>3859</v>
      </c>
      <c r="B3860">
        <v>46146927</v>
      </c>
      <c r="C3860" t="s">
        <v>3876</v>
      </c>
      <c r="D3860">
        <v>100</v>
      </c>
      <c r="E3860">
        <v>20</v>
      </c>
      <c r="F3860">
        <v>20</v>
      </c>
      <c r="G3860">
        <v>10</v>
      </c>
      <c r="H3860">
        <v>5</v>
      </c>
      <c r="I3860">
        <v>5</v>
      </c>
      <c r="J3860">
        <v>10</v>
      </c>
      <c r="K3860">
        <v>89.08</v>
      </c>
      <c r="L3860" s="4">
        <v>44833</v>
      </c>
      <c r="M3860" s="5">
        <v>0.66050719907407407</v>
      </c>
      <c r="N3860">
        <v>20</v>
      </c>
      <c r="O3860">
        <v>10</v>
      </c>
      <c r="P3860">
        <v>228957.11</v>
      </c>
      <c r="Q3860">
        <v>34343.57</v>
      </c>
      <c r="R3860">
        <v>194613.54</v>
      </c>
    </row>
    <row r="3861" spans="1:18" x14ac:dyDescent="0.25">
      <c r="A3861">
        <f t="shared" si="60"/>
        <v>3860</v>
      </c>
      <c r="B3861">
        <v>30939748</v>
      </c>
      <c r="C3861" t="s">
        <v>3877</v>
      </c>
      <c r="D3861">
        <v>100</v>
      </c>
      <c r="E3861">
        <v>20</v>
      </c>
      <c r="F3861">
        <v>20</v>
      </c>
      <c r="G3861">
        <v>10</v>
      </c>
      <c r="H3861">
        <v>5</v>
      </c>
      <c r="I3861">
        <v>5</v>
      </c>
      <c r="J3861">
        <v>10</v>
      </c>
      <c r="K3861">
        <v>89.08</v>
      </c>
      <c r="L3861" s="4">
        <v>44834</v>
      </c>
      <c r="M3861" s="5">
        <v>0.43432379629629631</v>
      </c>
      <c r="N3861">
        <v>20</v>
      </c>
      <c r="O3861">
        <v>10</v>
      </c>
      <c r="P3861">
        <v>228945</v>
      </c>
      <c r="Q3861">
        <v>34341.75</v>
      </c>
      <c r="R3861">
        <v>194603.25</v>
      </c>
    </row>
    <row r="3862" spans="1:18" x14ac:dyDescent="0.25">
      <c r="A3862">
        <f t="shared" si="60"/>
        <v>3861</v>
      </c>
      <c r="B3862">
        <v>46897894</v>
      </c>
      <c r="C3862" t="s">
        <v>3878</v>
      </c>
      <c r="D3862">
        <v>100</v>
      </c>
      <c r="E3862">
        <v>20</v>
      </c>
      <c r="F3862">
        <v>20</v>
      </c>
      <c r="G3862">
        <v>10</v>
      </c>
      <c r="H3862">
        <v>5</v>
      </c>
      <c r="I3862">
        <v>5</v>
      </c>
      <c r="J3862">
        <v>10</v>
      </c>
      <c r="K3862">
        <v>89.08</v>
      </c>
      <c r="L3862" s="4">
        <v>44834</v>
      </c>
      <c r="M3862" s="5">
        <v>0.76666690972222218</v>
      </c>
      <c r="N3862">
        <v>20</v>
      </c>
      <c r="O3862">
        <v>10</v>
      </c>
      <c r="P3862">
        <v>229140.02</v>
      </c>
      <c r="Q3862">
        <v>34371</v>
      </c>
      <c r="R3862">
        <v>194769.02</v>
      </c>
    </row>
    <row r="3863" spans="1:18" x14ac:dyDescent="0.25">
      <c r="A3863">
        <f t="shared" si="60"/>
        <v>3862</v>
      </c>
      <c r="B3863">
        <v>41367552</v>
      </c>
      <c r="C3863" t="s">
        <v>3879</v>
      </c>
      <c r="D3863">
        <v>100</v>
      </c>
      <c r="E3863">
        <v>20</v>
      </c>
      <c r="F3863">
        <v>20</v>
      </c>
      <c r="G3863">
        <v>10</v>
      </c>
      <c r="H3863">
        <v>5</v>
      </c>
      <c r="I3863">
        <v>5</v>
      </c>
      <c r="J3863">
        <v>10</v>
      </c>
      <c r="K3863">
        <v>89.07</v>
      </c>
      <c r="L3863" s="4">
        <v>44823</v>
      </c>
      <c r="M3863" s="5">
        <v>0.59847802083333335</v>
      </c>
      <c r="N3863">
        <v>20</v>
      </c>
      <c r="O3863">
        <v>10</v>
      </c>
      <c r="P3863">
        <v>244953</v>
      </c>
      <c r="Q3863">
        <v>46541.07</v>
      </c>
      <c r="R3863">
        <v>198411.93</v>
      </c>
    </row>
    <row r="3864" spans="1:18" x14ac:dyDescent="0.25">
      <c r="A3864">
        <f t="shared" si="60"/>
        <v>3863</v>
      </c>
      <c r="B3864">
        <v>1539179</v>
      </c>
      <c r="C3864" t="s">
        <v>3880</v>
      </c>
      <c r="D3864">
        <v>100</v>
      </c>
      <c r="E3864">
        <v>20</v>
      </c>
      <c r="F3864">
        <v>20</v>
      </c>
      <c r="G3864">
        <v>10</v>
      </c>
      <c r="H3864">
        <v>5</v>
      </c>
      <c r="I3864">
        <v>5</v>
      </c>
      <c r="J3864">
        <v>10</v>
      </c>
      <c r="K3864">
        <v>89.07</v>
      </c>
      <c r="L3864" s="4">
        <v>44830</v>
      </c>
      <c r="M3864" s="5">
        <v>0.61496184027777778</v>
      </c>
      <c r="N3864">
        <v>20</v>
      </c>
      <c r="O3864">
        <v>10</v>
      </c>
      <c r="P3864">
        <v>229704.27</v>
      </c>
      <c r="Q3864">
        <v>34455.64</v>
      </c>
      <c r="R3864">
        <v>195248.63</v>
      </c>
    </row>
    <row r="3865" spans="1:18" x14ac:dyDescent="0.25">
      <c r="A3865">
        <f t="shared" si="60"/>
        <v>3864</v>
      </c>
      <c r="B3865">
        <v>38711310</v>
      </c>
      <c r="C3865" t="s">
        <v>3881</v>
      </c>
      <c r="D3865">
        <v>100</v>
      </c>
      <c r="E3865">
        <v>20</v>
      </c>
      <c r="F3865">
        <v>20</v>
      </c>
      <c r="G3865">
        <v>10</v>
      </c>
      <c r="H3865">
        <v>5</v>
      </c>
      <c r="I3865">
        <v>5</v>
      </c>
      <c r="J3865">
        <v>10</v>
      </c>
      <c r="K3865">
        <v>89.07</v>
      </c>
      <c r="L3865" s="4">
        <v>44831</v>
      </c>
      <c r="M3865" s="5">
        <v>0.698541724537037</v>
      </c>
      <c r="N3865">
        <v>20</v>
      </c>
      <c r="O3865">
        <v>10</v>
      </c>
      <c r="P3865">
        <v>239596.98</v>
      </c>
      <c r="Q3865">
        <v>83858.94</v>
      </c>
      <c r="R3865">
        <v>155738.04</v>
      </c>
    </row>
    <row r="3866" spans="1:18" x14ac:dyDescent="0.25">
      <c r="A3866">
        <f t="shared" si="60"/>
        <v>3865</v>
      </c>
      <c r="B3866">
        <v>38620069</v>
      </c>
      <c r="C3866" t="s">
        <v>3882</v>
      </c>
      <c r="D3866">
        <v>100</v>
      </c>
      <c r="E3866">
        <v>20</v>
      </c>
      <c r="F3866">
        <v>20</v>
      </c>
      <c r="G3866">
        <v>10</v>
      </c>
      <c r="H3866">
        <v>5</v>
      </c>
      <c r="I3866">
        <v>5</v>
      </c>
      <c r="J3866">
        <v>10</v>
      </c>
      <c r="K3866">
        <v>89.07</v>
      </c>
      <c r="L3866" s="4">
        <v>44833</v>
      </c>
      <c r="M3866" s="5">
        <v>0.34546091435185183</v>
      </c>
      <c r="N3866">
        <v>20</v>
      </c>
      <c r="O3866">
        <v>10</v>
      </c>
      <c r="P3866">
        <v>279350.33</v>
      </c>
      <c r="Q3866">
        <v>79614.84</v>
      </c>
      <c r="R3866">
        <v>199735.49</v>
      </c>
    </row>
    <row r="3867" spans="1:18" x14ac:dyDescent="0.25">
      <c r="A3867">
        <f t="shared" si="60"/>
        <v>3866</v>
      </c>
      <c r="B3867">
        <v>46075451</v>
      </c>
      <c r="C3867" t="s">
        <v>3883</v>
      </c>
      <c r="D3867">
        <v>100</v>
      </c>
      <c r="E3867">
        <v>20</v>
      </c>
      <c r="F3867">
        <v>20</v>
      </c>
      <c r="G3867">
        <v>10</v>
      </c>
      <c r="H3867">
        <v>5</v>
      </c>
      <c r="I3867">
        <v>5</v>
      </c>
      <c r="J3867">
        <v>10</v>
      </c>
      <c r="K3867">
        <v>89.06</v>
      </c>
      <c r="L3867" s="4">
        <v>44791</v>
      </c>
      <c r="M3867" s="5">
        <v>0.44860591435185188</v>
      </c>
      <c r="N3867">
        <v>20</v>
      </c>
      <c r="O3867">
        <v>10</v>
      </c>
      <c r="P3867">
        <v>235975.83</v>
      </c>
      <c r="Q3867">
        <v>35986.31</v>
      </c>
      <c r="R3867">
        <v>199989.52</v>
      </c>
    </row>
    <row r="3868" spans="1:18" x14ac:dyDescent="0.25">
      <c r="A3868">
        <f t="shared" si="60"/>
        <v>3867</v>
      </c>
      <c r="B3868">
        <v>46744670</v>
      </c>
      <c r="C3868" t="s">
        <v>3884</v>
      </c>
      <c r="D3868">
        <v>100</v>
      </c>
      <c r="E3868">
        <v>20</v>
      </c>
      <c r="F3868">
        <v>20</v>
      </c>
      <c r="G3868">
        <v>10</v>
      </c>
      <c r="H3868">
        <v>5</v>
      </c>
      <c r="I3868">
        <v>5</v>
      </c>
      <c r="J3868">
        <v>10</v>
      </c>
      <c r="K3868">
        <v>89.06</v>
      </c>
      <c r="L3868" s="4">
        <v>44811</v>
      </c>
      <c r="M3868" s="5">
        <v>0.72390462962962965</v>
      </c>
      <c r="N3868">
        <v>20</v>
      </c>
      <c r="O3868">
        <v>10</v>
      </c>
      <c r="P3868">
        <v>264421.03000000003</v>
      </c>
      <c r="Q3868">
        <v>71393.679999999993</v>
      </c>
      <c r="R3868">
        <v>193027.35</v>
      </c>
    </row>
    <row r="3869" spans="1:18" x14ac:dyDescent="0.25">
      <c r="A3869">
        <f t="shared" si="60"/>
        <v>3868</v>
      </c>
      <c r="B3869">
        <v>29024091</v>
      </c>
      <c r="C3869" t="s">
        <v>3885</v>
      </c>
      <c r="D3869">
        <v>100</v>
      </c>
      <c r="E3869">
        <v>20</v>
      </c>
      <c r="F3869">
        <v>20</v>
      </c>
      <c r="G3869">
        <v>10</v>
      </c>
      <c r="H3869">
        <v>5</v>
      </c>
      <c r="I3869">
        <v>5</v>
      </c>
      <c r="J3869">
        <v>10</v>
      </c>
      <c r="K3869">
        <v>89.06</v>
      </c>
      <c r="L3869" s="4">
        <v>44831</v>
      </c>
      <c r="M3869" s="5">
        <v>0.86346688657407411</v>
      </c>
      <c r="N3869">
        <v>20</v>
      </c>
      <c r="O3869">
        <v>10</v>
      </c>
      <c r="P3869">
        <v>232086</v>
      </c>
      <c r="Q3869">
        <v>34812.9</v>
      </c>
      <c r="R3869">
        <v>197273.1</v>
      </c>
    </row>
    <row r="3870" spans="1:18" x14ac:dyDescent="0.25">
      <c r="A3870">
        <f t="shared" si="60"/>
        <v>3869</v>
      </c>
      <c r="B3870">
        <v>46888039</v>
      </c>
      <c r="C3870" t="s">
        <v>3886</v>
      </c>
      <c r="D3870">
        <v>100</v>
      </c>
      <c r="E3870">
        <v>20</v>
      </c>
      <c r="F3870">
        <v>20</v>
      </c>
      <c r="G3870">
        <v>10</v>
      </c>
      <c r="H3870">
        <v>5</v>
      </c>
      <c r="I3870">
        <v>5</v>
      </c>
      <c r="J3870">
        <v>10</v>
      </c>
      <c r="K3870">
        <v>89.06</v>
      </c>
      <c r="L3870" s="4">
        <v>44834</v>
      </c>
      <c r="M3870" s="5">
        <v>0.77971886574074079</v>
      </c>
      <c r="N3870">
        <v>20</v>
      </c>
      <c r="O3870">
        <v>10</v>
      </c>
      <c r="P3870">
        <v>240469.24</v>
      </c>
      <c r="Q3870">
        <v>40879.769999999997</v>
      </c>
      <c r="R3870">
        <v>199589.47</v>
      </c>
    </row>
    <row r="3871" spans="1:18" x14ac:dyDescent="0.25">
      <c r="A3871">
        <f t="shared" si="60"/>
        <v>3870</v>
      </c>
      <c r="B3871">
        <v>41301965</v>
      </c>
      <c r="C3871" t="s">
        <v>3887</v>
      </c>
      <c r="D3871">
        <v>100</v>
      </c>
      <c r="E3871">
        <v>20</v>
      </c>
      <c r="F3871">
        <v>20</v>
      </c>
      <c r="G3871">
        <v>10</v>
      </c>
      <c r="H3871">
        <v>5</v>
      </c>
      <c r="I3871">
        <v>5</v>
      </c>
      <c r="J3871">
        <v>10</v>
      </c>
      <c r="K3871">
        <v>89.05</v>
      </c>
      <c r="L3871" s="4">
        <v>44833</v>
      </c>
      <c r="M3871" s="5">
        <v>0.77866194444444448</v>
      </c>
      <c r="N3871">
        <v>20</v>
      </c>
      <c r="O3871">
        <v>10</v>
      </c>
      <c r="P3871">
        <v>254106.64</v>
      </c>
      <c r="Q3871">
        <v>54124.71</v>
      </c>
      <c r="R3871">
        <v>199981.93</v>
      </c>
    </row>
    <row r="3872" spans="1:18" x14ac:dyDescent="0.25">
      <c r="A3872">
        <f t="shared" si="60"/>
        <v>3871</v>
      </c>
      <c r="B3872">
        <v>23712210</v>
      </c>
      <c r="C3872" t="s">
        <v>3888</v>
      </c>
      <c r="D3872">
        <v>100</v>
      </c>
      <c r="E3872">
        <v>20</v>
      </c>
      <c r="F3872">
        <v>20</v>
      </c>
      <c r="G3872">
        <v>10</v>
      </c>
      <c r="H3872">
        <v>5</v>
      </c>
      <c r="I3872">
        <v>5</v>
      </c>
      <c r="J3872">
        <v>10</v>
      </c>
      <c r="K3872">
        <v>89.05</v>
      </c>
      <c r="L3872" s="4">
        <v>44834</v>
      </c>
      <c r="M3872" s="5">
        <v>0.35930341435185187</v>
      </c>
      <c r="N3872">
        <v>20</v>
      </c>
      <c r="O3872">
        <v>10</v>
      </c>
      <c r="P3872">
        <v>230137.96</v>
      </c>
      <c r="Q3872">
        <v>34520.69</v>
      </c>
      <c r="R3872">
        <v>195617.27</v>
      </c>
    </row>
    <row r="3873" spans="1:18" x14ac:dyDescent="0.25">
      <c r="A3873">
        <f t="shared" si="60"/>
        <v>3872</v>
      </c>
      <c r="B3873">
        <v>46819373</v>
      </c>
      <c r="C3873" t="s">
        <v>3889</v>
      </c>
      <c r="D3873">
        <v>100</v>
      </c>
      <c r="E3873">
        <v>20</v>
      </c>
      <c r="F3873">
        <v>20</v>
      </c>
      <c r="G3873">
        <v>10</v>
      </c>
      <c r="H3873">
        <v>5</v>
      </c>
      <c r="I3873">
        <v>5</v>
      </c>
      <c r="J3873">
        <v>10</v>
      </c>
      <c r="K3873">
        <v>89.05</v>
      </c>
      <c r="L3873" s="4">
        <v>44834</v>
      </c>
      <c r="M3873" s="5">
        <v>0.74625354166666669</v>
      </c>
      <c r="N3873">
        <v>20</v>
      </c>
      <c r="O3873">
        <v>10</v>
      </c>
      <c r="P3873">
        <v>232790.03</v>
      </c>
      <c r="Q3873">
        <v>34918.5</v>
      </c>
      <c r="R3873">
        <v>197871.53</v>
      </c>
    </row>
    <row r="3874" spans="1:18" x14ac:dyDescent="0.25">
      <c r="A3874">
        <f t="shared" si="60"/>
        <v>3873</v>
      </c>
      <c r="B3874">
        <v>46777928</v>
      </c>
      <c r="C3874" t="s">
        <v>3890</v>
      </c>
      <c r="D3874">
        <v>100</v>
      </c>
      <c r="E3874">
        <v>20</v>
      </c>
      <c r="F3874">
        <v>20</v>
      </c>
      <c r="G3874">
        <v>10</v>
      </c>
      <c r="H3874">
        <v>5</v>
      </c>
      <c r="I3874">
        <v>5</v>
      </c>
      <c r="J3874">
        <v>10</v>
      </c>
      <c r="K3874">
        <v>89.04</v>
      </c>
      <c r="L3874" s="4">
        <v>44813</v>
      </c>
      <c r="M3874" s="5">
        <v>0.97652444444444442</v>
      </c>
      <c r="N3874">
        <v>20</v>
      </c>
      <c r="O3874">
        <v>10</v>
      </c>
      <c r="P3874">
        <v>228275.88</v>
      </c>
      <c r="Q3874">
        <v>45655.18</v>
      </c>
      <c r="R3874">
        <v>182620.7</v>
      </c>
    </row>
    <row r="3875" spans="1:18" x14ac:dyDescent="0.25">
      <c r="A3875">
        <f t="shared" si="60"/>
        <v>3874</v>
      </c>
      <c r="B3875">
        <v>46582721</v>
      </c>
      <c r="C3875" t="s">
        <v>3891</v>
      </c>
      <c r="D3875">
        <v>100</v>
      </c>
      <c r="E3875">
        <v>20</v>
      </c>
      <c r="F3875">
        <v>20</v>
      </c>
      <c r="G3875">
        <v>10</v>
      </c>
      <c r="H3875">
        <v>5</v>
      </c>
      <c r="I3875">
        <v>5</v>
      </c>
      <c r="J3875">
        <v>10</v>
      </c>
      <c r="K3875">
        <v>89.04</v>
      </c>
      <c r="L3875" s="4">
        <v>44832</v>
      </c>
      <c r="M3875" s="5">
        <v>5.4092395833333334E-2</v>
      </c>
      <c r="N3875">
        <v>20</v>
      </c>
      <c r="O3875">
        <v>10</v>
      </c>
      <c r="P3875">
        <v>245557.26</v>
      </c>
      <c r="Q3875">
        <v>46655.88</v>
      </c>
      <c r="R3875">
        <v>198901.38</v>
      </c>
    </row>
    <row r="3876" spans="1:18" x14ac:dyDescent="0.25">
      <c r="A3876">
        <f t="shared" si="60"/>
        <v>3875</v>
      </c>
      <c r="B3876">
        <v>46583980</v>
      </c>
      <c r="C3876" t="s">
        <v>3892</v>
      </c>
      <c r="D3876">
        <v>100</v>
      </c>
      <c r="E3876">
        <v>20</v>
      </c>
      <c r="F3876">
        <v>20</v>
      </c>
      <c r="G3876">
        <v>10</v>
      </c>
      <c r="H3876">
        <v>5</v>
      </c>
      <c r="I3876">
        <v>5</v>
      </c>
      <c r="J3876">
        <v>10</v>
      </c>
      <c r="K3876">
        <v>89.04</v>
      </c>
      <c r="L3876" s="4">
        <v>44832</v>
      </c>
      <c r="M3876" s="5">
        <v>0.57770670138888891</v>
      </c>
      <c r="N3876">
        <v>20</v>
      </c>
      <c r="O3876">
        <v>10</v>
      </c>
      <c r="P3876">
        <v>228149.77</v>
      </c>
      <c r="Q3876">
        <v>34222.47</v>
      </c>
      <c r="R3876">
        <v>193927.3</v>
      </c>
    </row>
    <row r="3877" spans="1:18" x14ac:dyDescent="0.25">
      <c r="A3877">
        <f t="shared" si="60"/>
        <v>3876</v>
      </c>
      <c r="B3877">
        <v>46588503</v>
      </c>
      <c r="C3877" t="s">
        <v>3893</v>
      </c>
      <c r="D3877">
        <v>100</v>
      </c>
      <c r="E3877">
        <v>20</v>
      </c>
      <c r="F3877">
        <v>20</v>
      </c>
      <c r="G3877">
        <v>10</v>
      </c>
      <c r="H3877">
        <v>5</v>
      </c>
      <c r="I3877">
        <v>5</v>
      </c>
      <c r="J3877">
        <v>10</v>
      </c>
      <c r="K3877">
        <v>89.04</v>
      </c>
      <c r="L3877" s="4">
        <v>44832</v>
      </c>
      <c r="M3877" s="5">
        <v>0.71456722222222224</v>
      </c>
      <c r="N3877">
        <v>20</v>
      </c>
      <c r="O3877">
        <v>10</v>
      </c>
      <c r="P3877">
        <v>235805.93</v>
      </c>
      <c r="Q3877">
        <v>35818.92</v>
      </c>
      <c r="R3877">
        <v>199987.01</v>
      </c>
    </row>
    <row r="3878" spans="1:18" x14ac:dyDescent="0.25">
      <c r="A3878">
        <f t="shared" si="60"/>
        <v>3877</v>
      </c>
      <c r="B3878">
        <v>43898097</v>
      </c>
      <c r="C3878" t="s">
        <v>3894</v>
      </c>
      <c r="D3878">
        <v>100</v>
      </c>
      <c r="E3878">
        <v>20</v>
      </c>
      <c r="F3878">
        <v>20</v>
      </c>
      <c r="G3878">
        <v>10</v>
      </c>
      <c r="H3878">
        <v>5</v>
      </c>
      <c r="I3878">
        <v>5</v>
      </c>
      <c r="J3878">
        <v>10</v>
      </c>
      <c r="K3878">
        <v>89.03</v>
      </c>
      <c r="L3878" s="4">
        <v>44823</v>
      </c>
      <c r="M3878" s="5">
        <v>0.74498762731481483</v>
      </c>
      <c r="N3878">
        <v>20</v>
      </c>
      <c r="O3878">
        <v>10</v>
      </c>
      <c r="P3878">
        <v>236630.38</v>
      </c>
      <c r="Q3878">
        <v>36630.379999999997</v>
      </c>
      <c r="R3878">
        <v>200000</v>
      </c>
    </row>
    <row r="3879" spans="1:18" x14ac:dyDescent="0.25">
      <c r="A3879">
        <f t="shared" si="60"/>
        <v>3878</v>
      </c>
      <c r="B3879">
        <v>44009800</v>
      </c>
      <c r="C3879" t="s">
        <v>3895</v>
      </c>
      <c r="D3879">
        <v>100</v>
      </c>
      <c r="E3879">
        <v>20</v>
      </c>
      <c r="F3879">
        <v>20</v>
      </c>
      <c r="G3879">
        <v>10</v>
      </c>
      <c r="H3879">
        <v>5</v>
      </c>
      <c r="I3879">
        <v>5</v>
      </c>
      <c r="J3879">
        <v>10</v>
      </c>
      <c r="K3879">
        <v>89.03</v>
      </c>
      <c r="L3879" s="4">
        <v>44832</v>
      </c>
      <c r="M3879" s="5">
        <v>0.85316527777777773</v>
      </c>
      <c r="N3879">
        <v>20</v>
      </c>
      <c r="O3879">
        <v>10</v>
      </c>
      <c r="P3879">
        <v>228977</v>
      </c>
      <c r="Q3879">
        <v>36636.32</v>
      </c>
      <c r="R3879">
        <v>192340.68</v>
      </c>
    </row>
    <row r="3880" spans="1:18" x14ac:dyDescent="0.25">
      <c r="A3880">
        <f t="shared" si="60"/>
        <v>3879</v>
      </c>
      <c r="B3880">
        <v>46267686</v>
      </c>
      <c r="C3880" t="s">
        <v>3896</v>
      </c>
      <c r="D3880">
        <v>100</v>
      </c>
      <c r="E3880">
        <v>20</v>
      </c>
      <c r="F3880">
        <v>20</v>
      </c>
      <c r="G3880">
        <v>10</v>
      </c>
      <c r="H3880">
        <v>5</v>
      </c>
      <c r="I3880">
        <v>5</v>
      </c>
      <c r="J3880">
        <v>10</v>
      </c>
      <c r="K3880">
        <v>89.03</v>
      </c>
      <c r="L3880" s="4">
        <v>44834</v>
      </c>
      <c r="M3880" s="5">
        <v>0.65159804398148147</v>
      </c>
      <c r="N3880">
        <v>20</v>
      </c>
      <c r="O3880">
        <v>10</v>
      </c>
      <c r="P3880">
        <v>240298.5</v>
      </c>
      <c r="Q3880">
        <v>40322.089999999997</v>
      </c>
      <c r="R3880">
        <v>199976.41</v>
      </c>
    </row>
    <row r="3881" spans="1:18" x14ac:dyDescent="0.25">
      <c r="A3881">
        <f t="shared" si="60"/>
        <v>3880</v>
      </c>
      <c r="B3881">
        <v>42459050</v>
      </c>
      <c r="C3881" t="s">
        <v>3897</v>
      </c>
      <c r="D3881">
        <v>100</v>
      </c>
      <c r="E3881">
        <v>20</v>
      </c>
      <c r="F3881">
        <v>20</v>
      </c>
      <c r="G3881">
        <v>10</v>
      </c>
      <c r="H3881">
        <v>5</v>
      </c>
      <c r="I3881">
        <v>5</v>
      </c>
      <c r="J3881">
        <v>10</v>
      </c>
      <c r="K3881">
        <v>89.03</v>
      </c>
      <c r="L3881" s="4">
        <v>44834</v>
      </c>
      <c r="M3881" s="5">
        <v>0.78719153935185182</v>
      </c>
      <c r="N3881">
        <v>20</v>
      </c>
      <c r="O3881">
        <v>10</v>
      </c>
      <c r="P3881">
        <v>228115.68</v>
      </c>
      <c r="Q3881">
        <v>34217.35</v>
      </c>
      <c r="R3881">
        <v>193898.33</v>
      </c>
    </row>
    <row r="3882" spans="1:18" x14ac:dyDescent="0.25">
      <c r="A3882">
        <f t="shared" si="60"/>
        <v>3881</v>
      </c>
      <c r="B3882">
        <v>16465800</v>
      </c>
      <c r="C3882" t="s">
        <v>3898</v>
      </c>
      <c r="D3882">
        <v>100</v>
      </c>
      <c r="E3882">
        <v>20</v>
      </c>
      <c r="F3882">
        <v>20</v>
      </c>
      <c r="G3882">
        <v>10</v>
      </c>
      <c r="H3882">
        <v>5</v>
      </c>
      <c r="I3882">
        <v>5</v>
      </c>
      <c r="J3882">
        <v>10</v>
      </c>
      <c r="K3882">
        <v>89.02</v>
      </c>
      <c r="L3882" s="4">
        <v>44793</v>
      </c>
      <c r="M3882" s="5">
        <v>0.56432107638888884</v>
      </c>
      <c r="N3882">
        <v>20</v>
      </c>
      <c r="O3882">
        <v>10</v>
      </c>
      <c r="P3882">
        <v>236341.29</v>
      </c>
      <c r="Q3882">
        <v>36349.29</v>
      </c>
      <c r="R3882">
        <v>199992</v>
      </c>
    </row>
    <row r="3883" spans="1:18" x14ac:dyDescent="0.25">
      <c r="A3883">
        <f t="shared" si="60"/>
        <v>3882</v>
      </c>
      <c r="B3883">
        <v>46733344</v>
      </c>
      <c r="C3883" t="s">
        <v>3899</v>
      </c>
      <c r="D3883">
        <v>100</v>
      </c>
      <c r="E3883">
        <v>20</v>
      </c>
      <c r="F3883">
        <v>20</v>
      </c>
      <c r="G3883">
        <v>10</v>
      </c>
      <c r="H3883">
        <v>5</v>
      </c>
      <c r="I3883">
        <v>5</v>
      </c>
      <c r="J3883">
        <v>10</v>
      </c>
      <c r="K3883">
        <v>89.02</v>
      </c>
      <c r="L3883" s="4">
        <v>44825</v>
      </c>
      <c r="M3883" s="5">
        <v>0.58188491898148154</v>
      </c>
      <c r="N3883">
        <v>20</v>
      </c>
      <c r="O3883">
        <v>10</v>
      </c>
      <c r="P3883">
        <v>228531.41</v>
      </c>
      <c r="Q3883">
        <v>36565.03</v>
      </c>
      <c r="R3883">
        <v>191966.38</v>
      </c>
    </row>
    <row r="3884" spans="1:18" x14ac:dyDescent="0.25">
      <c r="A3884">
        <f t="shared" si="60"/>
        <v>3883</v>
      </c>
      <c r="B3884">
        <v>44361120</v>
      </c>
      <c r="C3884" t="s">
        <v>3900</v>
      </c>
      <c r="D3884">
        <v>100</v>
      </c>
      <c r="E3884">
        <v>20</v>
      </c>
      <c r="F3884">
        <v>20</v>
      </c>
      <c r="G3884">
        <v>10</v>
      </c>
      <c r="H3884">
        <v>5</v>
      </c>
      <c r="I3884">
        <v>5</v>
      </c>
      <c r="J3884">
        <v>10</v>
      </c>
      <c r="K3884">
        <v>89.02</v>
      </c>
      <c r="L3884" s="4">
        <v>44833</v>
      </c>
      <c r="M3884" s="5">
        <v>0.40676252314814815</v>
      </c>
      <c r="N3884">
        <v>20</v>
      </c>
      <c r="O3884">
        <v>10</v>
      </c>
      <c r="P3884">
        <v>254765.61</v>
      </c>
      <c r="Q3884">
        <v>54774.61</v>
      </c>
      <c r="R3884">
        <v>199991</v>
      </c>
    </row>
    <row r="3885" spans="1:18" x14ac:dyDescent="0.25">
      <c r="A3885">
        <f t="shared" si="60"/>
        <v>3884</v>
      </c>
      <c r="B3885">
        <v>46740570</v>
      </c>
      <c r="C3885" t="s">
        <v>3901</v>
      </c>
      <c r="D3885">
        <v>100</v>
      </c>
      <c r="E3885">
        <v>20</v>
      </c>
      <c r="F3885">
        <v>20</v>
      </c>
      <c r="G3885">
        <v>10</v>
      </c>
      <c r="H3885">
        <v>5</v>
      </c>
      <c r="I3885">
        <v>5</v>
      </c>
      <c r="J3885">
        <v>10</v>
      </c>
      <c r="K3885">
        <v>89.02</v>
      </c>
      <c r="L3885" s="4">
        <v>44834</v>
      </c>
      <c r="M3885" s="5">
        <v>0.68157565972222223</v>
      </c>
      <c r="N3885">
        <v>20</v>
      </c>
      <c r="O3885">
        <v>10</v>
      </c>
      <c r="P3885">
        <v>237667</v>
      </c>
      <c r="Q3885">
        <v>38026.720000000001</v>
      </c>
      <c r="R3885">
        <v>199640.28</v>
      </c>
    </row>
    <row r="3886" spans="1:18" x14ac:dyDescent="0.25">
      <c r="A3886">
        <f t="shared" si="60"/>
        <v>3885</v>
      </c>
      <c r="B3886">
        <v>22697562</v>
      </c>
      <c r="C3886" t="s">
        <v>3902</v>
      </c>
      <c r="D3886">
        <v>100</v>
      </c>
      <c r="E3886">
        <v>20</v>
      </c>
      <c r="F3886">
        <v>20</v>
      </c>
      <c r="G3886">
        <v>10</v>
      </c>
      <c r="H3886">
        <v>5</v>
      </c>
      <c r="I3886">
        <v>5</v>
      </c>
      <c r="J3886">
        <v>10</v>
      </c>
      <c r="K3886">
        <v>89.01</v>
      </c>
      <c r="L3886" s="4">
        <v>44834</v>
      </c>
      <c r="M3886" s="5">
        <v>0.75333071759259262</v>
      </c>
      <c r="N3886">
        <v>20</v>
      </c>
      <c r="O3886">
        <v>10</v>
      </c>
      <c r="P3886">
        <v>239741.78</v>
      </c>
      <c r="Q3886">
        <v>39749.19</v>
      </c>
      <c r="R3886">
        <v>199992.59</v>
      </c>
    </row>
    <row r="3887" spans="1:18" x14ac:dyDescent="0.25">
      <c r="A3887">
        <f t="shared" si="60"/>
        <v>3886</v>
      </c>
      <c r="B3887">
        <v>28998149</v>
      </c>
      <c r="C3887" t="s">
        <v>3903</v>
      </c>
      <c r="D3887">
        <v>100</v>
      </c>
      <c r="E3887">
        <v>20</v>
      </c>
      <c r="F3887">
        <v>20</v>
      </c>
      <c r="G3887">
        <v>10</v>
      </c>
      <c r="H3887">
        <v>5</v>
      </c>
      <c r="I3887">
        <v>5</v>
      </c>
      <c r="J3887">
        <v>10</v>
      </c>
      <c r="K3887">
        <v>89</v>
      </c>
      <c r="L3887" s="4">
        <v>44797</v>
      </c>
      <c r="M3887" s="5">
        <v>0.68168341435185187</v>
      </c>
      <c r="N3887">
        <v>20</v>
      </c>
      <c r="O3887">
        <v>10</v>
      </c>
      <c r="P3887">
        <v>232161.49</v>
      </c>
      <c r="Q3887">
        <v>34824.22</v>
      </c>
      <c r="R3887">
        <v>197337.27</v>
      </c>
    </row>
    <row r="3888" spans="1:18" x14ac:dyDescent="0.25">
      <c r="A3888">
        <f t="shared" si="60"/>
        <v>3887</v>
      </c>
      <c r="B3888">
        <v>2988664</v>
      </c>
      <c r="C3888" t="s">
        <v>3904</v>
      </c>
      <c r="D3888">
        <v>100</v>
      </c>
      <c r="E3888">
        <v>20</v>
      </c>
      <c r="F3888">
        <v>20</v>
      </c>
      <c r="G3888">
        <v>10</v>
      </c>
      <c r="H3888">
        <v>5</v>
      </c>
      <c r="I3888">
        <v>5</v>
      </c>
      <c r="J3888">
        <v>10</v>
      </c>
      <c r="K3888">
        <v>89</v>
      </c>
      <c r="L3888" s="4">
        <v>44826</v>
      </c>
      <c r="M3888" s="5">
        <v>0.55279616898148143</v>
      </c>
      <c r="N3888">
        <v>20</v>
      </c>
      <c r="O3888">
        <v>10</v>
      </c>
      <c r="P3888">
        <v>227456</v>
      </c>
      <c r="Q3888">
        <v>34118.400000000001</v>
      </c>
      <c r="R3888">
        <v>193337.60000000001</v>
      </c>
    </row>
    <row r="3889" spans="1:18" x14ac:dyDescent="0.25">
      <c r="A3889">
        <f t="shared" si="60"/>
        <v>3888</v>
      </c>
      <c r="B3889">
        <v>46104565</v>
      </c>
      <c r="C3889" t="s">
        <v>3905</v>
      </c>
      <c r="D3889">
        <v>100</v>
      </c>
      <c r="E3889">
        <v>20</v>
      </c>
      <c r="F3889">
        <v>20</v>
      </c>
      <c r="G3889">
        <v>10</v>
      </c>
      <c r="H3889">
        <v>5</v>
      </c>
      <c r="I3889">
        <v>5</v>
      </c>
      <c r="J3889">
        <v>10</v>
      </c>
      <c r="K3889">
        <v>89</v>
      </c>
      <c r="L3889" s="4">
        <v>44827</v>
      </c>
      <c r="M3889" s="5">
        <v>0.9448456481481482</v>
      </c>
      <c r="N3889">
        <v>20</v>
      </c>
      <c r="O3889">
        <v>10</v>
      </c>
      <c r="P3889">
        <v>235294.12</v>
      </c>
      <c r="Q3889">
        <v>35294.120000000003</v>
      </c>
      <c r="R3889">
        <v>200000</v>
      </c>
    </row>
    <row r="3890" spans="1:18" x14ac:dyDescent="0.25">
      <c r="A3890">
        <f t="shared" si="60"/>
        <v>3889</v>
      </c>
      <c r="B3890">
        <v>46095360</v>
      </c>
      <c r="C3890" t="s">
        <v>3906</v>
      </c>
      <c r="D3890">
        <v>100</v>
      </c>
      <c r="E3890">
        <v>20</v>
      </c>
      <c r="F3890">
        <v>20</v>
      </c>
      <c r="G3890">
        <v>10</v>
      </c>
      <c r="H3890">
        <v>5</v>
      </c>
      <c r="I3890">
        <v>5</v>
      </c>
      <c r="J3890">
        <v>10</v>
      </c>
      <c r="K3890">
        <v>89</v>
      </c>
      <c r="L3890" s="4">
        <v>44830</v>
      </c>
      <c r="M3890" s="5">
        <v>0.74205953703703709</v>
      </c>
      <c r="N3890">
        <v>20</v>
      </c>
      <c r="O3890">
        <v>10</v>
      </c>
      <c r="P3890">
        <v>227310</v>
      </c>
      <c r="Q3890">
        <v>34096.5</v>
      </c>
      <c r="R3890">
        <v>193213.5</v>
      </c>
    </row>
    <row r="3891" spans="1:18" x14ac:dyDescent="0.25">
      <c r="A3891">
        <f t="shared" si="60"/>
        <v>3890</v>
      </c>
      <c r="B3891">
        <v>40234590</v>
      </c>
      <c r="C3891" t="s">
        <v>3907</v>
      </c>
      <c r="D3891">
        <v>100</v>
      </c>
      <c r="E3891">
        <v>20</v>
      </c>
      <c r="F3891">
        <v>20</v>
      </c>
      <c r="G3891">
        <v>10</v>
      </c>
      <c r="H3891">
        <v>5</v>
      </c>
      <c r="I3891">
        <v>5</v>
      </c>
      <c r="J3891">
        <v>10</v>
      </c>
      <c r="K3891">
        <v>89</v>
      </c>
      <c r="L3891" s="4">
        <v>44832</v>
      </c>
      <c r="M3891" s="5">
        <v>0.1148680787037037</v>
      </c>
      <c r="N3891">
        <v>20</v>
      </c>
      <c r="O3891">
        <v>10</v>
      </c>
      <c r="P3891">
        <v>262501.15000000002</v>
      </c>
      <c r="Q3891">
        <v>62606.52</v>
      </c>
      <c r="R3891">
        <v>199894.63</v>
      </c>
    </row>
    <row r="3892" spans="1:18" x14ac:dyDescent="0.25">
      <c r="A3892">
        <f t="shared" si="60"/>
        <v>3891</v>
      </c>
      <c r="B3892">
        <v>41240108</v>
      </c>
      <c r="C3892" t="s">
        <v>3908</v>
      </c>
      <c r="D3892">
        <v>100</v>
      </c>
      <c r="E3892">
        <v>20</v>
      </c>
      <c r="F3892">
        <v>20</v>
      </c>
      <c r="G3892">
        <v>10</v>
      </c>
      <c r="H3892">
        <v>5</v>
      </c>
      <c r="I3892">
        <v>5</v>
      </c>
      <c r="J3892">
        <v>10</v>
      </c>
      <c r="K3892">
        <v>88.99</v>
      </c>
      <c r="L3892" s="4">
        <v>44812</v>
      </c>
      <c r="M3892" s="5">
        <v>0.73097795138888888</v>
      </c>
      <c r="N3892">
        <v>20</v>
      </c>
      <c r="O3892">
        <v>10</v>
      </c>
      <c r="P3892">
        <v>231707</v>
      </c>
      <c r="Q3892">
        <v>34756.050000000003</v>
      </c>
      <c r="R3892">
        <v>196950.95</v>
      </c>
    </row>
    <row r="3893" spans="1:18" x14ac:dyDescent="0.25">
      <c r="A3893">
        <f t="shared" si="60"/>
        <v>3892</v>
      </c>
      <c r="B3893">
        <v>32062931</v>
      </c>
      <c r="C3893" t="s">
        <v>3909</v>
      </c>
      <c r="D3893">
        <v>100</v>
      </c>
      <c r="E3893">
        <v>20</v>
      </c>
      <c r="F3893">
        <v>20</v>
      </c>
      <c r="G3893">
        <v>10</v>
      </c>
      <c r="H3893">
        <v>5</v>
      </c>
      <c r="I3893">
        <v>5</v>
      </c>
      <c r="J3893">
        <v>10</v>
      </c>
      <c r="K3893">
        <v>88.99</v>
      </c>
      <c r="L3893" s="4">
        <v>44819</v>
      </c>
      <c r="M3893" s="5">
        <v>0.7091480555555556</v>
      </c>
      <c r="N3893">
        <v>20</v>
      </c>
      <c r="O3893">
        <v>10</v>
      </c>
      <c r="P3893">
        <v>231342.99</v>
      </c>
      <c r="Q3893">
        <v>34701.449999999997</v>
      </c>
      <c r="R3893">
        <v>196641.54</v>
      </c>
    </row>
    <row r="3894" spans="1:18" x14ac:dyDescent="0.25">
      <c r="A3894">
        <f t="shared" si="60"/>
        <v>3893</v>
      </c>
      <c r="B3894">
        <v>46888322</v>
      </c>
      <c r="C3894" t="s">
        <v>3910</v>
      </c>
      <c r="D3894">
        <v>100</v>
      </c>
      <c r="E3894">
        <v>20</v>
      </c>
      <c r="F3894">
        <v>20</v>
      </c>
      <c r="G3894">
        <v>10</v>
      </c>
      <c r="H3894">
        <v>5</v>
      </c>
      <c r="I3894">
        <v>5</v>
      </c>
      <c r="J3894">
        <v>10</v>
      </c>
      <c r="K3894">
        <v>88.99</v>
      </c>
      <c r="L3894" s="4">
        <v>44828</v>
      </c>
      <c r="M3894" s="5">
        <v>0.47134204861111112</v>
      </c>
      <c r="N3894">
        <v>20</v>
      </c>
      <c r="O3894">
        <v>10</v>
      </c>
      <c r="P3894">
        <v>236398.09</v>
      </c>
      <c r="Q3894">
        <v>37823.69</v>
      </c>
      <c r="R3894">
        <v>198574.4</v>
      </c>
    </row>
    <row r="3895" spans="1:18" x14ac:dyDescent="0.25">
      <c r="A3895">
        <f t="shared" si="60"/>
        <v>3894</v>
      </c>
      <c r="B3895">
        <v>31836155</v>
      </c>
      <c r="C3895" t="s">
        <v>3911</v>
      </c>
      <c r="D3895">
        <v>100</v>
      </c>
      <c r="E3895">
        <v>20</v>
      </c>
      <c r="F3895">
        <v>20</v>
      </c>
      <c r="G3895">
        <v>10</v>
      </c>
      <c r="H3895">
        <v>5</v>
      </c>
      <c r="I3895">
        <v>5</v>
      </c>
      <c r="J3895">
        <v>10</v>
      </c>
      <c r="K3895">
        <v>88.99</v>
      </c>
      <c r="L3895" s="4">
        <v>44834</v>
      </c>
      <c r="M3895" s="5">
        <v>9.7015347222222229E-2</v>
      </c>
      <c r="N3895">
        <v>20</v>
      </c>
      <c r="O3895">
        <v>10</v>
      </c>
      <c r="P3895">
        <v>240281.36</v>
      </c>
      <c r="Q3895">
        <v>40367.269999999997</v>
      </c>
      <c r="R3895">
        <v>199914.09</v>
      </c>
    </row>
    <row r="3896" spans="1:18" x14ac:dyDescent="0.25">
      <c r="A3896">
        <f t="shared" si="60"/>
        <v>3895</v>
      </c>
      <c r="B3896">
        <v>46641410</v>
      </c>
      <c r="C3896" t="s">
        <v>3912</v>
      </c>
      <c r="D3896">
        <v>100</v>
      </c>
      <c r="E3896">
        <v>20</v>
      </c>
      <c r="F3896">
        <v>20</v>
      </c>
      <c r="G3896">
        <v>10</v>
      </c>
      <c r="H3896">
        <v>5</v>
      </c>
      <c r="I3896">
        <v>5</v>
      </c>
      <c r="J3896">
        <v>10</v>
      </c>
      <c r="K3896">
        <v>88.99</v>
      </c>
      <c r="L3896" s="4">
        <v>44834</v>
      </c>
      <c r="M3896" s="5">
        <v>0.36232460648148146</v>
      </c>
      <c r="N3896">
        <v>20</v>
      </c>
      <c r="O3896">
        <v>10</v>
      </c>
      <c r="P3896">
        <v>235282</v>
      </c>
      <c r="Q3896">
        <v>35292.300000000003</v>
      </c>
      <c r="R3896">
        <v>199989.7</v>
      </c>
    </row>
    <row r="3897" spans="1:18" x14ac:dyDescent="0.25">
      <c r="A3897">
        <f t="shared" si="60"/>
        <v>3896</v>
      </c>
      <c r="B3897">
        <v>45900843</v>
      </c>
      <c r="C3897" t="s">
        <v>3913</v>
      </c>
      <c r="D3897">
        <v>100</v>
      </c>
      <c r="E3897">
        <v>20</v>
      </c>
      <c r="F3897">
        <v>20</v>
      </c>
      <c r="G3897">
        <v>10</v>
      </c>
      <c r="H3897">
        <v>5</v>
      </c>
      <c r="I3897">
        <v>5</v>
      </c>
      <c r="J3897">
        <v>10</v>
      </c>
      <c r="K3897">
        <v>88.98</v>
      </c>
      <c r="L3897" s="4">
        <v>44834</v>
      </c>
      <c r="M3897" s="5">
        <v>0.42218756944444447</v>
      </c>
      <c r="N3897">
        <v>20</v>
      </c>
      <c r="O3897">
        <v>10</v>
      </c>
      <c r="P3897">
        <v>231169.72</v>
      </c>
      <c r="Q3897">
        <v>36987.160000000003</v>
      </c>
      <c r="R3897">
        <v>194182.56</v>
      </c>
    </row>
    <row r="3898" spans="1:18" x14ac:dyDescent="0.25">
      <c r="A3898">
        <f t="shared" si="60"/>
        <v>3897</v>
      </c>
      <c r="B3898">
        <v>40366486</v>
      </c>
      <c r="C3898" t="s">
        <v>3914</v>
      </c>
      <c r="D3898">
        <v>100</v>
      </c>
      <c r="E3898">
        <v>20</v>
      </c>
      <c r="F3898">
        <v>20</v>
      </c>
      <c r="G3898">
        <v>10</v>
      </c>
      <c r="H3898">
        <v>5</v>
      </c>
      <c r="I3898">
        <v>5</v>
      </c>
      <c r="J3898">
        <v>10</v>
      </c>
      <c r="K3898">
        <v>88.97</v>
      </c>
      <c r="L3898" s="4">
        <v>44804</v>
      </c>
      <c r="M3898" s="5">
        <v>0.64351148148148152</v>
      </c>
      <c r="N3898">
        <v>20</v>
      </c>
      <c r="O3898">
        <v>10</v>
      </c>
      <c r="P3898">
        <v>235294.12</v>
      </c>
      <c r="Q3898">
        <v>35294.120000000003</v>
      </c>
      <c r="R3898">
        <v>200000</v>
      </c>
    </row>
    <row r="3899" spans="1:18" x14ac:dyDescent="0.25">
      <c r="A3899">
        <f t="shared" si="60"/>
        <v>3898</v>
      </c>
      <c r="B3899">
        <v>46805955</v>
      </c>
      <c r="C3899" t="s">
        <v>3915</v>
      </c>
      <c r="D3899">
        <v>100</v>
      </c>
      <c r="E3899">
        <v>20</v>
      </c>
      <c r="F3899">
        <v>20</v>
      </c>
      <c r="G3899">
        <v>10</v>
      </c>
      <c r="H3899">
        <v>5</v>
      </c>
      <c r="I3899">
        <v>5</v>
      </c>
      <c r="J3899">
        <v>10</v>
      </c>
      <c r="K3899">
        <v>88.97</v>
      </c>
      <c r="L3899" s="4">
        <v>44820</v>
      </c>
      <c r="M3899" s="5">
        <v>0.53244409722222219</v>
      </c>
      <c r="N3899">
        <v>20</v>
      </c>
      <c r="O3899">
        <v>10</v>
      </c>
      <c r="P3899">
        <v>234367.6</v>
      </c>
      <c r="Q3899">
        <v>35155.14</v>
      </c>
      <c r="R3899">
        <v>199212.46</v>
      </c>
    </row>
    <row r="3900" spans="1:18" x14ac:dyDescent="0.25">
      <c r="A3900">
        <f t="shared" si="60"/>
        <v>3899</v>
      </c>
      <c r="B3900">
        <v>15415642</v>
      </c>
      <c r="C3900" t="s">
        <v>3916</v>
      </c>
      <c r="D3900">
        <v>100</v>
      </c>
      <c r="E3900">
        <v>20</v>
      </c>
      <c r="F3900">
        <v>20</v>
      </c>
      <c r="G3900">
        <v>10</v>
      </c>
      <c r="H3900">
        <v>5</v>
      </c>
      <c r="I3900">
        <v>5</v>
      </c>
      <c r="J3900">
        <v>10</v>
      </c>
      <c r="K3900">
        <v>88.97</v>
      </c>
      <c r="L3900" s="4">
        <v>44823</v>
      </c>
      <c r="M3900" s="5">
        <v>0.77036903935185186</v>
      </c>
      <c r="N3900">
        <v>20</v>
      </c>
      <c r="O3900">
        <v>10</v>
      </c>
      <c r="P3900">
        <v>266438</v>
      </c>
      <c r="Q3900">
        <v>66609.5</v>
      </c>
      <c r="R3900">
        <v>199828.5</v>
      </c>
    </row>
    <row r="3901" spans="1:18" x14ac:dyDescent="0.25">
      <c r="A3901">
        <f t="shared" si="60"/>
        <v>3900</v>
      </c>
      <c r="B3901">
        <v>44363482</v>
      </c>
      <c r="C3901" t="s">
        <v>3917</v>
      </c>
      <c r="D3901">
        <v>100</v>
      </c>
      <c r="E3901">
        <v>20</v>
      </c>
      <c r="F3901">
        <v>20</v>
      </c>
      <c r="G3901">
        <v>10</v>
      </c>
      <c r="H3901">
        <v>5</v>
      </c>
      <c r="I3901">
        <v>5</v>
      </c>
      <c r="J3901">
        <v>10</v>
      </c>
      <c r="K3901">
        <v>88.97</v>
      </c>
      <c r="L3901" s="4">
        <v>44831</v>
      </c>
      <c r="M3901" s="5">
        <v>0.92099490740740741</v>
      </c>
      <c r="N3901">
        <v>20</v>
      </c>
      <c r="O3901">
        <v>10</v>
      </c>
      <c r="P3901">
        <v>229595</v>
      </c>
      <c r="Q3901">
        <v>34439.25</v>
      </c>
      <c r="R3901">
        <v>195155.75</v>
      </c>
    </row>
    <row r="3902" spans="1:18" x14ac:dyDescent="0.25">
      <c r="A3902">
        <f t="shared" si="60"/>
        <v>3901</v>
      </c>
      <c r="B3902">
        <v>46847608</v>
      </c>
      <c r="C3902" t="s">
        <v>3918</v>
      </c>
      <c r="D3902">
        <v>100</v>
      </c>
      <c r="E3902">
        <v>20</v>
      </c>
      <c r="F3902">
        <v>20</v>
      </c>
      <c r="G3902">
        <v>10</v>
      </c>
      <c r="H3902">
        <v>5</v>
      </c>
      <c r="I3902">
        <v>5</v>
      </c>
      <c r="J3902">
        <v>10</v>
      </c>
      <c r="K3902">
        <v>88.97</v>
      </c>
      <c r="L3902" s="4">
        <v>44832</v>
      </c>
      <c r="M3902" s="5">
        <v>0.66836215277777777</v>
      </c>
      <c r="N3902">
        <v>20</v>
      </c>
      <c r="O3902">
        <v>10</v>
      </c>
      <c r="P3902">
        <v>252968.93</v>
      </c>
      <c r="Q3902">
        <v>52971.69</v>
      </c>
      <c r="R3902">
        <v>199997.24</v>
      </c>
    </row>
    <row r="3903" spans="1:18" x14ac:dyDescent="0.25">
      <c r="A3903">
        <f t="shared" si="60"/>
        <v>3902</v>
      </c>
      <c r="B3903">
        <v>12377714</v>
      </c>
      <c r="C3903" t="s">
        <v>3919</v>
      </c>
      <c r="D3903">
        <v>100</v>
      </c>
      <c r="E3903">
        <v>20</v>
      </c>
      <c r="F3903">
        <v>20</v>
      </c>
      <c r="G3903">
        <v>10</v>
      </c>
      <c r="H3903">
        <v>5</v>
      </c>
      <c r="I3903">
        <v>5</v>
      </c>
      <c r="J3903">
        <v>10</v>
      </c>
      <c r="K3903">
        <v>88.96</v>
      </c>
      <c r="L3903" s="4">
        <v>44791</v>
      </c>
      <c r="M3903" s="5">
        <v>0.54511949074074073</v>
      </c>
      <c r="N3903">
        <v>20</v>
      </c>
      <c r="O3903">
        <v>10</v>
      </c>
      <c r="P3903">
        <v>238050</v>
      </c>
      <c r="Q3903">
        <v>38064.199999999997</v>
      </c>
      <c r="R3903">
        <v>199985.8</v>
      </c>
    </row>
    <row r="3904" spans="1:18" x14ac:dyDescent="0.25">
      <c r="A3904">
        <f t="shared" si="60"/>
        <v>3903</v>
      </c>
      <c r="B3904">
        <v>41692812</v>
      </c>
      <c r="C3904" t="s">
        <v>3920</v>
      </c>
      <c r="D3904">
        <v>100</v>
      </c>
      <c r="E3904">
        <v>20</v>
      </c>
      <c r="F3904">
        <v>20</v>
      </c>
      <c r="G3904">
        <v>10</v>
      </c>
      <c r="H3904">
        <v>5</v>
      </c>
      <c r="I3904">
        <v>5</v>
      </c>
      <c r="J3904">
        <v>10</v>
      </c>
      <c r="K3904">
        <v>88.96</v>
      </c>
      <c r="L3904" s="4">
        <v>44807</v>
      </c>
      <c r="M3904" s="5">
        <v>0.68765225694444443</v>
      </c>
      <c r="N3904">
        <v>20</v>
      </c>
      <c r="O3904">
        <v>10</v>
      </c>
      <c r="P3904">
        <v>325288.59999999998</v>
      </c>
      <c r="Q3904">
        <v>126862.55</v>
      </c>
      <c r="R3904">
        <v>198426.05</v>
      </c>
    </row>
    <row r="3905" spans="1:18" x14ac:dyDescent="0.25">
      <c r="A3905">
        <f t="shared" si="60"/>
        <v>3904</v>
      </c>
      <c r="B3905">
        <v>46746395</v>
      </c>
      <c r="C3905" t="s">
        <v>3921</v>
      </c>
      <c r="D3905">
        <v>100</v>
      </c>
      <c r="E3905">
        <v>20</v>
      </c>
      <c r="F3905">
        <v>20</v>
      </c>
      <c r="G3905">
        <v>10</v>
      </c>
      <c r="H3905">
        <v>5</v>
      </c>
      <c r="I3905">
        <v>5</v>
      </c>
      <c r="J3905">
        <v>10</v>
      </c>
      <c r="K3905">
        <v>88.96</v>
      </c>
      <c r="L3905" s="4">
        <v>44825</v>
      </c>
      <c r="M3905" s="5">
        <v>0.39603934027777776</v>
      </c>
      <c r="N3905">
        <v>20</v>
      </c>
      <c r="O3905">
        <v>10</v>
      </c>
      <c r="P3905">
        <v>231011.59</v>
      </c>
      <c r="Q3905">
        <v>41582.089999999997</v>
      </c>
      <c r="R3905">
        <v>189429.5</v>
      </c>
    </row>
    <row r="3906" spans="1:18" x14ac:dyDescent="0.25">
      <c r="A3906">
        <f t="shared" si="60"/>
        <v>3905</v>
      </c>
      <c r="B3906">
        <v>37449174</v>
      </c>
      <c r="C3906" t="s">
        <v>3922</v>
      </c>
      <c r="D3906">
        <v>100</v>
      </c>
      <c r="E3906">
        <v>20</v>
      </c>
      <c r="F3906">
        <v>20</v>
      </c>
      <c r="G3906">
        <v>10</v>
      </c>
      <c r="H3906">
        <v>5</v>
      </c>
      <c r="I3906">
        <v>5</v>
      </c>
      <c r="J3906">
        <v>10</v>
      </c>
      <c r="K3906">
        <v>88.96</v>
      </c>
      <c r="L3906" s="4">
        <v>44826</v>
      </c>
      <c r="M3906" s="5">
        <v>0.49536358796296298</v>
      </c>
      <c r="N3906">
        <v>20</v>
      </c>
      <c r="O3906">
        <v>10</v>
      </c>
      <c r="P3906">
        <v>232261.82</v>
      </c>
      <c r="Q3906">
        <v>34839.269999999997</v>
      </c>
      <c r="R3906">
        <v>197422.55</v>
      </c>
    </row>
    <row r="3907" spans="1:18" x14ac:dyDescent="0.25">
      <c r="A3907">
        <f t="shared" si="60"/>
        <v>3906</v>
      </c>
      <c r="B3907">
        <v>29196399</v>
      </c>
      <c r="C3907" t="s">
        <v>3923</v>
      </c>
      <c r="D3907">
        <v>100</v>
      </c>
      <c r="E3907">
        <v>20</v>
      </c>
      <c r="F3907">
        <v>20</v>
      </c>
      <c r="G3907">
        <v>10</v>
      </c>
      <c r="H3907">
        <v>5</v>
      </c>
      <c r="I3907">
        <v>5</v>
      </c>
      <c r="J3907">
        <v>10</v>
      </c>
      <c r="K3907">
        <v>88.96</v>
      </c>
      <c r="L3907" s="4">
        <v>44831</v>
      </c>
      <c r="M3907" s="5">
        <v>0.37869233796296298</v>
      </c>
      <c r="N3907">
        <v>20</v>
      </c>
      <c r="O3907">
        <v>10</v>
      </c>
      <c r="P3907">
        <v>300239</v>
      </c>
      <c r="Q3907">
        <v>105083.65</v>
      </c>
      <c r="R3907">
        <v>195155.35</v>
      </c>
    </row>
    <row r="3908" spans="1:18" x14ac:dyDescent="0.25">
      <c r="A3908">
        <f t="shared" ref="A3908:A3971" si="61">A3907+1</f>
        <v>3907</v>
      </c>
      <c r="B3908">
        <v>40626969</v>
      </c>
      <c r="C3908" t="s">
        <v>3924</v>
      </c>
      <c r="D3908">
        <v>100</v>
      </c>
      <c r="E3908">
        <v>20</v>
      </c>
      <c r="F3908">
        <v>20</v>
      </c>
      <c r="G3908">
        <v>10</v>
      </c>
      <c r="H3908">
        <v>5</v>
      </c>
      <c r="I3908">
        <v>5</v>
      </c>
      <c r="J3908">
        <v>10</v>
      </c>
      <c r="K3908">
        <v>88.96</v>
      </c>
      <c r="L3908" s="4">
        <v>44833</v>
      </c>
      <c r="M3908" s="5">
        <v>0.7143817013888889</v>
      </c>
      <c r="N3908">
        <v>20</v>
      </c>
      <c r="O3908">
        <v>10</v>
      </c>
      <c r="P3908">
        <v>246316.98</v>
      </c>
      <c r="Q3908">
        <v>46332.22</v>
      </c>
      <c r="R3908">
        <v>199984.76</v>
      </c>
    </row>
    <row r="3909" spans="1:18" x14ac:dyDescent="0.25">
      <c r="A3909">
        <f t="shared" si="61"/>
        <v>3908</v>
      </c>
      <c r="B3909">
        <v>46689800</v>
      </c>
      <c r="C3909" t="s">
        <v>3925</v>
      </c>
      <c r="D3909">
        <v>100</v>
      </c>
      <c r="E3909">
        <v>20</v>
      </c>
      <c r="F3909">
        <v>20</v>
      </c>
      <c r="G3909">
        <v>10</v>
      </c>
      <c r="H3909">
        <v>5</v>
      </c>
      <c r="I3909">
        <v>5</v>
      </c>
      <c r="J3909">
        <v>10</v>
      </c>
      <c r="K3909">
        <v>88.95</v>
      </c>
      <c r="L3909" s="4">
        <v>44806</v>
      </c>
      <c r="M3909" s="5">
        <v>0.39512606481481483</v>
      </c>
      <c r="N3909">
        <v>20</v>
      </c>
      <c r="O3909">
        <v>10</v>
      </c>
      <c r="P3909">
        <v>235259</v>
      </c>
      <c r="Q3909">
        <v>35288.85</v>
      </c>
      <c r="R3909">
        <v>199970.15</v>
      </c>
    </row>
    <row r="3910" spans="1:18" x14ac:dyDescent="0.25">
      <c r="A3910">
        <f t="shared" si="61"/>
        <v>3909</v>
      </c>
      <c r="B3910">
        <v>44253790</v>
      </c>
      <c r="C3910" t="s">
        <v>3926</v>
      </c>
      <c r="D3910">
        <v>100</v>
      </c>
      <c r="E3910">
        <v>20</v>
      </c>
      <c r="F3910">
        <v>20</v>
      </c>
      <c r="G3910">
        <v>10</v>
      </c>
      <c r="H3910">
        <v>5</v>
      </c>
      <c r="I3910">
        <v>5</v>
      </c>
      <c r="J3910">
        <v>10</v>
      </c>
      <c r="K3910">
        <v>88.95</v>
      </c>
      <c r="L3910" s="4">
        <v>44833</v>
      </c>
      <c r="M3910" s="5">
        <v>3.8614722222222224E-2</v>
      </c>
      <c r="N3910">
        <v>20</v>
      </c>
      <c r="O3910">
        <v>10</v>
      </c>
      <c r="P3910">
        <v>235426</v>
      </c>
      <c r="Q3910">
        <v>47085.2</v>
      </c>
      <c r="R3910">
        <v>188340.8</v>
      </c>
    </row>
    <row r="3911" spans="1:18" x14ac:dyDescent="0.25">
      <c r="A3911">
        <f t="shared" si="61"/>
        <v>3910</v>
      </c>
      <c r="B3911">
        <v>43896045</v>
      </c>
      <c r="C3911" t="s">
        <v>3927</v>
      </c>
      <c r="D3911">
        <v>100</v>
      </c>
      <c r="E3911">
        <v>20</v>
      </c>
      <c r="F3911">
        <v>20</v>
      </c>
      <c r="G3911">
        <v>10</v>
      </c>
      <c r="H3911">
        <v>5</v>
      </c>
      <c r="I3911">
        <v>5</v>
      </c>
      <c r="J3911">
        <v>10</v>
      </c>
      <c r="K3911">
        <v>88.94</v>
      </c>
      <c r="L3911" s="4">
        <v>44791</v>
      </c>
      <c r="M3911" s="5">
        <v>0.4584666550925926</v>
      </c>
      <c r="N3911">
        <v>20</v>
      </c>
      <c r="O3911">
        <v>10</v>
      </c>
      <c r="P3911">
        <v>273606.24</v>
      </c>
      <c r="Q3911">
        <v>73873.679999999993</v>
      </c>
      <c r="R3911">
        <v>199732.56</v>
      </c>
    </row>
    <row r="3912" spans="1:18" x14ac:dyDescent="0.25">
      <c r="A3912">
        <f t="shared" si="61"/>
        <v>3911</v>
      </c>
      <c r="B3912">
        <v>46531671</v>
      </c>
      <c r="C3912" t="s">
        <v>3928</v>
      </c>
      <c r="D3912">
        <v>100</v>
      </c>
      <c r="E3912">
        <v>20</v>
      </c>
      <c r="F3912">
        <v>20</v>
      </c>
      <c r="G3912">
        <v>10</v>
      </c>
      <c r="H3912">
        <v>5</v>
      </c>
      <c r="I3912">
        <v>5</v>
      </c>
      <c r="J3912">
        <v>10</v>
      </c>
      <c r="K3912">
        <v>88.94</v>
      </c>
      <c r="L3912" s="4">
        <v>44791</v>
      </c>
      <c r="M3912" s="5">
        <v>0.55451883101851851</v>
      </c>
      <c r="N3912">
        <v>20</v>
      </c>
      <c r="O3912">
        <v>10</v>
      </c>
      <c r="P3912">
        <v>230621</v>
      </c>
      <c r="Q3912">
        <v>34593.15</v>
      </c>
      <c r="R3912">
        <v>196027.85</v>
      </c>
    </row>
    <row r="3913" spans="1:18" x14ac:dyDescent="0.25">
      <c r="A3913">
        <f t="shared" si="61"/>
        <v>3912</v>
      </c>
      <c r="B3913">
        <v>15086345</v>
      </c>
      <c r="C3913" t="s">
        <v>3929</v>
      </c>
      <c r="D3913">
        <v>100</v>
      </c>
      <c r="E3913">
        <v>20</v>
      </c>
      <c r="F3913">
        <v>20</v>
      </c>
      <c r="G3913">
        <v>10</v>
      </c>
      <c r="H3913">
        <v>5</v>
      </c>
      <c r="I3913">
        <v>5</v>
      </c>
      <c r="J3913">
        <v>10</v>
      </c>
      <c r="K3913">
        <v>88.94</v>
      </c>
      <c r="L3913" s="4">
        <v>44797</v>
      </c>
      <c r="M3913" s="5">
        <v>0.67275732638888885</v>
      </c>
      <c r="N3913">
        <v>20</v>
      </c>
      <c r="O3913">
        <v>10</v>
      </c>
      <c r="P3913">
        <v>230000</v>
      </c>
      <c r="Q3913">
        <v>34500</v>
      </c>
      <c r="R3913">
        <v>195500</v>
      </c>
    </row>
    <row r="3914" spans="1:18" x14ac:dyDescent="0.25">
      <c r="A3914">
        <f t="shared" si="61"/>
        <v>3913</v>
      </c>
      <c r="B3914">
        <v>43778554</v>
      </c>
      <c r="C3914" t="s">
        <v>3930</v>
      </c>
      <c r="D3914">
        <v>100</v>
      </c>
      <c r="E3914">
        <v>20</v>
      </c>
      <c r="F3914">
        <v>20</v>
      </c>
      <c r="G3914">
        <v>10</v>
      </c>
      <c r="H3914">
        <v>5</v>
      </c>
      <c r="I3914">
        <v>5</v>
      </c>
      <c r="J3914">
        <v>10</v>
      </c>
      <c r="K3914">
        <v>88.94</v>
      </c>
      <c r="L3914" s="4">
        <v>44834</v>
      </c>
      <c r="M3914" s="5">
        <v>0.55344065972222223</v>
      </c>
      <c r="N3914">
        <v>20</v>
      </c>
      <c r="O3914">
        <v>10</v>
      </c>
      <c r="P3914">
        <v>242259.46</v>
      </c>
      <c r="Q3914">
        <v>42637.66</v>
      </c>
      <c r="R3914">
        <v>199621.8</v>
      </c>
    </row>
    <row r="3915" spans="1:18" x14ac:dyDescent="0.25">
      <c r="A3915">
        <f t="shared" si="61"/>
        <v>3914</v>
      </c>
      <c r="B3915">
        <v>33699267</v>
      </c>
      <c r="C3915" t="s">
        <v>3931</v>
      </c>
      <c r="D3915">
        <v>100</v>
      </c>
      <c r="E3915">
        <v>20</v>
      </c>
      <c r="F3915">
        <v>20</v>
      </c>
      <c r="G3915">
        <v>10</v>
      </c>
      <c r="H3915">
        <v>5</v>
      </c>
      <c r="I3915">
        <v>5</v>
      </c>
      <c r="J3915">
        <v>10</v>
      </c>
      <c r="K3915">
        <v>88.93</v>
      </c>
      <c r="L3915" s="4">
        <v>44826</v>
      </c>
      <c r="M3915" s="5">
        <v>0.74647533564814816</v>
      </c>
      <c r="N3915">
        <v>20</v>
      </c>
      <c r="O3915">
        <v>10</v>
      </c>
      <c r="P3915">
        <v>239556.8</v>
      </c>
      <c r="Q3915">
        <v>39766.43</v>
      </c>
      <c r="R3915">
        <v>199790.37</v>
      </c>
    </row>
    <row r="3916" spans="1:18" x14ac:dyDescent="0.25">
      <c r="A3916">
        <f t="shared" si="61"/>
        <v>3915</v>
      </c>
      <c r="B3916">
        <v>40761124</v>
      </c>
      <c r="C3916" t="s">
        <v>3932</v>
      </c>
      <c r="D3916">
        <v>100</v>
      </c>
      <c r="E3916">
        <v>20</v>
      </c>
      <c r="F3916">
        <v>20</v>
      </c>
      <c r="G3916">
        <v>10</v>
      </c>
      <c r="H3916">
        <v>5</v>
      </c>
      <c r="I3916">
        <v>5</v>
      </c>
      <c r="J3916">
        <v>10</v>
      </c>
      <c r="K3916">
        <v>88.93</v>
      </c>
      <c r="L3916" s="4">
        <v>44832</v>
      </c>
      <c r="M3916" s="5">
        <v>0.62313994212962964</v>
      </c>
      <c r="N3916">
        <v>20</v>
      </c>
      <c r="O3916">
        <v>10</v>
      </c>
      <c r="P3916">
        <v>226980.51</v>
      </c>
      <c r="Q3916">
        <v>36316.879999999997</v>
      </c>
      <c r="R3916">
        <v>190663.63</v>
      </c>
    </row>
    <row r="3917" spans="1:18" x14ac:dyDescent="0.25">
      <c r="A3917">
        <f t="shared" si="61"/>
        <v>3916</v>
      </c>
      <c r="B3917">
        <v>41415838</v>
      </c>
      <c r="C3917" t="s">
        <v>3933</v>
      </c>
      <c r="D3917">
        <v>100</v>
      </c>
      <c r="E3917">
        <v>20</v>
      </c>
      <c r="F3917">
        <v>20</v>
      </c>
      <c r="G3917">
        <v>10</v>
      </c>
      <c r="H3917">
        <v>5</v>
      </c>
      <c r="I3917">
        <v>5</v>
      </c>
      <c r="J3917">
        <v>10</v>
      </c>
      <c r="K3917">
        <v>88.93</v>
      </c>
      <c r="L3917" s="4">
        <v>44834</v>
      </c>
      <c r="M3917" s="5">
        <v>0.39257605324074074</v>
      </c>
      <c r="N3917">
        <v>20</v>
      </c>
      <c r="O3917">
        <v>10</v>
      </c>
      <c r="P3917">
        <v>230321.12</v>
      </c>
      <c r="Q3917">
        <v>34548.17</v>
      </c>
      <c r="R3917">
        <v>195772.95</v>
      </c>
    </row>
    <row r="3918" spans="1:18" x14ac:dyDescent="0.25">
      <c r="A3918">
        <f t="shared" si="61"/>
        <v>3917</v>
      </c>
      <c r="B3918">
        <v>40512212</v>
      </c>
      <c r="C3918" t="s">
        <v>3934</v>
      </c>
      <c r="D3918">
        <v>100</v>
      </c>
      <c r="E3918">
        <v>20</v>
      </c>
      <c r="F3918">
        <v>20</v>
      </c>
      <c r="G3918">
        <v>10</v>
      </c>
      <c r="H3918">
        <v>5</v>
      </c>
      <c r="I3918">
        <v>5</v>
      </c>
      <c r="J3918">
        <v>10</v>
      </c>
      <c r="K3918">
        <v>88.92</v>
      </c>
      <c r="L3918" s="4">
        <v>44818</v>
      </c>
      <c r="M3918" s="5">
        <v>0.7015660763888889</v>
      </c>
      <c r="N3918">
        <v>20</v>
      </c>
      <c r="O3918">
        <v>10</v>
      </c>
      <c r="P3918">
        <v>230053.77</v>
      </c>
      <c r="Q3918">
        <v>39109.14</v>
      </c>
      <c r="R3918">
        <v>190944.63</v>
      </c>
    </row>
    <row r="3919" spans="1:18" x14ac:dyDescent="0.25">
      <c r="A3919">
        <f t="shared" si="61"/>
        <v>3918</v>
      </c>
      <c r="B3919">
        <v>46184599</v>
      </c>
      <c r="C3919" t="s">
        <v>3935</v>
      </c>
      <c r="D3919">
        <v>100</v>
      </c>
      <c r="E3919">
        <v>20</v>
      </c>
      <c r="F3919">
        <v>20</v>
      </c>
      <c r="G3919">
        <v>10</v>
      </c>
      <c r="H3919">
        <v>5</v>
      </c>
      <c r="I3919">
        <v>5</v>
      </c>
      <c r="J3919">
        <v>10</v>
      </c>
      <c r="K3919">
        <v>88.92</v>
      </c>
      <c r="L3919" s="4">
        <v>44820</v>
      </c>
      <c r="M3919" s="5">
        <v>0.54866991898148143</v>
      </c>
      <c r="N3919">
        <v>20</v>
      </c>
      <c r="O3919">
        <v>10</v>
      </c>
      <c r="P3919">
        <v>236944</v>
      </c>
      <c r="Q3919">
        <v>37911.040000000001</v>
      </c>
      <c r="R3919">
        <v>199032.95999999999</v>
      </c>
    </row>
    <row r="3920" spans="1:18" x14ac:dyDescent="0.25">
      <c r="A3920">
        <f t="shared" si="61"/>
        <v>3919</v>
      </c>
      <c r="B3920">
        <v>19522854</v>
      </c>
      <c r="C3920" t="s">
        <v>3936</v>
      </c>
      <c r="D3920">
        <v>100</v>
      </c>
      <c r="E3920">
        <v>20</v>
      </c>
      <c r="F3920">
        <v>20</v>
      </c>
      <c r="G3920">
        <v>10</v>
      </c>
      <c r="H3920">
        <v>5</v>
      </c>
      <c r="I3920">
        <v>5</v>
      </c>
      <c r="J3920">
        <v>10</v>
      </c>
      <c r="K3920">
        <v>88.92</v>
      </c>
      <c r="L3920" s="4">
        <v>44824</v>
      </c>
      <c r="M3920" s="5">
        <v>0.96589310185185184</v>
      </c>
      <c r="N3920">
        <v>20</v>
      </c>
      <c r="O3920">
        <v>10</v>
      </c>
      <c r="P3920">
        <v>237970.25</v>
      </c>
      <c r="Q3920">
        <v>38075.24</v>
      </c>
      <c r="R3920">
        <v>199895.01</v>
      </c>
    </row>
    <row r="3921" spans="1:18" x14ac:dyDescent="0.25">
      <c r="A3921">
        <f t="shared" si="61"/>
        <v>3920</v>
      </c>
      <c r="B3921">
        <v>34729684</v>
      </c>
      <c r="C3921" t="s">
        <v>3937</v>
      </c>
      <c r="D3921">
        <v>100</v>
      </c>
      <c r="E3921">
        <v>20</v>
      </c>
      <c r="F3921">
        <v>20</v>
      </c>
      <c r="G3921">
        <v>10</v>
      </c>
      <c r="H3921">
        <v>5</v>
      </c>
      <c r="I3921">
        <v>5</v>
      </c>
      <c r="J3921">
        <v>10</v>
      </c>
      <c r="K3921">
        <v>88.91</v>
      </c>
      <c r="L3921" s="4">
        <v>44821</v>
      </c>
      <c r="M3921" s="5">
        <v>0.66005586805555561</v>
      </c>
      <c r="N3921">
        <v>20</v>
      </c>
      <c r="O3921">
        <v>10</v>
      </c>
      <c r="P3921">
        <v>230000</v>
      </c>
      <c r="Q3921">
        <v>34500</v>
      </c>
      <c r="R3921">
        <v>195500</v>
      </c>
    </row>
    <row r="3922" spans="1:18" x14ac:dyDescent="0.25">
      <c r="A3922">
        <f t="shared" si="61"/>
        <v>3921</v>
      </c>
      <c r="B3922">
        <v>46825073</v>
      </c>
      <c r="C3922" t="s">
        <v>3938</v>
      </c>
      <c r="D3922">
        <v>100</v>
      </c>
      <c r="E3922">
        <v>20</v>
      </c>
      <c r="F3922">
        <v>20</v>
      </c>
      <c r="G3922">
        <v>10</v>
      </c>
      <c r="H3922">
        <v>5</v>
      </c>
      <c r="I3922">
        <v>5</v>
      </c>
      <c r="J3922">
        <v>10</v>
      </c>
      <c r="K3922">
        <v>88.91</v>
      </c>
      <c r="L3922" s="4">
        <v>44831</v>
      </c>
      <c r="M3922" s="5">
        <v>0.71533164351851852</v>
      </c>
      <c r="N3922">
        <v>20</v>
      </c>
      <c r="O3922">
        <v>10</v>
      </c>
      <c r="P3922">
        <v>235450.3</v>
      </c>
      <c r="Q3922">
        <v>35458.82</v>
      </c>
      <c r="R3922">
        <v>199991.48</v>
      </c>
    </row>
    <row r="3923" spans="1:18" x14ac:dyDescent="0.25">
      <c r="A3923">
        <f t="shared" si="61"/>
        <v>3922</v>
      </c>
      <c r="B3923">
        <v>34358691</v>
      </c>
      <c r="C3923" t="s">
        <v>3939</v>
      </c>
      <c r="D3923">
        <v>100</v>
      </c>
      <c r="E3923">
        <v>20</v>
      </c>
      <c r="F3923">
        <v>20</v>
      </c>
      <c r="G3923">
        <v>10</v>
      </c>
      <c r="H3923">
        <v>5</v>
      </c>
      <c r="I3923">
        <v>5</v>
      </c>
      <c r="J3923">
        <v>10</v>
      </c>
      <c r="K3923">
        <v>88.91</v>
      </c>
      <c r="L3923" s="4">
        <v>44834</v>
      </c>
      <c r="M3923" s="5">
        <v>0.38924980324074077</v>
      </c>
      <c r="N3923">
        <v>20</v>
      </c>
      <c r="O3923">
        <v>10</v>
      </c>
      <c r="P3923">
        <v>230241.77</v>
      </c>
      <c r="Q3923">
        <v>34536.269999999997</v>
      </c>
      <c r="R3923">
        <v>195705.5</v>
      </c>
    </row>
    <row r="3924" spans="1:18" x14ac:dyDescent="0.25">
      <c r="A3924">
        <f t="shared" si="61"/>
        <v>3923</v>
      </c>
      <c r="B3924">
        <v>40090428</v>
      </c>
      <c r="C3924" t="s">
        <v>3940</v>
      </c>
      <c r="D3924">
        <v>100</v>
      </c>
      <c r="E3924">
        <v>20</v>
      </c>
      <c r="F3924">
        <v>20</v>
      </c>
      <c r="G3924">
        <v>10</v>
      </c>
      <c r="H3924">
        <v>5</v>
      </c>
      <c r="I3924">
        <v>5</v>
      </c>
      <c r="J3924">
        <v>10</v>
      </c>
      <c r="K3924">
        <v>88.9</v>
      </c>
      <c r="L3924" s="4">
        <v>44830</v>
      </c>
      <c r="M3924" s="5">
        <v>0.57023738425925929</v>
      </c>
      <c r="N3924">
        <v>20</v>
      </c>
      <c r="O3924">
        <v>10</v>
      </c>
      <c r="P3924">
        <v>235000</v>
      </c>
      <c r="Q3924">
        <v>35250</v>
      </c>
      <c r="R3924">
        <v>199750</v>
      </c>
    </row>
    <row r="3925" spans="1:18" x14ac:dyDescent="0.25">
      <c r="A3925">
        <f t="shared" si="61"/>
        <v>3924</v>
      </c>
      <c r="B3925">
        <v>46342800</v>
      </c>
      <c r="C3925" t="s">
        <v>3941</v>
      </c>
      <c r="D3925">
        <v>100</v>
      </c>
      <c r="E3925">
        <v>20</v>
      </c>
      <c r="F3925">
        <v>20</v>
      </c>
      <c r="G3925">
        <v>10</v>
      </c>
      <c r="H3925">
        <v>5</v>
      </c>
      <c r="I3925">
        <v>5</v>
      </c>
      <c r="J3925">
        <v>10</v>
      </c>
      <c r="K3925">
        <v>88.9</v>
      </c>
      <c r="L3925" s="4">
        <v>44832</v>
      </c>
      <c r="M3925" s="5">
        <v>0.53281636574074076</v>
      </c>
      <c r="N3925">
        <v>20</v>
      </c>
      <c r="O3925">
        <v>10</v>
      </c>
      <c r="P3925">
        <v>225369.99</v>
      </c>
      <c r="Q3925">
        <v>33805.5</v>
      </c>
      <c r="R3925">
        <v>191564.49</v>
      </c>
    </row>
    <row r="3926" spans="1:18" x14ac:dyDescent="0.25">
      <c r="A3926">
        <f t="shared" si="61"/>
        <v>3925</v>
      </c>
      <c r="B3926">
        <v>46470000</v>
      </c>
      <c r="C3926" t="s">
        <v>3942</v>
      </c>
      <c r="D3926">
        <v>100</v>
      </c>
      <c r="E3926">
        <v>20</v>
      </c>
      <c r="F3926">
        <v>20</v>
      </c>
      <c r="G3926">
        <v>10</v>
      </c>
      <c r="H3926">
        <v>5</v>
      </c>
      <c r="I3926">
        <v>5</v>
      </c>
      <c r="J3926">
        <v>10</v>
      </c>
      <c r="K3926">
        <v>88.89</v>
      </c>
      <c r="L3926" s="4">
        <v>44791</v>
      </c>
      <c r="M3926" s="5">
        <v>0.9403816435185185</v>
      </c>
      <c r="N3926">
        <v>20</v>
      </c>
      <c r="O3926">
        <v>10</v>
      </c>
      <c r="P3926">
        <v>225293.98</v>
      </c>
      <c r="Q3926">
        <v>34019.39</v>
      </c>
      <c r="R3926">
        <v>191274.59</v>
      </c>
    </row>
    <row r="3927" spans="1:18" x14ac:dyDescent="0.25">
      <c r="A3927">
        <f t="shared" si="61"/>
        <v>3926</v>
      </c>
      <c r="B3927">
        <v>32060620</v>
      </c>
      <c r="C3927" t="s">
        <v>3943</v>
      </c>
      <c r="D3927">
        <v>100</v>
      </c>
      <c r="E3927">
        <v>20</v>
      </c>
      <c r="F3927">
        <v>20</v>
      </c>
      <c r="G3927">
        <v>10</v>
      </c>
      <c r="H3927">
        <v>5</v>
      </c>
      <c r="I3927">
        <v>5</v>
      </c>
      <c r="J3927">
        <v>10</v>
      </c>
      <c r="K3927">
        <v>88.89</v>
      </c>
      <c r="L3927" s="4">
        <v>44832</v>
      </c>
      <c r="M3927" s="5">
        <v>0.5970495023148148</v>
      </c>
      <c r="N3927">
        <v>20</v>
      </c>
      <c r="O3927">
        <v>10</v>
      </c>
      <c r="P3927">
        <v>334699.40999999997</v>
      </c>
      <c r="Q3927">
        <v>134716.51</v>
      </c>
      <c r="R3927">
        <v>199982.9</v>
      </c>
    </row>
    <row r="3928" spans="1:18" x14ac:dyDescent="0.25">
      <c r="A3928">
        <f t="shared" si="61"/>
        <v>3927</v>
      </c>
      <c r="B3928">
        <v>44657550</v>
      </c>
      <c r="C3928" t="s">
        <v>3944</v>
      </c>
      <c r="D3928">
        <v>100</v>
      </c>
      <c r="E3928">
        <v>20</v>
      </c>
      <c r="F3928">
        <v>20</v>
      </c>
      <c r="G3928">
        <v>10</v>
      </c>
      <c r="H3928">
        <v>5</v>
      </c>
      <c r="I3928">
        <v>5</v>
      </c>
      <c r="J3928">
        <v>10</v>
      </c>
      <c r="K3928">
        <v>88.88</v>
      </c>
      <c r="L3928" s="4">
        <v>44813</v>
      </c>
      <c r="M3928" s="5">
        <v>0.55830603009259261</v>
      </c>
      <c r="N3928">
        <v>20</v>
      </c>
      <c r="O3928">
        <v>10</v>
      </c>
      <c r="P3928">
        <v>267862.61</v>
      </c>
      <c r="Q3928">
        <v>67876.39</v>
      </c>
      <c r="R3928">
        <v>199986.22</v>
      </c>
    </row>
    <row r="3929" spans="1:18" x14ac:dyDescent="0.25">
      <c r="A3929">
        <f t="shared" si="61"/>
        <v>3928</v>
      </c>
      <c r="B3929">
        <v>1807476</v>
      </c>
      <c r="C3929" t="s">
        <v>3945</v>
      </c>
      <c r="D3929">
        <v>100</v>
      </c>
      <c r="E3929">
        <v>20</v>
      </c>
      <c r="F3929">
        <v>20</v>
      </c>
      <c r="G3929">
        <v>10</v>
      </c>
      <c r="H3929">
        <v>5</v>
      </c>
      <c r="I3929">
        <v>5</v>
      </c>
      <c r="J3929">
        <v>10</v>
      </c>
      <c r="K3929">
        <v>88.88</v>
      </c>
      <c r="L3929" s="4">
        <v>44819</v>
      </c>
      <c r="M3929" s="5">
        <v>0.60508249999999997</v>
      </c>
      <c r="N3929">
        <v>20</v>
      </c>
      <c r="O3929">
        <v>10</v>
      </c>
      <c r="P3929">
        <v>228620.44</v>
      </c>
      <c r="Q3929">
        <v>34293.07</v>
      </c>
      <c r="R3929">
        <v>194327.37</v>
      </c>
    </row>
    <row r="3930" spans="1:18" x14ac:dyDescent="0.25">
      <c r="A3930">
        <f t="shared" si="61"/>
        <v>3929</v>
      </c>
      <c r="B3930">
        <v>30653842</v>
      </c>
      <c r="C3930" t="s">
        <v>3946</v>
      </c>
      <c r="D3930">
        <v>100</v>
      </c>
      <c r="E3930">
        <v>20</v>
      </c>
      <c r="F3930">
        <v>20</v>
      </c>
      <c r="G3930">
        <v>10</v>
      </c>
      <c r="H3930">
        <v>5</v>
      </c>
      <c r="I3930">
        <v>5</v>
      </c>
      <c r="J3930">
        <v>10</v>
      </c>
      <c r="K3930">
        <v>88.88</v>
      </c>
      <c r="L3930" s="4">
        <v>44819</v>
      </c>
      <c r="M3930" s="5">
        <v>0.79112630787037042</v>
      </c>
      <c r="N3930">
        <v>20</v>
      </c>
      <c r="O3930">
        <v>10</v>
      </c>
      <c r="P3930">
        <v>235218</v>
      </c>
      <c r="Q3930">
        <v>35282.699999999997</v>
      </c>
      <c r="R3930">
        <v>199935.3</v>
      </c>
    </row>
    <row r="3931" spans="1:18" x14ac:dyDescent="0.25">
      <c r="A3931">
        <f t="shared" si="61"/>
        <v>3930</v>
      </c>
      <c r="B3931">
        <v>46873593</v>
      </c>
      <c r="C3931" t="s">
        <v>3947</v>
      </c>
      <c r="D3931">
        <v>100</v>
      </c>
      <c r="E3931">
        <v>20</v>
      </c>
      <c r="F3931">
        <v>20</v>
      </c>
      <c r="G3931">
        <v>10</v>
      </c>
      <c r="H3931">
        <v>5</v>
      </c>
      <c r="I3931">
        <v>5</v>
      </c>
      <c r="J3931">
        <v>10</v>
      </c>
      <c r="K3931">
        <v>88.88</v>
      </c>
      <c r="L3931" s="4">
        <v>44827</v>
      </c>
      <c r="M3931" s="5">
        <v>0.78553451388888884</v>
      </c>
      <c r="N3931">
        <v>20</v>
      </c>
      <c r="O3931">
        <v>10</v>
      </c>
      <c r="P3931">
        <v>225809.91</v>
      </c>
      <c r="Q3931">
        <v>36129.589999999997</v>
      </c>
      <c r="R3931">
        <v>189680.32</v>
      </c>
    </row>
    <row r="3932" spans="1:18" x14ac:dyDescent="0.25">
      <c r="A3932">
        <f t="shared" si="61"/>
        <v>3931</v>
      </c>
      <c r="B3932">
        <v>42172451</v>
      </c>
      <c r="C3932" t="s">
        <v>3948</v>
      </c>
      <c r="D3932">
        <v>100</v>
      </c>
      <c r="E3932">
        <v>20</v>
      </c>
      <c r="F3932">
        <v>20</v>
      </c>
      <c r="G3932">
        <v>10</v>
      </c>
      <c r="H3932">
        <v>5</v>
      </c>
      <c r="I3932">
        <v>5</v>
      </c>
      <c r="J3932">
        <v>10</v>
      </c>
      <c r="K3932">
        <v>88.88</v>
      </c>
      <c r="L3932" s="4">
        <v>44830</v>
      </c>
      <c r="M3932" s="5">
        <v>0.34797436342592591</v>
      </c>
      <c r="N3932">
        <v>20</v>
      </c>
      <c r="O3932">
        <v>10</v>
      </c>
      <c r="P3932">
        <v>296779.94</v>
      </c>
      <c r="Q3932">
        <v>96779.94</v>
      </c>
      <c r="R3932">
        <v>200000</v>
      </c>
    </row>
    <row r="3933" spans="1:18" x14ac:dyDescent="0.25">
      <c r="A3933">
        <f t="shared" si="61"/>
        <v>3932</v>
      </c>
      <c r="B3933">
        <v>46258190</v>
      </c>
      <c r="C3933" t="s">
        <v>3949</v>
      </c>
      <c r="D3933">
        <v>100</v>
      </c>
      <c r="E3933">
        <v>20</v>
      </c>
      <c r="F3933">
        <v>20</v>
      </c>
      <c r="G3933">
        <v>10</v>
      </c>
      <c r="H3933">
        <v>5</v>
      </c>
      <c r="I3933">
        <v>5</v>
      </c>
      <c r="J3933">
        <v>10</v>
      </c>
      <c r="K3933">
        <v>88.88</v>
      </c>
      <c r="L3933" s="4">
        <v>44832</v>
      </c>
      <c r="M3933" s="5">
        <v>0.83124429398148147</v>
      </c>
      <c r="N3933">
        <v>20</v>
      </c>
      <c r="O3933">
        <v>10</v>
      </c>
      <c r="P3933">
        <v>225010</v>
      </c>
      <c r="Q3933">
        <v>33751.5</v>
      </c>
      <c r="R3933">
        <v>191258.5</v>
      </c>
    </row>
    <row r="3934" spans="1:18" x14ac:dyDescent="0.25">
      <c r="A3934">
        <f t="shared" si="61"/>
        <v>3933</v>
      </c>
      <c r="B3934">
        <v>37662651</v>
      </c>
      <c r="C3934" t="s">
        <v>3950</v>
      </c>
      <c r="D3934">
        <v>100</v>
      </c>
      <c r="E3934">
        <v>20</v>
      </c>
      <c r="F3934">
        <v>20</v>
      </c>
      <c r="G3934">
        <v>10</v>
      </c>
      <c r="H3934">
        <v>5</v>
      </c>
      <c r="I3934">
        <v>5</v>
      </c>
      <c r="J3934">
        <v>10</v>
      </c>
      <c r="K3934">
        <v>88.88</v>
      </c>
      <c r="L3934" s="4">
        <v>44833</v>
      </c>
      <c r="M3934" s="5">
        <v>0.39645538194444446</v>
      </c>
      <c r="N3934">
        <v>20</v>
      </c>
      <c r="O3934">
        <v>10</v>
      </c>
      <c r="P3934">
        <v>225100.48</v>
      </c>
      <c r="Q3934">
        <v>33765.07</v>
      </c>
      <c r="R3934">
        <v>191335.41</v>
      </c>
    </row>
    <row r="3935" spans="1:18" x14ac:dyDescent="0.25">
      <c r="A3935">
        <f t="shared" si="61"/>
        <v>3934</v>
      </c>
      <c r="B3935">
        <v>46677287</v>
      </c>
      <c r="C3935" t="s">
        <v>3951</v>
      </c>
      <c r="D3935">
        <v>100</v>
      </c>
      <c r="E3935">
        <v>20</v>
      </c>
      <c r="F3935">
        <v>20</v>
      </c>
      <c r="G3935">
        <v>10</v>
      </c>
      <c r="H3935">
        <v>5</v>
      </c>
      <c r="I3935">
        <v>5</v>
      </c>
      <c r="J3935">
        <v>10</v>
      </c>
      <c r="K3935">
        <v>88.87</v>
      </c>
      <c r="L3935" s="4">
        <v>44809</v>
      </c>
      <c r="M3935" s="5">
        <v>0.9717350578703704</v>
      </c>
      <c r="N3935">
        <v>20</v>
      </c>
      <c r="O3935">
        <v>10</v>
      </c>
      <c r="P3935">
        <v>233766.85</v>
      </c>
      <c r="Q3935">
        <v>35065.03</v>
      </c>
      <c r="R3935">
        <v>198701.82</v>
      </c>
    </row>
    <row r="3936" spans="1:18" x14ac:dyDescent="0.25">
      <c r="A3936">
        <f t="shared" si="61"/>
        <v>3935</v>
      </c>
      <c r="B3936">
        <v>35798631</v>
      </c>
      <c r="C3936" t="s">
        <v>3952</v>
      </c>
      <c r="D3936">
        <v>100</v>
      </c>
      <c r="E3936">
        <v>20</v>
      </c>
      <c r="F3936">
        <v>20</v>
      </c>
      <c r="G3936">
        <v>10</v>
      </c>
      <c r="H3936">
        <v>5</v>
      </c>
      <c r="I3936">
        <v>5</v>
      </c>
      <c r="J3936">
        <v>10</v>
      </c>
      <c r="K3936">
        <v>88.87</v>
      </c>
      <c r="L3936" s="4">
        <v>44817</v>
      </c>
      <c r="M3936" s="5">
        <v>0.38485468750000001</v>
      </c>
      <c r="N3936">
        <v>20</v>
      </c>
      <c r="O3936">
        <v>10</v>
      </c>
      <c r="P3936">
        <v>240024.6</v>
      </c>
      <c r="Q3936">
        <v>40804.18</v>
      </c>
      <c r="R3936">
        <v>199220.42</v>
      </c>
    </row>
    <row r="3937" spans="1:18" x14ac:dyDescent="0.25">
      <c r="A3937">
        <f t="shared" si="61"/>
        <v>3936</v>
      </c>
      <c r="B3937">
        <v>37612343</v>
      </c>
      <c r="C3937" t="s">
        <v>3953</v>
      </c>
      <c r="D3937">
        <v>100</v>
      </c>
      <c r="E3937">
        <v>20</v>
      </c>
      <c r="F3937">
        <v>20</v>
      </c>
      <c r="G3937">
        <v>10</v>
      </c>
      <c r="H3937">
        <v>5</v>
      </c>
      <c r="I3937">
        <v>5</v>
      </c>
      <c r="J3937">
        <v>10</v>
      </c>
      <c r="K3937">
        <v>88.87</v>
      </c>
      <c r="L3937" s="4">
        <v>44830</v>
      </c>
      <c r="M3937" s="5">
        <v>0.67366109953703701</v>
      </c>
      <c r="N3937">
        <v>20</v>
      </c>
      <c r="O3937">
        <v>10</v>
      </c>
      <c r="P3937">
        <v>241717.24</v>
      </c>
      <c r="Q3937">
        <v>48343.45</v>
      </c>
      <c r="R3937">
        <v>193373.79</v>
      </c>
    </row>
    <row r="3938" spans="1:18" x14ac:dyDescent="0.25">
      <c r="A3938">
        <f t="shared" si="61"/>
        <v>3937</v>
      </c>
      <c r="B3938">
        <v>39575519</v>
      </c>
      <c r="C3938" t="s">
        <v>3954</v>
      </c>
      <c r="D3938">
        <v>100</v>
      </c>
      <c r="E3938">
        <v>20</v>
      </c>
      <c r="F3938">
        <v>20</v>
      </c>
      <c r="G3938">
        <v>10</v>
      </c>
      <c r="H3938">
        <v>5</v>
      </c>
      <c r="I3938">
        <v>5</v>
      </c>
      <c r="J3938">
        <v>10</v>
      </c>
      <c r="K3938">
        <v>88.87</v>
      </c>
      <c r="L3938" s="4">
        <v>44832</v>
      </c>
      <c r="M3938" s="5">
        <v>0.94721689814814813</v>
      </c>
      <c r="N3938">
        <v>20</v>
      </c>
      <c r="O3938">
        <v>10</v>
      </c>
      <c r="P3938">
        <v>235121.53</v>
      </c>
      <c r="Q3938">
        <v>35268.230000000003</v>
      </c>
      <c r="R3938">
        <v>199853.3</v>
      </c>
    </row>
    <row r="3939" spans="1:18" x14ac:dyDescent="0.25">
      <c r="A3939">
        <f t="shared" si="61"/>
        <v>3938</v>
      </c>
      <c r="B3939">
        <v>35629969</v>
      </c>
      <c r="C3939" t="s">
        <v>3955</v>
      </c>
      <c r="D3939">
        <v>100</v>
      </c>
      <c r="E3939">
        <v>20</v>
      </c>
      <c r="F3939">
        <v>20</v>
      </c>
      <c r="G3939">
        <v>10</v>
      </c>
      <c r="H3939">
        <v>5</v>
      </c>
      <c r="I3939">
        <v>5</v>
      </c>
      <c r="J3939">
        <v>10</v>
      </c>
      <c r="K3939">
        <v>88.86</v>
      </c>
      <c r="L3939" s="4">
        <v>44799</v>
      </c>
      <c r="M3939" s="5">
        <v>0.68097826388888894</v>
      </c>
      <c r="N3939">
        <v>20</v>
      </c>
      <c r="O3939">
        <v>10</v>
      </c>
      <c r="P3939">
        <v>228301.61</v>
      </c>
      <c r="Q3939">
        <v>34245.24</v>
      </c>
      <c r="R3939">
        <v>194056.37</v>
      </c>
    </row>
    <row r="3940" spans="1:18" x14ac:dyDescent="0.25">
      <c r="A3940">
        <f t="shared" si="61"/>
        <v>3939</v>
      </c>
      <c r="B3940">
        <v>41531344</v>
      </c>
      <c r="C3940" t="s">
        <v>3956</v>
      </c>
      <c r="D3940">
        <v>100</v>
      </c>
      <c r="E3940">
        <v>20</v>
      </c>
      <c r="F3940">
        <v>20</v>
      </c>
      <c r="G3940">
        <v>10</v>
      </c>
      <c r="H3940">
        <v>5</v>
      </c>
      <c r="I3940">
        <v>5</v>
      </c>
      <c r="J3940">
        <v>10</v>
      </c>
      <c r="K3940">
        <v>88.85</v>
      </c>
      <c r="L3940" s="4">
        <v>44824</v>
      </c>
      <c r="M3940" s="5">
        <v>0.5027062731481482</v>
      </c>
      <c r="N3940">
        <v>20</v>
      </c>
      <c r="O3940">
        <v>10</v>
      </c>
      <c r="P3940">
        <v>224326</v>
      </c>
      <c r="Q3940">
        <v>33648.9</v>
      </c>
      <c r="R3940">
        <v>190677.1</v>
      </c>
    </row>
    <row r="3941" spans="1:18" x14ac:dyDescent="0.25">
      <c r="A3941">
        <f t="shared" si="61"/>
        <v>3940</v>
      </c>
      <c r="B3941">
        <v>46761310</v>
      </c>
      <c r="C3941" t="s">
        <v>3957</v>
      </c>
      <c r="D3941">
        <v>100</v>
      </c>
      <c r="E3941">
        <v>20</v>
      </c>
      <c r="F3941">
        <v>20</v>
      </c>
      <c r="G3941">
        <v>10</v>
      </c>
      <c r="H3941">
        <v>5</v>
      </c>
      <c r="I3941">
        <v>5</v>
      </c>
      <c r="J3941">
        <v>10</v>
      </c>
      <c r="K3941">
        <v>88.85</v>
      </c>
      <c r="L3941" s="4">
        <v>44832</v>
      </c>
      <c r="M3941" s="5">
        <v>0.57042752314814815</v>
      </c>
      <c r="N3941">
        <v>20</v>
      </c>
      <c r="O3941">
        <v>10</v>
      </c>
      <c r="P3941">
        <v>235294.12</v>
      </c>
      <c r="Q3941">
        <v>35294.120000000003</v>
      </c>
      <c r="R3941">
        <v>200000</v>
      </c>
    </row>
    <row r="3942" spans="1:18" x14ac:dyDescent="0.25">
      <c r="A3942">
        <f t="shared" si="61"/>
        <v>3941</v>
      </c>
      <c r="B3942">
        <v>43590002</v>
      </c>
      <c r="C3942" t="s">
        <v>3958</v>
      </c>
      <c r="D3942">
        <v>100</v>
      </c>
      <c r="E3942">
        <v>20</v>
      </c>
      <c r="F3942">
        <v>20</v>
      </c>
      <c r="G3942">
        <v>10</v>
      </c>
      <c r="H3942">
        <v>5</v>
      </c>
      <c r="I3942">
        <v>5</v>
      </c>
      <c r="J3942">
        <v>10</v>
      </c>
      <c r="K3942">
        <v>88.85</v>
      </c>
      <c r="L3942" s="4">
        <v>44834</v>
      </c>
      <c r="M3942" s="5">
        <v>0.36118089120370372</v>
      </c>
      <c r="N3942">
        <v>20</v>
      </c>
      <c r="O3942">
        <v>10</v>
      </c>
      <c r="P3942">
        <v>225207.81</v>
      </c>
      <c r="Q3942">
        <v>34862.17</v>
      </c>
      <c r="R3942">
        <v>190345.64</v>
      </c>
    </row>
    <row r="3943" spans="1:18" x14ac:dyDescent="0.25">
      <c r="A3943">
        <f t="shared" si="61"/>
        <v>3942</v>
      </c>
      <c r="B3943">
        <v>26995170</v>
      </c>
      <c r="C3943" t="s">
        <v>3959</v>
      </c>
      <c r="D3943">
        <v>100</v>
      </c>
      <c r="E3943">
        <v>20</v>
      </c>
      <c r="F3943">
        <v>20</v>
      </c>
      <c r="G3943">
        <v>10</v>
      </c>
      <c r="H3943">
        <v>5</v>
      </c>
      <c r="I3943">
        <v>5</v>
      </c>
      <c r="J3943">
        <v>10</v>
      </c>
      <c r="K3943">
        <v>88.84</v>
      </c>
      <c r="L3943" s="4">
        <v>44821</v>
      </c>
      <c r="M3943" s="5">
        <v>0.70066162037037039</v>
      </c>
      <c r="N3943">
        <v>20</v>
      </c>
      <c r="O3943">
        <v>10</v>
      </c>
      <c r="P3943">
        <v>226318</v>
      </c>
      <c r="Q3943">
        <v>36210.879999999997</v>
      </c>
      <c r="R3943">
        <v>190107.12</v>
      </c>
    </row>
    <row r="3944" spans="1:18" x14ac:dyDescent="0.25">
      <c r="A3944">
        <f t="shared" si="61"/>
        <v>3943</v>
      </c>
      <c r="B3944">
        <v>41064346</v>
      </c>
      <c r="C3944" t="s">
        <v>3960</v>
      </c>
      <c r="D3944">
        <v>100</v>
      </c>
      <c r="E3944">
        <v>20</v>
      </c>
      <c r="F3944">
        <v>20</v>
      </c>
      <c r="G3944">
        <v>10</v>
      </c>
      <c r="H3944">
        <v>5</v>
      </c>
      <c r="I3944">
        <v>5</v>
      </c>
      <c r="J3944">
        <v>10</v>
      </c>
      <c r="K3944">
        <v>88.84</v>
      </c>
      <c r="L3944" s="4">
        <v>44834</v>
      </c>
      <c r="M3944" s="5">
        <v>0.4889265162037037</v>
      </c>
      <c r="N3944">
        <v>20</v>
      </c>
      <c r="O3944">
        <v>10</v>
      </c>
      <c r="P3944">
        <v>228441</v>
      </c>
      <c r="Q3944">
        <v>38834.97</v>
      </c>
      <c r="R3944">
        <v>189606.03</v>
      </c>
    </row>
    <row r="3945" spans="1:18" x14ac:dyDescent="0.25">
      <c r="A3945">
        <f t="shared" si="61"/>
        <v>3944</v>
      </c>
      <c r="B3945">
        <v>46347033</v>
      </c>
      <c r="C3945" t="s">
        <v>3961</v>
      </c>
      <c r="D3945">
        <v>100</v>
      </c>
      <c r="E3945">
        <v>20</v>
      </c>
      <c r="F3945">
        <v>20</v>
      </c>
      <c r="G3945">
        <v>10</v>
      </c>
      <c r="H3945">
        <v>5</v>
      </c>
      <c r="I3945">
        <v>5</v>
      </c>
      <c r="J3945">
        <v>10</v>
      </c>
      <c r="K3945">
        <v>88.83</v>
      </c>
      <c r="L3945" s="4">
        <v>44809</v>
      </c>
      <c r="M3945" s="5">
        <v>0.68345321759259259</v>
      </c>
      <c r="N3945">
        <v>20</v>
      </c>
      <c r="O3945">
        <v>10</v>
      </c>
      <c r="P3945">
        <v>235290</v>
      </c>
      <c r="Q3945">
        <v>35293.5</v>
      </c>
      <c r="R3945">
        <v>199996.5</v>
      </c>
    </row>
    <row r="3946" spans="1:18" x14ac:dyDescent="0.25">
      <c r="A3946">
        <f t="shared" si="61"/>
        <v>3945</v>
      </c>
      <c r="B3946">
        <v>46756577</v>
      </c>
      <c r="C3946" t="s">
        <v>3962</v>
      </c>
      <c r="D3946">
        <v>100</v>
      </c>
      <c r="E3946">
        <v>20</v>
      </c>
      <c r="F3946">
        <v>20</v>
      </c>
      <c r="G3946">
        <v>10</v>
      </c>
      <c r="H3946">
        <v>5</v>
      </c>
      <c r="I3946">
        <v>5</v>
      </c>
      <c r="J3946">
        <v>10</v>
      </c>
      <c r="K3946">
        <v>88.83</v>
      </c>
      <c r="L3946" s="4">
        <v>44823</v>
      </c>
      <c r="M3946" s="5">
        <v>0.48615113425925927</v>
      </c>
      <c r="N3946">
        <v>20</v>
      </c>
      <c r="O3946">
        <v>10</v>
      </c>
      <c r="P3946">
        <v>232162.77</v>
      </c>
      <c r="Q3946">
        <v>39467.67</v>
      </c>
      <c r="R3946">
        <v>192695.1</v>
      </c>
    </row>
    <row r="3947" spans="1:18" x14ac:dyDescent="0.25">
      <c r="A3947">
        <f t="shared" si="61"/>
        <v>3946</v>
      </c>
      <c r="B3947">
        <v>46830363</v>
      </c>
      <c r="C3947" t="s">
        <v>3963</v>
      </c>
      <c r="D3947">
        <v>100</v>
      </c>
      <c r="E3947">
        <v>20</v>
      </c>
      <c r="F3947">
        <v>20</v>
      </c>
      <c r="G3947">
        <v>10</v>
      </c>
      <c r="H3947">
        <v>5</v>
      </c>
      <c r="I3947">
        <v>5</v>
      </c>
      <c r="J3947">
        <v>10</v>
      </c>
      <c r="K3947">
        <v>88.83</v>
      </c>
      <c r="L3947" s="4">
        <v>44824</v>
      </c>
      <c r="M3947" s="5">
        <v>0.43632811342592592</v>
      </c>
      <c r="N3947">
        <v>20</v>
      </c>
      <c r="O3947">
        <v>10</v>
      </c>
      <c r="P3947">
        <v>315486.59000000003</v>
      </c>
      <c r="Q3947">
        <v>116730.04</v>
      </c>
      <c r="R3947">
        <v>198756.55</v>
      </c>
    </row>
    <row r="3948" spans="1:18" x14ac:dyDescent="0.25">
      <c r="A3948">
        <f t="shared" si="61"/>
        <v>3947</v>
      </c>
      <c r="B3948">
        <v>46441684</v>
      </c>
      <c r="C3948" t="s">
        <v>3964</v>
      </c>
      <c r="D3948">
        <v>100</v>
      </c>
      <c r="E3948">
        <v>20</v>
      </c>
      <c r="F3948">
        <v>20</v>
      </c>
      <c r="G3948">
        <v>10</v>
      </c>
      <c r="H3948">
        <v>5</v>
      </c>
      <c r="I3948">
        <v>5</v>
      </c>
      <c r="J3948">
        <v>10</v>
      </c>
      <c r="K3948">
        <v>88.83</v>
      </c>
      <c r="L3948" s="4">
        <v>44832</v>
      </c>
      <c r="M3948" s="5">
        <v>0.88618143518518522</v>
      </c>
      <c r="N3948">
        <v>20</v>
      </c>
      <c r="O3948">
        <v>10</v>
      </c>
      <c r="P3948">
        <v>225061.41</v>
      </c>
      <c r="Q3948">
        <v>33826.730000000003</v>
      </c>
      <c r="R3948">
        <v>191234.68</v>
      </c>
    </row>
    <row r="3949" spans="1:18" x14ac:dyDescent="0.25">
      <c r="A3949">
        <f t="shared" si="61"/>
        <v>3948</v>
      </c>
      <c r="B3949">
        <v>46750108</v>
      </c>
      <c r="C3949" t="s">
        <v>3965</v>
      </c>
      <c r="D3949">
        <v>100</v>
      </c>
      <c r="E3949">
        <v>20</v>
      </c>
      <c r="F3949">
        <v>20</v>
      </c>
      <c r="G3949">
        <v>10</v>
      </c>
      <c r="H3949">
        <v>5</v>
      </c>
      <c r="I3949">
        <v>5</v>
      </c>
      <c r="J3949">
        <v>10</v>
      </c>
      <c r="K3949">
        <v>88.82</v>
      </c>
      <c r="L3949" s="4">
        <v>44804</v>
      </c>
      <c r="M3949" s="5">
        <v>0.45657376157407409</v>
      </c>
      <c r="N3949">
        <v>20</v>
      </c>
      <c r="O3949">
        <v>10</v>
      </c>
      <c r="P3949">
        <v>234884.33</v>
      </c>
      <c r="Q3949">
        <v>35232.65</v>
      </c>
      <c r="R3949">
        <v>199651.68</v>
      </c>
    </row>
    <row r="3950" spans="1:18" x14ac:dyDescent="0.25">
      <c r="A3950">
        <f t="shared" si="61"/>
        <v>3949</v>
      </c>
      <c r="B3950">
        <v>26456559</v>
      </c>
      <c r="C3950" t="s">
        <v>3966</v>
      </c>
      <c r="D3950">
        <v>100</v>
      </c>
      <c r="E3950">
        <v>20</v>
      </c>
      <c r="F3950">
        <v>20</v>
      </c>
      <c r="G3950">
        <v>10</v>
      </c>
      <c r="H3950">
        <v>5</v>
      </c>
      <c r="I3950">
        <v>5</v>
      </c>
      <c r="J3950">
        <v>10</v>
      </c>
      <c r="K3950">
        <v>88.82</v>
      </c>
      <c r="L3950" s="4">
        <v>44805</v>
      </c>
      <c r="M3950" s="5">
        <v>0.66382240740740739</v>
      </c>
      <c r="N3950">
        <v>20</v>
      </c>
      <c r="O3950">
        <v>10</v>
      </c>
      <c r="P3950">
        <v>227502.2</v>
      </c>
      <c r="Q3950">
        <v>34125.33</v>
      </c>
      <c r="R3950">
        <v>193376.87</v>
      </c>
    </row>
    <row r="3951" spans="1:18" x14ac:dyDescent="0.25">
      <c r="A3951">
        <f t="shared" si="61"/>
        <v>3950</v>
      </c>
      <c r="B3951">
        <v>28343890</v>
      </c>
      <c r="C3951" t="s">
        <v>3967</v>
      </c>
      <c r="D3951">
        <v>100</v>
      </c>
      <c r="E3951">
        <v>20</v>
      </c>
      <c r="F3951">
        <v>20</v>
      </c>
      <c r="G3951">
        <v>10</v>
      </c>
      <c r="H3951">
        <v>5</v>
      </c>
      <c r="I3951">
        <v>5</v>
      </c>
      <c r="J3951">
        <v>10</v>
      </c>
      <c r="K3951">
        <v>88.82</v>
      </c>
      <c r="L3951" s="4">
        <v>44818</v>
      </c>
      <c r="M3951" s="5">
        <v>0.87816255787037034</v>
      </c>
      <c r="N3951">
        <v>20</v>
      </c>
      <c r="O3951">
        <v>10</v>
      </c>
      <c r="P3951">
        <v>225423.32</v>
      </c>
      <c r="Q3951">
        <v>33813.5</v>
      </c>
      <c r="R3951">
        <v>191609.82</v>
      </c>
    </row>
    <row r="3952" spans="1:18" x14ac:dyDescent="0.25">
      <c r="A3952">
        <f t="shared" si="61"/>
        <v>3951</v>
      </c>
      <c r="B3952">
        <v>42820588</v>
      </c>
      <c r="C3952" t="s">
        <v>3968</v>
      </c>
      <c r="D3952">
        <v>100</v>
      </c>
      <c r="E3952">
        <v>20</v>
      </c>
      <c r="F3952">
        <v>20</v>
      </c>
      <c r="G3952">
        <v>10</v>
      </c>
      <c r="H3952">
        <v>5</v>
      </c>
      <c r="I3952">
        <v>5</v>
      </c>
      <c r="J3952">
        <v>10</v>
      </c>
      <c r="K3952">
        <v>88.82</v>
      </c>
      <c r="L3952" s="4">
        <v>44830</v>
      </c>
      <c r="M3952" s="5">
        <v>0.5873246875</v>
      </c>
      <c r="N3952">
        <v>20</v>
      </c>
      <c r="O3952">
        <v>10</v>
      </c>
      <c r="P3952">
        <v>240182.54</v>
      </c>
      <c r="Q3952">
        <v>40182.54</v>
      </c>
      <c r="R3952">
        <v>200000</v>
      </c>
    </row>
    <row r="3953" spans="1:18" x14ac:dyDescent="0.25">
      <c r="A3953">
        <f t="shared" si="61"/>
        <v>3952</v>
      </c>
      <c r="B3953">
        <v>18276760</v>
      </c>
      <c r="C3953" t="s">
        <v>3969</v>
      </c>
      <c r="D3953">
        <v>100</v>
      </c>
      <c r="E3953">
        <v>20</v>
      </c>
      <c r="F3953">
        <v>20</v>
      </c>
      <c r="G3953">
        <v>10</v>
      </c>
      <c r="H3953">
        <v>5</v>
      </c>
      <c r="I3953">
        <v>5</v>
      </c>
      <c r="J3953">
        <v>10</v>
      </c>
      <c r="K3953">
        <v>88.82</v>
      </c>
      <c r="L3953" s="4">
        <v>44833</v>
      </c>
      <c r="M3953" s="5">
        <v>0.96405228009259258</v>
      </c>
      <c r="N3953">
        <v>20</v>
      </c>
      <c r="O3953">
        <v>10</v>
      </c>
      <c r="P3953">
        <v>236304</v>
      </c>
      <c r="Q3953">
        <v>36319.919999999998</v>
      </c>
      <c r="R3953">
        <v>199984.08</v>
      </c>
    </row>
    <row r="3954" spans="1:18" x14ac:dyDescent="0.25">
      <c r="A3954">
        <f t="shared" si="61"/>
        <v>3953</v>
      </c>
      <c r="B3954">
        <v>40928622</v>
      </c>
      <c r="C3954" t="s">
        <v>3970</v>
      </c>
      <c r="D3954">
        <v>100</v>
      </c>
      <c r="E3954">
        <v>20</v>
      </c>
      <c r="F3954">
        <v>20</v>
      </c>
      <c r="G3954">
        <v>10</v>
      </c>
      <c r="H3954">
        <v>5</v>
      </c>
      <c r="I3954">
        <v>5</v>
      </c>
      <c r="J3954">
        <v>10</v>
      </c>
      <c r="K3954">
        <v>88.81</v>
      </c>
      <c r="L3954" s="4">
        <v>44796</v>
      </c>
      <c r="M3954" s="5">
        <v>0.81967027777777779</v>
      </c>
      <c r="N3954">
        <v>20</v>
      </c>
      <c r="O3954">
        <v>10</v>
      </c>
      <c r="P3954">
        <v>274100.96999999997</v>
      </c>
      <c r="Q3954">
        <v>82230.289999999994</v>
      </c>
      <c r="R3954">
        <v>191870.68</v>
      </c>
    </row>
    <row r="3955" spans="1:18" x14ac:dyDescent="0.25">
      <c r="A3955">
        <f t="shared" si="61"/>
        <v>3954</v>
      </c>
      <c r="B3955">
        <v>41074137</v>
      </c>
      <c r="C3955" t="s">
        <v>3971</v>
      </c>
      <c r="D3955">
        <v>100</v>
      </c>
      <c r="E3955">
        <v>20</v>
      </c>
      <c r="F3955">
        <v>20</v>
      </c>
      <c r="G3955">
        <v>10</v>
      </c>
      <c r="H3955">
        <v>5</v>
      </c>
      <c r="I3955">
        <v>5</v>
      </c>
      <c r="J3955">
        <v>10</v>
      </c>
      <c r="K3955">
        <v>88.81</v>
      </c>
      <c r="L3955" s="4">
        <v>44801</v>
      </c>
      <c r="M3955" s="5">
        <v>0.86938758101851854</v>
      </c>
      <c r="N3955">
        <v>20</v>
      </c>
      <c r="O3955">
        <v>10</v>
      </c>
      <c r="P3955">
        <v>274098.59000000003</v>
      </c>
      <c r="Q3955">
        <v>82229.58</v>
      </c>
      <c r="R3955">
        <v>191869.01</v>
      </c>
    </row>
    <row r="3956" spans="1:18" x14ac:dyDescent="0.25">
      <c r="A3956">
        <f t="shared" si="61"/>
        <v>3955</v>
      </c>
      <c r="B3956">
        <v>41781430</v>
      </c>
      <c r="C3956" t="s">
        <v>3972</v>
      </c>
      <c r="D3956">
        <v>100</v>
      </c>
      <c r="E3956">
        <v>20</v>
      </c>
      <c r="F3956">
        <v>20</v>
      </c>
      <c r="G3956">
        <v>10</v>
      </c>
      <c r="H3956">
        <v>5</v>
      </c>
      <c r="I3956">
        <v>5</v>
      </c>
      <c r="J3956">
        <v>10</v>
      </c>
      <c r="K3956">
        <v>88.8</v>
      </c>
      <c r="L3956" s="4">
        <v>44791</v>
      </c>
      <c r="M3956" s="5">
        <v>0.48728291666666668</v>
      </c>
      <c r="N3956">
        <v>20</v>
      </c>
      <c r="O3956">
        <v>10</v>
      </c>
      <c r="P3956">
        <v>236675.68</v>
      </c>
      <c r="Q3956">
        <v>36684.730000000003</v>
      </c>
      <c r="R3956">
        <v>199990.95</v>
      </c>
    </row>
    <row r="3957" spans="1:18" x14ac:dyDescent="0.25">
      <c r="A3957">
        <f t="shared" si="61"/>
        <v>3956</v>
      </c>
      <c r="B3957">
        <v>40353532</v>
      </c>
      <c r="C3957" t="s">
        <v>3973</v>
      </c>
      <c r="D3957">
        <v>100</v>
      </c>
      <c r="E3957">
        <v>20</v>
      </c>
      <c r="F3957">
        <v>20</v>
      </c>
      <c r="G3957">
        <v>10</v>
      </c>
      <c r="H3957">
        <v>5</v>
      </c>
      <c r="I3957">
        <v>5</v>
      </c>
      <c r="J3957">
        <v>10</v>
      </c>
      <c r="K3957">
        <v>88.8</v>
      </c>
      <c r="L3957" s="4">
        <v>44792</v>
      </c>
      <c r="M3957" s="5">
        <v>0.51680572916666667</v>
      </c>
      <c r="N3957">
        <v>20</v>
      </c>
      <c r="O3957">
        <v>10</v>
      </c>
      <c r="P3957">
        <v>237022</v>
      </c>
      <c r="Q3957">
        <v>37022.839999999997</v>
      </c>
      <c r="R3957">
        <v>199999.16</v>
      </c>
    </row>
    <row r="3958" spans="1:18" x14ac:dyDescent="0.25">
      <c r="A3958">
        <f t="shared" si="61"/>
        <v>3957</v>
      </c>
      <c r="B3958">
        <v>46555883</v>
      </c>
      <c r="C3958" t="s">
        <v>3974</v>
      </c>
      <c r="D3958">
        <v>100</v>
      </c>
      <c r="E3958">
        <v>20</v>
      </c>
      <c r="F3958">
        <v>20</v>
      </c>
      <c r="G3958">
        <v>10</v>
      </c>
      <c r="H3958">
        <v>5</v>
      </c>
      <c r="I3958">
        <v>5</v>
      </c>
      <c r="J3958">
        <v>10</v>
      </c>
      <c r="K3958">
        <v>88.8</v>
      </c>
      <c r="L3958" s="4">
        <v>44834</v>
      </c>
      <c r="M3958" s="5">
        <v>0.83220570601851851</v>
      </c>
      <c r="N3958">
        <v>20</v>
      </c>
      <c r="O3958">
        <v>10</v>
      </c>
      <c r="P3958">
        <v>227852.03</v>
      </c>
      <c r="Q3958">
        <v>34177.800000000003</v>
      </c>
      <c r="R3958">
        <v>193674.23</v>
      </c>
    </row>
    <row r="3959" spans="1:18" x14ac:dyDescent="0.25">
      <c r="A3959">
        <f t="shared" si="61"/>
        <v>3958</v>
      </c>
      <c r="B3959">
        <v>45258671</v>
      </c>
      <c r="C3959" t="s">
        <v>3975</v>
      </c>
      <c r="D3959">
        <v>100</v>
      </c>
      <c r="E3959">
        <v>20</v>
      </c>
      <c r="F3959">
        <v>20</v>
      </c>
      <c r="G3959">
        <v>10</v>
      </c>
      <c r="H3959">
        <v>5</v>
      </c>
      <c r="I3959">
        <v>5</v>
      </c>
      <c r="J3959">
        <v>10</v>
      </c>
      <c r="K3959">
        <v>88.79</v>
      </c>
      <c r="L3959" s="4">
        <v>44834</v>
      </c>
      <c r="M3959" s="5">
        <v>0.6053693171296296</v>
      </c>
      <c r="N3959">
        <v>20</v>
      </c>
      <c r="O3959">
        <v>10</v>
      </c>
      <c r="P3959">
        <v>247850.71</v>
      </c>
      <c r="Q3959">
        <v>48083.040000000001</v>
      </c>
      <c r="R3959">
        <v>199767.67</v>
      </c>
    </row>
    <row r="3960" spans="1:18" x14ac:dyDescent="0.25">
      <c r="A3960">
        <f t="shared" si="61"/>
        <v>3959</v>
      </c>
      <c r="B3960">
        <v>34276508</v>
      </c>
      <c r="C3960" t="s">
        <v>3976</v>
      </c>
      <c r="D3960">
        <v>100</v>
      </c>
      <c r="E3960">
        <v>20</v>
      </c>
      <c r="F3960">
        <v>20</v>
      </c>
      <c r="G3960">
        <v>10</v>
      </c>
      <c r="H3960">
        <v>5</v>
      </c>
      <c r="I3960">
        <v>5</v>
      </c>
      <c r="J3960">
        <v>10</v>
      </c>
      <c r="K3960">
        <v>88.78</v>
      </c>
      <c r="L3960" s="4">
        <v>44793</v>
      </c>
      <c r="M3960" s="5">
        <v>0.66281986111111113</v>
      </c>
      <c r="N3960">
        <v>20</v>
      </c>
      <c r="O3960">
        <v>10</v>
      </c>
      <c r="P3960">
        <v>240192.22</v>
      </c>
      <c r="Q3960">
        <v>40208.18</v>
      </c>
      <c r="R3960">
        <v>199984.04</v>
      </c>
    </row>
    <row r="3961" spans="1:18" x14ac:dyDescent="0.25">
      <c r="A3961">
        <f t="shared" si="61"/>
        <v>3960</v>
      </c>
      <c r="B3961">
        <v>46726568</v>
      </c>
      <c r="C3961" t="s">
        <v>3977</v>
      </c>
      <c r="D3961">
        <v>100</v>
      </c>
      <c r="E3961">
        <v>20</v>
      </c>
      <c r="F3961">
        <v>20</v>
      </c>
      <c r="G3961">
        <v>10</v>
      </c>
      <c r="H3961">
        <v>5</v>
      </c>
      <c r="I3961">
        <v>5</v>
      </c>
      <c r="J3961">
        <v>10</v>
      </c>
      <c r="K3961">
        <v>88.78</v>
      </c>
      <c r="L3961" s="4">
        <v>44832</v>
      </c>
      <c r="M3961" s="5">
        <v>0.78654019675925924</v>
      </c>
      <c r="N3961">
        <v>20</v>
      </c>
      <c r="O3961">
        <v>10</v>
      </c>
      <c r="P3961">
        <v>222881</v>
      </c>
      <c r="Q3961">
        <v>33432.15</v>
      </c>
      <c r="R3961">
        <v>189448.85</v>
      </c>
    </row>
    <row r="3962" spans="1:18" x14ac:dyDescent="0.25">
      <c r="A3962">
        <f t="shared" si="61"/>
        <v>3961</v>
      </c>
      <c r="B3962">
        <v>45106428</v>
      </c>
      <c r="C3962" t="s">
        <v>3978</v>
      </c>
      <c r="D3962">
        <v>100</v>
      </c>
      <c r="E3962">
        <v>20</v>
      </c>
      <c r="F3962">
        <v>20</v>
      </c>
      <c r="G3962">
        <v>10</v>
      </c>
      <c r="H3962">
        <v>5</v>
      </c>
      <c r="I3962">
        <v>5</v>
      </c>
      <c r="J3962">
        <v>10</v>
      </c>
      <c r="K3962">
        <v>88.77</v>
      </c>
      <c r="L3962" s="4">
        <v>44791</v>
      </c>
      <c r="M3962" s="5">
        <v>0.90356532407407408</v>
      </c>
      <c r="N3962">
        <v>20</v>
      </c>
      <c r="O3962">
        <v>10</v>
      </c>
      <c r="P3962">
        <v>222833.89</v>
      </c>
      <c r="Q3962">
        <v>33647.919999999998</v>
      </c>
      <c r="R3962">
        <v>189185.97</v>
      </c>
    </row>
    <row r="3963" spans="1:18" x14ac:dyDescent="0.25">
      <c r="A3963">
        <f t="shared" si="61"/>
        <v>3962</v>
      </c>
      <c r="B3963">
        <v>46748450</v>
      </c>
      <c r="C3963" t="s">
        <v>3979</v>
      </c>
      <c r="D3963">
        <v>100</v>
      </c>
      <c r="E3963">
        <v>20</v>
      </c>
      <c r="F3963">
        <v>20</v>
      </c>
      <c r="G3963">
        <v>10</v>
      </c>
      <c r="H3963">
        <v>5</v>
      </c>
      <c r="I3963">
        <v>5</v>
      </c>
      <c r="J3963">
        <v>10</v>
      </c>
      <c r="K3963">
        <v>88.77</v>
      </c>
      <c r="L3963" s="4">
        <v>44824</v>
      </c>
      <c r="M3963" s="5">
        <v>0.75539878472222222</v>
      </c>
      <c r="N3963">
        <v>20</v>
      </c>
      <c r="O3963">
        <v>10</v>
      </c>
      <c r="P3963">
        <v>223418.5</v>
      </c>
      <c r="Q3963">
        <v>33736.19</v>
      </c>
      <c r="R3963">
        <v>189682.31</v>
      </c>
    </row>
    <row r="3964" spans="1:18" x14ac:dyDescent="0.25">
      <c r="A3964">
        <f t="shared" si="61"/>
        <v>3963</v>
      </c>
      <c r="B3964">
        <v>46793788</v>
      </c>
      <c r="C3964" t="s">
        <v>3980</v>
      </c>
      <c r="D3964">
        <v>100</v>
      </c>
      <c r="E3964">
        <v>20</v>
      </c>
      <c r="F3964">
        <v>20</v>
      </c>
      <c r="G3964">
        <v>10</v>
      </c>
      <c r="H3964">
        <v>5</v>
      </c>
      <c r="I3964">
        <v>5</v>
      </c>
      <c r="J3964">
        <v>10</v>
      </c>
      <c r="K3964">
        <v>88.77</v>
      </c>
      <c r="L3964" s="4">
        <v>44830</v>
      </c>
      <c r="M3964" s="5">
        <v>0.72325560185185189</v>
      </c>
      <c r="N3964">
        <v>20</v>
      </c>
      <c r="O3964">
        <v>10</v>
      </c>
      <c r="P3964">
        <v>311807.11</v>
      </c>
      <c r="Q3964">
        <v>111814.03</v>
      </c>
      <c r="R3964">
        <v>199993.08</v>
      </c>
    </row>
    <row r="3965" spans="1:18" x14ac:dyDescent="0.25">
      <c r="A3965">
        <f t="shared" si="61"/>
        <v>3964</v>
      </c>
      <c r="B3965">
        <v>24670601</v>
      </c>
      <c r="C3965" t="s">
        <v>3981</v>
      </c>
      <c r="D3965">
        <v>100</v>
      </c>
      <c r="E3965">
        <v>20</v>
      </c>
      <c r="F3965">
        <v>20</v>
      </c>
      <c r="G3965">
        <v>10</v>
      </c>
      <c r="H3965">
        <v>5</v>
      </c>
      <c r="I3965">
        <v>5</v>
      </c>
      <c r="J3965">
        <v>10</v>
      </c>
      <c r="K3965">
        <v>88.77</v>
      </c>
      <c r="L3965" s="4">
        <v>44834</v>
      </c>
      <c r="M3965" s="5">
        <v>0.40430649305555555</v>
      </c>
      <c r="N3965">
        <v>20</v>
      </c>
      <c r="O3965">
        <v>10</v>
      </c>
      <c r="P3965">
        <v>242169.22</v>
      </c>
      <c r="Q3965">
        <v>42185.88</v>
      </c>
      <c r="R3965">
        <v>199983.34</v>
      </c>
    </row>
    <row r="3966" spans="1:18" x14ac:dyDescent="0.25">
      <c r="A3966">
        <f t="shared" si="61"/>
        <v>3965</v>
      </c>
      <c r="B3966">
        <v>45131227</v>
      </c>
      <c r="C3966" t="s">
        <v>3982</v>
      </c>
      <c r="D3966">
        <v>100</v>
      </c>
      <c r="E3966">
        <v>20</v>
      </c>
      <c r="F3966">
        <v>20</v>
      </c>
      <c r="G3966">
        <v>10</v>
      </c>
      <c r="H3966">
        <v>5</v>
      </c>
      <c r="I3966">
        <v>5</v>
      </c>
      <c r="J3966">
        <v>10</v>
      </c>
      <c r="K3966">
        <v>88.77</v>
      </c>
      <c r="L3966" s="4">
        <v>44834</v>
      </c>
      <c r="M3966" s="5">
        <v>0.62042993055555551</v>
      </c>
      <c r="N3966">
        <v>20</v>
      </c>
      <c r="O3966">
        <v>10</v>
      </c>
      <c r="P3966">
        <v>222722.08</v>
      </c>
      <c r="Q3966">
        <v>33408.31</v>
      </c>
      <c r="R3966">
        <v>189313.77</v>
      </c>
    </row>
    <row r="3967" spans="1:18" x14ac:dyDescent="0.25">
      <c r="A3967">
        <f t="shared" si="61"/>
        <v>3966</v>
      </c>
      <c r="B3967">
        <v>25269005</v>
      </c>
      <c r="C3967" t="s">
        <v>3983</v>
      </c>
      <c r="D3967">
        <v>100</v>
      </c>
      <c r="E3967">
        <v>20</v>
      </c>
      <c r="F3967">
        <v>20</v>
      </c>
      <c r="G3967">
        <v>10</v>
      </c>
      <c r="H3967">
        <v>5</v>
      </c>
      <c r="I3967">
        <v>5</v>
      </c>
      <c r="J3967">
        <v>10</v>
      </c>
      <c r="K3967">
        <v>88.76</v>
      </c>
      <c r="L3967" s="4">
        <v>44791</v>
      </c>
      <c r="M3967" s="5">
        <v>0.48513815972222224</v>
      </c>
      <c r="N3967">
        <v>20</v>
      </c>
      <c r="O3967">
        <v>10</v>
      </c>
      <c r="P3967">
        <v>239362.1</v>
      </c>
      <c r="Q3967">
        <v>39375.07</v>
      </c>
      <c r="R3967">
        <v>199987.03</v>
      </c>
    </row>
    <row r="3968" spans="1:18" x14ac:dyDescent="0.25">
      <c r="A3968">
        <f t="shared" si="61"/>
        <v>3967</v>
      </c>
      <c r="B3968">
        <v>41641940</v>
      </c>
      <c r="C3968" t="s">
        <v>3984</v>
      </c>
      <c r="D3968">
        <v>100</v>
      </c>
      <c r="E3968">
        <v>20</v>
      </c>
      <c r="F3968">
        <v>20</v>
      </c>
      <c r="G3968">
        <v>10</v>
      </c>
      <c r="H3968">
        <v>5</v>
      </c>
      <c r="I3968">
        <v>5</v>
      </c>
      <c r="J3968">
        <v>10</v>
      </c>
      <c r="K3968">
        <v>88.76</v>
      </c>
      <c r="L3968" s="4">
        <v>44795</v>
      </c>
      <c r="M3968" s="5">
        <v>0.68212862268518515</v>
      </c>
      <c r="N3968">
        <v>20</v>
      </c>
      <c r="O3968">
        <v>10</v>
      </c>
      <c r="P3968">
        <v>223132.39</v>
      </c>
      <c r="Q3968">
        <v>33469.86</v>
      </c>
      <c r="R3968">
        <v>189662.53</v>
      </c>
    </row>
    <row r="3969" spans="1:18" x14ac:dyDescent="0.25">
      <c r="A3969">
        <f t="shared" si="61"/>
        <v>3968</v>
      </c>
      <c r="B3969">
        <v>42211372</v>
      </c>
      <c r="C3969" t="s">
        <v>3985</v>
      </c>
      <c r="D3969">
        <v>100</v>
      </c>
      <c r="E3969">
        <v>20</v>
      </c>
      <c r="F3969">
        <v>20</v>
      </c>
      <c r="G3969">
        <v>10</v>
      </c>
      <c r="H3969">
        <v>5</v>
      </c>
      <c r="I3969">
        <v>5</v>
      </c>
      <c r="J3969">
        <v>10</v>
      </c>
      <c r="K3969">
        <v>88.76</v>
      </c>
      <c r="L3969" s="4">
        <v>44834</v>
      </c>
      <c r="M3969" s="5">
        <v>0.76711756944444442</v>
      </c>
      <c r="N3969">
        <v>20</v>
      </c>
      <c r="O3969">
        <v>10</v>
      </c>
      <c r="P3969">
        <v>222463</v>
      </c>
      <c r="Q3969">
        <v>33369.449999999997</v>
      </c>
      <c r="R3969">
        <v>189093.55</v>
      </c>
    </row>
    <row r="3970" spans="1:18" x14ac:dyDescent="0.25">
      <c r="A3970">
        <f t="shared" si="61"/>
        <v>3969</v>
      </c>
      <c r="B3970">
        <v>46680614</v>
      </c>
      <c r="C3970" t="s">
        <v>3986</v>
      </c>
      <c r="D3970">
        <v>100</v>
      </c>
      <c r="E3970">
        <v>20</v>
      </c>
      <c r="F3970">
        <v>20</v>
      </c>
      <c r="G3970">
        <v>10</v>
      </c>
      <c r="H3970">
        <v>5</v>
      </c>
      <c r="I3970">
        <v>5</v>
      </c>
      <c r="J3970">
        <v>10</v>
      </c>
      <c r="K3970">
        <v>88.75</v>
      </c>
      <c r="L3970" s="4">
        <v>44796</v>
      </c>
      <c r="M3970" s="5">
        <v>0.65140351851851852</v>
      </c>
      <c r="N3970">
        <v>20</v>
      </c>
      <c r="O3970">
        <v>10</v>
      </c>
      <c r="P3970">
        <v>305912.7</v>
      </c>
      <c r="Q3970">
        <v>105937.57</v>
      </c>
      <c r="R3970">
        <v>199975.13</v>
      </c>
    </row>
    <row r="3971" spans="1:18" x14ac:dyDescent="0.25">
      <c r="A3971">
        <f t="shared" si="61"/>
        <v>3970</v>
      </c>
      <c r="B3971">
        <v>46505770</v>
      </c>
      <c r="C3971" t="s">
        <v>3987</v>
      </c>
      <c r="D3971">
        <v>100</v>
      </c>
      <c r="E3971">
        <v>20</v>
      </c>
      <c r="F3971">
        <v>20</v>
      </c>
      <c r="G3971">
        <v>10</v>
      </c>
      <c r="H3971">
        <v>5</v>
      </c>
      <c r="I3971">
        <v>5</v>
      </c>
      <c r="J3971">
        <v>10</v>
      </c>
      <c r="K3971">
        <v>88.75</v>
      </c>
      <c r="L3971" s="4">
        <v>44816</v>
      </c>
      <c r="M3971" s="5">
        <v>0.51185089120370375</v>
      </c>
      <c r="N3971">
        <v>20</v>
      </c>
      <c r="O3971">
        <v>10</v>
      </c>
      <c r="P3971">
        <v>223234</v>
      </c>
      <c r="Q3971">
        <v>33485.1</v>
      </c>
      <c r="R3971">
        <v>189748.9</v>
      </c>
    </row>
    <row r="3972" spans="1:18" x14ac:dyDescent="0.25">
      <c r="A3972">
        <f t="shared" ref="A3972:A4035" si="62">A3971+1</f>
        <v>3971</v>
      </c>
      <c r="B3972">
        <v>37761396</v>
      </c>
      <c r="C3972" t="s">
        <v>3988</v>
      </c>
      <c r="D3972">
        <v>100</v>
      </c>
      <c r="E3972">
        <v>20</v>
      </c>
      <c r="F3972">
        <v>20</v>
      </c>
      <c r="G3972">
        <v>10</v>
      </c>
      <c r="H3972">
        <v>5</v>
      </c>
      <c r="I3972">
        <v>5</v>
      </c>
      <c r="J3972">
        <v>10</v>
      </c>
      <c r="K3972">
        <v>88.75</v>
      </c>
      <c r="L3972" s="4">
        <v>44833</v>
      </c>
      <c r="M3972" s="5">
        <v>0.78455319444444449</v>
      </c>
      <c r="N3972">
        <v>20</v>
      </c>
      <c r="O3972">
        <v>10</v>
      </c>
      <c r="P3972">
        <v>241307.77</v>
      </c>
      <c r="Q3972">
        <v>41311.89</v>
      </c>
      <c r="R3972">
        <v>199995.88</v>
      </c>
    </row>
    <row r="3973" spans="1:18" x14ac:dyDescent="0.25">
      <c r="A3973">
        <f t="shared" si="62"/>
        <v>3972</v>
      </c>
      <c r="B3973">
        <v>39116761</v>
      </c>
      <c r="C3973" t="s">
        <v>3989</v>
      </c>
      <c r="D3973">
        <v>100</v>
      </c>
      <c r="E3973">
        <v>20</v>
      </c>
      <c r="F3973">
        <v>20</v>
      </c>
      <c r="G3973">
        <v>10</v>
      </c>
      <c r="H3973">
        <v>5</v>
      </c>
      <c r="I3973">
        <v>5</v>
      </c>
      <c r="J3973">
        <v>10</v>
      </c>
      <c r="K3973">
        <v>88.75</v>
      </c>
      <c r="L3973" s="4">
        <v>44834</v>
      </c>
      <c r="M3973" s="5">
        <v>0.6785463078703704</v>
      </c>
      <c r="N3973">
        <v>20</v>
      </c>
      <c r="O3973">
        <v>10</v>
      </c>
      <c r="P3973">
        <v>233776.49</v>
      </c>
      <c r="Q3973">
        <v>35300.25</v>
      </c>
      <c r="R3973">
        <v>198476.24</v>
      </c>
    </row>
    <row r="3974" spans="1:18" x14ac:dyDescent="0.25">
      <c r="A3974">
        <f t="shared" si="62"/>
        <v>3973</v>
      </c>
      <c r="B3974">
        <v>43769114</v>
      </c>
      <c r="C3974" t="s">
        <v>3990</v>
      </c>
      <c r="D3974">
        <v>100</v>
      </c>
      <c r="E3974">
        <v>20</v>
      </c>
      <c r="F3974">
        <v>20</v>
      </c>
      <c r="G3974">
        <v>10</v>
      </c>
      <c r="H3974">
        <v>5</v>
      </c>
      <c r="I3974">
        <v>5</v>
      </c>
      <c r="J3974">
        <v>10</v>
      </c>
      <c r="K3974">
        <v>88.74</v>
      </c>
      <c r="L3974" s="4">
        <v>44791</v>
      </c>
      <c r="M3974" s="5">
        <v>0.45657598379629627</v>
      </c>
      <c r="N3974">
        <v>20</v>
      </c>
      <c r="O3974">
        <v>10</v>
      </c>
      <c r="P3974">
        <v>236797.53</v>
      </c>
      <c r="Q3974">
        <v>36798.339999999997</v>
      </c>
      <c r="R3974">
        <v>199999.19</v>
      </c>
    </row>
    <row r="3975" spans="1:18" x14ac:dyDescent="0.25">
      <c r="A3975">
        <f t="shared" si="62"/>
        <v>3974</v>
      </c>
      <c r="B3975">
        <v>34584761</v>
      </c>
      <c r="C3975" t="s">
        <v>3991</v>
      </c>
      <c r="D3975">
        <v>100</v>
      </c>
      <c r="E3975">
        <v>20</v>
      </c>
      <c r="F3975">
        <v>20</v>
      </c>
      <c r="G3975">
        <v>10</v>
      </c>
      <c r="H3975">
        <v>5</v>
      </c>
      <c r="I3975">
        <v>5</v>
      </c>
      <c r="J3975">
        <v>10</v>
      </c>
      <c r="K3975">
        <v>88.74</v>
      </c>
      <c r="L3975" s="4">
        <v>44827</v>
      </c>
      <c r="M3975" s="5">
        <v>0.45684333333333332</v>
      </c>
      <c r="N3975">
        <v>20</v>
      </c>
      <c r="O3975">
        <v>10</v>
      </c>
      <c r="P3975">
        <v>228419.20000000001</v>
      </c>
      <c r="Q3975">
        <v>41115.46</v>
      </c>
      <c r="R3975">
        <v>187303.74</v>
      </c>
    </row>
    <row r="3976" spans="1:18" x14ac:dyDescent="0.25">
      <c r="A3976">
        <f t="shared" si="62"/>
        <v>3975</v>
      </c>
      <c r="B3976">
        <v>24624575</v>
      </c>
      <c r="C3976" t="s">
        <v>3992</v>
      </c>
      <c r="D3976">
        <v>100</v>
      </c>
      <c r="E3976">
        <v>20</v>
      </c>
      <c r="F3976">
        <v>20</v>
      </c>
      <c r="G3976">
        <v>10</v>
      </c>
      <c r="H3976">
        <v>5</v>
      </c>
      <c r="I3976">
        <v>5</v>
      </c>
      <c r="J3976">
        <v>10</v>
      </c>
      <c r="K3976">
        <v>88.74</v>
      </c>
      <c r="L3976" s="4">
        <v>44833</v>
      </c>
      <c r="M3976" s="5">
        <v>0.23487777777777777</v>
      </c>
      <c r="N3976">
        <v>20</v>
      </c>
      <c r="O3976">
        <v>10</v>
      </c>
      <c r="P3976">
        <v>223232.67</v>
      </c>
      <c r="Q3976">
        <v>33484.9</v>
      </c>
      <c r="R3976">
        <v>189747.77</v>
      </c>
    </row>
    <row r="3977" spans="1:18" x14ac:dyDescent="0.25">
      <c r="A3977">
        <f t="shared" si="62"/>
        <v>3976</v>
      </c>
      <c r="B3977">
        <v>46769496</v>
      </c>
      <c r="C3977" t="s">
        <v>3993</v>
      </c>
      <c r="D3977">
        <v>100</v>
      </c>
      <c r="E3977">
        <v>20</v>
      </c>
      <c r="F3977">
        <v>20</v>
      </c>
      <c r="G3977">
        <v>10</v>
      </c>
      <c r="H3977">
        <v>5</v>
      </c>
      <c r="I3977">
        <v>5</v>
      </c>
      <c r="J3977">
        <v>10</v>
      </c>
      <c r="K3977">
        <v>88.74</v>
      </c>
      <c r="L3977" s="4">
        <v>44833</v>
      </c>
      <c r="M3977" s="5">
        <v>0.44393018518518518</v>
      </c>
      <c r="N3977">
        <v>20</v>
      </c>
      <c r="O3977">
        <v>10</v>
      </c>
      <c r="P3977">
        <v>222902.39</v>
      </c>
      <c r="Q3977">
        <v>33435.360000000001</v>
      </c>
      <c r="R3977">
        <v>189467.03</v>
      </c>
    </row>
    <row r="3978" spans="1:18" x14ac:dyDescent="0.25">
      <c r="A3978">
        <f t="shared" si="62"/>
        <v>3977</v>
      </c>
      <c r="B3978">
        <v>32452250</v>
      </c>
      <c r="C3978" t="s">
        <v>3994</v>
      </c>
      <c r="D3978">
        <v>100</v>
      </c>
      <c r="E3978">
        <v>20</v>
      </c>
      <c r="F3978">
        <v>20</v>
      </c>
      <c r="G3978">
        <v>10</v>
      </c>
      <c r="H3978">
        <v>5</v>
      </c>
      <c r="I3978">
        <v>5</v>
      </c>
      <c r="J3978">
        <v>10</v>
      </c>
      <c r="K3978">
        <v>88.73</v>
      </c>
      <c r="L3978" s="4">
        <v>44806</v>
      </c>
      <c r="M3978" s="5">
        <v>0.52968949074074079</v>
      </c>
      <c r="N3978">
        <v>20</v>
      </c>
      <c r="O3978">
        <v>10</v>
      </c>
      <c r="P3978">
        <v>314399.34000000003</v>
      </c>
      <c r="Q3978">
        <v>116327.76</v>
      </c>
      <c r="R3978">
        <v>198071.58</v>
      </c>
    </row>
    <row r="3979" spans="1:18" x14ac:dyDescent="0.25">
      <c r="A3979">
        <f t="shared" si="62"/>
        <v>3978</v>
      </c>
      <c r="B3979">
        <v>41028998</v>
      </c>
      <c r="C3979" t="s">
        <v>3995</v>
      </c>
      <c r="D3979">
        <v>100</v>
      </c>
      <c r="E3979">
        <v>20</v>
      </c>
      <c r="F3979">
        <v>20</v>
      </c>
      <c r="G3979">
        <v>10</v>
      </c>
      <c r="H3979">
        <v>5</v>
      </c>
      <c r="I3979">
        <v>5</v>
      </c>
      <c r="J3979">
        <v>10</v>
      </c>
      <c r="K3979">
        <v>88.73</v>
      </c>
      <c r="L3979" s="4">
        <v>44834</v>
      </c>
      <c r="M3979" s="5">
        <v>0.63040277777777776</v>
      </c>
      <c r="N3979">
        <v>20</v>
      </c>
      <c r="O3979">
        <v>10</v>
      </c>
      <c r="P3979">
        <v>266168</v>
      </c>
      <c r="Q3979">
        <v>66542</v>
      </c>
      <c r="R3979">
        <v>199626</v>
      </c>
    </row>
    <row r="3980" spans="1:18" x14ac:dyDescent="0.25">
      <c r="A3980">
        <f t="shared" si="62"/>
        <v>3979</v>
      </c>
      <c r="B3980">
        <v>30672720</v>
      </c>
      <c r="C3980" t="s">
        <v>3996</v>
      </c>
      <c r="D3980">
        <v>100</v>
      </c>
      <c r="E3980">
        <v>20</v>
      </c>
      <c r="F3980">
        <v>20</v>
      </c>
      <c r="G3980">
        <v>10</v>
      </c>
      <c r="H3980">
        <v>5</v>
      </c>
      <c r="I3980">
        <v>5</v>
      </c>
      <c r="J3980">
        <v>10</v>
      </c>
      <c r="K3980">
        <v>88.72</v>
      </c>
      <c r="L3980" s="4">
        <v>44819</v>
      </c>
      <c r="M3980" s="5">
        <v>0.81977074074074074</v>
      </c>
      <c r="N3980">
        <v>20</v>
      </c>
      <c r="O3980">
        <v>10</v>
      </c>
      <c r="P3980">
        <v>234403</v>
      </c>
      <c r="Q3980">
        <v>35160.449999999997</v>
      </c>
      <c r="R3980">
        <v>199242.55</v>
      </c>
    </row>
    <row r="3981" spans="1:18" x14ac:dyDescent="0.25">
      <c r="A3981">
        <f t="shared" si="62"/>
        <v>3980</v>
      </c>
      <c r="B3981">
        <v>16378690</v>
      </c>
      <c r="C3981" t="s">
        <v>3997</v>
      </c>
      <c r="D3981">
        <v>100</v>
      </c>
      <c r="E3981">
        <v>20</v>
      </c>
      <c r="F3981">
        <v>20</v>
      </c>
      <c r="G3981">
        <v>10</v>
      </c>
      <c r="H3981">
        <v>5</v>
      </c>
      <c r="I3981">
        <v>5</v>
      </c>
      <c r="J3981">
        <v>10</v>
      </c>
      <c r="K3981">
        <v>88.72</v>
      </c>
      <c r="L3981" s="4">
        <v>44833</v>
      </c>
      <c r="M3981" s="5">
        <v>0.4681442013888889</v>
      </c>
      <c r="N3981">
        <v>20</v>
      </c>
      <c r="O3981">
        <v>10</v>
      </c>
      <c r="P3981">
        <v>250411.19</v>
      </c>
      <c r="Q3981">
        <v>51334.29</v>
      </c>
      <c r="R3981">
        <v>199076.9</v>
      </c>
    </row>
    <row r="3982" spans="1:18" x14ac:dyDescent="0.25">
      <c r="A3982">
        <f t="shared" si="62"/>
        <v>3981</v>
      </c>
      <c r="B3982">
        <v>43024305</v>
      </c>
      <c r="C3982" t="s">
        <v>3998</v>
      </c>
      <c r="D3982">
        <v>100</v>
      </c>
      <c r="E3982">
        <v>20</v>
      </c>
      <c r="F3982">
        <v>20</v>
      </c>
      <c r="G3982">
        <v>10</v>
      </c>
      <c r="H3982">
        <v>5</v>
      </c>
      <c r="I3982">
        <v>5</v>
      </c>
      <c r="J3982">
        <v>10</v>
      </c>
      <c r="K3982">
        <v>88.72</v>
      </c>
      <c r="L3982" s="4">
        <v>44834</v>
      </c>
      <c r="M3982" s="5">
        <v>0.6267878009259259</v>
      </c>
      <c r="N3982">
        <v>20</v>
      </c>
      <c r="O3982">
        <v>10</v>
      </c>
      <c r="P3982">
        <v>221812</v>
      </c>
      <c r="Q3982">
        <v>33271.800000000003</v>
      </c>
      <c r="R3982">
        <v>188540.2</v>
      </c>
    </row>
    <row r="3983" spans="1:18" x14ac:dyDescent="0.25">
      <c r="A3983">
        <f t="shared" si="62"/>
        <v>3982</v>
      </c>
      <c r="B3983">
        <v>41127959</v>
      </c>
      <c r="C3983" t="s">
        <v>3999</v>
      </c>
      <c r="D3983">
        <v>100</v>
      </c>
      <c r="E3983">
        <v>20</v>
      </c>
      <c r="F3983">
        <v>20</v>
      </c>
      <c r="G3983">
        <v>10</v>
      </c>
      <c r="H3983">
        <v>5</v>
      </c>
      <c r="I3983">
        <v>5</v>
      </c>
      <c r="J3983">
        <v>10</v>
      </c>
      <c r="K3983">
        <v>88.71</v>
      </c>
      <c r="L3983" s="4">
        <v>44827</v>
      </c>
      <c r="M3983" s="5">
        <v>0.92109249999999998</v>
      </c>
      <c r="N3983">
        <v>20</v>
      </c>
      <c r="O3983">
        <v>10</v>
      </c>
      <c r="P3983">
        <v>239862.76</v>
      </c>
      <c r="Q3983">
        <v>39865.19</v>
      </c>
      <c r="R3983">
        <v>199997.57</v>
      </c>
    </row>
    <row r="3984" spans="1:18" x14ac:dyDescent="0.25">
      <c r="A3984">
        <f t="shared" si="62"/>
        <v>3983</v>
      </c>
      <c r="B3984">
        <v>31491510</v>
      </c>
      <c r="C3984" t="s">
        <v>4000</v>
      </c>
      <c r="D3984">
        <v>100</v>
      </c>
      <c r="E3984">
        <v>20</v>
      </c>
      <c r="F3984">
        <v>20</v>
      </c>
      <c r="G3984">
        <v>10</v>
      </c>
      <c r="H3984">
        <v>5</v>
      </c>
      <c r="I3984">
        <v>5</v>
      </c>
      <c r="J3984">
        <v>10</v>
      </c>
      <c r="K3984">
        <v>88.71</v>
      </c>
      <c r="L3984" s="4">
        <v>44834</v>
      </c>
      <c r="M3984" s="5">
        <v>0.67069114583333334</v>
      </c>
      <c r="N3984">
        <v>20</v>
      </c>
      <c r="O3984">
        <v>10</v>
      </c>
      <c r="P3984">
        <v>221708.08</v>
      </c>
      <c r="Q3984">
        <v>33256.21</v>
      </c>
      <c r="R3984">
        <v>188451.87</v>
      </c>
    </row>
    <row r="3985" spans="1:18" x14ac:dyDescent="0.25">
      <c r="A3985">
        <f t="shared" si="62"/>
        <v>3984</v>
      </c>
      <c r="B3985">
        <v>45972270</v>
      </c>
      <c r="C3985" t="s">
        <v>4001</v>
      </c>
      <c r="D3985">
        <v>100</v>
      </c>
      <c r="E3985">
        <v>20</v>
      </c>
      <c r="F3985">
        <v>20</v>
      </c>
      <c r="G3985">
        <v>10</v>
      </c>
      <c r="H3985">
        <v>5</v>
      </c>
      <c r="I3985">
        <v>5</v>
      </c>
      <c r="J3985">
        <v>10</v>
      </c>
      <c r="K3985">
        <v>88.71</v>
      </c>
      <c r="L3985" s="4">
        <v>44834</v>
      </c>
      <c r="M3985" s="5">
        <v>0.78316254629629634</v>
      </c>
      <c r="N3985">
        <v>20</v>
      </c>
      <c r="O3985">
        <v>10</v>
      </c>
      <c r="P3985">
        <v>221544.11</v>
      </c>
      <c r="Q3985">
        <v>33231.620000000003</v>
      </c>
      <c r="R3985">
        <v>188312.49</v>
      </c>
    </row>
    <row r="3986" spans="1:18" x14ac:dyDescent="0.25">
      <c r="A3986">
        <f t="shared" si="62"/>
        <v>3985</v>
      </c>
      <c r="B3986">
        <v>44541857</v>
      </c>
      <c r="C3986" t="s">
        <v>4002</v>
      </c>
      <c r="D3986">
        <v>100</v>
      </c>
      <c r="E3986">
        <v>20</v>
      </c>
      <c r="F3986">
        <v>20</v>
      </c>
      <c r="G3986">
        <v>10</v>
      </c>
      <c r="H3986">
        <v>5</v>
      </c>
      <c r="I3986">
        <v>5</v>
      </c>
      <c r="J3986">
        <v>10</v>
      </c>
      <c r="K3986">
        <v>88.7</v>
      </c>
      <c r="L3986" s="4">
        <v>44791</v>
      </c>
      <c r="M3986" s="5">
        <v>0.46153722222222221</v>
      </c>
      <c r="N3986">
        <v>20</v>
      </c>
      <c r="O3986">
        <v>10</v>
      </c>
      <c r="P3986">
        <v>230141</v>
      </c>
      <c r="Q3986">
        <v>34521.15</v>
      </c>
      <c r="R3986">
        <v>195619.85</v>
      </c>
    </row>
    <row r="3987" spans="1:18" x14ac:dyDescent="0.25">
      <c r="A3987">
        <f t="shared" si="62"/>
        <v>3986</v>
      </c>
      <c r="B3987">
        <v>36215485</v>
      </c>
      <c r="C3987" t="s">
        <v>4003</v>
      </c>
      <c r="D3987">
        <v>100</v>
      </c>
      <c r="E3987">
        <v>20</v>
      </c>
      <c r="F3987">
        <v>20</v>
      </c>
      <c r="G3987">
        <v>10</v>
      </c>
      <c r="H3987">
        <v>5</v>
      </c>
      <c r="I3987">
        <v>5</v>
      </c>
      <c r="J3987">
        <v>10</v>
      </c>
      <c r="K3987">
        <v>88.7</v>
      </c>
      <c r="L3987" s="4">
        <v>44824</v>
      </c>
      <c r="M3987" s="5">
        <v>0.64371755787037033</v>
      </c>
      <c r="N3987">
        <v>20</v>
      </c>
      <c r="O3987">
        <v>10</v>
      </c>
      <c r="P3987">
        <v>327185.63</v>
      </c>
      <c r="Q3987">
        <v>127602.4</v>
      </c>
      <c r="R3987">
        <v>199583.23</v>
      </c>
    </row>
    <row r="3988" spans="1:18" x14ac:dyDescent="0.25">
      <c r="A3988">
        <f t="shared" si="62"/>
        <v>3987</v>
      </c>
      <c r="B3988">
        <v>39555058</v>
      </c>
      <c r="C3988" t="s">
        <v>4004</v>
      </c>
      <c r="D3988">
        <v>100</v>
      </c>
      <c r="E3988">
        <v>20</v>
      </c>
      <c r="F3988">
        <v>20</v>
      </c>
      <c r="G3988">
        <v>10</v>
      </c>
      <c r="H3988">
        <v>5</v>
      </c>
      <c r="I3988">
        <v>5</v>
      </c>
      <c r="J3988">
        <v>10</v>
      </c>
      <c r="K3988">
        <v>88.7</v>
      </c>
      <c r="L3988" s="4">
        <v>44832</v>
      </c>
      <c r="M3988" s="5">
        <v>0.31251083333333335</v>
      </c>
      <c r="N3988">
        <v>20</v>
      </c>
      <c r="O3988">
        <v>10</v>
      </c>
      <c r="P3988">
        <v>234440.24</v>
      </c>
      <c r="Q3988">
        <v>46888.05</v>
      </c>
      <c r="R3988">
        <v>187552.19</v>
      </c>
    </row>
    <row r="3989" spans="1:18" x14ac:dyDescent="0.25">
      <c r="A3989">
        <f t="shared" si="62"/>
        <v>3988</v>
      </c>
      <c r="B3989">
        <v>30171509</v>
      </c>
      <c r="C3989" t="s">
        <v>4005</v>
      </c>
      <c r="D3989">
        <v>100</v>
      </c>
      <c r="E3989">
        <v>20</v>
      </c>
      <c r="F3989">
        <v>20</v>
      </c>
      <c r="G3989">
        <v>10</v>
      </c>
      <c r="H3989">
        <v>5</v>
      </c>
      <c r="I3989">
        <v>5</v>
      </c>
      <c r="J3989">
        <v>10</v>
      </c>
      <c r="K3989">
        <v>88.7</v>
      </c>
      <c r="L3989" s="4">
        <v>44832</v>
      </c>
      <c r="M3989" s="5">
        <v>0.68520686342592596</v>
      </c>
      <c r="N3989">
        <v>20</v>
      </c>
      <c r="O3989">
        <v>10</v>
      </c>
      <c r="P3989">
        <v>236295.33</v>
      </c>
      <c r="Q3989">
        <v>36625.78</v>
      </c>
      <c r="R3989">
        <v>199669.55</v>
      </c>
    </row>
    <row r="3990" spans="1:18" x14ac:dyDescent="0.25">
      <c r="A3990">
        <f t="shared" si="62"/>
        <v>3989</v>
      </c>
      <c r="B3990">
        <v>12008458</v>
      </c>
      <c r="C3990" t="s">
        <v>4006</v>
      </c>
      <c r="D3990">
        <v>100</v>
      </c>
      <c r="E3990">
        <v>20</v>
      </c>
      <c r="F3990">
        <v>20</v>
      </c>
      <c r="G3990">
        <v>10</v>
      </c>
      <c r="H3990">
        <v>5</v>
      </c>
      <c r="I3990">
        <v>5</v>
      </c>
      <c r="J3990">
        <v>10</v>
      </c>
      <c r="K3990">
        <v>88.7</v>
      </c>
      <c r="L3990" s="4">
        <v>44833</v>
      </c>
      <c r="M3990" s="5">
        <v>0.56971001157407408</v>
      </c>
      <c r="N3990">
        <v>20</v>
      </c>
      <c r="O3990">
        <v>10</v>
      </c>
      <c r="P3990">
        <v>226672.59</v>
      </c>
      <c r="Q3990">
        <v>34000.89</v>
      </c>
      <c r="R3990">
        <v>192671.7</v>
      </c>
    </row>
    <row r="3991" spans="1:18" x14ac:dyDescent="0.25">
      <c r="A3991">
        <f t="shared" si="62"/>
        <v>3990</v>
      </c>
      <c r="B3991">
        <v>45434778</v>
      </c>
      <c r="C3991" t="s">
        <v>4007</v>
      </c>
      <c r="D3991">
        <v>100</v>
      </c>
      <c r="E3991">
        <v>20</v>
      </c>
      <c r="F3991">
        <v>20</v>
      </c>
      <c r="G3991">
        <v>10</v>
      </c>
      <c r="H3991">
        <v>5</v>
      </c>
      <c r="I3991">
        <v>5</v>
      </c>
      <c r="J3991">
        <v>10</v>
      </c>
      <c r="K3991">
        <v>88.7</v>
      </c>
      <c r="L3991" s="4">
        <v>44834</v>
      </c>
      <c r="M3991" s="5">
        <v>0.67143659722222226</v>
      </c>
      <c r="N3991">
        <v>20</v>
      </c>
      <c r="O3991">
        <v>10</v>
      </c>
      <c r="P3991">
        <v>274260.92</v>
      </c>
      <c r="Q3991">
        <v>74598.97</v>
      </c>
      <c r="R3991">
        <v>199661.95</v>
      </c>
    </row>
    <row r="3992" spans="1:18" x14ac:dyDescent="0.25">
      <c r="A3992">
        <f t="shared" si="62"/>
        <v>3991</v>
      </c>
      <c r="B3992">
        <v>40325842</v>
      </c>
      <c r="C3992" t="s">
        <v>4008</v>
      </c>
      <c r="D3992">
        <v>100</v>
      </c>
      <c r="E3992">
        <v>20</v>
      </c>
      <c r="F3992">
        <v>20</v>
      </c>
      <c r="G3992">
        <v>10</v>
      </c>
      <c r="H3992">
        <v>5</v>
      </c>
      <c r="I3992">
        <v>5</v>
      </c>
      <c r="J3992">
        <v>10</v>
      </c>
      <c r="K3992">
        <v>88.7</v>
      </c>
      <c r="L3992" s="4">
        <v>44834</v>
      </c>
      <c r="M3992" s="5">
        <v>0.7491274189814815</v>
      </c>
      <c r="N3992">
        <v>20</v>
      </c>
      <c r="O3992">
        <v>10</v>
      </c>
      <c r="P3992">
        <v>221383.3</v>
      </c>
      <c r="Q3992">
        <v>33207.5</v>
      </c>
      <c r="R3992">
        <v>188175.8</v>
      </c>
    </row>
    <row r="3993" spans="1:18" x14ac:dyDescent="0.25">
      <c r="A3993">
        <f t="shared" si="62"/>
        <v>3992</v>
      </c>
      <c r="B3993">
        <v>43306691</v>
      </c>
      <c r="C3993" t="s">
        <v>4009</v>
      </c>
      <c r="D3993">
        <v>100</v>
      </c>
      <c r="E3993">
        <v>20</v>
      </c>
      <c r="F3993">
        <v>20</v>
      </c>
      <c r="G3993">
        <v>10</v>
      </c>
      <c r="H3993">
        <v>5</v>
      </c>
      <c r="I3993">
        <v>5</v>
      </c>
      <c r="J3993">
        <v>10</v>
      </c>
      <c r="K3993">
        <v>88.69</v>
      </c>
      <c r="L3993" s="4">
        <v>44819</v>
      </c>
      <c r="M3993" s="5">
        <v>0.70278702546296301</v>
      </c>
      <c r="N3993">
        <v>20</v>
      </c>
      <c r="O3993">
        <v>10</v>
      </c>
      <c r="P3993">
        <v>269701.71000000002</v>
      </c>
      <c r="Q3993">
        <v>69717.89</v>
      </c>
      <c r="R3993">
        <v>199983.82</v>
      </c>
    </row>
    <row r="3994" spans="1:18" x14ac:dyDescent="0.25">
      <c r="A3994">
        <f t="shared" si="62"/>
        <v>3993</v>
      </c>
      <c r="B3994">
        <v>40408417</v>
      </c>
      <c r="C3994" t="s">
        <v>4010</v>
      </c>
      <c r="D3994">
        <v>100</v>
      </c>
      <c r="E3994">
        <v>20</v>
      </c>
      <c r="F3994">
        <v>20</v>
      </c>
      <c r="G3994">
        <v>10</v>
      </c>
      <c r="H3994">
        <v>5</v>
      </c>
      <c r="I3994">
        <v>5</v>
      </c>
      <c r="J3994">
        <v>10</v>
      </c>
      <c r="K3994">
        <v>88.69</v>
      </c>
      <c r="L3994" s="4">
        <v>44831</v>
      </c>
      <c r="M3994" s="5">
        <v>0.46171605324074072</v>
      </c>
      <c r="N3994">
        <v>20</v>
      </c>
      <c r="O3994">
        <v>10</v>
      </c>
      <c r="P3994">
        <v>309675.33</v>
      </c>
      <c r="Q3994">
        <v>109934.74</v>
      </c>
      <c r="R3994">
        <v>199740.59</v>
      </c>
    </row>
    <row r="3995" spans="1:18" x14ac:dyDescent="0.25">
      <c r="A3995">
        <f t="shared" si="62"/>
        <v>3994</v>
      </c>
      <c r="B3995">
        <v>46689427</v>
      </c>
      <c r="C3995" t="s">
        <v>4011</v>
      </c>
      <c r="D3995">
        <v>100</v>
      </c>
      <c r="E3995">
        <v>20</v>
      </c>
      <c r="F3995">
        <v>20</v>
      </c>
      <c r="G3995">
        <v>10</v>
      </c>
      <c r="H3995">
        <v>5</v>
      </c>
      <c r="I3995">
        <v>5</v>
      </c>
      <c r="J3995">
        <v>10</v>
      </c>
      <c r="K3995">
        <v>88.68</v>
      </c>
      <c r="L3995" s="4">
        <v>44796</v>
      </c>
      <c r="M3995" s="5">
        <v>0.84366025462962968</v>
      </c>
      <c r="N3995">
        <v>20</v>
      </c>
      <c r="O3995">
        <v>10</v>
      </c>
      <c r="P3995">
        <v>220929.69</v>
      </c>
      <c r="Q3995">
        <v>44185.94</v>
      </c>
      <c r="R3995">
        <v>176743.75</v>
      </c>
    </row>
    <row r="3996" spans="1:18" x14ac:dyDescent="0.25">
      <c r="A3996">
        <f t="shared" si="62"/>
        <v>3995</v>
      </c>
      <c r="B3996">
        <v>46750299</v>
      </c>
      <c r="C3996" t="s">
        <v>4012</v>
      </c>
      <c r="D3996">
        <v>100</v>
      </c>
      <c r="E3996">
        <v>20</v>
      </c>
      <c r="F3996">
        <v>20</v>
      </c>
      <c r="G3996">
        <v>10</v>
      </c>
      <c r="H3996">
        <v>5</v>
      </c>
      <c r="I3996">
        <v>5</v>
      </c>
      <c r="J3996">
        <v>10</v>
      </c>
      <c r="K3996">
        <v>88.68</v>
      </c>
      <c r="L3996" s="4">
        <v>44818</v>
      </c>
      <c r="M3996" s="5">
        <v>0.52641061342592588</v>
      </c>
      <c r="N3996">
        <v>20</v>
      </c>
      <c r="O3996">
        <v>10</v>
      </c>
      <c r="P3996">
        <v>355627</v>
      </c>
      <c r="Q3996">
        <v>156475.88</v>
      </c>
      <c r="R3996">
        <v>199151.12</v>
      </c>
    </row>
    <row r="3997" spans="1:18" x14ac:dyDescent="0.25">
      <c r="A3997">
        <f t="shared" si="62"/>
        <v>3996</v>
      </c>
      <c r="B3997">
        <v>17982678</v>
      </c>
      <c r="C3997" t="s">
        <v>4013</v>
      </c>
      <c r="D3997">
        <v>100</v>
      </c>
      <c r="E3997">
        <v>20</v>
      </c>
      <c r="F3997">
        <v>20</v>
      </c>
      <c r="G3997">
        <v>10</v>
      </c>
      <c r="H3997">
        <v>5</v>
      </c>
      <c r="I3997">
        <v>5</v>
      </c>
      <c r="J3997">
        <v>10</v>
      </c>
      <c r="K3997">
        <v>88.67</v>
      </c>
      <c r="L3997" s="4">
        <v>44834</v>
      </c>
      <c r="M3997" s="5">
        <v>3.8021932870370367E-2</v>
      </c>
      <c r="N3997">
        <v>20</v>
      </c>
      <c r="O3997">
        <v>10</v>
      </c>
      <c r="P3997">
        <v>284356.99</v>
      </c>
      <c r="Q3997">
        <v>84368.72</v>
      </c>
      <c r="R3997">
        <v>199988.27</v>
      </c>
    </row>
    <row r="3998" spans="1:18" x14ac:dyDescent="0.25">
      <c r="A3998">
        <f t="shared" si="62"/>
        <v>3997</v>
      </c>
      <c r="B3998">
        <v>35359601</v>
      </c>
      <c r="C3998" t="s">
        <v>4014</v>
      </c>
      <c r="D3998">
        <v>100</v>
      </c>
      <c r="E3998">
        <v>20</v>
      </c>
      <c r="F3998">
        <v>20</v>
      </c>
      <c r="G3998">
        <v>10</v>
      </c>
      <c r="H3998">
        <v>5</v>
      </c>
      <c r="I3998">
        <v>5</v>
      </c>
      <c r="J3998">
        <v>10</v>
      </c>
      <c r="K3998">
        <v>88.66</v>
      </c>
      <c r="L3998" s="4">
        <v>44818</v>
      </c>
      <c r="M3998" s="5">
        <v>0.57545222222222225</v>
      </c>
      <c r="N3998">
        <v>20</v>
      </c>
      <c r="O3998">
        <v>10</v>
      </c>
      <c r="P3998">
        <v>220599</v>
      </c>
      <c r="Q3998">
        <v>33089.85</v>
      </c>
      <c r="R3998">
        <v>187509.15</v>
      </c>
    </row>
    <row r="3999" spans="1:18" x14ac:dyDescent="0.25">
      <c r="A3999">
        <f t="shared" si="62"/>
        <v>3998</v>
      </c>
      <c r="B3999">
        <v>33348347</v>
      </c>
      <c r="C3999" t="s">
        <v>4015</v>
      </c>
      <c r="D3999">
        <v>100</v>
      </c>
      <c r="E3999">
        <v>20</v>
      </c>
      <c r="F3999">
        <v>20</v>
      </c>
      <c r="G3999">
        <v>10</v>
      </c>
      <c r="H3999">
        <v>5</v>
      </c>
      <c r="I3999">
        <v>5</v>
      </c>
      <c r="J3999">
        <v>10</v>
      </c>
      <c r="K3999">
        <v>88.65</v>
      </c>
      <c r="L3999" s="4">
        <v>44791</v>
      </c>
      <c r="M3999" s="5">
        <v>0.78048038194444447</v>
      </c>
      <c r="N3999">
        <v>20</v>
      </c>
      <c r="O3999">
        <v>10</v>
      </c>
      <c r="P3999">
        <v>235086.62</v>
      </c>
      <c r="Q3999">
        <v>35262.99</v>
      </c>
      <c r="R3999">
        <v>199823.63</v>
      </c>
    </row>
    <row r="4000" spans="1:18" x14ac:dyDescent="0.25">
      <c r="A4000">
        <f t="shared" si="62"/>
        <v>3999</v>
      </c>
      <c r="B4000">
        <v>37128395</v>
      </c>
      <c r="C4000" t="s">
        <v>4016</v>
      </c>
      <c r="D4000">
        <v>100</v>
      </c>
      <c r="E4000">
        <v>20</v>
      </c>
      <c r="F4000">
        <v>20</v>
      </c>
      <c r="G4000">
        <v>10</v>
      </c>
      <c r="H4000">
        <v>5</v>
      </c>
      <c r="I4000">
        <v>5</v>
      </c>
      <c r="J4000">
        <v>10</v>
      </c>
      <c r="K4000">
        <v>88.65</v>
      </c>
      <c r="L4000" s="4">
        <v>44833</v>
      </c>
      <c r="M4000" s="5">
        <v>0.8197806134259259</v>
      </c>
      <c r="N4000">
        <v>20</v>
      </c>
      <c r="O4000">
        <v>10</v>
      </c>
      <c r="P4000">
        <v>224115.7</v>
      </c>
      <c r="Q4000">
        <v>33617.360000000001</v>
      </c>
      <c r="R4000">
        <v>190498.34</v>
      </c>
    </row>
    <row r="4001" spans="1:18" x14ac:dyDescent="0.25">
      <c r="A4001">
        <f t="shared" si="62"/>
        <v>4000</v>
      </c>
      <c r="B4001">
        <v>23904526</v>
      </c>
      <c r="C4001" t="s">
        <v>4017</v>
      </c>
      <c r="D4001">
        <v>100</v>
      </c>
      <c r="E4001">
        <v>20</v>
      </c>
      <c r="F4001">
        <v>20</v>
      </c>
      <c r="G4001">
        <v>10</v>
      </c>
      <c r="H4001">
        <v>5</v>
      </c>
      <c r="I4001">
        <v>5</v>
      </c>
      <c r="J4001">
        <v>10</v>
      </c>
      <c r="K4001">
        <v>88.65</v>
      </c>
      <c r="L4001" s="4">
        <v>44834</v>
      </c>
      <c r="M4001" s="5">
        <v>0.79655456018518522</v>
      </c>
      <c r="N4001">
        <v>20</v>
      </c>
      <c r="O4001">
        <v>10</v>
      </c>
      <c r="P4001">
        <v>228215.77</v>
      </c>
      <c r="Q4001">
        <v>34232.370000000003</v>
      </c>
      <c r="R4001">
        <v>193983.4</v>
      </c>
    </row>
    <row r="4002" spans="1:18" x14ac:dyDescent="0.25">
      <c r="A4002">
        <f t="shared" si="62"/>
        <v>4001</v>
      </c>
      <c r="B4002">
        <v>44695635</v>
      </c>
      <c r="C4002" t="s">
        <v>4018</v>
      </c>
      <c r="D4002">
        <v>100</v>
      </c>
      <c r="E4002">
        <v>20</v>
      </c>
      <c r="F4002">
        <v>20</v>
      </c>
      <c r="G4002">
        <v>10</v>
      </c>
      <c r="H4002">
        <v>5</v>
      </c>
      <c r="I4002">
        <v>5</v>
      </c>
      <c r="J4002">
        <v>10</v>
      </c>
      <c r="K4002">
        <v>88.64</v>
      </c>
      <c r="L4002" s="4">
        <v>44801</v>
      </c>
      <c r="M4002" s="5">
        <v>0.65503967592592593</v>
      </c>
      <c r="N4002">
        <v>20</v>
      </c>
      <c r="O4002">
        <v>10</v>
      </c>
      <c r="P4002">
        <v>235269</v>
      </c>
      <c r="Q4002">
        <v>35290.35</v>
      </c>
      <c r="R4002">
        <v>199978.65</v>
      </c>
    </row>
    <row r="4003" spans="1:18" x14ac:dyDescent="0.25">
      <c r="A4003">
        <f t="shared" si="62"/>
        <v>4002</v>
      </c>
      <c r="B4003">
        <v>46769313</v>
      </c>
      <c r="C4003" t="s">
        <v>4019</v>
      </c>
      <c r="D4003">
        <v>100</v>
      </c>
      <c r="E4003">
        <v>20</v>
      </c>
      <c r="F4003">
        <v>20</v>
      </c>
      <c r="G4003">
        <v>10</v>
      </c>
      <c r="H4003">
        <v>5</v>
      </c>
      <c r="I4003">
        <v>5</v>
      </c>
      <c r="J4003">
        <v>10</v>
      </c>
      <c r="K4003">
        <v>88.64</v>
      </c>
      <c r="L4003" s="4">
        <v>44817</v>
      </c>
      <c r="M4003" s="5">
        <v>0.89251776620370371</v>
      </c>
      <c r="N4003">
        <v>20</v>
      </c>
      <c r="O4003">
        <v>10</v>
      </c>
      <c r="P4003">
        <v>312500</v>
      </c>
      <c r="Q4003">
        <v>112500</v>
      </c>
      <c r="R4003">
        <v>200000</v>
      </c>
    </row>
    <row r="4004" spans="1:18" x14ac:dyDescent="0.25">
      <c r="A4004">
        <f t="shared" si="62"/>
        <v>4003</v>
      </c>
      <c r="B4004">
        <v>42117015</v>
      </c>
      <c r="C4004" t="s">
        <v>4020</v>
      </c>
      <c r="D4004">
        <v>100</v>
      </c>
      <c r="E4004">
        <v>20</v>
      </c>
      <c r="F4004">
        <v>20</v>
      </c>
      <c r="G4004">
        <v>10</v>
      </c>
      <c r="H4004">
        <v>5</v>
      </c>
      <c r="I4004">
        <v>5</v>
      </c>
      <c r="J4004">
        <v>10</v>
      </c>
      <c r="K4004">
        <v>88.64</v>
      </c>
      <c r="L4004" s="4">
        <v>44831</v>
      </c>
      <c r="M4004" s="5">
        <v>0.50094988425925924</v>
      </c>
      <c r="N4004">
        <v>20</v>
      </c>
      <c r="O4004">
        <v>10</v>
      </c>
      <c r="P4004">
        <v>312550</v>
      </c>
      <c r="Q4004">
        <v>113143.1</v>
      </c>
      <c r="R4004">
        <v>199406.9</v>
      </c>
    </row>
    <row r="4005" spans="1:18" x14ac:dyDescent="0.25">
      <c r="A4005">
        <f t="shared" si="62"/>
        <v>4004</v>
      </c>
      <c r="B4005">
        <v>22814611</v>
      </c>
      <c r="C4005" t="s">
        <v>4021</v>
      </c>
      <c r="D4005">
        <v>100</v>
      </c>
      <c r="E4005">
        <v>20</v>
      </c>
      <c r="F4005">
        <v>20</v>
      </c>
      <c r="G4005">
        <v>10</v>
      </c>
      <c r="H4005">
        <v>5</v>
      </c>
      <c r="I4005">
        <v>5</v>
      </c>
      <c r="J4005">
        <v>10</v>
      </c>
      <c r="K4005">
        <v>88.64</v>
      </c>
      <c r="L4005" s="4">
        <v>44832</v>
      </c>
      <c r="M4005" s="5">
        <v>0.45047390046296298</v>
      </c>
      <c r="N4005">
        <v>20</v>
      </c>
      <c r="O4005">
        <v>10</v>
      </c>
      <c r="P4005">
        <v>241950.95</v>
      </c>
      <c r="Q4005">
        <v>42341.42</v>
      </c>
      <c r="R4005">
        <v>199609.53</v>
      </c>
    </row>
    <row r="4006" spans="1:18" x14ac:dyDescent="0.25">
      <c r="A4006">
        <f t="shared" si="62"/>
        <v>4005</v>
      </c>
      <c r="B4006">
        <v>46862853</v>
      </c>
      <c r="C4006" t="s">
        <v>4022</v>
      </c>
      <c r="D4006">
        <v>100</v>
      </c>
      <c r="E4006">
        <v>20</v>
      </c>
      <c r="F4006">
        <v>20</v>
      </c>
      <c r="G4006">
        <v>10</v>
      </c>
      <c r="H4006">
        <v>5</v>
      </c>
      <c r="I4006">
        <v>5</v>
      </c>
      <c r="J4006">
        <v>10</v>
      </c>
      <c r="K4006">
        <v>88.63</v>
      </c>
      <c r="L4006" s="4">
        <v>44833</v>
      </c>
      <c r="M4006" s="5">
        <v>0.50279357638888889</v>
      </c>
      <c r="N4006">
        <v>20</v>
      </c>
      <c r="O4006">
        <v>10</v>
      </c>
      <c r="P4006">
        <v>241804</v>
      </c>
      <c r="Q4006">
        <v>41807.910000000003</v>
      </c>
      <c r="R4006">
        <v>199996.09</v>
      </c>
    </row>
    <row r="4007" spans="1:18" x14ac:dyDescent="0.25">
      <c r="A4007">
        <f t="shared" si="62"/>
        <v>4006</v>
      </c>
      <c r="B4007">
        <v>37054174</v>
      </c>
      <c r="C4007" t="s">
        <v>4023</v>
      </c>
      <c r="D4007">
        <v>100</v>
      </c>
      <c r="E4007">
        <v>20</v>
      </c>
      <c r="F4007">
        <v>20</v>
      </c>
      <c r="G4007">
        <v>10</v>
      </c>
      <c r="H4007">
        <v>5</v>
      </c>
      <c r="I4007">
        <v>5</v>
      </c>
      <c r="J4007">
        <v>10</v>
      </c>
      <c r="K4007">
        <v>88.62</v>
      </c>
      <c r="L4007" s="4">
        <v>44827</v>
      </c>
      <c r="M4007" s="5">
        <v>0.70345747685185189</v>
      </c>
      <c r="N4007">
        <v>20</v>
      </c>
      <c r="O4007">
        <v>10</v>
      </c>
      <c r="P4007">
        <v>244966.65</v>
      </c>
      <c r="Q4007">
        <v>45049.37</v>
      </c>
      <c r="R4007">
        <v>199917.28</v>
      </c>
    </row>
    <row r="4008" spans="1:18" x14ac:dyDescent="0.25">
      <c r="A4008">
        <f t="shared" si="62"/>
        <v>4007</v>
      </c>
      <c r="B4008">
        <v>46741193</v>
      </c>
      <c r="C4008" t="s">
        <v>4024</v>
      </c>
      <c r="D4008">
        <v>100</v>
      </c>
      <c r="E4008">
        <v>20</v>
      </c>
      <c r="F4008">
        <v>20</v>
      </c>
      <c r="G4008">
        <v>10</v>
      </c>
      <c r="H4008">
        <v>5</v>
      </c>
      <c r="I4008">
        <v>5</v>
      </c>
      <c r="J4008">
        <v>10</v>
      </c>
      <c r="K4008">
        <v>88.62</v>
      </c>
      <c r="L4008" s="4">
        <v>44831</v>
      </c>
      <c r="M4008" s="5">
        <v>0.61790740740740746</v>
      </c>
      <c r="N4008">
        <v>20</v>
      </c>
      <c r="O4008">
        <v>10</v>
      </c>
      <c r="P4008">
        <v>229990.61</v>
      </c>
      <c r="Q4008">
        <v>34498.589999999997</v>
      </c>
      <c r="R4008">
        <v>195492.02</v>
      </c>
    </row>
    <row r="4009" spans="1:18" x14ac:dyDescent="0.25">
      <c r="A4009">
        <f t="shared" si="62"/>
        <v>4008</v>
      </c>
      <c r="B4009">
        <v>21270430</v>
      </c>
      <c r="C4009" t="s">
        <v>4025</v>
      </c>
      <c r="D4009">
        <v>100</v>
      </c>
      <c r="E4009">
        <v>20</v>
      </c>
      <c r="F4009">
        <v>20</v>
      </c>
      <c r="G4009">
        <v>10</v>
      </c>
      <c r="H4009">
        <v>5</v>
      </c>
      <c r="I4009">
        <v>5</v>
      </c>
      <c r="J4009">
        <v>10</v>
      </c>
      <c r="K4009">
        <v>88.62</v>
      </c>
      <c r="L4009" s="4">
        <v>44834</v>
      </c>
      <c r="M4009" s="5">
        <v>0.77113791666666665</v>
      </c>
      <c r="N4009">
        <v>20</v>
      </c>
      <c r="O4009">
        <v>10</v>
      </c>
      <c r="P4009">
        <v>227711.19</v>
      </c>
      <c r="Q4009">
        <v>34156.68</v>
      </c>
      <c r="R4009">
        <v>193554.51</v>
      </c>
    </row>
    <row r="4010" spans="1:18" x14ac:dyDescent="0.25">
      <c r="A4010">
        <f t="shared" si="62"/>
        <v>4009</v>
      </c>
      <c r="B4010">
        <v>37725296</v>
      </c>
      <c r="C4010" t="s">
        <v>4026</v>
      </c>
      <c r="D4010">
        <v>100</v>
      </c>
      <c r="E4010">
        <v>20</v>
      </c>
      <c r="F4010">
        <v>20</v>
      </c>
      <c r="G4010">
        <v>10</v>
      </c>
      <c r="H4010">
        <v>5</v>
      </c>
      <c r="I4010">
        <v>5</v>
      </c>
      <c r="J4010">
        <v>10</v>
      </c>
      <c r="K4010">
        <v>88.6</v>
      </c>
      <c r="L4010" s="4">
        <v>44792</v>
      </c>
      <c r="M4010" s="5">
        <v>0.22222262731481482</v>
      </c>
      <c r="N4010">
        <v>20</v>
      </c>
      <c r="O4010">
        <v>10</v>
      </c>
      <c r="P4010">
        <v>242241.29</v>
      </c>
      <c r="Q4010">
        <v>42246.879999999997</v>
      </c>
      <c r="R4010">
        <v>199994.41</v>
      </c>
    </row>
    <row r="4011" spans="1:18" x14ac:dyDescent="0.25">
      <c r="A4011">
        <f t="shared" si="62"/>
        <v>4010</v>
      </c>
      <c r="B4011">
        <v>39801934</v>
      </c>
      <c r="C4011" t="s">
        <v>4027</v>
      </c>
      <c r="D4011">
        <v>100</v>
      </c>
      <c r="E4011">
        <v>20</v>
      </c>
      <c r="F4011">
        <v>20</v>
      </c>
      <c r="G4011">
        <v>10</v>
      </c>
      <c r="H4011">
        <v>5</v>
      </c>
      <c r="I4011">
        <v>5</v>
      </c>
      <c r="J4011">
        <v>10</v>
      </c>
      <c r="K4011">
        <v>88.6</v>
      </c>
      <c r="L4011" s="4">
        <v>44829</v>
      </c>
      <c r="M4011" s="5">
        <v>0.77354600694444442</v>
      </c>
      <c r="N4011">
        <v>20</v>
      </c>
      <c r="O4011">
        <v>10</v>
      </c>
      <c r="P4011">
        <v>232267.15</v>
      </c>
      <c r="Q4011">
        <v>34840.07</v>
      </c>
      <c r="R4011">
        <v>197427.08</v>
      </c>
    </row>
    <row r="4012" spans="1:18" x14ac:dyDescent="0.25">
      <c r="A4012">
        <f t="shared" si="62"/>
        <v>4011</v>
      </c>
      <c r="B4012">
        <v>40763354</v>
      </c>
      <c r="C4012" t="s">
        <v>4028</v>
      </c>
      <c r="D4012">
        <v>100</v>
      </c>
      <c r="E4012">
        <v>20</v>
      </c>
      <c r="F4012">
        <v>20</v>
      </c>
      <c r="G4012">
        <v>10</v>
      </c>
      <c r="H4012">
        <v>5</v>
      </c>
      <c r="I4012">
        <v>5</v>
      </c>
      <c r="J4012">
        <v>10</v>
      </c>
      <c r="K4012">
        <v>88.59</v>
      </c>
      <c r="L4012" s="4">
        <v>44792</v>
      </c>
      <c r="M4012" s="5">
        <v>0.33654136574074073</v>
      </c>
      <c r="N4012">
        <v>20</v>
      </c>
      <c r="O4012">
        <v>10</v>
      </c>
      <c r="P4012">
        <v>234744.79</v>
      </c>
      <c r="Q4012">
        <v>35211.72</v>
      </c>
      <c r="R4012">
        <v>199533.07</v>
      </c>
    </row>
    <row r="4013" spans="1:18" x14ac:dyDescent="0.25">
      <c r="A4013">
        <f t="shared" si="62"/>
        <v>4012</v>
      </c>
      <c r="B4013">
        <v>39960220</v>
      </c>
      <c r="C4013" t="s">
        <v>4029</v>
      </c>
      <c r="D4013">
        <v>100</v>
      </c>
      <c r="E4013">
        <v>20</v>
      </c>
      <c r="F4013">
        <v>20</v>
      </c>
      <c r="G4013">
        <v>10</v>
      </c>
      <c r="H4013">
        <v>5</v>
      </c>
      <c r="I4013">
        <v>5</v>
      </c>
      <c r="J4013">
        <v>10</v>
      </c>
      <c r="K4013">
        <v>88.59</v>
      </c>
      <c r="L4013" s="4">
        <v>44804</v>
      </c>
      <c r="M4013" s="5">
        <v>0.55671636574074079</v>
      </c>
      <c r="N4013">
        <v>20</v>
      </c>
      <c r="O4013">
        <v>10</v>
      </c>
      <c r="P4013">
        <v>235288.35</v>
      </c>
      <c r="Q4013">
        <v>35293.25</v>
      </c>
      <c r="R4013">
        <v>199995.1</v>
      </c>
    </row>
    <row r="4014" spans="1:18" x14ac:dyDescent="0.25">
      <c r="A4014">
        <f t="shared" si="62"/>
        <v>4013</v>
      </c>
      <c r="B4014">
        <v>46078628</v>
      </c>
      <c r="C4014" t="s">
        <v>4030</v>
      </c>
      <c r="D4014">
        <v>100</v>
      </c>
      <c r="E4014">
        <v>20</v>
      </c>
      <c r="F4014">
        <v>20</v>
      </c>
      <c r="G4014">
        <v>10</v>
      </c>
      <c r="H4014">
        <v>5</v>
      </c>
      <c r="I4014">
        <v>5</v>
      </c>
      <c r="J4014">
        <v>10</v>
      </c>
      <c r="K4014">
        <v>88.59</v>
      </c>
      <c r="L4014" s="4">
        <v>44834</v>
      </c>
      <c r="M4014" s="5">
        <v>0.75835275462962959</v>
      </c>
      <c r="N4014">
        <v>20</v>
      </c>
      <c r="O4014">
        <v>10</v>
      </c>
      <c r="P4014">
        <v>230001.32</v>
      </c>
      <c r="Q4014">
        <v>34500.199999999997</v>
      </c>
      <c r="R4014">
        <v>195501.12</v>
      </c>
    </row>
    <row r="4015" spans="1:18" x14ac:dyDescent="0.25">
      <c r="A4015">
        <f t="shared" si="62"/>
        <v>4014</v>
      </c>
      <c r="B4015">
        <v>39841165</v>
      </c>
      <c r="C4015" t="s">
        <v>4031</v>
      </c>
      <c r="D4015">
        <v>100</v>
      </c>
      <c r="E4015">
        <v>20</v>
      </c>
      <c r="F4015">
        <v>20</v>
      </c>
      <c r="G4015">
        <v>10</v>
      </c>
      <c r="H4015">
        <v>5</v>
      </c>
      <c r="I4015">
        <v>5</v>
      </c>
      <c r="J4015">
        <v>10</v>
      </c>
      <c r="K4015">
        <v>88.59</v>
      </c>
      <c r="L4015" s="4">
        <v>44834</v>
      </c>
      <c r="M4015" s="5">
        <v>0.77057387731481486</v>
      </c>
      <c r="N4015">
        <v>20</v>
      </c>
      <c r="O4015">
        <v>10</v>
      </c>
      <c r="P4015">
        <v>228891.38</v>
      </c>
      <c r="Q4015">
        <v>34333.71</v>
      </c>
      <c r="R4015">
        <v>194557.67</v>
      </c>
    </row>
    <row r="4016" spans="1:18" x14ac:dyDescent="0.25">
      <c r="A4016">
        <f t="shared" si="62"/>
        <v>4015</v>
      </c>
      <c r="B4016">
        <v>30312489</v>
      </c>
      <c r="C4016" t="s">
        <v>4032</v>
      </c>
      <c r="D4016">
        <v>100</v>
      </c>
      <c r="E4016">
        <v>20</v>
      </c>
      <c r="F4016">
        <v>20</v>
      </c>
      <c r="G4016">
        <v>10</v>
      </c>
      <c r="H4016">
        <v>5</v>
      </c>
      <c r="I4016">
        <v>5</v>
      </c>
      <c r="J4016">
        <v>10</v>
      </c>
      <c r="K4016">
        <v>88.59</v>
      </c>
      <c r="L4016" s="4">
        <v>44834</v>
      </c>
      <c r="M4016" s="5">
        <v>0.79633724537037032</v>
      </c>
      <c r="N4016">
        <v>20</v>
      </c>
      <c r="O4016">
        <v>10</v>
      </c>
      <c r="P4016">
        <v>223584</v>
      </c>
      <c r="Q4016">
        <v>33537.599999999999</v>
      </c>
      <c r="R4016">
        <v>190046.4</v>
      </c>
    </row>
    <row r="4017" spans="1:18" x14ac:dyDescent="0.25">
      <c r="A4017">
        <f t="shared" si="62"/>
        <v>4016</v>
      </c>
      <c r="B4017">
        <v>46536113</v>
      </c>
      <c r="C4017" t="s">
        <v>4033</v>
      </c>
      <c r="D4017">
        <v>100</v>
      </c>
      <c r="E4017">
        <v>20</v>
      </c>
      <c r="F4017">
        <v>20</v>
      </c>
      <c r="G4017">
        <v>10</v>
      </c>
      <c r="H4017">
        <v>5</v>
      </c>
      <c r="I4017">
        <v>5</v>
      </c>
      <c r="J4017">
        <v>10</v>
      </c>
      <c r="K4017">
        <v>88.58</v>
      </c>
      <c r="L4017" s="4">
        <v>44833</v>
      </c>
      <c r="M4017" s="5">
        <v>0.54595546296296293</v>
      </c>
      <c r="N4017">
        <v>20</v>
      </c>
      <c r="O4017">
        <v>10</v>
      </c>
      <c r="P4017">
        <v>219113.61</v>
      </c>
      <c r="Q4017">
        <v>32867.040000000001</v>
      </c>
      <c r="R4017">
        <v>186246.57</v>
      </c>
    </row>
    <row r="4018" spans="1:18" x14ac:dyDescent="0.25">
      <c r="A4018">
        <f t="shared" si="62"/>
        <v>4017</v>
      </c>
      <c r="B4018">
        <v>46674434</v>
      </c>
      <c r="C4018" t="s">
        <v>4034</v>
      </c>
      <c r="D4018">
        <v>100</v>
      </c>
      <c r="E4018">
        <v>20</v>
      </c>
      <c r="F4018">
        <v>20</v>
      </c>
      <c r="G4018">
        <v>10</v>
      </c>
      <c r="H4018">
        <v>5</v>
      </c>
      <c r="I4018">
        <v>5</v>
      </c>
      <c r="J4018">
        <v>10</v>
      </c>
      <c r="K4018">
        <v>88.57</v>
      </c>
      <c r="L4018" s="4">
        <v>44831</v>
      </c>
      <c r="M4018" s="5">
        <v>0.36965579861111109</v>
      </c>
      <c r="N4018">
        <v>20</v>
      </c>
      <c r="O4018">
        <v>10</v>
      </c>
      <c r="P4018">
        <v>235249</v>
      </c>
      <c r="Q4018">
        <v>35287.35</v>
      </c>
      <c r="R4018">
        <v>199961.65</v>
      </c>
    </row>
    <row r="4019" spans="1:18" x14ac:dyDescent="0.25">
      <c r="A4019">
        <f t="shared" si="62"/>
        <v>4018</v>
      </c>
      <c r="B4019">
        <v>38927870</v>
      </c>
      <c r="C4019" t="s">
        <v>4035</v>
      </c>
      <c r="D4019">
        <v>100</v>
      </c>
      <c r="E4019">
        <v>20</v>
      </c>
      <c r="F4019">
        <v>20</v>
      </c>
      <c r="G4019">
        <v>10</v>
      </c>
      <c r="H4019">
        <v>5</v>
      </c>
      <c r="I4019">
        <v>5</v>
      </c>
      <c r="J4019">
        <v>10</v>
      </c>
      <c r="K4019">
        <v>88.56</v>
      </c>
      <c r="L4019" s="4">
        <v>44826</v>
      </c>
      <c r="M4019" s="5">
        <v>0.57402256944444441</v>
      </c>
      <c r="N4019">
        <v>20</v>
      </c>
      <c r="O4019">
        <v>10</v>
      </c>
      <c r="P4019">
        <v>249206</v>
      </c>
      <c r="Q4019">
        <v>49841.2</v>
      </c>
      <c r="R4019">
        <v>199364.8</v>
      </c>
    </row>
    <row r="4020" spans="1:18" x14ac:dyDescent="0.25">
      <c r="A4020">
        <f t="shared" si="62"/>
        <v>4019</v>
      </c>
      <c r="B4020">
        <v>46717888</v>
      </c>
      <c r="C4020" t="s">
        <v>4036</v>
      </c>
      <c r="D4020">
        <v>100</v>
      </c>
      <c r="E4020">
        <v>20</v>
      </c>
      <c r="F4020">
        <v>20</v>
      </c>
      <c r="G4020">
        <v>10</v>
      </c>
      <c r="H4020">
        <v>5</v>
      </c>
      <c r="I4020">
        <v>5</v>
      </c>
      <c r="J4020">
        <v>10</v>
      </c>
      <c r="K4020">
        <v>88.56</v>
      </c>
      <c r="L4020" s="4">
        <v>44829</v>
      </c>
      <c r="M4020" s="5">
        <v>0.83237605324074071</v>
      </c>
      <c r="N4020">
        <v>20</v>
      </c>
      <c r="O4020">
        <v>10</v>
      </c>
      <c r="P4020">
        <v>219206.15</v>
      </c>
      <c r="Q4020">
        <v>32880.92</v>
      </c>
      <c r="R4020">
        <v>186325.23</v>
      </c>
    </row>
    <row r="4021" spans="1:18" x14ac:dyDescent="0.25">
      <c r="A4021">
        <f t="shared" si="62"/>
        <v>4020</v>
      </c>
      <c r="B4021">
        <v>46880450</v>
      </c>
      <c r="C4021" t="s">
        <v>4037</v>
      </c>
      <c r="D4021">
        <v>100</v>
      </c>
      <c r="E4021">
        <v>20</v>
      </c>
      <c r="F4021">
        <v>20</v>
      </c>
      <c r="G4021">
        <v>10</v>
      </c>
      <c r="H4021">
        <v>5</v>
      </c>
      <c r="I4021">
        <v>5</v>
      </c>
      <c r="J4021">
        <v>10</v>
      </c>
      <c r="K4021">
        <v>88.56</v>
      </c>
      <c r="L4021" s="4">
        <v>44832</v>
      </c>
      <c r="M4021" s="5">
        <v>0.7779290509259259</v>
      </c>
      <c r="N4021">
        <v>20</v>
      </c>
      <c r="O4021">
        <v>10</v>
      </c>
      <c r="P4021">
        <v>221240.23</v>
      </c>
      <c r="Q4021">
        <v>33186.03</v>
      </c>
      <c r="R4021">
        <v>188054.2</v>
      </c>
    </row>
    <row r="4022" spans="1:18" x14ac:dyDescent="0.25">
      <c r="A4022">
        <f t="shared" si="62"/>
        <v>4021</v>
      </c>
      <c r="B4022">
        <v>41664251</v>
      </c>
      <c r="C4022" t="s">
        <v>4038</v>
      </c>
      <c r="D4022">
        <v>100</v>
      </c>
      <c r="E4022">
        <v>20</v>
      </c>
      <c r="F4022">
        <v>20</v>
      </c>
      <c r="G4022">
        <v>10</v>
      </c>
      <c r="H4022">
        <v>5</v>
      </c>
      <c r="I4022">
        <v>5</v>
      </c>
      <c r="J4022">
        <v>10</v>
      </c>
      <c r="K4022">
        <v>88.56</v>
      </c>
      <c r="L4022" s="4">
        <v>44833</v>
      </c>
      <c r="M4022" s="5">
        <v>0.78627945601851856</v>
      </c>
      <c r="N4022">
        <v>20</v>
      </c>
      <c r="O4022">
        <v>10</v>
      </c>
      <c r="P4022">
        <v>289866</v>
      </c>
      <c r="Q4022">
        <v>115946.4</v>
      </c>
      <c r="R4022">
        <v>173919.6</v>
      </c>
    </row>
    <row r="4023" spans="1:18" x14ac:dyDescent="0.25">
      <c r="A4023">
        <f t="shared" si="62"/>
        <v>4022</v>
      </c>
      <c r="B4023">
        <v>35439018</v>
      </c>
      <c r="C4023" t="s">
        <v>4039</v>
      </c>
      <c r="D4023">
        <v>100</v>
      </c>
      <c r="E4023">
        <v>20</v>
      </c>
      <c r="F4023">
        <v>20</v>
      </c>
      <c r="G4023">
        <v>10</v>
      </c>
      <c r="H4023">
        <v>5</v>
      </c>
      <c r="I4023">
        <v>5</v>
      </c>
      <c r="J4023">
        <v>10</v>
      </c>
      <c r="K4023">
        <v>88.55</v>
      </c>
      <c r="L4023" s="4">
        <v>44810</v>
      </c>
      <c r="M4023" s="5">
        <v>0.95624826388888884</v>
      </c>
      <c r="N4023">
        <v>20</v>
      </c>
      <c r="O4023">
        <v>10</v>
      </c>
      <c r="P4023">
        <v>300504.76</v>
      </c>
      <c r="Q4023">
        <v>100518.84</v>
      </c>
      <c r="R4023">
        <v>199985.92000000001</v>
      </c>
    </row>
    <row r="4024" spans="1:18" x14ac:dyDescent="0.25">
      <c r="A4024">
        <f t="shared" si="62"/>
        <v>4023</v>
      </c>
      <c r="B4024">
        <v>46647847</v>
      </c>
      <c r="C4024" t="s">
        <v>4040</v>
      </c>
      <c r="D4024">
        <v>100</v>
      </c>
      <c r="E4024">
        <v>20</v>
      </c>
      <c r="F4024">
        <v>20</v>
      </c>
      <c r="G4024">
        <v>10</v>
      </c>
      <c r="H4024">
        <v>5</v>
      </c>
      <c r="I4024">
        <v>5</v>
      </c>
      <c r="J4024">
        <v>10</v>
      </c>
      <c r="K4024">
        <v>88.55</v>
      </c>
      <c r="L4024" s="4">
        <v>44825</v>
      </c>
      <c r="M4024" s="5">
        <v>0.75942302083333335</v>
      </c>
      <c r="N4024">
        <v>20</v>
      </c>
      <c r="O4024">
        <v>10</v>
      </c>
      <c r="P4024">
        <v>336029.81</v>
      </c>
      <c r="Q4024">
        <v>136125.68</v>
      </c>
      <c r="R4024">
        <v>199904.13</v>
      </c>
    </row>
    <row r="4025" spans="1:18" x14ac:dyDescent="0.25">
      <c r="A4025">
        <f t="shared" si="62"/>
        <v>4024</v>
      </c>
      <c r="B4025">
        <v>39538790</v>
      </c>
      <c r="C4025" t="s">
        <v>4041</v>
      </c>
      <c r="D4025">
        <v>100</v>
      </c>
      <c r="E4025">
        <v>20</v>
      </c>
      <c r="F4025">
        <v>20</v>
      </c>
      <c r="G4025">
        <v>10</v>
      </c>
      <c r="H4025">
        <v>5</v>
      </c>
      <c r="I4025">
        <v>5</v>
      </c>
      <c r="J4025">
        <v>10</v>
      </c>
      <c r="K4025">
        <v>88.54</v>
      </c>
      <c r="L4025" s="4">
        <v>44812</v>
      </c>
      <c r="M4025" s="5">
        <v>0.66150153935185185</v>
      </c>
      <c r="N4025">
        <v>20</v>
      </c>
      <c r="O4025">
        <v>10</v>
      </c>
      <c r="P4025">
        <v>230180.38</v>
      </c>
      <c r="Q4025">
        <v>34527.06</v>
      </c>
      <c r="R4025">
        <v>195653.32</v>
      </c>
    </row>
    <row r="4026" spans="1:18" x14ac:dyDescent="0.25">
      <c r="A4026">
        <f t="shared" si="62"/>
        <v>4025</v>
      </c>
      <c r="B4026">
        <v>41710820</v>
      </c>
      <c r="C4026" t="s">
        <v>4042</v>
      </c>
      <c r="D4026">
        <v>100</v>
      </c>
      <c r="E4026">
        <v>20</v>
      </c>
      <c r="F4026">
        <v>20</v>
      </c>
      <c r="G4026">
        <v>10</v>
      </c>
      <c r="H4026">
        <v>5</v>
      </c>
      <c r="I4026">
        <v>5</v>
      </c>
      <c r="J4026">
        <v>10</v>
      </c>
      <c r="K4026">
        <v>88.54</v>
      </c>
      <c r="L4026" s="4">
        <v>44823</v>
      </c>
      <c r="M4026" s="5">
        <v>0.45207917824074073</v>
      </c>
      <c r="N4026">
        <v>20</v>
      </c>
      <c r="O4026">
        <v>10</v>
      </c>
      <c r="P4026">
        <v>230639.96</v>
      </c>
      <c r="Q4026">
        <v>34595.99</v>
      </c>
      <c r="R4026">
        <v>196043.97</v>
      </c>
    </row>
    <row r="4027" spans="1:18" x14ac:dyDescent="0.25">
      <c r="A4027">
        <f t="shared" si="62"/>
        <v>4026</v>
      </c>
      <c r="B4027">
        <v>40375964</v>
      </c>
      <c r="C4027" t="s">
        <v>4043</v>
      </c>
      <c r="D4027">
        <v>100</v>
      </c>
      <c r="E4027">
        <v>20</v>
      </c>
      <c r="F4027">
        <v>20</v>
      </c>
      <c r="G4027">
        <v>10</v>
      </c>
      <c r="H4027">
        <v>5</v>
      </c>
      <c r="I4027">
        <v>5</v>
      </c>
      <c r="J4027">
        <v>10</v>
      </c>
      <c r="K4027">
        <v>88.53</v>
      </c>
      <c r="L4027" s="4">
        <v>44819</v>
      </c>
      <c r="M4027" s="5">
        <v>0.45331138888888889</v>
      </c>
      <c r="N4027">
        <v>20</v>
      </c>
      <c r="O4027">
        <v>10</v>
      </c>
      <c r="P4027">
        <v>217955.89</v>
      </c>
      <c r="Q4027">
        <v>32693.38</v>
      </c>
      <c r="R4027">
        <v>185262.51</v>
      </c>
    </row>
    <row r="4028" spans="1:18" x14ac:dyDescent="0.25">
      <c r="A4028">
        <f t="shared" si="62"/>
        <v>4027</v>
      </c>
      <c r="B4028">
        <v>33570059</v>
      </c>
      <c r="C4028" t="s">
        <v>4044</v>
      </c>
      <c r="D4028">
        <v>100</v>
      </c>
      <c r="E4028">
        <v>20</v>
      </c>
      <c r="F4028">
        <v>20</v>
      </c>
      <c r="G4028">
        <v>10</v>
      </c>
      <c r="H4028">
        <v>5</v>
      </c>
      <c r="I4028">
        <v>5</v>
      </c>
      <c r="J4028">
        <v>10</v>
      </c>
      <c r="K4028">
        <v>88.53</v>
      </c>
      <c r="L4028" s="4">
        <v>44830</v>
      </c>
      <c r="M4028" s="5">
        <v>0.69617505787037037</v>
      </c>
      <c r="N4028">
        <v>20</v>
      </c>
      <c r="O4028">
        <v>10</v>
      </c>
      <c r="P4028">
        <v>236237.23</v>
      </c>
      <c r="Q4028">
        <v>37797.96</v>
      </c>
      <c r="R4028">
        <v>198439.27</v>
      </c>
    </row>
    <row r="4029" spans="1:18" x14ac:dyDescent="0.25">
      <c r="A4029">
        <f t="shared" si="62"/>
        <v>4028</v>
      </c>
      <c r="B4029">
        <v>42891848</v>
      </c>
      <c r="C4029" t="s">
        <v>4045</v>
      </c>
      <c r="D4029">
        <v>100</v>
      </c>
      <c r="E4029">
        <v>20</v>
      </c>
      <c r="F4029">
        <v>20</v>
      </c>
      <c r="G4029">
        <v>10</v>
      </c>
      <c r="H4029">
        <v>5</v>
      </c>
      <c r="I4029">
        <v>5</v>
      </c>
      <c r="J4029">
        <v>10</v>
      </c>
      <c r="K4029">
        <v>88.52</v>
      </c>
      <c r="L4029" s="4">
        <v>44807</v>
      </c>
      <c r="M4029" s="5">
        <v>0.68813431712962958</v>
      </c>
      <c r="N4029">
        <v>20</v>
      </c>
      <c r="O4029">
        <v>10</v>
      </c>
      <c r="P4029">
        <v>229005</v>
      </c>
      <c r="Q4029">
        <v>34350.75</v>
      </c>
      <c r="R4029">
        <v>194654.25</v>
      </c>
    </row>
    <row r="4030" spans="1:18" x14ac:dyDescent="0.25">
      <c r="A4030">
        <f t="shared" si="62"/>
        <v>4029</v>
      </c>
      <c r="B4030">
        <v>42125891</v>
      </c>
      <c r="C4030" t="s">
        <v>4046</v>
      </c>
      <c r="D4030">
        <v>100</v>
      </c>
      <c r="E4030">
        <v>20</v>
      </c>
      <c r="F4030">
        <v>20</v>
      </c>
      <c r="G4030">
        <v>10</v>
      </c>
      <c r="H4030">
        <v>5</v>
      </c>
      <c r="I4030">
        <v>5</v>
      </c>
      <c r="J4030">
        <v>10</v>
      </c>
      <c r="K4030">
        <v>88.52</v>
      </c>
      <c r="L4030" s="4">
        <v>44830</v>
      </c>
      <c r="M4030" s="5">
        <v>0.92086646990740739</v>
      </c>
      <c r="N4030">
        <v>20</v>
      </c>
      <c r="O4030">
        <v>10</v>
      </c>
      <c r="P4030">
        <v>217938.59</v>
      </c>
      <c r="Q4030">
        <v>45767.1</v>
      </c>
      <c r="R4030">
        <v>172171.49</v>
      </c>
    </row>
    <row r="4031" spans="1:18" x14ac:dyDescent="0.25">
      <c r="A4031">
        <f t="shared" si="62"/>
        <v>4030</v>
      </c>
      <c r="B4031">
        <v>42127914</v>
      </c>
      <c r="C4031" t="s">
        <v>4047</v>
      </c>
      <c r="D4031">
        <v>100</v>
      </c>
      <c r="E4031">
        <v>20</v>
      </c>
      <c r="F4031">
        <v>20</v>
      </c>
      <c r="G4031">
        <v>10</v>
      </c>
      <c r="H4031">
        <v>5</v>
      </c>
      <c r="I4031">
        <v>5</v>
      </c>
      <c r="J4031">
        <v>10</v>
      </c>
      <c r="K4031">
        <v>88.51</v>
      </c>
      <c r="L4031" s="4">
        <v>44832</v>
      </c>
      <c r="M4031" s="5">
        <v>0.82423822916666667</v>
      </c>
      <c r="N4031">
        <v>20</v>
      </c>
      <c r="O4031">
        <v>10</v>
      </c>
      <c r="P4031">
        <v>235294.12</v>
      </c>
      <c r="Q4031">
        <v>35294.120000000003</v>
      </c>
      <c r="R4031">
        <v>200000</v>
      </c>
    </row>
    <row r="4032" spans="1:18" x14ac:dyDescent="0.25">
      <c r="A4032">
        <f t="shared" si="62"/>
        <v>4031</v>
      </c>
      <c r="B4032">
        <v>46868538</v>
      </c>
      <c r="C4032" t="s">
        <v>4048</v>
      </c>
      <c r="D4032">
        <v>100</v>
      </c>
      <c r="E4032">
        <v>20</v>
      </c>
      <c r="F4032">
        <v>20</v>
      </c>
      <c r="G4032">
        <v>10</v>
      </c>
      <c r="H4032">
        <v>5</v>
      </c>
      <c r="I4032">
        <v>5</v>
      </c>
      <c r="J4032">
        <v>10</v>
      </c>
      <c r="K4032">
        <v>88.51</v>
      </c>
      <c r="L4032" s="4">
        <v>44834</v>
      </c>
      <c r="M4032" s="5">
        <v>0.5969016782407407</v>
      </c>
      <c r="N4032">
        <v>20</v>
      </c>
      <c r="O4032">
        <v>10</v>
      </c>
      <c r="P4032">
        <v>287294</v>
      </c>
      <c r="Q4032">
        <v>87308.65</v>
      </c>
      <c r="R4032">
        <v>199985.35</v>
      </c>
    </row>
    <row r="4033" spans="1:18" x14ac:dyDescent="0.25">
      <c r="A4033">
        <f t="shared" si="62"/>
        <v>4032</v>
      </c>
      <c r="B4033">
        <v>46110672</v>
      </c>
      <c r="C4033" t="s">
        <v>4049</v>
      </c>
      <c r="D4033">
        <v>100</v>
      </c>
      <c r="E4033">
        <v>20</v>
      </c>
      <c r="F4033">
        <v>20</v>
      </c>
      <c r="G4033">
        <v>10</v>
      </c>
      <c r="H4033">
        <v>5</v>
      </c>
      <c r="I4033">
        <v>5</v>
      </c>
      <c r="J4033">
        <v>10</v>
      </c>
      <c r="K4033">
        <v>88.5</v>
      </c>
      <c r="L4033" s="4">
        <v>44826</v>
      </c>
      <c r="M4033" s="5">
        <v>0.65627082175925922</v>
      </c>
      <c r="N4033">
        <v>20</v>
      </c>
      <c r="O4033">
        <v>10</v>
      </c>
      <c r="P4033">
        <v>225766.8</v>
      </c>
      <c r="Q4033">
        <v>33865.019999999997</v>
      </c>
      <c r="R4033">
        <v>191901.78</v>
      </c>
    </row>
    <row r="4034" spans="1:18" x14ac:dyDescent="0.25">
      <c r="A4034">
        <f t="shared" si="62"/>
        <v>4033</v>
      </c>
      <c r="B4034">
        <v>11572750</v>
      </c>
      <c r="C4034" t="s">
        <v>4050</v>
      </c>
      <c r="D4034">
        <v>100</v>
      </c>
      <c r="E4034">
        <v>20</v>
      </c>
      <c r="F4034">
        <v>20</v>
      </c>
      <c r="G4034">
        <v>10</v>
      </c>
      <c r="H4034">
        <v>5</v>
      </c>
      <c r="I4034">
        <v>5</v>
      </c>
      <c r="J4034">
        <v>10</v>
      </c>
      <c r="K4034">
        <v>88.5</v>
      </c>
      <c r="L4034" s="4">
        <v>44834</v>
      </c>
      <c r="M4034" s="5">
        <v>0.70965865740740741</v>
      </c>
      <c r="N4034">
        <v>20</v>
      </c>
      <c r="O4034">
        <v>10</v>
      </c>
      <c r="P4034">
        <v>295702.52</v>
      </c>
      <c r="Q4034">
        <v>95718.91</v>
      </c>
      <c r="R4034">
        <v>199983.61</v>
      </c>
    </row>
    <row r="4035" spans="1:18" x14ac:dyDescent="0.25">
      <c r="A4035">
        <f t="shared" si="62"/>
        <v>4034</v>
      </c>
      <c r="B4035">
        <v>46349034</v>
      </c>
      <c r="C4035" t="s">
        <v>4051</v>
      </c>
      <c r="D4035">
        <v>100</v>
      </c>
      <c r="E4035">
        <v>20</v>
      </c>
      <c r="F4035">
        <v>20</v>
      </c>
      <c r="G4035">
        <v>10</v>
      </c>
      <c r="H4035">
        <v>5</v>
      </c>
      <c r="I4035">
        <v>5</v>
      </c>
      <c r="J4035">
        <v>10</v>
      </c>
      <c r="K4035">
        <v>88.49</v>
      </c>
      <c r="L4035" s="4">
        <v>44833</v>
      </c>
      <c r="M4035" s="5">
        <v>0.26713194444444444</v>
      </c>
      <c r="N4035">
        <v>20</v>
      </c>
      <c r="O4035">
        <v>10</v>
      </c>
      <c r="P4035">
        <v>220821.68</v>
      </c>
      <c r="Q4035">
        <v>33123.25</v>
      </c>
      <c r="R4035">
        <v>187698.43</v>
      </c>
    </row>
    <row r="4036" spans="1:18" x14ac:dyDescent="0.25">
      <c r="A4036">
        <f t="shared" ref="A4036:A4099" si="63">A4035+1</f>
        <v>4035</v>
      </c>
      <c r="B4036">
        <v>40331283</v>
      </c>
      <c r="C4036" t="s">
        <v>4052</v>
      </c>
      <c r="D4036">
        <v>100</v>
      </c>
      <c r="E4036">
        <v>20</v>
      </c>
      <c r="F4036">
        <v>20</v>
      </c>
      <c r="G4036">
        <v>10</v>
      </c>
      <c r="H4036">
        <v>5</v>
      </c>
      <c r="I4036">
        <v>5</v>
      </c>
      <c r="J4036">
        <v>10</v>
      </c>
      <c r="K4036">
        <v>88.49</v>
      </c>
      <c r="L4036" s="4">
        <v>44834</v>
      </c>
      <c r="M4036" s="5">
        <v>0.48398417824074075</v>
      </c>
      <c r="N4036">
        <v>20</v>
      </c>
      <c r="O4036">
        <v>10</v>
      </c>
      <c r="P4036">
        <v>307026</v>
      </c>
      <c r="Q4036">
        <v>107459.1</v>
      </c>
      <c r="R4036">
        <v>199566.9</v>
      </c>
    </row>
    <row r="4037" spans="1:18" x14ac:dyDescent="0.25">
      <c r="A4037">
        <f t="shared" si="63"/>
        <v>4036</v>
      </c>
      <c r="B4037">
        <v>46864013</v>
      </c>
      <c r="C4037" t="s">
        <v>4053</v>
      </c>
      <c r="D4037">
        <v>100</v>
      </c>
      <c r="E4037">
        <v>20</v>
      </c>
      <c r="F4037">
        <v>20</v>
      </c>
      <c r="G4037">
        <v>10</v>
      </c>
      <c r="H4037">
        <v>5</v>
      </c>
      <c r="I4037">
        <v>5</v>
      </c>
      <c r="J4037">
        <v>10</v>
      </c>
      <c r="K4037">
        <v>88.48</v>
      </c>
      <c r="L4037" s="4">
        <v>44832</v>
      </c>
      <c r="M4037" s="5">
        <v>0.82861333333333331</v>
      </c>
      <c r="N4037">
        <v>20</v>
      </c>
      <c r="O4037">
        <v>10</v>
      </c>
      <c r="P4037">
        <v>217162.99</v>
      </c>
      <c r="Q4037">
        <v>34746.080000000002</v>
      </c>
      <c r="R4037">
        <v>182416.91</v>
      </c>
    </row>
    <row r="4038" spans="1:18" x14ac:dyDescent="0.25">
      <c r="A4038">
        <f t="shared" si="63"/>
        <v>4037</v>
      </c>
      <c r="B4038">
        <v>43989470</v>
      </c>
      <c r="C4038" t="s">
        <v>4054</v>
      </c>
      <c r="D4038">
        <v>100</v>
      </c>
      <c r="E4038">
        <v>20</v>
      </c>
      <c r="F4038">
        <v>20</v>
      </c>
      <c r="G4038">
        <v>10</v>
      </c>
      <c r="H4038">
        <v>5</v>
      </c>
      <c r="I4038">
        <v>5</v>
      </c>
      <c r="J4038">
        <v>10</v>
      </c>
      <c r="K4038">
        <v>88.48</v>
      </c>
      <c r="L4038" s="4">
        <v>44833</v>
      </c>
      <c r="M4038" s="5">
        <v>0.59889832175925928</v>
      </c>
      <c r="N4038">
        <v>20</v>
      </c>
      <c r="O4038">
        <v>10</v>
      </c>
      <c r="P4038">
        <v>217077</v>
      </c>
      <c r="Q4038">
        <v>32561.55</v>
      </c>
      <c r="R4038">
        <v>184515.45</v>
      </c>
    </row>
    <row r="4039" spans="1:18" x14ac:dyDescent="0.25">
      <c r="A4039">
        <f t="shared" si="63"/>
        <v>4038</v>
      </c>
      <c r="B4039">
        <v>46017540</v>
      </c>
      <c r="C4039" t="s">
        <v>4055</v>
      </c>
      <c r="D4039">
        <v>100</v>
      </c>
      <c r="E4039">
        <v>20</v>
      </c>
      <c r="F4039">
        <v>20</v>
      </c>
      <c r="G4039">
        <v>10</v>
      </c>
      <c r="H4039">
        <v>5</v>
      </c>
      <c r="I4039">
        <v>5</v>
      </c>
      <c r="J4039">
        <v>10</v>
      </c>
      <c r="K4039">
        <v>88.47</v>
      </c>
      <c r="L4039" s="4">
        <v>44791</v>
      </c>
      <c r="M4039" s="5">
        <v>0.46552809027777775</v>
      </c>
      <c r="N4039">
        <v>20</v>
      </c>
      <c r="O4039">
        <v>10</v>
      </c>
      <c r="P4039">
        <v>235987.63</v>
      </c>
      <c r="Q4039">
        <v>35988.11</v>
      </c>
      <c r="R4039">
        <v>199999.52</v>
      </c>
    </row>
    <row r="4040" spans="1:18" x14ac:dyDescent="0.25">
      <c r="A4040">
        <f t="shared" si="63"/>
        <v>4039</v>
      </c>
      <c r="B4040">
        <v>9152320</v>
      </c>
      <c r="C4040" t="s">
        <v>4056</v>
      </c>
      <c r="D4040">
        <v>100</v>
      </c>
      <c r="E4040">
        <v>20</v>
      </c>
      <c r="F4040">
        <v>20</v>
      </c>
      <c r="G4040">
        <v>10</v>
      </c>
      <c r="H4040">
        <v>5</v>
      </c>
      <c r="I4040">
        <v>5</v>
      </c>
      <c r="J4040">
        <v>10</v>
      </c>
      <c r="K4040">
        <v>88.47</v>
      </c>
      <c r="L4040" s="4">
        <v>44828</v>
      </c>
      <c r="M4040" s="5">
        <v>0.82517030092592591</v>
      </c>
      <c r="N4040">
        <v>20</v>
      </c>
      <c r="O4040">
        <v>10</v>
      </c>
      <c r="P4040">
        <v>325174.38</v>
      </c>
      <c r="Q4040">
        <v>125192.14</v>
      </c>
      <c r="R4040">
        <v>199982.24</v>
      </c>
    </row>
    <row r="4041" spans="1:18" x14ac:dyDescent="0.25">
      <c r="A4041">
        <f t="shared" si="63"/>
        <v>4040</v>
      </c>
      <c r="B4041">
        <v>45307367</v>
      </c>
      <c r="C4041" t="s">
        <v>4057</v>
      </c>
      <c r="D4041">
        <v>100</v>
      </c>
      <c r="E4041">
        <v>20</v>
      </c>
      <c r="F4041">
        <v>20</v>
      </c>
      <c r="G4041">
        <v>10</v>
      </c>
      <c r="H4041">
        <v>5</v>
      </c>
      <c r="I4041">
        <v>5</v>
      </c>
      <c r="J4041">
        <v>10</v>
      </c>
      <c r="K4041">
        <v>88.47</v>
      </c>
      <c r="L4041" s="4">
        <v>44831</v>
      </c>
      <c r="M4041" s="5">
        <v>0.85903274305555555</v>
      </c>
      <c r="N4041">
        <v>20</v>
      </c>
      <c r="O4041">
        <v>10</v>
      </c>
      <c r="P4041">
        <v>325174.38</v>
      </c>
      <c r="Q4041">
        <v>125192.14</v>
      </c>
      <c r="R4041">
        <v>199982.24</v>
      </c>
    </row>
    <row r="4042" spans="1:18" x14ac:dyDescent="0.25">
      <c r="A4042">
        <f t="shared" si="63"/>
        <v>4041</v>
      </c>
      <c r="B4042">
        <v>44470764</v>
      </c>
      <c r="C4042" t="s">
        <v>4058</v>
      </c>
      <c r="D4042">
        <v>100</v>
      </c>
      <c r="E4042">
        <v>20</v>
      </c>
      <c r="F4042">
        <v>20</v>
      </c>
      <c r="G4042">
        <v>10</v>
      </c>
      <c r="H4042">
        <v>5</v>
      </c>
      <c r="I4042">
        <v>5</v>
      </c>
      <c r="J4042">
        <v>10</v>
      </c>
      <c r="K4042">
        <v>88.47</v>
      </c>
      <c r="L4042" s="4">
        <v>44834</v>
      </c>
      <c r="M4042" s="5">
        <v>0.81245807870370368</v>
      </c>
      <c r="N4042">
        <v>20</v>
      </c>
      <c r="O4042">
        <v>10</v>
      </c>
      <c r="P4042">
        <v>216990.6</v>
      </c>
      <c r="Q4042">
        <v>65097.18</v>
      </c>
      <c r="R4042">
        <v>151893.42000000001</v>
      </c>
    </row>
    <row r="4043" spans="1:18" x14ac:dyDescent="0.25">
      <c r="A4043">
        <f t="shared" si="63"/>
        <v>4042</v>
      </c>
      <c r="B4043">
        <v>15223507</v>
      </c>
      <c r="C4043" t="s">
        <v>4059</v>
      </c>
      <c r="D4043">
        <v>100</v>
      </c>
      <c r="E4043">
        <v>20</v>
      </c>
      <c r="F4043">
        <v>20</v>
      </c>
      <c r="G4043">
        <v>10</v>
      </c>
      <c r="H4043">
        <v>5</v>
      </c>
      <c r="I4043">
        <v>5</v>
      </c>
      <c r="J4043">
        <v>10</v>
      </c>
      <c r="K4043">
        <v>88.46</v>
      </c>
      <c r="L4043" s="4">
        <v>44831</v>
      </c>
      <c r="M4043" s="5">
        <v>0.53024344907407406</v>
      </c>
      <c r="N4043">
        <v>20</v>
      </c>
      <c r="O4043">
        <v>10</v>
      </c>
      <c r="P4043">
        <v>230665.18</v>
      </c>
      <c r="Q4043">
        <v>34599.78</v>
      </c>
      <c r="R4043">
        <v>196065.4</v>
      </c>
    </row>
    <row r="4044" spans="1:18" x14ac:dyDescent="0.25">
      <c r="A4044">
        <f t="shared" si="63"/>
        <v>4043</v>
      </c>
      <c r="B4044">
        <v>42268840</v>
      </c>
      <c r="C4044" t="s">
        <v>4060</v>
      </c>
      <c r="D4044">
        <v>100</v>
      </c>
      <c r="E4044">
        <v>20</v>
      </c>
      <c r="F4044">
        <v>20</v>
      </c>
      <c r="G4044">
        <v>10</v>
      </c>
      <c r="H4044">
        <v>5</v>
      </c>
      <c r="I4044">
        <v>5</v>
      </c>
      <c r="J4044">
        <v>10</v>
      </c>
      <c r="K4044">
        <v>88.44</v>
      </c>
      <c r="L4044" s="4">
        <v>44833</v>
      </c>
      <c r="M4044" s="5">
        <v>0.3877039814814815</v>
      </c>
      <c r="N4044">
        <v>20</v>
      </c>
      <c r="O4044">
        <v>10</v>
      </c>
      <c r="P4044">
        <v>216437.87</v>
      </c>
      <c r="Q4044">
        <v>32465.68</v>
      </c>
      <c r="R4044">
        <v>183972.19</v>
      </c>
    </row>
    <row r="4045" spans="1:18" x14ac:dyDescent="0.25">
      <c r="A4045">
        <f t="shared" si="63"/>
        <v>4044</v>
      </c>
      <c r="B4045">
        <v>16651471</v>
      </c>
      <c r="C4045" t="s">
        <v>4061</v>
      </c>
      <c r="D4045">
        <v>100</v>
      </c>
      <c r="E4045">
        <v>20</v>
      </c>
      <c r="F4045">
        <v>20</v>
      </c>
      <c r="G4045">
        <v>10</v>
      </c>
      <c r="H4045">
        <v>5</v>
      </c>
      <c r="I4045">
        <v>5</v>
      </c>
      <c r="J4045">
        <v>10</v>
      </c>
      <c r="K4045">
        <v>88.43</v>
      </c>
      <c r="L4045" s="4">
        <v>44813</v>
      </c>
      <c r="M4045" s="5">
        <v>0.64079015046296295</v>
      </c>
      <c r="N4045">
        <v>20</v>
      </c>
      <c r="O4045">
        <v>10</v>
      </c>
      <c r="P4045">
        <v>223896</v>
      </c>
      <c r="Q4045">
        <v>33584.400000000001</v>
      </c>
      <c r="R4045">
        <v>190311.6</v>
      </c>
    </row>
    <row r="4046" spans="1:18" x14ac:dyDescent="0.25">
      <c r="A4046">
        <f t="shared" si="63"/>
        <v>4045</v>
      </c>
      <c r="B4046">
        <v>32086531</v>
      </c>
      <c r="C4046" t="s">
        <v>4062</v>
      </c>
      <c r="D4046">
        <v>100</v>
      </c>
      <c r="E4046">
        <v>20</v>
      </c>
      <c r="F4046">
        <v>20</v>
      </c>
      <c r="G4046">
        <v>10</v>
      </c>
      <c r="H4046">
        <v>5</v>
      </c>
      <c r="I4046">
        <v>5</v>
      </c>
      <c r="J4046">
        <v>10</v>
      </c>
      <c r="K4046">
        <v>88.43</v>
      </c>
      <c r="L4046" s="4">
        <v>44823</v>
      </c>
      <c r="M4046" s="5">
        <v>0.80092322916666669</v>
      </c>
      <c r="N4046">
        <v>20</v>
      </c>
      <c r="O4046">
        <v>10</v>
      </c>
      <c r="P4046">
        <v>216188.14</v>
      </c>
      <c r="Q4046">
        <v>32428.22</v>
      </c>
      <c r="R4046">
        <v>183759.92</v>
      </c>
    </row>
    <row r="4047" spans="1:18" x14ac:dyDescent="0.25">
      <c r="A4047">
        <f t="shared" si="63"/>
        <v>4046</v>
      </c>
      <c r="B4047">
        <v>40911906</v>
      </c>
      <c r="C4047" t="s">
        <v>4063</v>
      </c>
      <c r="D4047">
        <v>100</v>
      </c>
      <c r="E4047">
        <v>20</v>
      </c>
      <c r="F4047">
        <v>20</v>
      </c>
      <c r="G4047">
        <v>10</v>
      </c>
      <c r="H4047">
        <v>5</v>
      </c>
      <c r="I4047">
        <v>5</v>
      </c>
      <c r="J4047">
        <v>10</v>
      </c>
      <c r="K4047">
        <v>88.41</v>
      </c>
      <c r="L4047" s="4">
        <v>44795</v>
      </c>
      <c r="M4047" s="5">
        <v>0.77910028935185183</v>
      </c>
      <c r="N4047">
        <v>20</v>
      </c>
      <c r="O4047">
        <v>10</v>
      </c>
      <c r="P4047">
        <v>220473.69</v>
      </c>
      <c r="Q4047">
        <v>42066.38</v>
      </c>
      <c r="R4047">
        <v>178407.31</v>
      </c>
    </row>
    <row r="4048" spans="1:18" x14ac:dyDescent="0.25">
      <c r="A4048">
        <f t="shared" si="63"/>
        <v>4047</v>
      </c>
      <c r="B4048">
        <v>46524003</v>
      </c>
      <c r="C4048" t="s">
        <v>4064</v>
      </c>
      <c r="D4048">
        <v>100</v>
      </c>
      <c r="E4048">
        <v>20</v>
      </c>
      <c r="F4048">
        <v>20</v>
      </c>
      <c r="G4048">
        <v>10</v>
      </c>
      <c r="H4048">
        <v>5</v>
      </c>
      <c r="I4048">
        <v>5</v>
      </c>
      <c r="J4048">
        <v>10</v>
      </c>
      <c r="K4048">
        <v>88.4</v>
      </c>
      <c r="L4048" s="4">
        <v>44805</v>
      </c>
      <c r="M4048" s="5">
        <v>0.99121953703703702</v>
      </c>
      <c r="N4048">
        <v>20</v>
      </c>
      <c r="O4048">
        <v>10</v>
      </c>
      <c r="P4048">
        <v>240237.74</v>
      </c>
      <c r="Q4048">
        <v>40359.94</v>
      </c>
      <c r="R4048">
        <v>199877.8</v>
      </c>
    </row>
    <row r="4049" spans="1:18" x14ac:dyDescent="0.25">
      <c r="A4049">
        <f t="shared" si="63"/>
        <v>4048</v>
      </c>
      <c r="B4049">
        <v>46159528</v>
      </c>
      <c r="C4049" t="s">
        <v>4065</v>
      </c>
      <c r="D4049">
        <v>100</v>
      </c>
      <c r="E4049">
        <v>20</v>
      </c>
      <c r="F4049">
        <v>20</v>
      </c>
      <c r="G4049">
        <v>10</v>
      </c>
      <c r="H4049">
        <v>5</v>
      </c>
      <c r="I4049">
        <v>5</v>
      </c>
      <c r="J4049">
        <v>10</v>
      </c>
      <c r="K4049">
        <v>88.4</v>
      </c>
      <c r="L4049" s="4">
        <v>44819</v>
      </c>
      <c r="M4049" s="5">
        <v>0.71773100694444447</v>
      </c>
      <c r="N4049">
        <v>20</v>
      </c>
      <c r="O4049">
        <v>10</v>
      </c>
      <c r="P4049">
        <v>275798.69</v>
      </c>
      <c r="Q4049">
        <v>77223.63</v>
      </c>
      <c r="R4049">
        <v>198575.06</v>
      </c>
    </row>
    <row r="4050" spans="1:18" x14ac:dyDescent="0.25">
      <c r="A4050">
        <f t="shared" si="63"/>
        <v>4049</v>
      </c>
      <c r="B4050">
        <v>42761260</v>
      </c>
      <c r="C4050" t="s">
        <v>4066</v>
      </c>
      <c r="D4050">
        <v>100</v>
      </c>
      <c r="E4050">
        <v>20</v>
      </c>
      <c r="F4050">
        <v>20</v>
      </c>
      <c r="G4050">
        <v>10</v>
      </c>
      <c r="H4050">
        <v>5</v>
      </c>
      <c r="I4050">
        <v>5</v>
      </c>
      <c r="J4050">
        <v>10</v>
      </c>
      <c r="K4050">
        <v>88.4</v>
      </c>
      <c r="L4050" s="4">
        <v>44834</v>
      </c>
      <c r="M4050" s="5">
        <v>0.62636626157407405</v>
      </c>
      <c r="N4050">
        <v>20</v>
      </c>
      <c r="O4050">
        <v>10</v>
      </c>
      <c r="P4050">
        <v>235293.52</v>
      </c>
      <c r="Q4050">
        <v>35294.03</v>
      </c>
      <c r="R4050">
        <v>199999.49</v>
      </c>
    </row>
    <row r="4051" spans="1:18" x14ac:dyDescent="0.25">
      <c r="A4051">
        <f t="shared" si="63"/>
        <v>4050</v>
      </c>
      <c r="B4051">
        <v>38278250</v>
      </c>
      <c r="C4051" t="s">
        <v>4067</v>
      </c>
      <c r="D4051">
        <v>100</v>
      </c>
      <c r="E4051">
        <v>20</v>
      </c>
      <c r="F4051">
        <v>20</v>
      </c>
      <c r="G4051">
        <v>10</v>
      </c>
      <c r="H4051">
        <v>5</v>
      </c>
      <c r="I4051">
        <v>5</v>
      </c>
      <c r="J4051">
        <v>10</v>
      </c>
      <c r="K4051">
        <v>88.39</v>
      </c>
      <c r="L4051" s="4">
        <v>44811</v>
      </c>
      <c r="M4051" s="5">
        <v>0.42136368055555556</v>
      </c>
      <c r="N4051">
        <v>20</v>
      </c>
      <c r="O4051">
        <v>10</v>
      </c>
      <c r="P4051">
        <v>342667.89</v>
      </c>
      <c r="Q4051">
        <v>142686.91</v>
      </c>
      <c r="R4051">
        <v>199980.98</v>
      </c>
    </row>
    <row r="4052" spans="1:18" x14ac:dyDescent="0.25">
      <c r="A4052">
        <f t="shared" si="63"/>
        <v>4051</v>
      </c>
      <c r="B4052">
        <v>40354813</v>
      </c>
      <c r="C4052" t="s">
        <v>4068</v>
      </c>
      <c r="D4052">
        <v>100</v>
      </c>
      <c r="E4052">
        <v>20</v>
      </c>
      <c r="F4052">
        <v>20</v>
      </c>
      <c r="G4052">
        <v>10</v>
      </c>
      <c r="H4052">
        <v>5</v>
      </c>
      <c r="I4052">
        <v>5</v>
      </c>
      <c r="J4052">
        <v>10</v>
      </c>
      <c r="K4052">
        <v>88.39</v>
      </c>
      <c r="L4052" s="4">
        <v>44821</v>
      </c>
      <c r="M4052" s="5">
        <v>0.96133642361111116</v>
      </c>
      <c r="N4052">
        <v>20</v>
      </c>
      <c r="O4052">
        <v>10</v>
      </c>
      <c r="P4052">
        <v>238900</v>
      </c>
      <c r="Q4052">
        <v>39060.15</v>
      </c>
      <c r="R4052">
        <v>199839.85</v>
      </c>
    </row>
    <row r="4053" spans="1:18" x14ac:dyDescent="0.25">
      <c r="A4053">
        <f t="shared" si="63"/>
        <v>4052</v>
      </c>
      <c r="B4053">
        <v>27803613</v>
      </c>
      <c r="C4053" t="s">
        <v>4069</v>
      </c>
      <c r="D4053">
        <v>100</v>
      </c>
      <c r="E4053">
        <v>20</v>
      </c>
      <c r="F4053">
        <v>20</v>
      </c>
      <c r="G4053">
        <v>10</v>
      </c>
      <c r="H4053">
        <v>5</v>
      </c>
      <c r="I4053">
        <v>5</v>
      </c>
      <c r="J4053">
        <v>10</v>
      </c>
      <c r="K4053">
        <v>88.39</v>
      </c>
      <c r="L4053" s="4">
        <v>44833</v>
      </c>
      <c r="M4053" s="5">
        <v>0.85620634259259254</v>
      </c>
      <c r="N4053">
        <v>20</v>
      </c>
      <c r="O4053">
        <v>10</v>
      </c>
      <c r="P4053">
        <v>227259.37</v>
      </c>
      <c r="Q4053">
        <v>34088.910000000003</v>
      </c>
      <c r="R4053">
        <v>193170.46</v>
      </c>
    </row>
    <row r="4054" spans="1:18" x14ac:dyDescent="0.25">
      <c r="A4054">
        <f t="shared" si="63"/>
        <v>4053</v>
      </c>
      <c r="B4054">
        <v>42984343</v>
      </c>
      <c r="C4054" t="s">
        <v>4070</v>
      </c>
      <c r="D4054">
        <v>100</v>
      </c>
      <c r="E4054">
        <v>20</v>
      </c>
      <c r="F4054">
        <v>20</v>
      </c>
      <c r="G4054">
        <v>10</v>
      </c>
      <c r="H4054">
        <v>5</v>
      </c>
      <c r="I4054">
        <v>5</v>
      </c>
      <c r="J4054">
        <v>10</v>
      </c>
      <c r="K4054">
        <v>88.38</v>
      </c>
      <c r="L4054" s="4">
        <v>44831</v>
      </c>
      <c r="M4054" s="5">
        <v>0.51233393518518522</v>
      </c>
      <c r="N4054">
        <v>20</v>
      </c>
      <c r="O4054">
        <v>10</v>
      </c>
      <c r="P4054">
        <v>232267.2</v>
      </c>
      <c r="Q4054">
        <v>34863.31</v>
      </c>
      <c r="R4054">
        <v>197403.89</v>
      </c>
    </row>
    <row r="4055" spans="1:18" x14ac:dyDescent="0.25">
      <c r="A4055">
        <f t="shared" si="63"/>
        <v>4054</v>
      </c>
      <c r="B4055">
        <v>44743678</v>
      </c>
      <c r="C4055" t="s">
        <v>4071</v>
      </c>
      <c r="D4055">
        <v>100</v>
      </c>
      <c r="E4055">
        <v>20</v>
      </c>
      <c r="F4055">
        <v>20</v>
      </c>
      <c r="G4055">
        <v>10</v>
      </c>
      <c r="H4055">
        <v>5</v>
      </c>
      <c r="I4055">
        <v>5</v>
      </c>
      <c r="J4055">
        <v>10</v>
      </c>
      <c r="K4055">
        <v>88.37</v>
      </c>
      <c r="L4055" s="4">
        <v>44834</v>
      </c>
      <c r="M4055" s="5">
        <v>0.47056596064814815</v>
      </c>
      <c r="N4055">
        <v>20</v>
      </c>
      <c r="O4055">
        <v>10</v>
      </c>
      <c r="P4055">
        <v>311200</v>
      </c>
      <c r="Q4055">
        <v>111222.88</v>
      </c>
      <c r="R4055">
        <v>199977.12</v>
      </c>
    </row>
    <row r="4056" spans="1:18" x14ac:dyDescent="0.25">
      <c r="A4056">
        <f t="shared" si="63"/>
        <v>4055</v>
      </c>
      <c r="B4056">
        <v>44983654</v>
      </c>
      <c r="C4056" t="s">
        <v>4072</v>
      </c>
      <c r="D4056">
        <v>100</v>
      </c>
      <c r="E4056">
        <v>20</v>
      </c>
      <c r="F4056">
        <v>20</v>
      </c>
      <c r="G4056">
        <v>10</v>
      </c>
      <c r="H4056">
        <v>5</v>
      </c>
      <c r="I4056">
        <v>5</v>
      </c>
      <c r="J4056">
        <v>10</v>
      </c>
      <c r="K4056">
        <v>88.36</v>
      </c>
      <c r="L4056" s="4">
        <v>44812</v>
      </c>
      <c r="M4056" s="5">
        <v>0.46598526620370373</v>
      </c>
      <c r="N4056">
        <v>20</v>
      </c>
      <c r="O4056">
        <v>10</v>
      </c>
      <c r="P4056">
        <v>245232.65</v>
      </c>
      <c r="Q4056">
        <v>49046.53</v>
      </c>
      <c r="R4056">
        <v>196186.12</v>
      </c>
    </row>
    <row r="4057" spans="1:18" x14ac:dyDescent="0.25">
      <c r="A4057">
        <f t="shared" si="63"/>
        <v>4056</v>
      </c>
      <c r="B4057">
        <v>42649462</v>
      </c>
      <c r="C4057" t="s">
        <v>4073</v>
      </c>
      <c r="D4057">
        <v>100</v>
      </c>
      <c r="E4057">
        <v>20</v>
      </c>
      <c r="F4057">
        <v>20</v>
      </c>
      <c r="G4057">
        <v>10</v>
      </c>
      <c r="H4057">
        <v>5</v>
      </c>
      <c r="I4057">
        <v>5</v>
      </c>
      <c r="J4057">
        <v>10</v>
      </c>
      <c r="K4057">
        <v>88.36</v>
      </c>
      <c r="L4057" s="4">
        <v>44828</v>
      </c>
      <c r="M4057" s="5">
        <v>0.57838405092592593</v>
      </c>
      <c r="N4057">
        <v>20</v>
      </c>
      <c r="O4057">
        <v>10</v>
      </c>
      <c r="P4057">
        <v>249401.07</v>
      </c>
      <c r="Q4057">
        <v>49880.21</v>
      </c>
      <c r="R4057">
        <v>199520.86</v>
      </c>
    </row>
    <row r="4058" spans="1:18" x14ac:dyDescent="0.25">
      <c r="A4058">
        <f t="shared" si="63"/>
        <v>4057</v>
      </c>
      <c r="B4058">
        <v>46694288</v>
      </c>
      <c r="C4058" t="s">
        <v>4074</v>
      </c>
      <c r="D4058">
        <v>100</v>
      </c>
      <c r="E4058">
        <v>20</v>
      </c>
      <c r="F4058">
        <v>20</v>
      </c>
      <c r="G4058">
        <v>10</v>
      </c>
      <c r="H4058">
        <v>5</v>
      </c>
      <c r="I4058">
        <v>5</v>
      </c>
      <c r="J4058">
        <v>10</v>
      </c>
      <c r="K4058">
        <v>88.36</v>
      </c>
      <c r="L4058" s="4">
        <v>44833</v>
      </c>
      <c r="M4058" s="5">
        <v>0.24506565972222222</v>
      </c>
      <c r="N4058">
        <v>20</v>
      </c>
      <c r="O4058">
        <v>10</v>
      </c>
      <c r="P4058">
        <v>242207.01</v>
      </c>
      <c r="Q4058">
        <v>42240.9</v>
      </c>
      <c r="R4058">
        <v>199966.11</v>
      </c>
    </row>
    <row r="4059" spans="1:18" x14ac:dyDescent="0.25">
      <c r="A4059">
        <f t="shared" si="63"/>
        <v>4058</v>
      </c>
      <c r="B4059">
        <v>46368176</v>
      </c>
      <c r="C4059" t="s">
        <v>4075</v>
      </c>
      <c r="D4059">
        <v>100</v>
      </c>
      <c r="E4059">
        <v>20</v>
      </c>
      <c r="F4059">
        <v>20</v>
      </c>
      <c r="G4059">
        <v>10</v>
      </c>
      <c r="H4059">
        <v>5</v>
      </c>
      <c r="I4059">
        <v>5</v>
      </c>
      <c r="J4059">
        <v>10</v>
      </c>
      <c r="K4059">
        <v>88.32</v>
      </c>
      <c r="L4059" s="4">
        <v>44820</v>
      </c>
      <c r="M4059" s="5">
        <v>0.67752787037037032</v>
      </c>
      <c r="N4059">
        <v>20</v>
      </c>
      <c r="O4059">
        <v>10</v>
      </c>
      <c r="P4059">
        <v>235988.1</v>
      </c>
      <c r="Q4059">
        <v>35988.19</v>
      </c>
      <c r="R4059">
        <v>199999.91</v>
      </c>
    </row>
    <row r="4060" spans="1:18" x14ac:dyDescent="0.25">
      <c r="A4060">
        <f t="shared" si="63"/>
        <v>4059</v>
      </c>
      <c r="B4060">
        <v>34969415</v>
      </c>
      <c r="C4060" t="s">
        <v>4076</v>
      </c>
      <c r="D4060">
        <v>100</v>
      </c>
      <c r="E4060">
        <v>20</v>
      </c>
      <c r="F4060">
        <v>20</v>
      </c>
      <c r="G4060">
        <v>10</v>
      </c>
      <c r="H4060">
        <v>5</v>
      </c>
      <c r="I4060">
        <v>5</v>
      </c>
      <c r="J4060">
        <v>10</v>
      </c>
      <c r="K4060">
        <v>88.31</v>
      </c>
      <c r="L4060" s="4">
        <v>44819</v>
      </c>
      <c r="M4060" s="5">
        <v>0.49126876157407406</v>
      </c>
      <c r="N4060">
        <v>20</v>
      </c>
      <c r="O4060">
        <v>10</v>
      </c>
      <c r="P4060">
        <v>214280.85</v>
      </c>
      <c r="Q4060">
        <v>32142.13</v>
      </c>
      <c r="R4060">
        <v>182138.72</v>
      </c>
    </row>
    <row r="4061" spans="1:18" x14ac:dyDescent="0.25">
      <c r="A4061">
        <f t="shared" si="63"/>
        <v>4060</v>
      </c>
      <c r="B4061">
        <v>15771798</v>
      </c>
      <c r="C4061" t="s">
        <v>4077</v>
      </c>
      <c r="D4061">
        <v>100</v>
      </c>
      <c r="E4061">
        <v>20</v>
      </c>
      <c r="F4061">
        <v>20</v>
      </c>
      <c r="G4061">
        <v>10</v>
      </c>
      <c r="H4061">
        <v>5</v>
      </c>
      <c r="I4061">
        <v>5</v>
      </c>
      <c r="J4061">
        <v>10</v>
      </c>
      <c r="K4061">
        <v>88.31</v>
      </c>
      <c r="L4061" s="4">
        <v>44834</v>
      </c>
      <c r="M4061" s="5">
        <v>0.73211003472222225</v>
      </c>
      <c r="N4061">
        <v>20</v>
      </c>
      <c r="O4061">
        <v>10</v>
      </c>
      <c r="P4061">
        <v>301200</v>
      </c>
      <c r="Q4061">
        <v>101203.2</v>
      </c>
      <c r="R4061">
        <v>199996.79999999999</v>
      </c>
    </row>
    <row r="4062" spans="1:18" x14ac:dyDescent="0.25">
      <c r="A4062">
        <f t="shared" si="63"/>
        <v>4061</v>
      </c>
      <c r="B4062">
        <v>30752064</v>
      </c>
      <c r="C4062" t="s">
        <v>4078</v>
      </c>
      <c r="D4062">
        <v>100</v>
      </c>
      <c r="E4062">
        <v>20</v>
      </c>
      <c r="F4062">
        <v>20</v>
      </c>
      <c r="G4062">
        <v>10</v>
      </c>
      <c r="H4062">
        <v>5</v>
      </c>
      <c r="I4062">
        <v>5</v>
      </c>
      <c r="J4062">
        <v>10</v>
      </c>
      <c r="K4062">
        <v>88.29</v>
      </c>
      <c r="L4062" s="4">
        <v>44830</v>
      </c>
      <c r="M4062" s="5">
        <v>0.43326635416666665</v>
      </c>
      <c r="N4062">
        <v>20</v>
      </c>
      <c r="O4062">
        <v>10</v>
      </c>
      <c r="P4062">
        <v>223123.4</v>
      </c>
      <c r="Q4062">
        <v>33691.629999999997</v>
      </c>
      <c r="R4062">
        <v>189431.77</v>
      </c>
    </row>
    <row r="4063" spans="1:18" x14ac:dyDescent="0.25">
      <c r="A4063">
        <f t="shared" si="63"/>
        <v>4062</v>
      </c>
      <c r="B4063">
        <v>18703569</v>
      </c>
      <c r="C4063" t="s">
        <v>4079</v>
      </c>
      <c r="D4063">
        <v>100</v>
      </c>
      <c r="E4063">
        <v>20</v>
      </c>
      <c r="F4063">
        <v>20</v>
      </c>
      <c r="G4063">
        <v>10</v>
      </c>
      <c r="H4063">
        <v>5</v>
      </c>
      <c r="I4063">
        <v>5</v>
      </c>
      <c r="J4063">
        <v>10</v>
      </c>
      <c r="K4063">
        <v>88.29</v>
      </c>
      <c r="L4063" s="4">
        <v>44834</v>
      </c>
      <c r="M4063" s="5">
        <v>0.67463693287037041</v>
      </c>
      <c r="N4063">
        <v>20</v>
      </c>
      <c r="O4063">
        <v>10</v>
      </c>
      <c r="P4063">
        <v>265795.12</v>
      </c>
      <c r="Q4063">
        <v>65917.19</v>
      </c>
      <c r="R4063">
        <v>199877.93</v>
      </c>
    </row>
    <row r="4064" spans="1:18" x14ac:dyDescent="0.25">
      <c r="A4064">
        <f t="shared" si="63"/>
        <v>4063</v>
      </c>
      <c r="B4064">
        <v>5241174</v>
      </c>
      <c r="C4064" t="s">
        <v>4080</v>
      </c>
      <c r="D4064">
        <v>100</v>
      </c>
      <c r="E4064">
        <v>20</v>
      </c>
      <c r="F4064">
        <v>20</v>
      </c>
      <c r="G4064">
        <v>10</v>
      </c>
      <c r="H4064">
        <v>5</v>
      </c>
      <c r="I4064">
        <v>5</v>
      </c>
      <c r="J4064">
        <v>10</v>
      </c>
      <c r="K4064">
        <v>88.28</v>
      </c>
      <c r="L4064" s="4">
        <v>44825</v>
      </c>
      <c r="M4064" s="5">
        <v>0.79372564814814817</v>
      </c>
      <c r="N4064">
        <v>20</v>
      </c>
      <c r="O4064">
        <v>10</v>
      </c>
      <c r="P4064">
        <v>214176</v>
      </c>
      <c r="Q4064">
        <v>38551.68</v>
      </c>
      <c r="R4064">
        <v>175624.32000000001</v>
      </c>
    </row>
    <row r="4065" spans="1:18" x14ac:dyDescent="0.25">
      <c r="A4065">
        <f t="shared" si="63"/>
        <v>4064</v>
      </c>
      <c r="B4065">
        <v>13918974</v>
      </c>
      <c r="C4065" t="s">
        <v>4081</v>
      </c>
      <c r="D4065">
        <v>100</v>
      </c>
      <c r="E4065">
        <v>20</v>
      </c>
      <c r="F4065">
        <v>20</v>
      </c>
      <c r="G4065">
        <v>10</v>
      </c>
      <c r="H4065">
        <v>5</v>
      </c>
      <c r="I4065">
        <v>5</v>
      </c>
      <c r="J4065">
        <v>10</v>
      </c>
      <c r="K4065">
        <v>88.27</v>
      </c>
      <c r="L4065" s="4">
        <v>44834</v>
      </c>
      <c r="M4065" s="5">
        <v>0.59059729166666664</v>
      </c>
      <c r="N4065">
        <v>20</v>
      </c>
      <c r="O4065">
        <v>10</v>
      </c>
      <c r="P4065">
        <v>257837.82</v>
      </c>
      <c r="Q4065">
        <v>90243.24</v>
      </c>
      <c r="R4065">
        <v>167594.57999999999</v>
      </c>
    </row>
    <row r="4066" spans="1:18" x14ac:dyDescent="0.25">
      <c r="A4066">
        <f t="shared" si="63"/>
        <v>4065</v>
      </c>
      <c r="B4066">
        <v>46778699</v>
      </c>
      <c r="C4066" t="s">
        <v>4082</v>
      </c>
      <c r="D4066">
        <v>100</v>
      </c>
      <c r="E4066">
        <v>20</v>
      </c>
      <c r="F4066">
        <v>20</v>
      </c>
      <c r="G4066">
        <v>10</v>
      </c>
      <c r="H4066">
        <v>5</v>
      </c>
      <c r="I4066">
        <v>5</v>
      </c>
      <c r="J4066">
        <v>10</v>
      </c>
      <c r="K4066">
        <v>88.24</v>
      </c>
      <c r="L4066" s="4">
        <v>44832</v>
      </c>
      <c r="M4066" s="5">
        <v>0.95635826388888889</v>
      </c>
      <c r="N4066">
        <v>20</v>
      </c>
      <c r="O4066">
        <v>10</v>
      </c>
      <c r="P4066">
        <v>217607.12</v>
      </c>
      <c r="Q4066">
        <v>32641.07</v>
      </c>
      <c r="R4066">
        <v>184966.05</v>
      </c>
    </row>
    <row r="4067" spans="1:18" x14ac:dyDescent="0.25">
      <c r="A4067">
        <f t="shared" si="63"/>
        <v>4066</v>
      </c>
      <c r="B4067">
        <v>46919631</v>
      </c>
      <c r="C4067" t="s">
        <v>4083</v>
      </c>
      <c r="D4067">
        <v>100</v>
      </c>
      <c r="E4067">
        <v>20</v>
      </c>
      <c r="F4067">
        <v>20</v>
      </c>
      <c r="G4067">
        <v>10</v>
      </c>
      <c r="H4067">
        <v>5</v>
      </c>
      <c r="I4067">
        <v>5</v>
      </c>
      <c r="J4067">
        <v>10</v>
      </c>
      <c r="K4067">
        <v>88.23</v>
      </c>
      <c r="L4067" s="4">
        <v>44833</v>
      </c>
      <c r="M4067" s="5">
        <v>0.70542789351851853</v>
      </c>
      <c r="N4067">
        <v>20</v>
      </c>
      <c r="O4067">
        <v>10</v>
      </c>
      <c r="P4067">
        <v>237821.27</v>
      </c>
      <c r="Q4067">
        <v>45186.04</v>
      </c>
      <c r="R4067">
        <v>192635.23</v>
      </c>
    </row>
    <row r="4068" spans="1:18" x14ac:dyDescent="0.25">
      <c r="A4068">
        <f t="shared" si="63"/>
        <v>4067</v>
      </c>
      <c r="B4068">
        <v>37969860</v>
      </c>
      <c r="C4068" t="s">
        <v>4084</v>
      </c>
      <c r="D4068">
        <v>100</v>
      </c>
      <c r="E4068">
        <v>20</v>
      </c>
      <c r="F4068">
        <v>20</v>
      </c>
      <c r="G4068">
        <v>10</v>
      </c>
      <c r="H4068">
        <v>5</v>
      </c>
      <c r="I4068">
        <v>5</v>
      </c>
      <c r="J4068">
        <v>10</v>
      </c>
      <c r="K4068">
        <v>88.23</v>
      </c>
      <c r="L4068" s="4">
        <v>44834</v>
      </c>
      <c r="M4068" s="5">
        <v>0.6688792013888889</v>
      </c>
      <c r="N4068">
        <v>20</v>
      </c>
      <c r="O4068">
        <v>10</v>
      </c>
      <c r="P4068">
        <v>266800</v>
      </c>
      <c r="Q4068">
        <v>69368</v>
      </c>
      <c r="R4068">
        <v>197432</v>
      </c>
    </row>
    <row r="4069" spans="1:18" x14ac:dyDescent="0.25">
      <c r="A4069">
        <f t="shared" si="63"/>
        <v>4068</v>
      </c>
      <c r="B4069">
        <v>46216224</v>
      </c>
      <c r="C4069" t="s">
        <v>4085</v>
      </c>
      <c r="D4069">
        <v>100</v>
      </c>
      <c r="E4069">
        <v>20</v>
      </c>
      <c r="F4069">
        <v>20</v>
      </c>
      <c r="G4069">
        <v>10</v>
      </c>
      <c r="H4069">
        <v>5</v>
      </c>
      <c r="I4069">
        <v>5</v>
      </c>
      <c r="J4069">
        <v>10</v>
      </c>
      <c r="K4069">
        <v>88.21</v>
      </c>
      <c r="L4069" s="4">
        <v>44792</v>
      </c>
      <c r="M4069" s="5">
        <v>0.42159582175925925</v>
      </c>
      <c r="N4069">
        <v>20</v>
      </c>
      <c r="O4069">
        <v>10</v>
      </c>
      <c r="P4069">
        <v>221708.22</v>
      </c>
      <c r="Q4069">
        <v>33921.360000000001</v>
      </c>
      <c r="R4069">
        <v>187786.86</v>
      </c>
    </row>
    <row r="4070" spans="1:18" x14ac:dyDescent="0.25">
      <c r="A4070">
        <f t="shared" si="63"/>
        <v>4069</v>
      </c>
      <c r="B4070">
        <v>32048783</v>
      </c>
      <c r="C4070" t="s">
        <v>4086</v>
      </c>
      <c r="D4070">
        <v>100</v>
      </c>
      <c r="E4070">
        <v>20</v>
      </c>
      <c r="F4070">
        <v>20</v>
      </c>
      <c r="G4070">
        <v>10</v>
      </c>
      <c r="H4070">
        <v>5</v>
      </c>
      <c r="I4070">
        <v>5</v>
      </c>
      <c r="J4070">
        <v>10</v>
      </c>
      <c r="K4070">
        <v>88.19</v>
      </c>
      <c r="L4070" s="4">
        <v>44833</v>
      </c>
      <c r="M4070" s="5">
        <v>0.39794366898148148</v>
      </c>
      <c r="N4070">
        <v>20</v>
      </c>
      <c r="O4070">
        <v>10</v>
      </c>
      <c r="P4070">
        <v>270150</v>
      </c>
      <c r="Q4070">
        <v>70239</v>
      </c>
      <c r="R4070">
        <v>199911</v>
      </c>
    </row>
    <row r="4071" spans="1:18" x14ac:dyDescent="0.25">
      <c r="A4071">
        <f t="shared" si="63"/>
        <v>4070</v>
      </c>
      <c r="B4071">
        <v>46477939</v>
      </c>
      <c r="C4071" t="s">
        <v>4087</v>
      </c>
      <c r="D4071">
        <v>100</v>
      </c>
      <c r="E4071">
        <v>20</v>
      </c>
      <c r="F4071">
        <v>20</v>
      </c>
      <c r="G4071">
        <v>10</v>
      </c>
      <c r="H4071">
        <v>5</v>
      </c>
      <c r="I4071">
        <v>5</v>
      </c>
      <c r="J4071">
        <v>10</v>
      </c>
      <c r="K4071">
        <v>88.19</v>
      </c>
      <c r="L4071" s="4">
        <v>44833</v>
      </c>
      <c r="M4071" s="5">
        <v>0.45856927083333332</v>
      </c>
      <c r="N4071">
        <v>20</v>
      </c>
      <c r="O4071">
        <v>10</v>
      </c>
      <c r="P4071">
        <v>234470</v>
      </c>
      <c r="Q4071">
        <v>35170.5</v>
      </c>
      <c r="R4071">
        <v>199299.5</v>
      </c>
    </row>
    <row r="4072" spans="1:18" x14ac:dyDescent="0.25">
      <c r="A4072">
        <f t="shared" si="63"/>
        <v>4071</v>
      </c>
      <c r="B4072">
        <v>46676354</v>
      </c>
      <c r="C4072" t="s">
        <v>4088</v>
      </c>
      <c r="D4072">
        <v>100</v>
      </c>
      <c r="E4072">
        <v>20</v>
      </c>
      <c r="F4072">
        <v>20</v>
      </c>
      <c r="G4072">
        <v>10</v>
      </c>
      <c r="H4072">
        <v>5</v>
      </c>
      <c r="I4072">
        <v>5</v>
      </c>
      <c r="J4072">
        <v>10</v>
      </c>
      <c r="K4072">
        <v>88.18</v>
      </c>
      <c r="L4072" s="4">
        <v>44827</v>
      </c>
      <c r="M4072" s="5">
        <v>0.75441601851851847</v>
      </c>
      <c r="N4072">
        <v>20</v>
      </c>
      <c r="O4072">
        <v>10</v>
      </c>
      <c r="P4072">
        <v>233825.36</v>
      </c>
      <c r="Q4072">
        <v>36710.58</v>
      </c>
      <c r="R4072">
        <v>197114.78</v>
      </c>
    </row>
    <row r="4073" spans="1:18" x14ac:dyDescent="0.25">
      <c r="A4073">
        <f t="shared" si="63"/>
        <v>4072</v>
      </c>
      <c r="B4073">
        <v>46128190</v>
      </c>
      <c r="C4073" t="s">
        <v>4089</v>
      </c>
      <c r="D4073">
        <v>100</v>
      </c>
      <c r="E4073">
        <v>20</v>
      </c>
      <c r="F4073">
        <v>20</v>
      </c>
      <c r="G4073">
        <v>10</v>
      </c>
      <c r="H4073">
        <v>5</v>
      </c>
      <c r="I4073">
        <v>5</v>
      </c>
      <c r="J4073">
        <v>10</v>
      </c>
      <c r="K4073">
        <v>88.16</v>
      </c>
      <c r="L4073" s="4">
        <v>44800</v>
      </c>
      <c r="M4073" s="5">
        <v>0.42501640046296296</v>
      </c>
      <c r="N4073">
        <v>20</v>
      </c>
      <c r="O4073">
        <v>10</v>
      </c>
      <c r="P4073">
        <v>236417</v>
      </c>
      <c r="Q4073">
        <v>36644.639999999999</v>
      </c>
      <c r="R4073">
        <v>199772.36</v>
      </c>
    </row>
    <row r="4074" spans="1:18" x14ac:dyDescent="0.25">
      <c r="A4074">
        <f t="shared" si="63"/>
        <v>4073</v>
      </c>
      <c r="B4074">
        <v>42877657</v>
      </c>
      <c r="C4074" t="s">
        <v>4090</v>
      </c>
      <c r="D4074">
        <v>100</v>
      </c>
      <c r="E4074">
        <v>20</v>
      </c>
      <c r="F4074">
        <v>20</v>
      </c>
      <c r="G4074">
        <v>10</v>
      </c>
      <c r="H4074">
        <v>5</v>
      </c>
      <c r="I4074">
        <v>5</v>
      </c>
      <c r="J4074">
        <v>10</v>
      </c>
      <c r="K4074">
        <v>88.16</v>
      </c>
      <c r="L4074" s="4">
        <v>44832</v>
      </c>
      <c r="M4074" s="5">
        <v>0.67463532407407412</v>
      </c>
      <c r="N4074">
        <v>20</v>
      </c>
      <c r="O4074">
        <v>10</v>
      </c>
      <c r="P4074">
        <v>235294</v>
      </c>
      <c r="Q4074">
        <v>35294.1</v>
      </c>
      <c r="R4074">
        <v>199999.9</v>
      </c>
    </row>
    <row r="4075" spans="1:18" x14ac:dyDescent="0.25">
      <c r="A4075">
        <f t="shared" si="63"/>
        <v>4074</v>
      </c>
      <c r="B4075">
        <v>46808005</v>
      </c>
      <c r="C4075" t="s">
        <v>4091</v>
      </c>
      <c r="D4075">
        <v>100</v>
      </c>
      <c r="E4075">
        <v>20</v>
      </c>
      <c r="F4075">
        <v>20</v>
      </c>
      <c r="G4075">
        <v>10</v>
      </c>
      <c r="H4075">
        <v>5</v>
      </c>
      <c r="I4075">
        <v>5</v>
      </c>
      <c r="J4075">
        <v>10</v>
      </c>
      <c r="K4075">
        <v>88.16</v>
      </c>
      <c r="L4075" s="4">
        <v>44832</v>
      </c>
      <c r="M4075" s="5">
        <v>0.7489185069444444</v>
      </c>
      <c r="N4075">
        <v>20</v>
      </c>
      <c r="O4075">
        <v>10</v>
      </c>
      <c r="P4075">
        <v>228237.91</v>
      </c>
      <c r="Q4075">
        <v>34235.69</v>
      </c>
      <c r="R4075">
        <v>194002.22</v>
      </c>
    </row>
    <row r="4076" spans="1:18" x14ac:dyDescent="0.25">
      <c r="A4076">
        <f t="shared" si="63"/>
        <v>4075</v>
      </c>
      <c r="B4076">
        <v>46124791</v>
      </c>
      <c r="C4076" t="s">
        <v>4092</v>
      </c>
      <c r="D4076">
        <v>100</v>
      </c>
      <c r="E4076">
        <v>20</v>
      </c>
      <c r="F4076">
        <v>20</v>
      </c>
      <c r="G4076">
        <v>10</v>
      </c>
      <c r="H4076">
        <v>5</v>
      </c>
      <c r="I4076">
        <v>5</v>
      </c>
      <c r="J4076">
        <v>10</v>
      </c>
      <c r="K4076">
        <v>88.15</v>
      </c>
      <c r="L4076" s="4">
        <v>44791</v>
      </c>
      <c r="M4076" s="5">
        <v>0.83481101851851847</v>
      </c>
      <c r="N4076">
        <v>20</v>
      </c>
      <c r="O4076">
        <v>10</v>
      </c>
      <c r="P4076">
        <v>211181.24</v>
      </c>
      <c r="Q4076">
        <v>31888.37</v>
      </c>
      <c r="R4076">
        <v>179292.87</v>
      </c>
    </row>
    <row r="4077" spans="1:18" x14ac:dyDescent="0.25">
      <c r="A4077">
        <f t="shared" si="63"/>
        <v>4076</v>
      </c>
      <c r="B4077">
        <v>44385189</v>
      </c>
      <c r="C4077" t="s">
        <v>4093</v>
      </c>
      <c r="D4077">
        <v>100</v>
      </c>
      <c r="E4077">
        <v>20</v>
      </c>
      <c r="F4077">
        <v>20</v>
      </c>
      <c r="G4077">
        <v>10</v>
      </c>
      <c r="H4077">
        <v>5</v>
      </c>
      <c r="I4077">
        <v>5</v>
      </c>
      <c r="J4077">
        <v>10</v>
      </c>
      <c r="K4077">
        <v>88.15</v>
      </c>
      <c r="L4077" s="4">
        <v>44819</v>
      </c>
      <c r="M4077" s="5">
        <v>0.51591971064814812</v>
      </c>
      <c r="N4077">
        <v>20</v>
      </c>
      <c r="O4077">
        <v>10</v>
      </c>
      <c r="P4077">
        <v>211046</v>
      </c>
      <c r="Q4077">
        <v>31656.9</v>
      </c>
      <c r="R4077">
        <v>179389.1</v>
      </c>
    </row>
    <row r="4078" spans="1:18" x14ac:dyDescent="0.25">
      <c r="A4078">
        <f t="shared" si="63"/>
        <v>4077</v>
      </c>
      <c r="B4078">
        <v>46295732</v>
      </c>
      <c r="C4078" t="s">
        <v>4094</v>
      </c>
      <c r="D4078">
        <v>100</v>
      </c>
      <c r="E4078">
        <v>20</v>
      </c>
      <c r="F4078">
        <v>20</v>
      </c>
      <c r="G4078">
        <v>10</v>
      </c>
      <c r="H4078">
        <v>5</v>
      </c>
      <c r="I4078">
        <v>5</v>
      </c>
      <c r="J4078">
        <v>10</v>
      </c>
      <c r="K4078">
        <v>88.15</v>
      </c>
      <c r="L4078" s="4">
        <v>44823</v>
      </c>
      <c r="M4078" s="5">
        <v>0.4942327314814815</v>
      </c>
      <c r="N4078">
        <v>20</v>
      </c>
      <c r="O4078">
        <v>10</v>
      </c>
      <c r="P4078">
        <v>235294.12</v>
      </c>
      <c r="Q4078">
        <v>35294.120000000003</v>
      </c>
      <c r="R4078">
        <v>200000</v>
      </c>
    </row>
    <row r="4079" spans="1:18" x14ac:dyDescent="0.25">
      <c r="A4079">
        <f t="shared" si="63"/>
        <v>4078</v>
      </c>
      <c r="B4079">
        <v>45107946</v>
      </c>
      <c r="C4079" t="s">
        <v>4095</v>
      </c>
      <c r="D4079">
        <v>100</v>
      </c>
      <c r="E4079">
        <v>20</v>
      </c>
      <c r="F4079">
        <v>20</v>
      </c>
      <c r="G4079">
        <v>10</v>
      </c>
      <c r="H4079">
        <v>5</v>
      </c>
      <c r="I4079">
        <v>5</v>
      </c>
      <c r="J4079">
        <v>10</v>
      </c>
      <c r="K4079">
        <v>88.15</v>
      </c>
      <c r="L4079" s="4">
        <v>44826</v>
      </c>
      <c r="M4079" s="5">
        <v>0.53628270833333336</v>
      </c>
      <c r="N4079">
        <v>20</v>
      </c>
      <c r="O4079">
        <v>10</v>
      </c>
      <c r="P4079">
        <v>230678.17</v>
      </c>
      <c r="Q4079">
        <v>34601.730000000003</v>
      </c>
      <c r="R4079">
        <v>196076.44</v>
      </c>
    </row>
    <row r="4080" spans="1:18" x14ac:dyDescent="0.25">
      <c r="A4080">
        <f t="shared" si="63"/>
        <v>4079</v>
      </c>
      <c r="B4080">
        <v>46258939</v>
      </c>
      <c r="C4080" t="s">
        <v>4096</v>
      </c>
      <c r="D4080">
        <v>100</v>
      </c>
      <c r="E4080">
        <v>20</v>
      </c>
      <c r="F4080">
        <v>20</v>
      </c>
      <c r="G4080">
        <v>10</v>
      </c>
      <c r="H4080">
        <v>5</v>
      </c>
      <c r="I4080">
        <v>5</v>
      </c>
      <c r="J4080">
        <v>10</v>
      </c>
      <c r="K4080">
        <v>88.13</v>
      </c>
      <c r="L4080" s="4">
        <v>44832</v>
      </c>
      <c r="M4080" s="5">
        <v>0.66990209490740737</v>
      </c>
      <c r="N4080">
        <v>20</v>
      </c>
      <c r="O4080">
        <v>10</v>
      </c>
      <c r="P4080">
        <v>307678.23</v>
      </c>
      <c r="Q4080">
        <v>107687.38</v>
      </c>
      <c r="R4080">
        <v>199990.85</v>
      </c>
    </row>
    <row r="4081" spans="1:18" x14ac:dyDescent="0.25">
      <c r="A4081">
        <f t="shared" si="63"/>
        <v>4080</v>
      </c>
      <c r="B4081">
        <v>33478355</v>
      </c>
      <c r="C4081" t="s">
        <v>4097</v>
      </c>
      <c r="D4081">
        <v>100</v>
      </c>
      <c r="E4081">
        <v>20</v>
      </c>
      <c r="F4081">
        <v>20</v>
      </c>
      <c r="G4081">
        <v>10</v>
      </c>
      <c r="H4081">
        <v>5</v>
      </c>
      <c r="I4081">
        <v>5</v>
      </c>
      <c r="J4081">
        <v>10</v>
      </c>
      <c r="K4081">
        <v>88.13</v>
      </c>
      <c r="L4081" s="4">
        <v>44834</v>
      </c>
      <c r="M4081" s="5">
        <v>0.53414978009259262</v>
      </c>
      <c r="N4081">
        <v>20</v>
      </c>
      <c r="O4081">
        <v>10</v>
      </c>
      <c r="P4081">
        <v>210710</v>
      </c>
      <c r="Q4081">
        <v>42142</v>
      </c>
      <c r="R4081">
        <v>168568</v>
      </c>
    </row>
    <row r="4082" spans="1:18" x14ac:dyDescent="0.25">
      <c r="A4082">
        <f t="shared" si="63"/>
        <v>4081</v>
      </c>
      <c r="B4082">
        <v>40520347</v>
      </c>
      <c r="C4082" t="s">
        <v>4098</v>
      </c>
      <c r="D4082">
        <v>100</v>
      </c>
      <c r="E4082">
        <v>20</v>
      </c>
      <c r="F4082">
        <v>20</v>
      </c>
      <c r="G4082">
        <v>10</v>
      </c>
      <c r="H4082">
        <v>5</v>
      </c>
      <c r="I4082">
        <v>5</v>
      </c>
      <c r="J4082">
        <v>10</v>
      </c>
      <c r="K4082">
        <v>88.11</v>
      </c>
      <c r="L4082" s="4">
        <v>44827</v>
      </c>
      <c r="M4082" s="5">
        <v>0.40194702546296296</v>
      </c>
      <c r="N4082">
        <v>20</v>
      </c>
      <c r="O4082">
        <v>10</v>
      </c>
      <c r="P4082">
        <v>298680</v>
      </c>
      <c r="Q4082">
        <v>98863.08</v>
      </c>
      <c r="R4082">
        <v>199816.92</v>
      </c>
    </row>
    <row r="4083" spans="1:18" x14ac:dyDescent="0.25">
      <c r="A4083">
        <f t="shared" si="63"/>
        <v>4082</v>
      </c>
      <c r="B4083">
        <v>39656028</v>
      </c>
      <c r="C4083" t="s">
        <v>4099</v>
      </c>
      <c r="D4083">
        <v>100</v>
      </c>
      <c r="E4083">
        <v>20</v>
      </c>
      <c r="F4083">
        <v>20</v>
      </c>
      <c r="G4083">
        <v>10</v>
      </c>
      <c r="H4083">
        <v>5</v>
      </c>
      <c r="I4083">
        <v>5</v>
      </c>
      <c r="J4083">
        <v>10</v>
      </c>
      <c r="K4083">
        <v>88.1</v>
      </c>
      <c r="L4083" s="4">
        <v>44823</v>
      </c>
      <c r="M4083" s="5">
        <v>0.96575917824074076</v>
      </c>
      <c r="N4083">
        <v>20</v>
      </c>
      <c r="O4083">
        <v>10</v>
      </c>
      <c r="P4083">
        <v>235319.82</v>
      </c>
      <c r="Q4083">
        <v>35321.5</v>
      </c>
      <c r="R4083">
        <v>199998.32</v>
      </c>
    </row>
    <row r="4084" spans="1:18" x14ac:dyDescent="0.25">
      <c r="A4084">
        <f t="shared" si="63"/>
        <v>4083</v>
      </c>
      <c r="B4084">
        <v>44515963</v>
      </c>
      <c r="C4084" t="s">
        <v>4100</v>
      </c>
      <c r="D4084">
        <v>100</v>
      </c>
      <c r="E4084">
        <v>20</v>
      </c>
      <c r="F4084">
        <v>20</v>
      </c>
      <c r="G4084">
        <v>10</v>
      </c>
      <c r="H4084">
        <v>5</v>
      </c>
      <c r="I4084">
        <v>5</v>
      </c>
      <c r="J4084">
        <v>10</v>
      </c>
      <c r="K4084">
        <v>88.1</v>
      </c>
      <c r="L4084" s="4">
        <v>44825</v>
      </c>
      <c r="M4084" s="5">
        <v>0.74426615740740742</v>
      </c>
      <c r="N4084">
        <v>20</v>
      </c>
      <c r="O4084">
        <v>10</v>
      </c>
      <c r="P4084">
        <v>210125.21</v>
      </c>
      <c r="Q4084">
        <v>31518.78</v>
      </c>
      <c r="R4084">
        <v>178606.43</v>
      </c>
    </row>
    <row r="4085" spans="1:18" x14ac:dyDescent="0.25">
      <c r="A4085">
        <f t="shared" si="63"/>
        <v>4084</v>
      </c>
      <c r="B4085">
        <v>10884451</v>
      </c>
      <c r="C4085" t="s">
        <v>4101</v>
      </c>
      <c r="D4085">
        <v>100</v>
      </c>
      <c r="E4085">
        <v>20</v>
      </c>
      <c r="F4085">
        <v>20</v>
      </c>
      <c r="G4085">
        <v>10</v>
      </c>
      <c r="H4085">
        <v>5</v>
      </c>
      <c r="I4085">
        <v>5</v>
      </c>
      <c r="J4085">
        <v>10</v>
      </c>
      <c r="K4085">
        <v>88.09</v>
      </c>
      <c r="L4085" s="4">
        <v>44799</v>
      </c>
      <c r="M4085" s="5">
        <v>0.66298795138888889</v>
      </c>
      <c r="N4085">
        <v>20</v>
      </c>
      <c r="O4085">
        <v>10</v>
      </c>
      <c r="P4085">
        <v>236004.99</v>
      </c>
      <c r="Q4085">
        <v>36014.36</v>
      </c>
      <c r="R4085">
        <v>199990.63</v>
      </c>
    </row>
    <row r="4086" spans="1:18" x14ac:dyDescent="0.25">
      <c r="A4086">
        <f t="shared" si="63"/>
        <v>4085</v>
      </c>
      <c r="B4086">
        <v>46766040</v>
      </c>
      <c r="C4086" t="s">
        <v>4102</v>
      </c>
      <c r="D4086">
        <v>100</v>
      </c>
      <c r="E4086">
        <v>20</v>
      </c>
      <c r="F4086">
        <v>20</v>
      </c>
      <c r="G4086">
        <v>10</v>
      </c>
      <c r="H4086">
        <v>5</v>
      </c>
      <c r="I4086">
        <v>5</v>
      </c>
      <c r="J4086">
        <v>10</v>
      </c>
      <c r="K4086">
        <v>88.09</v>
      </c>
      <c r="L4086" s="4">
        <v>44830</v>
      </c>
      <c r="M4086" s="5">
        <v>0.53140766203703704</v>
      </c>
      <c r="N4086">
        <v>20</v>
      </c>
      <c r="O4086">
        <v>10</v>
      </c>
      <c r="P4086">
        <v>250000</v>
      </c>
      <c r="Q4086">
        <v>50000</v>
      </c>
      <c r="R4086">
        <v>200000</v>
      </c>
    </row>
    <row r="4087" spans="1:18" x14ac:dyDescent="0.25">
      <c r="A4087">
        <f t="shared" si="63"/>
        <v>4086</v>
      </c>
      <c r="B4087">
        <v>38216665</v>
      </c>
      <c r="C4087" t="s">
        <v>4103</v>
      </c>
      <c r="D4087">
        <v>100</v>
      </c>
      <c r="E4087">
        <v>20</v>
      </c>
      <c r="F4087">
        <v>20</v>
      </c>
      <c r="G4087">
        <v>10</v>
      </c>
      <c r="H4087">
        <v>5</v>
      </c>
      <c r="I4087">
        <v>5</v>
      </c>
      <c r="J4087">
        <v>10</v>
      </c>
      <c r="K4087">
        <v>88.08</v>
      </c>
      <c r="L4087" s="4">
        <v>44823</v>
      </c>
      <c r="M4087" s="5">
        <v>0.49084774305555556</v>
      </c>
      <c r="N4087">
        <v>20</v>
      </c>
      <c r="O4087">
        <v>10</v>
      </c>
      <c r="P4087">
        <v>235526.73</v>
      </c>
      <c r="Q4087">
        <v>35540.980000000003</v>
      </c>
      <c r="R4087">
        <v>199985.75</v>
      </c>
    </row>
    <row r="4088" spans="1:18" x14ac:dyDescent="0.25">
      <c r="A4088">
        <f t="shared" si="63"/>
        <v>4087</v>
      </c>
      <c r="B4088">
        <v>17453880</v>
      </c>
      <c r="C4088" t="s">
        <v>4104</v>
      </c>
      <c r="D4088">
        <v>100</v>
      </c>
      <c r="E4088">
        <v>20</v>
      </c>
      <c r="F4088">
        <v>20</v>
      </c>
      <c r="G4088">
        <v>10</v>
      </c>
      <c r="H4088">
        <v>5</v>
      </c>
      <c r="I4088">
        <v>5</v>
      </c>
      <c r="J4088">
        <v>10</v>
      </c>
      <c r="K4088">
        <v>88.08</v>
      </c>
      <c r="L4088" s="4">
        <v>44834</v>
      </c>
      <c r="M4088" s="5">
        <v>0.61508751157407404</v>
      </c>
      <c r="N4088">
        <v>20</v>
      </c>
      <c r="O4088">
        <v>10</v>
      </c>
      <c r="P4088">
        <v>312200</v>
      </c>
      <c r="Q4088">
        <v>112235.9</v>
      </c>
      <c r="R4088">
        <v>199964.1</v>
      </c>
    </row>
    <row r="4089" spans="1:18" x14ac:dyDescent="0.25">
      <c r="A4089">
        <f t="shared" si="63"/>
        <v>4088</v>
      </c>
      <c r="B4089">
        <v>36623280</v>
      </c>
      <c r="C4089" t="s">
        <v>4105</v>
      </c>
      <c r="D4089">
        <v>100</v>
      </c>
      <c r="E4089">
        <v>20</v>
      </c>
      <c r="F4089">
        <v>20</v>
      </c>
      <c r="G4089">
        <v>10</v>
      </c>
      <c r="H4089">
        <v>5</v>
      </c>
      <c r="I4089">
        <v>5</v>
      </c>
      <c r="J4089">
        <v>10</v>
      </c>
      <c r="K4089">
        <v>88.07</v>
      </c>
      <c r="L4089" s="4">
        <v>44834</v>
      </c>
      <c r="M4089" s="5">
        <v>0.66259487268518513</v>
      </c>
      <c r="N4089">
        <v>20</v>
      </c>
      <c r="O4089">
        <v>10</v>
      </c>
      <c r="P4089">
        <v>209713</v>
      </c>
      <c r="Q4089">
        <v>31456.95</v>
      </c>
      <c r="R4089">
        <v>178256.05</v>
      </c>
    </row>
    <row r="4090" spans="1:18" x14ac:dyDescent="0.25">
      <c r="A4090">
        <f t="shared" si="63"/>
        <v>4089</v>
      </c>
      <c r="B4090">
        <v>32569757</v>
      </c>
      <c r="C4090" t="s">
        <v>4106</v>
      </c>
      <c r="D4090">
        <v>100</v>
      </c>
      <c r="E4090">
        <v>20</v>
      </c>
      <c r="F4090">
        <v>20</v>
      </c>
      <c r="G4090">
        <v>10</v>
      </c>
      <c r="H4090">
        <v>5</v>
      </c>
      <c r="I4090">
        <v>5</v>
      </c>
      <c r="J4090">
        <v>10</v>
      </c>
      <c r="K4090">
        <v>88.06</v>
      </c>
      <c r="L4090" s="4">
        <v>44800</v>
      </c>
      <c r="M4090" s="5">
        <v>0.5009664236111111</v>
      </c>
      <c r="N4090">
        <v>20</v>
      </c>
      <c r="O4090">
        <v>10</v>
      </c>
      <c r="P4090">
        <v>213560.49</v>
      </c>
      <c r="Q4090">
        <v>32034.07</v>
      </c>
      <c r="R4090">
        <v>181526.42</v>
      </c>
    </row>
    <row r="4091" spans="1:18" x14ac:dyDescent="0.25">
      <c r="A4091">
        <f t="shared" si="63"/>
        <v>4090</v>
      </c>
      <c r="B4091">
        <v>32231356</v>
      </c>
      <c r="C4091" t="s">
        <v>4107</v>
      </c>
      <c r="D4091">
        <v>100</v>
      </c>
      <c r="E4091">
        <v>20</v>
      </c>
      <c r="F4091">
        <v>20</v>
      </c>
      <c r="G4091">
        <v>10</v>
      </c>
      <c r="H4091">
        <v>5</v>
      </c>
      <c r="I4091">
        <v>5</v>
      </c>
      <c r="J4091">
        <v>10</v>
      </c>
      <c r="K4091">
        <v>88.06</v>
      </c>
      <c r="L4091" s="4">
        <v>44811</v>
      </c>
      <c r="M4091" s="5">
        <v>0.59136999999999995</v>
      </c>
      <c r="N4091">
        <v>20</v>
      </c>
      <c r="O4091">
        <v>10</v>
      </c>
      <c r="P4091">
        <v>219639.3</v>
      </c>
      <c r="Q4091">
        <v>32945.9</v>
      </c>
      <c r="R4091">
        <v>186693.4</v>
      </c>
    </row>
    <row r="4092" spans="1:18" x14ac:dyDescent="0.25">
      <c r="A4092">
        <f t="shared" si="63"/>
        <v>4091</v>
      </c>
      <c r="B4092">
        <v>41475210</v>
      </c>
      <c r="C4092" t="s">
        <v>4108</v>
      </c>
      <c r="D4092">
        <v>100</v>
      </c>
      <c r="E4092">
        <v>20</v>
      </c>
      <c r="F4092">
        <v>20</v>
      </c>
      <c r="G4092">
        <v>10</v>
      </c>
      <c r="H4092">
        <v>5</v>
      </c>
      <c r="I4092">
        <v>5</v>
      </c>
      <c r="J4092">
        <v>10</v>
      </c>
      <c r="K4092">
        <v>88.06</v>
      </c>
      <c r="L4092" s="4">
        <v>44827</v>
      </c>
      <c r="M4092" s="5">
        <v>0.7941008449074074</v>
      </c>
      <c r="N4092">
        <v>20</v>
      </c>
      <c r="O4092">
        <v>10</v>
      </c>
      <c r="P4092">
        <v>231079.76</v>
      </c>
      <c r="Q4092">
        <v>34661.96</v>
      </c>
      <c r="R4092">
        <v>196417.8</v>
      </c>
    </row>
    <row r="4093" spans="1:18" x14ac:dyDescent="0.25">
      <c r="A4093">
        <f t="shared" si="63"/>
        <v>4092</v>
      </c>
      <c r="B4093">
        <v>35154207</v>
      </c>
      <c r="C4093" t="s">
        <v>4109</v>
      </c>
      <c r="D4093">
        <v>100</v>
      </c>
      <c r="E4093">
        <v>20</v>
      </c>
      <c r="F4093">
        <v>20</v>
      </c>
      <c r="G4093">
        <v>10</v>
      </c>
      <c r="H4093">
        <v>5</v>
      </c>
      <c r="I4093">
        <v>5</v>
      </c>
      <c r="J4093">
        <v>10</v>
      </c>
      <c r="K4093">
        <v>88.06</v>
      </c>
      <c r="L4093" s="4">
        <v>44831</v>
      </c>
      <c r="M4093" s="5">
        <v>5.1198761574074075E-2</v>
      </c>
      <c r="N4093">
        <v>20</v>
      </c>
      <c r="O4093">
        <v>10</v>
      </c>
      <c r="P4093">
        <v>213653.73</v>
      </c>
      <c r="Q4093">
        <v>32048.06</v>
      </c>
      <c r="R4093">
        <v>181605.67</v>
      </c>
    </row>
    <row r="4094" spans="1:18" x14ac:dyDescent="0.25">
      <c r="A4094">
        <f t="shared" si="63"/>
        <v>4093</v>
      </c>
      <c r="B4094">
        <v>46571404</v>
      </c>
      <c r="C4094" t="s">
        <v>4110</v>
      </c>
      <c r="D4094">
        <v>100</v>
      </c>
      <c r="E4094">
        <v>20</v>
      </c>
      <c r="F4094">
        <v>20</v>
      </c>
      <c r="G4094">
        <v>10</v>
      </c>
      <c r="H4094">
        <v>5</v>
      </c>
      <c r="I4094">
        <v>5</v>
      </c>
      <c r="J4094">
        <v>10</v>
      </c>
      <c r="K4094">
        <v>88.06</v>
      </c>
      <c r="L4094" s="4">
        <v>44833</v>
      </c>
      <c r="M4094" s="5">
        <v>0.83161791666666662</v>
      </c>
      <c r="N4094">
        <v>20</v>
      </c>
      <c r="O4094">
        <v>10</v>
      </c>
      <c r="P4094">
        <v>273555.19</v>
      </c>
      <c r="Q4094">
        <v>79987.539999999994</v>
      </c>
      <c r="R4094">
        <v>193567.65</v>
      </c>
    </row>
    <row r="4095" spans="1:18" x14ac:dyDescent="0.25">
      <c r="A4095">
        <f t="shared" si="63"/>
        <v>4094</v>
      </c>
      <c r="B4095">
        <v>46877498</v>
      </c>
      <c r="C4095" t="s">
        <v>4111</v>
      </c>
      <c r="D4095">
        <v>100</v>
      </c>
      <c r="E4095">
        <v>20</v>
      </c>
      <c r="F4095">
        <v>20</v>
      </c>
      <c r="G4095">
        <v>10</v>
      </c>
      <c r="H4095">
        <v>5</v>
      </c>
      <c r="I4095">
        <v>5</v>
      </c>
      <c r="J4095">
        <v>10</v>
      </c>
      <c r="K4095">
        <v>88.05</v>
      </c>
      <c r="L4095" s="4">
        <v>44827</v>
      </c>
      <c r="M4095" s="5">
        <v>0.46281564814814813</v>
      </c>
      <c r="N4095">
        <v>20</v>
      </c>
      <c r="O4095">
        <v>10</v>
      </c>
      <c r="P4095">
        <v>225028.54</v>
      </c>
      <c r="Q4095">
        <v>33754.28</v>
      </c>
      <c r="R4095">
        <v>191274.26</v>
      </c>
    </row>
    <row r="4096" spans="1:18" x14ac:dyDescent="0.25">
      <c r="A4096">
        <f t="shared" si="63"/>
        <v>4095</v>
      </c>
      <c r="B4096">
        <v>30942204</v>
      </c>
      <c r="C4096" t="s">
        <v>4112</v>
      </c>
      <c r="D4096">
        <v>100</v>
      </c>
      <c r="E4096">
        <v>20</v>
      </c>
      <c r="F4096">
        <v>20</v>
      </c>
      <c r="G4096">
        <v>10</v>
      </c>
      <c r="H4096">
        <v>5</v>
      </c>
      <c r="I4096">
        <v>5</v>
      </c>
      <c r="J4096">
        <v>10</v>
      </c>
      <c r="K4096">
        <v>88.05</v>
      </c>
      <c r="L4096" s="4">
        <v>44833</v>
      </c>
      <c r="M4096" s="5">
        <v>0.55461775462962959</v>
      </c>
      <c r="N4096">
        <v>20</v>
      </c>
      <c r="O4096">
        <v>10</v>
      </c>
      <c r="P4096">
        <v>227027.56</v>
      </c>
      <c r="Q4096">
        <v>34054.129999999997</v>
      </c>
      <c r="R4096">
        <v>192973.43</v>
      </c>
    </row>
    <row r="4097" spans="1:18" x14ac:dyDescent="0.25">
      <c r="A4097">
        <f t="shared" si="63"/>
        <v>4096</v>
      </c>
      <c r="B4097">
        <v>40560139</v>
      </c>
      <c r="C4097" t="s">
        <v>4113</v>
      </c>
      <c r="D4097">
        <v>100</v>
      </c>
      <c r="E4097">
        <v>20</v>
      </c>
      <c r="F4097">
        <v>20</v>
      </c>
      <c r="G4097">
        <v>10</v>
      </c>
      <c r="H4097">
        <v>5</v>
      </c>
      <c r="I4097">
        <v>5</v>
      </c>
      <c r="J4097">
        <v>10</v>
      </c>
      <c r="K4097">
        <v>88.03</v>
      </c>
      <c r="L4097" s="4">
        <v>44832</v>
      </c>
      <c r="M4097" s="5">
        <v>0.62756230324074069</v>
      </c>
      <c r="N4097">
        <v>20</v>
      </c>
      <c r="O4097">
        <v>10</v>
      </c>
      <c r="P4097">
        <v>227745.38</v>
      </c>
      <c r="Q4097">
        <v>68323.61</v>
      </c>
      <c r="R4097">
        <v>159421.76999999999</v>
      </c>
    </row>
    <row r="4098" spans="1:18" x14ac:dyDescent="0.25">
      <c r="A4098">
        <f t="shared" si="63"/>
        <v>4097</v>
      </c>
      <c r="B4098">
        <v>46596891</v>
      </c>
      <c r="C4098" t="s">
        <v>4114</v>
      </c>
      <c r="D4098">
        <v>100</v>
      </c>
      <c r="E4098">
        <v>20</v>
      </c>
      <c r="F4098">
        <v>20</v>
      </c>
      <c r="G4098">
        <v>10</v>
      </c>
      <c r="H4098">
        <v>5</v>
      </c>
      <c r="I4098">
        <v>5</v>
      </c>
      <c r="J4098">
        <v>10</v>
      </c>
      <c r="K4098">
        <v>88.02</v>
      </c>
      <c r="L4098" s="4">
        <v>44832</v>
      </c>
      <c r="M4098" s="5">
        <v>0.77239560185185185</v>
      </c>
      <c r="N4098">
        <v>20</v>
      </c>
      <c r="O4098">
        <v>10</v>
      </c>
      <c r="P4098">
        <v>220958.76</v>
      </c>
      <c r="Q4098">
        <v>33254.29</v>
      </c>
      <c r="R4098">
        <v>187704.47</v>
      </c>
    </row>
    <row r="4099" spans="1:18" x14ac:dyDescent="0.25">
      <c r="A4099">
        <f t="shared" si="63"/>
        <v>4098</v>
      </c>
      <c r="B4099">
        <v>46916325</v>
      </c>
      <c r="C4099" t="s">
        <v>4115</v>
      </c>
      <c r="D4099">
        <v>100</v>
      </c>
      <c r="E4099">
        <v>20</v>
      </c>
      <c r="F4099">
        <v>20</v>
      </c>
      <c r="G4099">
        <v>10</v>
      </c>
      <c r="H4099">
        <v>5</v>
      </c>
      <c r="I4099">
        <v>5</v>
      </c>
      <c r="J4099">
        <v>10</v>
      </c>
      <c r="K4099">
        <v>88.01</v>
      </c>
      <c r="L4099" s="4">
        <v>44833</v>
      </c>
      <c r="M4099" s="5">
        <v>0.43357244212962964</v>
      </c>
      <c r="N4099">
        <v>20</v>
      </c>
      <c r="O4099">
        <v>10</v>
      </c>
      <c r="P4099">
        <v>250000</v>
      </c>
      <c r="Q4099">
        <v>50000</v>
      </c>
      <c r="R4099">
        <v>200000</v>
      </c>
    </row>
    <row r="4100" spans="1:18" x14ac:dyDescent="0.25">
      <c r="A4100">
        <f t="shared" ref="A4100:A4163" si="64">A4099+1</f>
        <v>4099</v>
      </c>
      <c r="B4100">
        <v>34640349</v>
      </c>
      <c r="C4100" t="s">
        <v>4116</v>
      </c>
      <c r="D4100">
        <v>100</v>
      </c>
      <c r="E4100">
        <v>20</v>
      </c>
      <c r="F4100">
        <v>20</v>
      </c>
      <c r="G4100">
        <v>10</v>
      </c>
      <c r="H4100">
        <v>5</v>
      </c>
      <c r="I4100">
        <v>5</v>
      </c>
      <c r="J4100">
        <v>10</v>
      </c>
      <c r="K4100">
        <v>87.99</v>
      </c>
      <c r="L4100" s="4">
        <v>44796</v>
      </c>
      <c r="M4100" s="5">
        <v>0.9190754166666667</v>
      </c>
      <c r="N4100">
        <v>20</v>
      </c>
      <c r="O4100">
        <v>10</v>
      </c>
      <c r="P4100">
        <v>211605.48</v>
      </c>
      <c r="Q4100">
        <v>31740.82</v>
      </c>
      <c r="R4100">
        <v>179864.66</v>
      </c>
    </row>
    <row r="4101" spans="1:18" x14ac:dyDescent="0.25">
      <c r="A4101">
        <f t="shared" si="64"/>
        <v>4100</v>
      </c>
      <c r="B4101">
        <v>23118111</v>
      </c>
      <c r="C4101" t="s">
        <v>4117</v>
      </c>
      <c r="D4101">
        <v>100</v>
      </c>
      <c r="E4101">
        <v>20</v>
      </c>
      <c r="F4101">
        <v>20</v>
      </c>
      <c r="G4101">
        <v>10</v>
      </c>
      <c r="H4101">
        <v>5</v>
      </c>
      <c r="I4101">
        <v>5</v>
      </c>
      <c r="J4101">
        <v>10</v>
      </c>
      <c r="K4101">
        <v>87.99</v>
      </c>
      <c r="L4101" s="4">
        <v>44797</v>
      </c>
      <c r="M4101" s="5">
        <v>1.0571435185185185E-2</v>
      </c>
      <c r="N4101">
        <v>20</v>
      </c>
      <c r="O4101">
        <v>10</v>
      </c>
      <c r="P4101">
        <v>211605</v>
      </c>
      <c r="Q4101">
        <v>31740.75</v>
      </c>
      <c r="R4101">
        <v>179864.25</v>
      </c>
    </row>
    <row r="4102" spans="1:18" x14ac:dyDescent="0.25">
      <c r="A4102">
        <f t="shared" si="64"/>
        <v>4101</v>
      </c>
      <c r="B4102">
        <v>41664499</v>
      </c>
      <c r="C4102" t="s">
        <v>4118</v>
      </c>
      <c r="D4102">
        <v>100</v>
      </c>
      <c r="E4102">
        <v>20</v>
      </c>
      <c r="F4102">
        <v>20</v>
      </c>
      <c r="G4102">
        <v>10</v>
      </c>
      <c r="H4102">
        <v>5</v>
      </c>
      <c r="I4102">
        <v>5</v>
      </c>
      <c r="J4102">
        <v>10</v>
      </c>
      <c r="K4102">
        <v>87.98</v>
      </c>
      <c r="L4102" s="4">
        <v>44826</v>
      </c>
      <c r="M4102" s="5">
        <v>0.58623050925925924</v>
      </c>
      <c r="N4102">
        <v>20</v>
      </c>
      <c r="O4102">
        <v>10</v>
      </c>
      <c r="P4102">
        <v>295230</v>
      </c>
      <c r="Q4102">
        <v>95359.29</v>
      </c>
      <c r="R4102">
        <v>199870.71</v>
      </c>
    </row>
    <row r="4103" spans="1:18" x14ac:dyDescent="0.25">
      <c r="A4103">
        <f t="shared" si="64"/>
        <v>4102</v>
      </c>
      <c r="B4103">
        <v>18362356</v>
      </c>
      <c r="C4103" t="s">
        <v>4119</v>
      </c>
      <c r="D4103">
        <v>100</v>
      </c>
      <c r="E4103">
        <v>20</v>
      </c>
      <c r="F4103">
        <v>20</v>
      </c>
      <c r="G4103">
        <v>10</v>
      </c>
      <c r="H4103">
        <v>5</v>
      </c>
      <c r="I4103">
        <v>5</v>
      </c>
      <c r="J4103">
        <v>10</v>
      </c>
      <c r="K4103">
        <v>87.96</v>
      </c>
      <c r="L4103" s="4">
        <v>44816</v>
      </c>
      <c r="M4103" s="5">
        <v>0.72077778935185188</v>
      </c>
      <c r="N4103">
        <v>20</v>
      </c>
      <c r="O4103">
        <v>10</v>
      </c>
      <c r="P4103">
        <v>238777.86</v>
      </c>
      <c r="Q4103">
        <v>38801.4</v>
      </c>
      <c r="R4103">
        <v>199976.46</v>
      </c>
    </row>
    <row r="4104" spans="1:18" x14ac:dyDescent="0.25">
      <c r="A4104">
        <f t="shared" si="64"/>
        <v>4103</v>
      </c>
      <c r="B4104">
        <v>34531074</v>
      </c>
      <c r="C4104" t="s">
        <v>4120</v>
      </c>
      <c r="D4104">
        <v>100</v>
      </c>
      <c r="E4104">
        <v>20</v>
      </c>
      <c r="F4104">
        <v>20</v>
      </c>
      <c r="G4104">
        <v>10</v>
      </c>
      <c r="H4104">
        <v>5</v>
      </c>
      <c r="I4104">
        <v>5</v>
      </c>
      <c r="J4104">
        <v>10</v>
      </c>
      <c r="K4104">
        <v>87.96</v>
      </c>
      <c r="L4104" s="4">
        <v>44819</v>
      </c>
      <c r="M4104" s="5">
        <v>0.49630358796296298</v>
      </c>
      <c r="N4104">
        <v>20</v>
      </c>
      <c r="O4104">
        <v>10</v>
      </c>
      <c r="P4104">
        <v>214137.61</v>
      </c>
      <c r="Q4104">
        <v>32120.639999999999</v>
      </c>
      <c r="R4104">
        <v>182016.97</v>
      </c>
    </row>
    <row r="4105" spans="1:18" x14ac:dyDescent="0.25">
      <c r="A4105">
        <f t="shared" si="64"/>
        <v>4104</v>
      </c>
      <c r="B4105">
        <v>46721196</v>
      </c>
      <c r="C4105" t="s">
        <v>4121</v>
      </c>
      <c r="D4105">
        <v>100</v>
      </c>
      <c r="E4105">
        <v>20</v>
      </c>
      <c r="F4105">
        <v>20</v>
      </c>
      <c r="G4105">
        <v>10</v>
      </c>
      <c r="H4105">
        <v>5</v>
      </c>
      <c r="I4105">
        <v>5</v>
      </c>
      <c r="J4105">
        <v>10</v>
      </c>
      <c r="K4105">
        <v>87.96</v>
      </c>
      <c r="L4105" s="4">
        <v>44830</v>
      </c>
      <c r="M4105" s="5">
        <v>0.72193479166666663</v>
      </c>
      <c r="N4105">
        <v>20</v>
      </c>
      <c r="O4105">
        <v>10</v>
      </c>
      <c r="P4105">
        <v>294950</v>
      </c>
      <c r="Q4105">
        <v>95858.75</v>
      </c>
      <c r="R4105">
        <v>199091.25</v>
      </c>
    </row>
    <row r="4106" spans="1:18" x14ac:dyDescent="0.25">
      <c r="A4106">
        <f t="shared" si="64"/>
        <v>4105</v>
      </c>
      <c r="B4106">
        <v>41097408</v>
      </c>
      <c r="C4106" t="s">
        <v>4122</v>
      </c>
      <c r="D4106">
        <v>100</v>
      </c>
      <c r="E4106">
        <v>20</v>
      </c>
      <c r="F4106">
        <v>20</v>
      </c>
      <c r="G4106">
        <v>10</v>
      </c>
      <c r="H4106">
        <v>5</v>
      </c>
      <c r="I4106">
        <v>5</v>
      </c>
      <c r="J4106">
        <v>10</v>
      </c>
      <c r="K4106">
        <v>87.95</v>
      </c>
      <c r="L4106" s="4">
        <v>44823</v>
      </c>
      <c r="M4106" s="5">
        <v>0.43153599537037035</v>
      </c>
      <c r="N4106">
        <v>20</v>
      </c>
      <c r="O4106">
        <v>10</v>
      </c>
      <c r="P4106">
        <v>208858.97</v>
      </c>
      <c r="Q4106">
        <v>31328.85</v>
      </c>
      <c r="R4106">
        <v>177530.12</v>
      </c>
    </row>
    <row r="4107" spans="1:18" x14ac:dyDescent="0.25">
      <c r="A4107">
        <f t="shared" si="64"/>
        <v>4106</v>
      </c>
      <c r="B4107">
        <v>36559594</v>
      </c>
      <c r="C4107" t="s">
        <v>4123</v>
      </c>
      <c r="D4107">
        <v>100</v>
      </c>
      <c r="E4107">
        <v>20</v>
      </c>
      <c r="F4107">
        <v>20</v>
      </c>
      <c r="G4107">
        <v>10</v>
      </c>
      <c r="H4107">
        <v>5</v>
      </c>
      <c r="I4107">
        <v>5</v>
      </c>
      <c r="J4107">
        <v>10</v>
      </c>
      <c r="K4107">
        <v>87.95</v>
      </c>
      <c r="L4107" s="4">
        <v>44831</v>
      </c>
      <c r="M4107" s="5">
        <v>0.46963754629629628</v>
      </c>
      <c r="N4107">
        <v>20</v>
      </c>
      <c r="O4107">
        <v>10</v>
      </c>
      <c r="P4107">
        <v>294500</v>
      </c>
      <c r="Q4107">
        <v>96301.5</v>
      </c>
      <c r="R4107">
        <v>198198.5</v>
      </c>
    </row>
    <row r="4108" spans="1:18" x14ac:dyDescent="0.25">
      <c r="A4108">
        <f t="shared" si="64"/>
        <v>4107</v>
      </c>
      <c r="B4108">
        <v>4480769</v>
      </c>
      <c r="C4108" t="s">
        <v>4124</v>
      </c>
      <c r="D4108">
        <v>100</v>
      </c>
      <c r="E4108">
        <v>20</v>
      </c>
      <c r="F4108">
        <v>20</v>
      </c>
      <c r="G4108">
        <v>10</v>
      </c>
      <c r="H4108">
        <v>5</v>
      </c>
      <c r="I4108">
        <v>5</v>
      </c>
      <c r="J4108">
        <v>10</v>
      </c>
      <c r="K4108">
        <v>87.95</v>
      </c>
      <c r="L4108" s="4">
        <v>44834</v>
      </c>
      <c r="M4108" s="5">
        <v>0.75358443287037036</v>
      </c>
      <c r="N4108">
        <v>20</v>
      </c>
      <c r="O4108">
        <v>10</v>
      </c>
      <c r="P4108">
        <v>249010</v>
      </c>
      <c r="Q4108">
        <v>49802</v>
      </c>
      <c r="R4108">
        <v>199208</v>
      </c>
    </row>
    <row r="4109" spans="1:18" x14ac:dyDescent="0.25">
      <c r="A4109">
        <f t="shared" si="64"/>
        <v>4108</v>
      </c>
      <c r="B4109">
        <v>17682182</v>
      </c>
      <c r="C4109" t="s">
        <v>4125</v>
      </c>
      <c r="D4109">
        <v>100</v>
      </c>
      <c r="E4109">
        <v>20</v>
      </c>
      <c r="F4109">
        <v>20</v>
      </c>
      <c r="G4109">
        <v>10</v>
      </c>
      <c r="H4109">
        <v>5</v>
      </c>
      <c r="I4109">
        <v>5</v>
      </c>
      <c r="J4109">
        <v>10</v>
      </c>
      <c r="K4109">
        <v>87.93</v>
      </c>
      <c r="L4109" s="4">
        <v>44831</v>
      </c>
      <c r="M4109" s="5">
        <v>0.91135045138888893</v>
      </c>
      <c r="N4109">
        <v>20</v>
      </c>
      <c r="O4109">
        <v>10</v>
      </c>
      <c r="P4109">
        <v>236281</v>
      </c>
      <c r="Q4109">
        <v>36292.76</v>
      </c>
      <c r="R4109">
        <v>199988.24</v>
      </c>
    </row>
    <row r="4110" spans="1:18" x14ac:dyDescent="0.25">
      <c r="A4110">
        <f t="shared" si="64"/>
        <v>4109</v>
      </c>
      <c r="B4110">
        <v>46809094</v>
      </c>
      <c r="C4110" t="s">
        <v>4126</v>
      </c>
      <c r="D4110">
        <v>100</v>
      </c>
      <c r="E4110">
        <v>20</v>
      </c>
      <c r="F4110">
        <v>20</v>
      </c>
      <c r="G4110">
        <v>10</v>
      </c>
      <c r="H4110">
        <v>5</v>
      </c>
      <c r="I4110">
        <v>5</v>
      </c>
      <c r="J4110">
        <v>10</v>
      </c>
      <c r="K4110">
        <v>87.93</v>
      </c>
      <c r="L4110" s="4">
        <v>44833</v>
      </c>
      <c r="M4110" s="5">
        <v>0.48350952546296294</v>
      </c>
      <c r="N4110">
        <v>20</v>
      </c>
      <c r="O4110">
        <v>10</v>
      </c>
      <c r="P4110">
        <v>207192</v>
      </c>
      <c r="Q4110">
        <v>31078.799999999999</v>
      </c>
      <c r="R4110">
        <v>176113.2</v>
      </c>
    </row>
    <row r="4111" spans="1:18" x14ac:dyDescent="0.25">
      <c r="A4111">
        <f t="shared" si="64"/>
        <v>4110</v>
      </c>
      <c r="B4111">
        <v>40303950</v>
      </c>
      <c r="C4111" t="s">
        <v>4127</v>
      </c>
      <c r="D4111">
        <v>100</v>
      </c>
      <c r="E4111">
        <v>20</v>
      </c>
      <c r="F4111">
        <v>20</v>
      </c>
      <c r="G4111">
        <v>10</v>
      </c>
      <c r="H4111">
        <v>5</v>
      </c>
      <c r="I4111">
        <v>5</v>
      </c>
      <c r="J4111">
        <v>10</v>
      </c>
      <c r="K4111">
        <v>87.92</v>
      </c>
      <c r="L4111" s="4">
        <v>44833</v>
      </c>
      <c r="M4111" s="5">
        <v>0.97044871527777776</v>
      </c>
      <c r="N4111">
        <v>20</v>
      </c>
      <c r="O4111">
        <v>10</v>
      </c>
      <c r="P4111">
        <v>239993.2</v>
      </c>
      <c r="Q4111">
        <v>47998.64</v>
      </c>
      <c r="R4111">
        <v>191994.56</v>
      </c>
    </row>
    <row r="4112" spans="1:18" x14ac:dyDescent="0.25">
      <c r="A4112">
        <f t="shared" si="64"/>
        <v>4111</v>
      </c>
      <c r="B4112">
        <v>29431486</v>
      </c>
      <c r="C4112" t="s">
        <v>4128</v>
      </c>
      <c r="D4112">
        <v>100</v>
      </c>
      <c r="E4112">
        <v>20</v>
      </c>
      <c r="F4112">
        <v>20</v>
      </c>
      <c r="G4112">
        <v>10</v>
      </c>
      <c r="H4112">
        <v>5</v>
      </c>
      <c r="I4112">
        <v>5</v>
      </c>
      <c r="J4112">
        <v>10</v>
      </c>
      <c r="K4112">
        <v>87.91</v>
      </c>
      <c r="L4112" s="4">
        <v>44834</v>
      </c>
      <c r="M4112" s="5">
        <v>1.2497962962962962E-2</v>
      </c>
      <c r="N4112">
        <v>20</v>
      </c>
      <c r="O4112">
        <v>10</v>
      </c>
      <c r="P4112">
        <v>232890</v>
      </c>
      <c r="Q4112">
        <v>34933.5</v>
      </c>
      <c r="R4112">
        <v>197956.5</v>
      </c>
    </row>
    <row r="4113" spans="1:18" x14ac:dyDescent="0.25">
      <c r="A4113">
        <f t="shared" si="64"/>
        <v>4112</v>
      </c>
      <c r="B4113">
        <v>45106037</v>
      </c>
      <c r="C4113" t="s">
        <v>4129</v>
      </c>
      <c r="D4113">
        <v>100</v>
      </c>
      <c r="E4113">
        <v>20</v>
      </c>
      <c r="F4113">
        <v>20</v>
      </c>
      <c r="G4113">
        <v>10</v>
      </c>
      <c r="H4113">
        <v>5</v>
      </c>
      <c r="I4113">
        <v>5</v>
      </c>
      <c r="J4113">
        <v>10</v>
      </c>
      <c r="K4113">
        <v>87.9</v>
      </c>
      <c r="L4113" s="4">
        <v>44827</v>
      </c>
      <c r="M4113" s="5">
        <v>0.54325987268518516</v>
      </c>
      <c r="N4113">
        <v>20</v>
      </c>
      <c r="O4113">
        <v>10</v>
      </c>
      <c r="P4113">
        <v>243454.57</v>
      </c>
      <c r="Q4113">
        <v>43456.639999999999</v>
      </c>
      <c r="R4113">
        <v>199997.93</v>
      </c>
    </row>
    <row r="4114" spans="1:18" x14ac:dyDescent="0.25">
      <c r="A4114">
        <f t="shared" si="64"/>
        <v>4113</v>
      </c>
      <c r="B4114">
        <v>41180359</v>
      </c>
      <c r="C4114" t="s">
        <v>4130</v>
      </c>
      <c r="D4114">
        <v>100</v>
      </c>
      <c r="E4114">
        <v>20</v>
      </c>
      <c r="F4114">
        <v>20</v>
      </c>
      <c r="G4114">
        <v>10</v>
      </c>
      <c r="H4114">
        <v>5</v>
      </c>
      <c r="I4114">
        <v>5</v>
      </c>
      <c r="J4114">
        <v>10</v>
      </c>
      <c r="K4114">
        <v>87.9</v>
      </c>
      <c r="L4114" s="4">
        <v>44834</v>
      </c>
      <c r="M4114" s="5">
        <v>0.7202227893518518</v>
      </c>
      <c r="N4114">
        <v>20</v>
      </c>
      <c r="O4114">
        <v>10</v>
      </c>
      <c r="P4114">
        <v>213004.3</v>
      </c>
      <c r="Q4114">
        <v>31950.65</v>
      </c>
      <c r="R4114">
        <v>181053.65</v>
      </c>
    </row>
    <row r="4115" spans="1:18" x14ac:dyDescent="0.25">
      <c r="A4115">
        <f t="shared" si="64"/>
        <v>4114</v>
      </c>
      <c r="B4115">
        <v>46665215</v>
      </c>
      <c r="C4115" t="s">
        <v>4131</v>
      </c>
      <c r="D4115">
        <v>100</v>
      </c>
      <c r="E4115">
        <v>20</v>
      </c>
      <c r="F4115">
        <v>20</v>
      </c>
      <c r="G4115">
        <v>10</v>
      </c>
      <c r="H4115">
        <v>5</v>
      </c>
      <c r="I4115">
        <v>5</v>
      </c>
      <c r="J4115">
        <v>10</v>
      </c>
      <c r="K4115">
        <v>87.89</v>
      </c>
      <c r="L4115" s="4">
        <v>44796</v>
      </c>
      <c r="M4115" s="5">
        <v>0.82613518518518514</v>
      </c>
      <c r="N4115">
        <v>20</v>
      </c>
      <c r="O4115">
        <v>10</v>
      </c>
      <c r="P4115">
        <v>210500</v>
      </c>
      <c r="Q4115">
        <v>31575</v>
      </c>
      <c r="R4115">
        <v>178925</v>
      </c>
    </row>
    <row r="4116" spans="1:18" x14ac:dyDescent="0.25">
      <c r="A4116">
        <f t="shared" si="64"/>
        <v>4115</v>
      </c>
      <c r="B4116">
        <v>15990950</v>
      </c>
      <c r="C4116" t="s">
        <v>4132</v>
      </c>
      <c r="D4116">
        <v>100</v>
      </c>
      <c r="E4116">
        <v>20</v>
      </c>
      <c r="F4116">
        <v>20</v>
      </c>
      <c r="G4116">
        <v>10</v>
      </c>
      <c r="H4116">
        <v>5</v>
      </c>
      <c r="I4116">
        <v>5</v>
      </c>
      <c r="J4116">
        <v>10</v>
      </c>
      <c r="K4116">
        <v>87.89</v>
      </c>
      <c r="L4116" s="4">
        <v>44832</v>
      </c>
      <c r="M4116" s="5">
        <v>0.82858859953703701</v>
      </c>
      <c r="N4116">
        <v>20</v>
      </c>
      <c r="O4116">
        <v>10</v>
      </c>
      <c r="P4116">
        <v>214794.84</v>
      </c>
      <c r="Q4116">
        <v>32219.23</v>
      </c>
      <c r="R4116">
        <v>182575.61</v>
      </c>
    </row>
    <row r="4117" spans="1:18" x14ac:dyDescent="0.25">
      <c r="A4117">
        <f t="shared" si="64"/>
        <v>4116</v>
      </c>
      <c r="B4117">
        <v>40146391</v>
      </c>
      <c r="C4117" t="s">
        <v>4133</v>
      </c>
      <c r="D4117">
        <v>100</v>
      </c>
      <c r="E4117">
        <v>20</v>
      </c>
      <c r="F4117">
        <v>20</v>
      </c>
      <c r="G4117">
        <v>10</v>
      </c>
      <c r="H4117">
        <v>5</v>
      </c>
      <c r="I4117">
        <v>5</v>
      </c>
      <c r="J4117">
        <v>10</v>
      </c>
      <c r="K4117">
        <v>87.89</v>
      </c>
      <c r="L4117" s="4">
        <v>44834</v>
      </c>
      <c r="M4117" s="5">
        <v>0.71381420138888885</v>
      </c>
      <c r="N4117">
        <v>20</v>
      </c>
      <c r="O4117">
        <v>10</v>
      </c>
      <c r="P4117">
        <v>225650.93</v>
      </c>
      <c r="Q4117">
        <v>33847.64</v>
      </c>
      <c r="R4117">
        <v>191803.29</v>
      </c>
    </row>
    <row r="4118" spans="1:18" x14ac:dyDescent="0.25">
      <c r="A4118">
        <f t="shared" si="64"/>
        <v>4117</v>
      </c>
      <c r="B4118">
        <v>40444410</v>
      </c>
      <c r="C4118" t="s">
        <v>4134</v>
      </c>
      <c r="D4118">
        <v>100</v>
      </c>
      <c r="E4118">
        <v>20</v>
      </c>
      <c r="F4118">
        <v>20</v>
      </c>
      <c r="G4118">
        <v>10</v>
      </c>
      <c r="H4118">
        <v>5</v>
      </c>
      <c r="I4118">
        <v>5</v>
      </c>
      <c r="J4118">
        <v>10</v>
      </c>
      <c r="K4118">
        <v>87.88</v>
      </c>
      <c r="L4118" s="4">
        <v>44816</v>
      </c>
      <c r="M4118" s="5">
        <v>0.90446386574074078</v>
      </c>
      <c r="N4118">
        <v>20</v>
      </c>
      <c r="O4118">
        <v>10</v>
      </c>
      <c r="P4118">
        <v>296145.53999999998</v>
      </c>
      <c r="Q4118">
        <v>96247.3</v>
      </c>
      <c r="R4118">
        <v>199898.23999999999</v>
      </c>
    </row>
    <row r="4119" spans="1:18" x14ac:dyDescent="0.25">
      <c r="A4119">
        <f t="shared" si="64"/>
        <v>4118</v>
      </c>
      <c r="B4119">
        <v>46386253</v>
      </c>
      <c r="C4119" t="s">
        <v>4135</v>
      </c>
      <c r="D4119">
        <v>100</v>
      </c>
      <c r="E4119">
        <v>20</v>
      </c>
      <c r="F4119">
        <v>20</v>
      </c>
      <c r="G4119">
        <v>10</v>
      </c>
      <c r="H4119">
        <v>5</v>
      </c>
      <c r="I4119">
        <v>5</v>
      </c>
      <c r="J4119">
        <v>10</v>
      </c>
      <c r="K4119">
        <v>87.88</v>
      </c>
      <c r="L4119" s="4">
        <v>44834</v>
      </c>
      <c r="M4119" s="5">
        <v>0.50531089120370365</v>
      </c>
      <c r="N4119">
        <v>20</v>
      </c>
      <c r="O4119">
        <v>10</v>
      </c>
      <c r="P4119">
        <v>207049</v>
      </c>
      <c r="Q4119">
        <v>31057.35</v>
      </c>
      <c r="R4119">
        <v>175991.65</v>
      </c>
    </row>
    <row r="4120" spans="1:18" x14ac:dyDescent="0.25">
      <c r="A4120">
        <f t="shared" si="64"/>
        <v>4119</v>
      </c>
      <c r="B4120">
        <v>34029575</v>
      </c>
      <c r="C4120" t="s">
        <v>4136</v>
      </c>
      <c r="D4120">
        <v>100</v>
      </c>
      <c r="E4120">
        <v>20</v>
      </c>
      <c r="F4120">
        <v>20</v>
      </c>
      <c r="G4120">
        <v>10</v>
      </c>
      <c r="H4120">
        <v>5</v>
      </c>
      <c r="I4120">
        <v>5</v>
      </c>
      <c r="J4120">
        <v>10</v>
      </c>
      <c r="K4120">
        <v>87.88</v>
      </c>
      <c r="L4120" s="4">
        <v>44834</v>
      </c>
      <c r="M4120" s="5">
        <v>0.6624812731481482</v>
      </c>
      <c r="N4120">
        <v>20</v>
      </c>
      <c r="O4120">
        <v>10</v>
      </c>
      <c r="P4120">
        <v>206658.09</v>
      </c>
      <c r="Q4120">
        <v>33065.29</v>
      </c>
      <c r="R4120">
        <v>173592.8</v>
      </c>
    </row>
    <row r="4121" spans="1:18" x14ac:dyDescent="0.25">
      <c r="A4121">
        <f t="shared" si="64"/>
        <v>4120</v>
      </c>
      <c r="B4121">
        <v>28298242</v>
      </c>
      <c r="C4121" t="s">
        <v>4137</v>
      </c>
      <c r="D4121">
        <v>100</v>
      </c>
      <c r="E4121">
        <v>20</v>
      </c>
      <c r="F4121">
        <v>20</v>
      </c>
      <c r="G4121">
        <v>10</v>
      </c>
      <c r="H4121">
        <v>5</v>
      </c>
      <c r="I4121">
        <v>5</v>
      </c>
      <c r="J4121">
        <v>10</v>
      </c>
      <c r="K4121">
        <v>87.88</v>
      </c>
      <c r="L4121" s="4">
        <v>44834</v>
      </c>
      <c r="M4121" s="5">
        <v>0.73530964120370368</v>
      </c>
      <c r="N4121">
        <v>20</v>
      </c>
      <c r="O4121">
        <v>10</v>
      </c>
      <c r="P4121">
        <v>251967.27</v>
      </c>
      <c r="Q4121">
        <v>52913.13</v>
      </c>
      <c r="R4121">
        <v>199054.14</v>
      </c>
    </row>
    <row r="4122" spans="1:18" x14ac:dyDescent="0.25">
      <c r="A4122">
        <f t="shared" si="64"/>
        <v>4121</v>
      </c>
      <c r="B4122">
        <v>45408841</v>
      </c>
      <c r="C4122" t="s">
        <v>4138</v>
      </c>
      <c r="D4122">
        <v>100</v>
      </c>
      <c r="E4122">
        <v>20</v>
      </c>
      <c r="F4122">
        <v>20</v>
      </c>
      <c r="G4122">
        <v>10</v>
      </c>
      <c r="H4122">
        <v>5</v>
      </c>
      <c r="I4122">
        <v>5</v>
      </c>
      <c r="J4122">
        <v>10</v>
      </c>
      <c r="K4122">
        <v>87.86</v>
      </c>
      <c r="L4122" s="4">
        <v>44832</v>
      </c>
      <c r="M4122" s="5">
        <v>0.57227978009259262</v>
      </c>
      <c r="N4122">
        <v>20</v>
      </c>
      <c r="O4122">
        <v>10</v>
      </c>
      <c r="P4122">
        <v>294858.46999999997</v>
      </c>
      <c r="Q4122">
        <v>94885.46</v>
      </c>
      <c r="R4122">
        <v>199973.01</v>
      </c>
    </row>
    <row r="4123" spans="1:18" x14ac:dyDescent="0.25">
      <c r="A4123">
        <f t="shared" si="64"/>
        <v>4122</v>
      </c>
      <c r="B4123">
        <v>37223389</v>
      </c>
      <c r="C4123" t="s">
        <v>4139</v>
      </c>
      <c r="D4123">
        <v>100</v>
      </c>
      <c r="E4123">
        <v>20</v>
      </c>
      <c r="F4123">
        <v>20</v>
      </c>
      <c r="G4123">
        <v>10</v>
      </c>
      <c r="H4123">
        <v>5</v>
      </c>
      <c r="I4123">
        <v>5</v>
      </c>
      <c r="J4123">
        <v>10</v>
      </c>
      <c r="K4123">
        <v>87.84</v>
      </c>
      <c r="L4123" s="4">
        <v>44833</v>
      </c>
      <c r="M4123" s="5">
        <v>0.61087207175925928</v>
      </c>
      <c r="N4123">
        <v>20</v>
      </c>
      <c r="O4123">
        <v>10</v>
      </c>
      <c r="P4123">
        <v>205686</v>
      </c>
      <c r="Q4123">
        <v>30852.9</v>
      </c>
      <c r="R4123">
        <v>174833.1</v>
      </c>
    </row>
    <row r="4124" spans="1:18" x14ac:dyDescent="0.25">
      <c r="A4124">
        <f t="shared" si="64"/>
        <v>4123</v>
      </c>
      <c r="B4124">
        <v>26635244</v>
      </c>
      <c r="C4124" t="s">
        <v>4140</v>
      </c>
      <c r="D4124">
        <v>100</v>
      </c>
      <c r="E4124">
        <v>20</v>
      </c>
      <c r="F4124">
        <v>20</v>
      </c>
      <c r="G4124">
        <v>10</v>
      </c>
      <c r="H4124">
        <v>5</v>
      </c>
      <c r="I4124">
        <v>5</v>
      </c>
      <c r="J4124">
        <v>10</v>
      </c>
      <c r="K4124">
        <v>87.83</v>
      </c>
      <c r="L4124" s="4">
        <v>44833</v>
      </c>
      <c r="M4124" s="5">
        <v>0.10500035879629629</v>
      </c>
      <c r="N4124">
        <v>20</v>
      </c>
      <c r="O4124">
        <v>10</v>
      </c>
      <c r="P4124">
        <v>237173.95</v>
      </c>
      <c r="Q4124">
        <v>37354.9</v>
      </c>
      <c r="R4124">
        <v>199819.05</v>
      </c>
    </row>
    <row r="4125" spans="1:18" x14ac:dyDescent="0.25">
      <c r="A4125">
        <f t="shared" si="64"/>
        <v>4124</v>
      </c>
      <c r="B4125">
        <v>20899409</v>
      </c>
      <c r="C4125" t="s">
        <v>4141</v>
      </c>
      <c r="D4125">
        <v>100</v>
      </c>
      <c r="E4125">
        <v>20</v>
      </c>
      <c r="F4125">
        <v>20</v>
      </c>
      <c r="G4125">
        <v>10</v>
      </c>
      <c r="H4125">
        <v>5</v>
      </c>
      <c r="I4125">
        <v>5</v>
      </c>
      <c r="J4125">
        <v>10</v>
      </c>
      <c r="K4125">
        <v>87.82</v>
      </c>
      <c r="L4125" s="4">
        <v>44824</v>
      </c>
      <c r="M4125" s="5">
        <v>0.45046857638888887</v>
      </c>
      <c r="N4125">
        <v>20</v>
      </c>
      <c r="O4125">
        <v>10</v>
      </c>
      <c r="P4125">
        <v>329876.31</v>
      </c>
      <c r="Q4125">
        <v>129971.27</v>
      </c>
      <c r="R4125">
        <v>199905.04</v>
      </c>
    </row>
    <row r="4126" spans="1:18" x14ac:dyDescent="0.25">
      <c r="A4126">
        <f t="shared" si="64"/>
        <v>4125</v>
      </c>
      <c r="B4126">
        <v>46843835</v>
      </c>
      <c r="C4126" t="s">
        <v>4142</v>
      </c>
      <c r="D4126">
        <v>100</v>
      </c>
      <c r="E4126">
        <v>20</v>
      </c>
      <c r="F4126">
        <v>20</v>
      </c>
      <c r="G4126">
        <v>10</v>
      </c>
      <c r="H4126">
        <v>5</v>
      </c>
      <c r="I4126">
        <v>5</v>
      </c>
      <c r="J4126">
        <v>10</v>
      </c>
      <c r="K4126">
        <v>87.82</v>
      </c>
      <c r="L4126" s="4">
        <v>44833</v>
      </c>
      <c r="M4126" s="5">
        <v>0.52405258101851848</v>
      </c>
      <c r="N4126">
        <v>20</v>
      </c>
      <c r="O4126">
        <v>10</v>
      </c>
      <c r="P4126">
        <v>205414</v>
      </c>
      <c r="Q4126">
        <v>30812.1</v>
      </c>
      <c r="R4126">
        <v>174601.9</v>
      </c>
    </row>
    <row r="4127" spans="1:18" x14ac:dyDescent="0.25">
      <c r="A4127">
        <f t="shared" si="64"/>
        <v>4126</v>
      </c>
      <c r="B4127">
        <v>46680304</v>
      </c>
      <c r="C4127" t="s">
        <v>4143</v>
      </c>
      <c r="D4127">
        <v>100</v>
      </c>
      <c r="E4127">
        <v>20</v>
      </c>
      <c r="F4127">
        <v>20</v>
      </c>
      <c r="G4127">
        <v>10</v>
      </c>
      <c r="H4127">
        <v>5</v>
      </c>
      <c r="I4127">
        <v>5</v>
      </c>
      <c r="J4127">
        <v>10</v>
      </c>
      <c r="K4127">
        <v>87.81</v>
      </c>
      <c r="L4127" s="4">
        <v>44804</v>
      </c>
      <c r="M4127" s="5">
        <v>0.7084981018518518</v>
      </c>
      <c r="N4127">
        <v>20</v>
      </c>
      <c r="O4127">
        <v>10</v>
      </c>
      <c r="P4127">
        <v>235258.91</v>
      </c>
      <c r="Q4127">
        <v>35288.839999999997</v>
      </c>
      <c r="R4127">
        <v>199970.07</v>
      </c>
    </row>
    <row r="4128" spans="1:18" x14ac:dyDescent="0.25">
      <c r="A4128">
        <f t="shared" si="64"/>
        <v>4127</v>
      </c>
      <c r="B4128">
        <v>35193605</v>
      </c>
      <c r="C4128" t="s">
        <v>4144</v>
      </c>
      <c r="D4128">
        <v>100</v>
      </c>
      <c r="E4128">
        <v>20</v>
      </c>
      <c r="F4128">
        <v>20</v>
      </c>
      <c r="G4128">
        <v>10</v>
      </c>
      <c r="H4128">
        <v>5</v>
      </c>
      <c r="I4128">
        <v>5</v>
      </c>
      <c r="J4128">
        <v>10</v>
      </c>
      <c r="K4128">
        <v>87.81</v>
      </c>
      <c r="L4128" s="4">
        <v>44833</v>
      </c>
      <c r="M4128" s="5">
        <v>0.58665253472222223</v>
      </c>
      <c r="N4128">
        <v>20</v>
      </c>
      <c r="O4128">
        <v>10</v>
      </c>
      <c r="P4128">
        <v>205251</v>
      </c>
      <c r="Q4128">
        <v>30787.65</v>
      </c>
      <c r="R4128">
        <v>174463.35</v>
      </c>
    </row>
    <row r="4129" spans="1:18" x14ac:dyDescent="0.25">
      <c r="A4129">
        <f t="shared" si="64"/>
        <v>4128</v>
      </c>
      <c r="B4129">
        <v>42828077</v>
      </c>
      <c r="C4129" t="s">
        <v>4145</v>
      </c>
      <c r="D4129">
        <v>100</v>
      </c>
      <c r="E4129">
        <v>20</v>
      </c>
      <c r="F4129">
        <v>20</v>
      </c>
      <c r="G4129">
        <v>10</v>
      </c>
      <c r="H4129">
        <v>5</v>
      </c>
      <c r="I4129">
        <v>5</v>
      </c>
      <c r="J4129">
        <v>10</v>
      </c>
      <c r="K4129">
        <v>87.8</v>
      </c>
      <c r="L4129" s="4">
        <v>44834</v>
      </c>
      <c r="M4129" s="5">
        <v>0.77742374999999997</v>
      </c>
      <c r="N4129">
        <v>20</v>
      </c>
      <c r="O4129">
        <v>10</v>
      </c>
      <c r="P4129">
        <v>299749.89</v>
      </c>
      <c r="Q4129">
        <v>99966.59</v>
      </c>
      <c r="R4129">
        <v>199783.3</v>
      </c>
    </row>
    <row r="4130" spans="1:18" x14ac:dyDescent="0.25">
      <c r="A4130">
        <f t="shared" si="64"/>
        <v>4129</v>
      </c>
      <c r="B4130">
        <v>46416079</v>
      </c>
      <c r="C4130" t="s">
        <v>4146</v>
      </c>
      <c r="D4130">
        <v>100</v>
      </c>
      <c r="E4130">
        <v>20</v>
      </c>
      <c r="F4130">
        <v>20</v>
      </c>
      <c r="G4130">
        <v>10</v>
      </c>
      <c r="H4130">
        <v>5</v>
      </c>
      <c r="I4130">
        <v>5</v>
      </c>
      <c r="J4130">
        <v>10</v>
      </c>
      <c r="K4130">
        <v>87.8</v>
      </c>
      <c r="L4130" s="4">
        <v>44834</v>
      </c>
      <c r="M4130" s="5">
        <v>0.8260196296296296</v>
      </c>
      <c r="N4130">
        <v>20</v>
      </c>
      <c r="O4130">
        <v>10</v>
      </c>
      <c r="P4130">
        <v>206032.1</v>
      </c>
      <c r="Q4130">
        <v>30904.82</v>
      </c>
      <c r="R4130">
        <v>175127.28</v>
      </c>
    </row>
    <row r="4131" spans="1:18" x14ac:dyDescent="0.25">
      <c r="A4131">
        <f t="shared" si="64"/>
        <v>4130</v>
      </c>
      <c r="B4131">
        <v>46812944</v>
      </c>
      <c r="C4131" t="s">
        <v>4147</v>
      </c>
      <c r="D4131">
        <v>100</v>
      </c>
      <c r="E4131">
        <v>20</v>
      </c>
      <c r="F4131">
        <v>20</v>
      </c>
      <c r="G4131">
        <v>10</v>
      </c>
      <c r="H4131">
        <v>5</v>
      </c>
      <c r="I4131">
        <v>5</v>
      </c>
      <c r="J4131">
        <v>10</v>
      </c>
      <c r="K4131">
        <v>87.79</v>
      </c>
      <c r="L4131" s="4">
        <v>44834</v>
      </c>
      <c r="M4131" s="5">
        <v>0.76548230324074074</v>
      </c>
      <c r="N4131">
        <v>20</v>
      </c>
      <c r="O4131">
        <v>10</v>
      </c>
      <c r="P4131">
        <v>249958.93</v>
      </c>
      <c r="Q4131">
        <v>49991.79</v>
      </c>
      <c r="R4131">
        <v>199967.14</v>
      </c>
    </row>
    <row r="4132" spans="1:18" x14ac:dyDescent="0.25">
      <c r="A4132">
        <f t="shared" si="64"/>
        <v>4131</v>
      </c>
      <c r="B4132">
        <v>45215867</v>
      </c>
      <c r="C4132" t="s">
        <v>4148</v>
      </c>
      <c r="D4132">
        <v>100</v>
      </c>
      <c r="E4132">
        <v>20</v>
      </c>
      <c r="F4132">
        <v>20</v>
      </c>
      <c r="G4132">
        <v>10</v>
      </c>
      <c r="H4132">
        <v>5</v>
      </c>
      <c r="I4132">
        <v>5</v>
      </c>
      <c r="J4132">
        <v>10</v>
      </c>
      <c r="K4132">
        <v>87.78</v>
      </c>
      <c r="L4132" s="4">
        <v>44830</v>
      </c>
      <c r="M4132" s="5">
        <v>0.53497379629629627</v>
      </c>
      <c r="N4132">
        <v>20</v>
      </c>
      <c r="O4132">
        <v>10</v>
      </c>
      <c r="P4132">
        <v>287118.59999999998</v>
      </c>
      <c r="Q4132">
        <v>87571.17</v>
      </c>
      <c r="R4132">
        <v>199547.43</v>
      </c>
    </row>
    <row r="4133" spans="1:18" x14ac:dyDescent="0.25">
      <c r="A4133">
        <f t="shared" si="64"/>
        <v>4132</v>
      </c>
      <c r="B4133">
        <v>42011927</v>
      </c>
      <c r="C4133" t="s">
        <v>4149</v>
      </c>
      <c r="D4133">
        <v>100</v>
      </c>
      <c r="E4133">
        <v>20</v>
      </c>
      <c r="F4133">
        <v>20</v>
      </c>
      <c r="G4133">
        <v>10</v>
      </c>
      <c r="H4133">
        <v>5</v>
      </c>
      <c r="I4133">
        <v>5</v>
      </c>
      <c r="J4133">
        <v>10</v>
      </c>
      <c r="K4133">
        <v>87.78</v>
      </c>
      <c r="L4133" s="4">
        <v>44834</v>
      </c>
      <c r="M4133" s="5">
        <v>0.46116206018518519</v>
      </c>
      <c r="N4133">
        <v>20</v>
      </c>
      <c r="O4133">
        <v>10</v>
      </c>
      <c r="P4133">
        <v>262990</v>
      </c>
      <c r="Q4133">
        <v>63038.7</v>
      </c>
      <c r="R4133">
        <v>199951.3</v>
      </c>
    </row>
    <row r="4134" spans="1:18" x14ac:dyDescent="0.25">
      <c r="A4134">
        <f t="shared" si="64"/>
        <v>4133</v>
      </c>
      <c r="B4134">
        <v>45042286</v>
      </c>
      <c r="C4134" t="s">
        <v>4150</v>
      </c>
      <c r="D4134">
        <v>100</v>
      </c>
      <c r="E4134">
        <v>20</v>
      </c>
      <c r="F4134">
        <v>20</v>
      </c>
      <c r="G4134">
        <v>10</v>
      </c>
      <c r="H4134">
        <v>5</v>
      </c>
      <c r="I4134">
        <v>5</v>
      </c>
      <c r="J4134">
        <v>10</v>
      </c>
      <c r="K4134">
        <v>87.77</v>
      </c>
      <c r="L4134" s="4">
        <v>44833</v>
      </c>
      <c r="M4134" s="5">
        <v>0.61045326388888888</v>
      </c>
      <c r="N4134">
        <v>20</v>
      </c>
      <c r="O4134">
        <v>10</v>
      </c>
      <c r="P4134">
        <v>204521.52</v>
      </c>
      <c r="Q4134">
        <v>30678.23</v>
      </c>
      <c r="R4134">
        <v>173843.29</v>
      </c>
    </row>
    <row r="4135" spans="1:18" x14ac:dyDescent="0.25">
      <c r="A4135">
        <f t="shared" si="64"/>
        <v>4134</v>
      </c>
      <c r="B4135">
        <v>39550123</v>
      </c>
      <c r="C4135" t="s">
        <v>4151</v>
      </c>
      <c r="D4135">
        <v>100</v>
      </c>
      <c r="E4135">
        <v>20</v>
      </c>
      <c r="F4135">
        <v>20</v>
      </c>
      <c r="G4135">
        <v>10</v>
      </c>
      <c r="H4135">
        <v>5</v>
      </c>
      <c r="I4135">
        <v>5</v>
      </c>
      <c r="J4135">
        <v>10</v>
      </c>
      <c r="K4135">
        <v>87.76</v>
      </c>
      <c r="L4135" s="4">
        <v>44833</v>
      </c>
      <c r="M4135" s="5">
        <v>0.99261091435185189</v>
      </c>
      <c r="N4135">
        <v>20</v>
      </c>
      <c r="O4135">
        <v>10</v>
      </c>
      <c r="P4135">
        <v>253123</v>
      </c>
      <c r="Q4135">
        <v>53155.83</v>
      </c>
      <c r="R4135">
        <v>199967.17</v>
      </c>
    </row>
    <row r="4136" spans="1:18" x14ac:dyDescent="0.25">
      <c r="A4136">
        <f t="shared" si="64"/>
        <v>4135</v>
      </c>
      <c r="B4136">
        <v>44020514</v>
      </c>
      <c r="C4136" t="s">
        <v>4152</v>
      </c>
      <c r="D4136">
        <v>100</v>
      </c>
      <c r="E4136">
        <v>20</v>
      </c>
      <c r="F4136">
        <v>20</v>
      </c>
      <c r="G4136">
        <v>10</v>
      </c>
      <c r="H4136">
        <v>5</v>
      </c>
      <c r="I4136">
        <v>5</v>
      </c>
      <c r="J4136">
        <v>10</v>
      </c>
      <c r="K4136">
        <v>87.74</v>
      </c>
      <c r="L4136" s="4">
        <v>44832</v>
      </c>
      <c r="M4136" s="5">
        <v>0.36512387731481483</v>
      </c>
      <c r="N4136">
        <v>20</v>
      </c>
      <c r="O4136">
        <v>10</v>
      </c>
      <c r="P4136">
        <v>205346.68</v>
      </c>
      <c r="Q4136">
        <v>30802</v>
      </c>
      <c r="R4136">
        <v>174544.68</v>
      </c>
    </row>
    <row r="4137" spans="1:18" x14ac:dyDescent="0.25">
      <c r="A4137">
        <f t="shared" si="64"/>
        <v>4136</v>
      </c>
      <c r="B4137">
        <v>35449054</v>
      </c>
      <c r="C4137" t="s">
        <v>4153</v>
      </c>
      <c r="D4137">
        <v>100</v>
      </c>
      <c r="E4137">
        <v>20</v>
      </c>
      <c r="F4137">
        <v>20</v>
      </c>
      <c r="G4137">
        <v>10</v>
      </c>
      <c r="H4137">
        <v>5</v>
      </c>
      <c r="I4137">
        <v>5</v>
      </c>
      <c r="J4137">
        <v>10</v>
      </c>
      <c r="K4137">
        <v>87.72</v>
      </c>
      <c r="L4137" s="4">
        <v>44791</v>
      </c>
      <c r="M4137" s="5">
        <v>0.42751109953703703</v>
      </c>
      <c r="N4137">
        <v>20</v>
      </c>
      <c r="O4137">
        <v>10</v>
      </c>
      <c r="P4137">
        <v>238866.89</v>
      </c>
      <c r="Q4137">
        <v>38887.53</v>
      </c>
      <c r="R4137">
        <v>199979.36</v>
      </c>
    </row>
    <row r="4138" spans="1:18" x14ac:dyDescent="0.25">
      <c r="A4138">
        <f t="shared" si="64"/>
        <v>4137</v>
      </c>
      <c r="B4138">
        <v>36713404</v>
      </c>
      <c r="C4138" t="s">
        <v>4154</v>
      </c>
      <c r="D4138">
        <v>100</v>
      </c>
      <c r="E4138">
        <v>20</v>
      </c>
      <c r="F4138">
        <v>20</v>
      </c>
      <c r="G4138">
        <v>10</v>
      </c>
      <c r="H4138">
        <v>5</v>
      </c>
      <c r="I4138">
        <v>5</v>
      </c>
      <c r="J4138">
        <v>10</v>
      </c>
      <c r="K4138">
        <v>87.72</v>
      </c>
      <c r="L4138" s="4">
        <v>44798</v>
      </c>
      <c r="M4138" s="5">
        <v>0.54067571759259259</v>
      </c>
      <c r="N4138">
        <v>20</v>
      </c>
      <c r="O4138">
        <v>10</v>
      </c>
      <c r="P4138">
        <v>228759.46</v>
      </c>
      <c r="Q4138">
        <v>34313.919999999998</v>
      </c>
      <c r="R4138">
        <v>194445.54</v>
      </c>
    </row>
    <row r="4139" spans="1:18" x14ac:dyDescent="0.25">
      <c r="A4139">
        <f t="shared" si="64"/>
        <v>4138</v>
      </c>
      <c r="B4139">
        <v>42176623</v>
      </c>
      <c r="C4139" t="s">
        <v>4155</v>
      </c>
      <c r="D4139">
        <v>100</v>
      </c>
      <c r="E4139">
        <v>20</v>
      </c>
      <c r="F4139">
        <v>20</v>
      </c>
      <c r="G4139">
        <v>10</v>
      </c>
      <c r="H4139">
        <v>5</v>
      </c>
      <c r="I4139">
        <v>5</v>
      </c>
      <c r="J4139">
        <v>10</v>
      </c>
      <c r="K4139">
        <v>87.71</v>
      </c>
      <c r="L4139" s="4">
        <v>44791</v>
      </c>
      <c r="M4139" s="5">
        <v>0.62764937499999995</v>
      </c>
      <c r="N4139">
        <v>20</v>
      </c>
      <c r="O4139">
        <v>10</v>
      </c>
      <c r="P4139">
        <v>212558.49</v>
      </c>
      <c r="Q4139">
        <v>31883.77</v>
      </c>
      <c r="R4139">
        <v>180674.72</v>
      </c>
    </row>
    <row r="4140" spans="1:18" x14ac:dyDescent="0.25">
      <c r="A4140">
        <f t="shared" si="64"/>
        <v>4139</v>
      </c>
      <c r="B4140">
        <v>42649896</v>
      </c>
      <c r="C4140" t="s">
        <v>4156</v>
      </c>
      <c r="D4140">
        <v>100</v>
      </c>
      <c r="E4140">
        <v>20</v>
      </c>
      <c r="F4140">
        <v>20</v>
      </c>
      <c r="G4140">
        <v>10</v>
      </c>
      <c r="H4140">
        <v>5</v>
      </c>
      <c r="I4140">
        <v>5</v>
      </c>
      <c r="J4140">
        <v>10</v>
      </c>
      <c r="K4140">
        <v>87.71</v>
      </c>
      <c r="L4140" s="4">
        <v>44791</v>
      </c>
      <c r="M4140" s="5">
        <v>0.93152822916666667</v>
      </c>
      <c r="N4140">
        <v>20</v>
      </c>
      <c r="O4140">
        <v>10</v>
      </c>
      <c r="P4140">
        <v>203516.49</v>
      </c>
      <c r="Q4140">
        <v>30730.99</v>
      </c>
      <c r="R4140">
        <v>172785.5</v>
      </c>
    </row>
    <row r="4141" spans="1:18" x14ac:dyDescent="0.25">
      <c r="A4141">
        <f t="shared" si="64"/>
        <v>4140</v>
      </c>
      <c r="B4141">
        <v>29142500</v>
      </c>
      <c r="C4141" t="s">
        <v>4157</v>
      </c>
      <c r="D4141">
        <v>100</v>
      </c>
      <c r="E4141">
        <v>20</v>
      </c>
      <c r="F4141">
        <v>20</v>
      </c>
      <c r="G4141">
        <v>10</v>
      </c>
      <c r="H4141">
        <v>5</v>
      </c>
      <c r="I4141">
        <v>5</v>
      </c>
      <c r="J4141">
        <v>10</v>
      </c>
      <c r="K4141">
        <v>87.71</v>
      </c>
      <c r="L4141" s="4">
        <v>44827</v>
      </c>
      <c r="M4141" s="5">
        <v>0.73518876157407409</v>
      </c>
      <c r="N4141">
        <v>20</v>
      </c>
      <c r="O4141">
        <v>10</v>
      </c>
      <c r="P4141">
        <v>204287.78</v>
      </c>
      <c r="Q4141">
        <v>30643.17</v>
      </c>
      <c r="R4141">
        <v>173644.61</v>
      </c>
    </row>
    <row r="4142" spans="1:18" x14ac:dyDescent="0.25">
      <c r="A4142">
        <f t="shared" si="64"/>
        <v>4141</v>
      </c>
      <c r="B4142">
        <v>36903743</v>
      </c>
      <c r="C4142" t="s">
        <v>4158</v>
      </c>
      <c r="D4142">
        <v>100</v>
      </c>
      <c r="E4142">
        <v>20</v>
      </c>
      <c r="F4142">
        <v>20</v>
      </c>
      <c r="G4142">
        <v>10</v>
      </c>
      <c r="H4142">
        <v>5</v>
      </c>
      <c r="I4142">
        <v>5</v>
      </c>
      <c r="J4142">
        <v>10</v>
      </c>
      <c r="K4142">
        <v>87.69</v>
      </c>
      <c r="L4142" s="4">
        <v>44813</v>
      </c>
      <c r="M4142" s="5">
        <v>0.58012072916666668</v>
      </c>
      <c r="N4142">
        <v>20</v>
      </c>
      <c r="O4142">
        <v>10</v>
      </c>
      <c r="P4142">
        <v>215604</v>
      </c>
      <c r="Q4142">
        <v>32340.6</v>
      </c>
      <c r="R4142">
        <v>183263.4</v>
      </c>
    </row>
    <row r="4143" spans="1:18" x14ac:dyDescent="0.25">
      <c r="A4143">
        <f t="shared" si="64"/>
        <v>4142</v>
      </c>
      <c r="B4143">
        <v>42955062</v>
      </c>
      <c r="C4143" t="s">
        <v>4159</v>
      </c>
      <c r="D4143">
        <v>100</v>
      </c>
      <c r="E4143">
        <v>20</v>
      </c>
      <c r="F4143">
        <v>20</v>
      </c>
      <c r="G4143">
        <v>10</v>
      </c>
      <c r="H4143">
        <v>5</v>
      </c>
      <c r="I4143">
        <v>5</v>
      </c>
      <c r="J4143">
        <v>10</v>
      </c>
      <c r="K4143">
        <v>87.67</v>
      </c>
      <c r="L4143" s="4">
        <v>44834</v>
      </c>
      <c r="M4143" s="5">
        <v>0.61035916666666667</v>
      </c>
      <c r="N4143">
        <v>20</v>
      </c>
      <c r="O4143">
        <v>10</v>
      </c>
      <c r="P4143">
        <v>215001</v>
      </c>
      <c r="Q4143">
        <v>32250.15</v>
      </c>
      <c r="R4143">
        <v>182750.85</v>
      </c>
    </row>
    <row r="4144" spans="1:18" x14ac:dyDescent="0.25">
      <c r="A4144">
        <f t="shared" si="64"/>
        <v>4143</v>
      </c>
      <c r="B4144">
        <v>46708413</v>
      </c>
      <c r="C4144" t="s">
        <v>4160</v>
      </c>
      <c r="D4144">
        <v>100</v>
      </c>
      <c r="E4144">
        <v>20</v>
      </c>
      <c r="F4144">
        <v>20</v>
      </c>
      <c r="G4144">
        <v>10</v>
      </c>
      <c r="H4144">
        <v>5</v>
      </c>
      <c r="I4144">
        <v>5</v>
      </c>
      <c r="J4144">
        <v>10</v>
      </c>
      <c r="K4144">
        <v>87.66</v>
      </c>
      <c r="L4144" s="4">
        <v>44809</v>
      </c>
      <c r="M4144" s="5">
        <v>0.82402098379629629</v>
      </c>
      <c r="N4144">
        <v>20</v>
      </c>
      <c r="O4144">
        <v>10</v>
      </c>
      <c r="P4144">
        <v>243894.52</v>
      </c>
      <c r="Q4144">
        <v>43901.01</v>
      </c>
      <c r="R4144">
        <v>199993.51</v>
      </c>
    </row>
    <row r="4145" spans="1:18" x14ac:dyDescent="0.25">
      <c r="A4145">
        <f t="shared" si="64"/>
        <v>4144</v>
      </c>
      <c r="B4145">
        <v>46276773</v>
      </c>
      <c r="C4145" t="s">
        <v>4161</v>
      </c>
      <c r="D4145">
        <v>100</v>
      </c>
      <c r="E4145">
        <v>20</v>
      </c>
      <c r="F4145">
        <v>20</v>
      </c>
      <c r="G4145">
        <v>10</v>
      </c>
      <c r="H4145">
        <v>5</v>
      </c>
      <c r="I4145">
        <v>5</v>
      </c>
      <c r="J4145">
        <v>10</v>
      </c>
      <c r="K4145">
        <v>87.65</v>
      </c>
      <c r="L4145" s="4">
        <v>44826</v>
      </c>
      <c r="M4145" s="5">
        <v>2.3744328703703705E-3</v>
      </c>
      <c r="N4145">
        <v>20</v>
      </c>
      <c r="O4145">
        <v>10</v>
      </c>
      <c r="P4145">
        <v>239139</v>
      </c>
      <c r="Q4145">
        <v>39147.050000000003</v>
      </c>
      <c r="R4145">
        <v>199991.95</v>
      </c>
    </row>
    <row r="4146" spans="1:18" x14ac:dyDescent="0.25">
      <c r="A4146">
        <f t="shared" si="64"/>
        <v>4145</v>
      </c>
      <c r="B4146">
        <v>45924753</v>
      </c>
      <c r="C4146" t="s">
        <v>4162</v>
      </c>
      <c r="D4146">
        <v>100</v>
      </c>
      <c r="E4146">
        <v>20</v>
      </c>
      <c r="F4146">
        <v>20</v>
      </c>
      <c r="G4146">
        <v>10</v>
      </c>
      <c r="H4146">
        <v>5</v>
      </c>
      <c r="I4146">
        <v>5</v>
      </c>
      <c r="J4146">
        <v>10</v>
      </c>
      <c r="K4146">
        <v>87.65</v>
      </c>
      <c r="L4146" s="4">
        <v>44832</v>
      </c>
      <c r="M4146" s="5">
        <v>0.90028706018518523</v>
      </c>
      <c r="N4146">
        <v>20</v>
      </c>
      <c r="O4146">
        <v>10</v>
      </c>
      <c r="P4146">
        <v>202440.47</v>
      </c>
      <c r="Q4146">
        <v>40488.089999999997</v>
      </c>
      <c r="R4146">
        <v>161952.38</v>
      </c>
    </row>
    <row r="4147" spans="1:18" x14ac:dyDescent="0.25">
      <c r="A4147">
        <f t="shared" si="64"/>
        <v>4146</v>
      </c>
      <c r="B4147">
        <v>44420774</v>
      </c>
      <c r="C4147" t="s">
        <v>4163</v>
      </c>
      <c r="D4147">
        <v>100</v>
      </c>
      <c r="E4147">
        <v>20</v>
      </c>
      <c r="F4147">
        <v>20</v>
      </c>
      <c r="G4147">
        <v>10</v>
      </c>
      <c r="H4147">
        <v>5</v>
      </c>
      <c r="I4147">
        <v>5</v>
      </c>
      <c r="J4147">
        <v>10</v>
      </c>
      <c r="K4147">
        <v>87.65</v>
      </c>
      <c r="L4147" s="4">
        <v>44834</v>
      </c>
      <c r="M4147" s="5">
        <v>0.81938070601851853</v>
      </c>
      <c r="N4147">
        <v>20</v>
      </c>
      <c r="O4147">
        <v>10</v>
      </c>
      <c r="P4147">
        <v>212528.32</v>
      </c>
      <c r="Q4147">
        <v>31879.25</v>
      </c>
      <c r="R4147">
        <v>180649.07</v>
      </c>
    </row>
    <row r="4148" spans="1:18" x14ac:dyDescent="0.25">
      <c r="A4148">
        <f t="shared" si="64"/>
        <v>4147</v>
      </c>
      <c r="B4148">
        <v>46035899</v>
      </c>
      <c r="C4148" t="s">
        <v>4164</v>
      </c>
      <c r="D4148">
        <v>100</v>
      </c>
      <c r="E4148">
        <v>20</v>
      </c>
      <c r="F4148">
        <v>20</v>
      </c>
      <c r="G4148">
        <v>10</v>
      </c>
      <c r="H4148">
        <v>5</v>
      </c>
      <c r="I4148">
        <v>5</v>
      </c>
      <c r="J4148">
        <v>10</v>
      </c>
      <c r="K4148">
        <v>87.64</v>
      </c>
      <c r="L4148" s="4">
        <v>44791</v>
      </c>
      <c r="M4148" s="5">
        <v>0.92243659722222227</v>
      </c>
      <c r="N4148">
        <v>20</v>
      </c>
      <c r="O4148">
        <v>10</v>
      </c>
      <c r="P4148">
        <v>228333.99</v>
      </c>
      <c r="Q4148">
        <v>34478.43</v>
      </c>
      <c r="R4148">
        <v>193855.56</v>
      </c>
    </row>
    <row r="4149" spans="1:18" x14ac:dyDescent="0.25">
      <c r="A4149">
        <f t="shared" si="64"/>
        <v>4148</v>
      </c>
      <c r="B4149">
        <v>46874122</v>
      </c>
      <c r="C4149" t="s">
        <v>4165</v>
      </c>
      <c r="D4149">
        <v>100</v>
      </c>
      <c r="E4149">
        <v>20</v>
      </c>
      <c r="F4149">
        <v>20</v>
      </c>
      <c r="G4149">
        <v>10</v>
      </c>
      <c r="H4149">
        <v>5</v>
      </c>
      <c r="I4149">
        <v>5</v>
      </c>
      <c r="J4149">
        <v>10</v>
      </c>
      <c r="K4149">
        <v>87.64</v>
      </c>
      <c r="L4149" s="4">
        <v>44834</v>
      </c>
      <c r="M4149" s="5">
        <v>0.59734281249999999</v>
      </c>
      <c r="N4149">
        <v>20</v>
      </c>
      <c r="O4149">
        <v>10</v>
      </c>
      <c r="P4149">
        <v>205409.64</v>
      </c>
      <c r="Q4149">
        <v>30811.45</v>
      </c>
      <c r="R4149">
        <v>174598.19</v>
      </c>
    </row>
    <row r="4150" spans="1:18" x14ac:dyDescent="0.25">
      <c r="A4150">
        <f t="shared" si="64"/>
        <v>4149</v>
      </c>
      <c r="B4150">
        <v>46890365</v>
      </c>
      <c r="C4150" t="s">
        <v>4166</v>
      </c>
      <c r="D4150">
        <v>100</v>
      </c>
      <c r="E4150">
        <v>20</v>
      </c>
      <c r="F4150">
        <v>20</v>
      </c>
      <c r="G4150">
        <v>10</v>
      </c>
      <c r="H4150">
        <v>5</v>
      </c>
      <c r="I4150">
        <v>5</v>
      </c>
      <c r="J4150">
        <v>10</v>
      </c>
      <c r="K4150">
        <v>87.63</v>
      </c>
      <c r="L4150" s="4">
        <v>44831</v>
      </c>
      <c r="M4150" s="5">
        <v>0.35519789351851849</v>
      </c>
      <c r="N4150">
        <v>20</v>
      </c>
      <c r="O4150">
        <v>10</v>
      </c>
      <c r="P4150">
        <v>202302.81</v>
      </c>
      <c r="Q4150">
        <v>30345.42</v>
      </c>
      <c r="R4150">
        <v>171957.39</v>
      </c>
    </row>
    <row r="4151" spans="1:18" x14ac:dyDescent="0.25">
      <c r="A4151">
        <f t="shared" si="64"/>
        <v>4150</v>
      </c>
      <c r="B4151">
        <v>42643613</v>
      </c>
      <c r="C4151" t="s">
        <v>4167</v>
      </c>
      <c r="D4151">
        <v>100</v>
      </c>
      <c r="E4151">
        <v>20</v>
      </c>
      <c r="F4151">
        <v>20</v>
      </c>
      <c r="G4151">
        <v>10</v>
      </c>
      <c r="H4151">
        <v>5</v>
      </c>
      <c r="I4151">
        <v>5</v>
      </c>
      <c r="J4151">
        <v>10</v>
      </c>
      <c r="K4151">
        <v>87.62</v>
      </c>
      <c r="L4151" s="4">
        <v>44831</v>
      </c>
      <c r="M4151" s="5">
        <v>0.5648539930555555</v>
      </c>
      <c r="N4151">
        <v>20</v>
      </c>
      <c r="O4151">
        <v>10</v>
      </c>
      <c r="P4151">
        <v>286657</v>
      </c>
      <c r="Q4151">
        <v>87430.39</v>
      </c>
      <c r="R4151">
        <v>199226.61</v>
      </c>
    </row>
    <row r="4152" spans="1:18" x14ac:dyDescent="0.25">
      <c r="A4152">
        <f t="shared" si="64"/>
        <v>4151</v>
      </c>
      <c r="B4152">
        <v>18143763</v>
      </c>
      <c r="C4152" t="s">
        <v>4168</v>
      </c>
      <c r="D4152">
        <v>100</v>
      </c>
      <c r="E4152">
        <v>20</v>
      </c>
      <c r="F4152">
        <v>20</v>
      </c>
      <c r="G4152">
        <v>10</v>
      </c>
      <c r="H4152">
        <v>5</v>
      </c>
      <c r="I4152">
        <v>5</v>
      </c>
      <c r="J4152">
        <v>10</v>
      </c>
      <c r="K4152">
        <v>87.62</v>
      </c>
      <c r="L4152" s="4">
        <v>44833</v>
      </c>
      <c r="M4152" s="5">
        <v>0.93285658564814811</v>
      </c>
      <c r="N4152">
        <v>20</v>
      </c>
      <c r="O4152">
        <v>10</v>
      </c>
      <c r="P4152">
        <v>284402.52</v>
      </c>
      <c r="Q4152">
        <v>85320.76</v>
      </c>
      <c r="R4152">
        <v>199081.76</v>
      </c>
    </row>
    <row r="4153" spans="1:18" x14ac:dyDescent="0.25">
      <c r="A4153">
        <f t="shared" si="64"/>
        <v>4152</v>
      </c>
      <c r="B4153">
        <v>44238218</v>
      </c>
      <c r="C4153" t="s">
        <v>4169</v>
      </c>
      <c r="D4153">
        <v>100</v>
      </c>
      <c r="E4153">
        <v>20</v>
      </c>
      <c r="F4153">
        <v>20</v>
      </c>
      <c r="G4153">
        <v>10</v>
      </c>
      <c r="H4153">
        <v>5</v>
      </c>
      <c r="I4153">
        <v>5</v>
      </c>
      <c r="J4153">
        <v>10</v>
      </c>
      <c r="K4153">
        <v>87.6</v>
      </c>
      <c r="L4153" s="4">
        <v>44791</v>
      </c>
      <c r="M4153" s="5">
        <v>0.43312072916666666</v>
      </c>
      <c r="N4153">
        <v>20</v>
      </c>
      <c r="O4153">
        <v>10</v>
      </c>
      <c r="P4153">
        <v>240760.06</v>
      </c>
      <c r="Q4153">
        <v>40760.68</v>
      </c>
      <c r="R4153">
        <v>199999.38</v>
      </c>
    </row>
    <row r="4154" spans="1:18" x14ac:dyDescent="0.25">
      <c r="A4154">
        <f t="shared" si="64"/>
        <v>4153</v>
      </c>
      <c r="B4154">
        <v>45701980</v>
      </c>
      <c r="C4154" t="s">
        <v>4170</v>
      </c>
      <c r="D4154">
        <v>100</v>
      </c>
      <c r="E4154">
        <v>20</v>
      </c>
      <c r="F4154">
        <v>20</v>
      </c>
      <c r="G4154">
        <v>10</v>
      </c>
      <c r="H4154">
        <v>5</v>
      </c>
      <c r="I4154">
        <v>5</v>
      </c>
      <c r="J4154">
        <v>10</v>
      </c>
      <c r="K4154">
        <v>87.59</v>
      </c>
      <c r="L4154" s="4">
        <v>44810</v>
      </c>
      <c r="M4154" s="5">
        <v>0.66574027777777778</v>
      </c>
      <c r="N4154">
        <v>20</v>
      </c>
      <c r="O4154">
        <v>10</v>
      </c>
      <c r="P4154">
        <v>255631.42</v>
      </c>
      <c r="Q4154">
        <v>55676.52</v>
      </c>
      <c r="R4154">
        <v>199954.9</v>
      </c>
    </row>
    <row r="4155" spans="1:18" x14ac:dyDescent="0.25">
      <c r="A4155">
        <f t="shared" si="64"/>
        <v>4154</v>
      </c>
      <c r="B4155">
        <v>39512510</v>
      </c>
      <c r="C4155" t="s">
        <v>4171</v>
      </c>
      <c r="D4155">
        <v>100</v>
      </c>
      <c r="E4155">
        <v>20</v>
      </c>
      <c r="F4155">
        <v>20</v>
      </c>
      <c r="G4155">
        <v>10</v>
      </c>
      <c r="H4155">
        <v>5</v>
      </c>
      <c r="I4155">
        <v>5</v>
      </c>
      <c r="J4155">
        <v>10</v>
      </c>
      <c r="K4155">
        <v>87.58</v>
      </c>
      <c r="L4155" s="4">
        <v>44834</v>
      </c>
      <c r="M4155" s="5">
        <v>0.60790973379629631</v>
      </c>
      <c r="N4155">
        <v>20</v>
      </c>
      <c r="O4155">
        <v>10</v>
      </c>
      <c r="P4155">
        <v>235294.12</v>
      </c>
      <c r="Q4155">
        <v>35294.120000000003</v>
      </c>
      <c r="R4155">
        <v>200000</v>
      </c>
    </row>
    <row r="4156" spans="1:18" x14ac:dyDescent="0.25">
      <c r="A4156">
        <f t="shared" si="64"/>
        <v>4155</v>
      </c>
      <c r="B4156">
        <v>46623627</v>
      </c>
      <c r="C4156" t="s">
        <v>4172</v>
      </c>
      <c r="D4156">
        <v>100</v>
      </c>
      <c r="E4156">
        <v>20</v>
      </c>
      <c r="F4156">
        <v>20</v>
      </c>
      <c r="G4156">
        <v>10</v>
      </c>
      <c r="H4156">
        <v>5</v>
      </c>
      <c r="I4156">
        <v>5</v>
      </c>
      <c r="J4156">
        <v>10</v>
      </c>
      <c r="K4156">
        <v>87.56</v>
      </c>
      <c r="L4156" s="4">
        <v>44829</v>
      </c>
      <c r="M4156" s="5">
        <v>0.52278112268518517</v>
      </c>
      <c r="N4156">
        <v>20</v>
      </c>
      <c r="O4156">
        <v>10</v>
      </c>
      <c r="P4156">
        <v>210647.48</v>
      </c>
      <c r="Q4156">
        <v>31597.119999999999</v>
      </c>
      <c r="R4156">
        <v>179050.36</v>
      </c>
    </row>
    <row r="4157" spans="1:18" x14ac:dyDescent="0.25">
      <c r="A4157">
        <f t="shared" si="64"/>
        <v>4156</v>
      </c>
      <c r="B4157">
        <v>40486830</v>
      </c>
      <c r="C4157" t="s">
        <v>4173</v>
      </c>
      <c r="D4157">
        <v>100</v>
      </c>
      <c r="E4157">
        <v>20</v>
      </c>
      <c r="F4157">
        <v>20</v>
      </c>
      <c r="G4157">
        <v>10</v>
      </c>
      <c r="H4157">
        <v>5</v>
      </c>
      <c r="I4157">
        <v>5</v>
      </c>
      <c r="J4157">
        <v>10</v>
      </c>
      <c r="K4157">
        <v>87.56</v>
      </c>
      <c r="L4157" s="4">
        <v>44830</v>
      </c>
      <c r="M4157" s="5">
        <v>0.66026717592592588</v>
      </c>
      <c r="N4157">
        <v>20</v>
      </c>
      <c r="O4157">
        <v>10</v>
      </c>
      <c r="P4157">
        <v>236158.95</v>
      </c>
      <c r="Q4157">
        <v>37785.43</v>
      </c>
      <c r="R4157">
        <v>198373.52</v>
      </c>
    </row>
    <row r="4158" spans="1:18" x14ac:dyDescent="0.25">
      <c r="A4158">
        <f t="shared" si="64"/>
        <v>4157</v>
      </c>
      <c r="B4158">
        <v>34005550</v>
      </c>
      <c r="C4158" t="s">
        <v>4174</v>
      </c>
      <c r="D4158">
        <v>100</v>
      </c>
      <c r="E4158">
        <v>20</v>
      </c>
      <c r="F4158">
        <v>20</v>
      </c>
      <c r="G4158">
        <v>10</v>
      </c>
      <c r="H4158">
        <v>5</v>
      </c>
      <c r="I4158">
        <v>5</v>
      </c>
      <c r="J4158">
        <v>10</v>
      </c>
      <c r="K4158">
        <v>87.55</v>
      </c>
      <c r="L4158" s="4">
        <v>44821</v>
      </c>
      <c r="M4158" s="5">
        <v>0.38174990740740739</v>
      </c>
      <c r="N4158">
        <v>20</v>
      </c>
      <c r="O4158">
        <v>10</v>
      </c>
      <c r="P4158">
        <v>281269.05</v>
      </c>
      <c r="Q4158">
        <v>81568.02</v>
      </c>
      <c r="R4158">
        <v>199701.03</v>
      </c>
    </row>
    <row r="4159" spans="1:18" x14ac:dyDescent="0.25">
      <c r="A4159">
        <f t="shared" si="64"/>
        <v>4158</v>
      </c>
      <c r="B4159">
        <v>43395516</v>
      </c>
      <c r="C4159" t="s">
        <v>4175</v>
      </c>
      <c r="D4159">
        <v>100</v>
      </c>
      <c r="E4159">
        <v>20</v>
      </c>
      <c r="F4159">
        <v>20</v>
      </c>
      <c r="G4159">
        <v>10</v>
      </c>
      <c r="H4159">
        <v>5</v>
      </c>
      <c r="I4159">
        <v>5</v>
      </c>
      <c r="J4159">
        <v>10</v>
      </c>
      <c r="K4159">
        <v>87.55</v>
      </c>
      <c r="L4159" s="4">
        <v>44833</v>
      </c>
      <c r="M4159" s="5">
        <v>0.51106553240740737</v>
      </c>
      <c r="N4159">
        <v>20</v>
      </c>
      <c r="O4159">
        <v>10</v>
      </c>
      <c r="P4159">
        <v>200807</v>
      </c>
      <c r="Q4159">
        <v>30121.05</v>
      </c>
      <c r="R4159">
        <v>170685.95</v>
      </c>
    </row>
    <row r="4160" spans="1:18" x14ac:dyDescent="0.25">
      <c r="A4160">
        <f t="shared" si="64"/>
        <v>4159</v>
      </c>
      <c r="B4160">
        <v>46887815</v>
      </c>
      <c r="C4160" t="s">
        <v>4176</v>
      </c>
      <c r="D4160">
        <v>100</v>
      </c>
      <c r="E4160">
        <v>20</v>
      </c>
      <c r="F4160">
        <v>20</v>
      </c>
      <c r="G4160">
        <v>10</v>
      </c>
      <c r="H4160">
        <v>5</v>
      </c>
      <c r="I4160">
        <v>5</v>
      </c>
      <c r="J4160">
        <v>10</v>
      </c>
      <c r="K4160">
        <v>87.53</v>
      </c>
      <c r="L4160" s="4">
        <v>44831</v>
      </c>
      <c r="M4160" s="5">
        <v>0.69303415509259259</v>
      </c>
      <c r="N4160">
        <v>20</v>
      </c>
      <c r="O4160">
        <v>10</v>
      </c>
      <c r="P4160">
        <v>249030.36</v>
      </c>
      <c r="Q4160">
        <v>49034.080000000002</v>
      </c>
      <c r="R4160">
        <v>199996.28</v>
      </c>
    </row>
    <row r="4161" spans="1:18" x14ac:dyDescent="0.25">
      <c r="A4161">
        <f t="shared" si="64"/>
        <v>4160</v>
      </c>
      <c r="B4161">
        <v>10979543</v>
      </c>
      <c r="C4161" t="s">
        <v>4177</v>
      </c>
      <c r="D4161">
        <v>100</v>
      </c>
      <c r="E4161">
        <v>20</v>
      </c>
      <c r="F4161">
        <v>20</v>
      </c>
      <c r="G4161">
        <v>10</v>
      </c>
      <c r="H4161">
        <v>5</v>
      </c>
      <c r="I4161">
        <v>5</v>
      </c>
      <c r="J4161">
        <v>10</v>
      </c>
      <c r="K4161">
        <v>87.52</v>
      </c>
      <c r="L4161" s="4">
        <v>44809</v>
      </c>
      <c r="M4161" s="5">
        <v>0.64639834490740744</v>
      </c>
      <c r="N4161">
        <v>20</v>
      </c>
      <c r="O4161">
        <v>10</v>
      </c>
      <c r="P4161">
        <v>235231</v>
      </c>
      <c r="Q4161">
        <v>35284.65</v>
      </c>
      <c r="R4161">
        <v>199946.35</v>
      </c>
    </row>
    <row r="4162" spans="1:18" x14ac:dyDescent="0.25">
      <c r="A4162">
        <f t="shared" si="64"/>
        <v>4161</v>
      </c>
      <c r="B4162">
        <v>46799454</v>
      </c>
      <c r="C4162" t="s">
        <v>4178</v>
      </c>
      <c r="D4162">
        <v>100</v>
      </c>
      <c r="E4162">
        <v>20</v>
      </c>
      <c r="F4162">
        <v>20</v>
      </c>
      <c r="G4162">
        <v>10</v>
      </c>
      <c r="H4162">
        <v>5</v>
      </c>
      <c r="I4162">
        <v>5</v>
      </c>
      <c r="J4162">
        <v>10</v>
      </c>
      <c r="K4162">
        <v>87.52</v>
      </c>
      <c r="L4162" s="4">
        <v>44812</v>
      </c>
      <c r="M4162" s="5">
        <v>0.59461592592592594</v>
      </c>
      <c r="N4162">
        <v>20</v>
      </c>
      <c r="O4162">
        <v>10</v>
      </c>
      <c r="P4162">
        <v>235290.44</v>
      </c>
      <c r="Q4162">
        <v>35293.57</v>
      </c>
      <c r="R4162">
        <v>199996.87</v>
      </c>
    </row>
    <row r="4163" spans="1:18" x14ac:dyDescent="0.25">
      <c r="A4163">
        <f t="shared" si="64"/>
        <v>4162</v>
      </c>
      <c r="B4163">
        <v>39424222</v>
      </c>
      <c r="C4163" t="s">
        <v>4179</v>
      </c>
      <c r="D4163">
        <v>100</v>
      </c>
      <c r="E4163">
        <v>20</v>
      </c>
      <c r="F4163">
        <v>20</v>
      </c>
      <c r="G4163">
        <v>10</v>
      </c>
      <c r="H4163">
        <v>5</v>
      </c>
      <c r="I4163">
        <v>5</v>
      </c>
      <c r="J4163">
        <v>10</v>
      </c>
      <c r="K4163">
        <v>87.52</v>
      </c>
      <c r="L4163" s="4">
        <v>44829</v>
      </c>
      <c r="M4163" s="5">
        <v>0.71924966435185189</v>
      </c>
      <c r="N4163">
        <v>20</v>
      </c>
      <c r="O4163">
        <v>10</v>
      </c>
      <c r="P4163">
        <v>280622.90000000002</v>
      </c>
      <c r="Q4163">
        <v>84186.87</v>
      </c>
      <c r="R4163">
        <v>196436.03</v>
      </c>
    </row>
    <row r="4164" spans="1:18" x14ac:dyDescent="0.25">
      <c r="A4164">
        <f t="shared" ref="A4164:A4227" si="65">A4163+1</f>
        <v>4163</v>
      </c>
      <c r="B4164">
        <v>46865825</v>
      </c>
      <c r="C4164" t="s">
        <v>4180</v>
      </c>
      <c r="D4164">
        <v>100</v>
      </c>
      <c r="E4164">
        <v>20</v>
      </c>
      <c r="F4164">
        <v>20</v>
      </c>
      <c r="G4164">
        <v>10</v>
      </c>
      <c r="H4164">
        <v>5</v>
      </c>
      <c r="I4164">
        <v>5</v>
      </c>
      <c r="J4164">
        <v>10</v>
      </c>
      <c r="K4164">
        <v>87.52</v>
      </c>
      <c r="L4164" s="4">
        <v>44831</v>
      </c>
      <c r="M4164" s="5">
        <v>0.63613634259259255</v>
      </c>
      <c r="N4164">
        <v>20</v>
      </c>
      <c r="O4164">
        <v>10</v>
      </c>
      <c r="P4164">
        <v>200410</v>
      </c>
      <c r="Q4164">
        <v>32065.599999999999</v>
      </c>
      <c r="R4164">
        <v>168344.4</v>
      </c>
    </row>
    <row r="4165" spans="1:18" x14ac:dyDescent="0.25">
      <c r="A4165">
        <f t="shared" si="65"/>
        <v>4164</v>
      </c>
      <c r="B4165">
        <v>44597157</v>
      </c>
      <c r="C4165" t="s">
        <v>4181</v>
      </c>
      <c r="D4165">
        <v>100</v>
      </c>
      <c r="E4165">
        <v>20</v>
      </c>
      <c r="F4165">
        <v>20</v>
      </c>
      <c r="G4165">
        <v>10</v>
      </c>
      <c r="H4165">
        <v>5</v>
      </c>
      <c r="I4165">
        <v>5</v>
      </c>
      <c r="J4165">
        <v>10</v>
      </c>
      <c r="K4165">
        <v>87.5</v>
      </c>
      <c r="L4165" s="4">
        <v>44799</v>
      </c>
      <c r="M4165" s="5">
        <v>0.46625902777777778</v>
      </c>
      <c r="N4165">
        <v>20</v>
      </c>
      <c r="O4165">
        <v>10</v>
      </c>
      <c r="P4165">
        <v>236432.7</v>
      </c>
      <c r="Q4165">
        <v>36647.07</v>
      </c>
      <c r="R4165">
        <v>199785.63</v>
      </c>
    </row>
    <row r="4166" spans="1:18" x14ac:dyDescent="0.25">
      <c r="A4166">
        <f t="shared" si="65"/>
        <v>4165</v>
      </c>
      <c r="B4166">
        <v>28615529</v>
      </c>
      <c r="C4166" t="s">
        <v>4182</v>
      </c>
      <c r="D4166">
        <v>100</v>
      </c>
      <c r="E4166">
        <v>20</v>
      </c>
      <c r="F4166">
        <v>20</v>
      </c>
      <c r="G4166">
        <v>10</v>
      </c>
      <c r="H4166">
        <v>5</v>
      </c>
      <c r="I4166">
        <v>5</v>
      </c>
      <c r="J4166">
        <v>10</v>
      </c>
      <c r="K4166">
        <v>87.5</v>
      </c>
      <c r="L4166" s="4">
        <v>44818</v>
      </c>
      <c r="M4166" s="5">
        <v>0.44570166666666666</v>
      </c>
      <c r="N4166">
        <v>20</v>
      </c>
      <c r="O4166">
        <v>10</v>
      </c>
      <c r="P4166">
        <v>200000</v>
      </c>
      <c r="Q4166">
        <v>31000</v>
      </c>
      <c r="R4166">
        <v>169000</v>
      </c>
    </row>
    <row r="4167" spans="1:18" x14ac:dyDescent="0.25">
      <c r="A4167">
        <f t="shared" si="65"/>
        <v>4166</v>
      </c>
      <c r="B4167">
        <v>42729090</v>
      </c>
      <c r="C4167" t="s">
        <v>4183</v>
      </c>
      <c r="D4167">
        <v>100</v>
      </c>
      <c r="E4167">
        <v>20</v>
      </c>
      <c r="F4167">
        <v>20</v>
      </c>
      <c r="G4167">
        <v>10</v>
      </c>
      <c r="H4167">
        <v>5</v>
      </c>
      <c r="I4167">
        <v>5</v>
      </c>
      <c r="J4167">
        <v>10</v>
      </c>
      <c r="K4167">
        <v>87.5</v>
      </c>
      <c r="L4167" s="4">
        <v>44825</v>
      </c>
      <c r="M4167" s="5">
        <v>0.64820366898148152</v>
      </c>
      <c r="N4167">
        <v>20</v>
      </c>
      <c r="O4167">
        <v>10</v>
      </c>
      <c r="P4167">
        <v>200000</v>
      </c>
      <c r="Q4167">
        <v>42000</v>
      </c>
      <c r="R4167">
        <v>158000</v>
      </c>
    </row>
    <row r="4168" spans="1:18" x14ac:dyDescent="0.25">
      <c r="A4168">
        <f t="shared" si="65"/>
        <v>4167</v>
      </c>
      <c r="B4168">
        <v>9342937</v>
      </c>
      <c r="C4168" t="s">
        <v>4184</v>
      </c>
      <c r="D4168">
        <v>100</v>
      </c>
      <c r="E4168">
        <v>20</v>
      </c>
      <c r="F4168">
        <v>20</v>
      </c>
      <c r="G4168">
        <v>10</v>
      </c>
      <c r="H4168">
        <v>5</v>
      </c>
      <c r="I4168">
        <v>5</v>
      </c>
      <c r="J4168">
        <v>10</v>
      </c>
      <c r="K4168">
        <v>87.5</v>
      </c>
      <c r="L4168" s="4">
        <v>44825</v>
      </c>
      <c r="M4168" s="5">
        <v>0.67336993055555561</v>
      </c>
      <c r="N4168">
        <v>20</v>
      </c>
      <c r="O4168">
        <v>10</v>
      </c>
      <c r="P4168">
        <v>200000</v>
      </c>
      <c r="Q4168">
        <v>42000</v>
      </c>
      <c r="R4168">
        <v>158000</v>
      </c>
    </row>
    <row r="4169" spans="1:18" x14ac:dyDescent="0.25">
      <c r="A4169">
        <f t="shared" si="65"/>
        <v>4168</v>
      </c>
      <c r="B4169">
        <v>37214267</v>
      </c>
      <c r="C4169" t="s">
        <v>4185</v>
      </c>
      <c r="D4169">
        <v>100</v>
      </c>
      <c r="E4169">
        <v>20</v>
      </c>
      <c r="F4169">
        <v>20</v>
      </c>
      <c r="G4169">
        <v>10</v>
      </c>
      <c r="H4169">
        <v>5</v>
      </c>
      <c r="I4169">
        <v>5</v>
      </c>
      <c r="J4169">
        <v>10</v>
      </c>
      <c r="K4169">
        <v>87.5</v>
      </c>
      <c r="L4169" s="4">
        <v>44827</v>
      </c>
      <c r="M4169" s="5">
        <v>3.5021296296296293E-2</v>
      </c>
      <c r="N4169">
        <v>20</v>
      </c>
      <c r="O4169">
        <v>10</v>
      </c>
      <c r="P4169">
        <v>200000</v>
      </c>
      <c r="Q4169">
        <v>42000</v>
      </c>
      <c r="R4169">
        <v>158000</v>
      </c>
    </row>
    <row r="4170" spans="1:18" x14ac:dyDescent="0.25">
      <c r="A4170">
        <f t="shared" si="65"/>
        <v>4169</v>
      </c>
      <c r="B4170">
        <v>6719669</v>
      </c>
      <c r="C4170" t="s">
        <v>4186</v>
      </c>
      <c r="D4170">
        <v>100</v>
      </c>
      <c r="E4170">
        <v>20</v>
      </c>
      <c r="F4170">
        <v>20</v>
      </c>
      <c r="G4170">
        <v>10</v>
      </c>
      <c r="H4170">
        <v>5</v>
      </c>
      <c r="I4170">
        <v>5</v>
      </c>
      <c r="J4170">
        <v>10</v>
      </c>
      <c r="K4170">
        <v>87.5</v>
      </c>
      <c r="L4170" s="4">
        <v>44830</v>
      </c>
      <c r="M4170" s="5">
        <v>0.40292379629629632</v>
      </c>
      <c r="N4170">
        <v>20</v>
      </c>
      <c r="O4170">
        <v>10</v>
      </c>
      <c r="P4170">
        <v>200000</v>
      </c>
      <c r="Q4170">
        <v>30000</v>
      </c>
      <c r="R4170">
        <v>170000</v>
      </c>
    </row>
    <row r="4171" spans="1:18" x14ac:dyDescent="0.25">
      <c r="A4171">
        <f t="shared" si="65"/>
        <v>4170</v>
      </c>
      <c r="B4171">
        <v>40354660</v>
      </c>
      <c r="C4171" t="s">
        <v>4187</v>
      </c>
      <c r="D4171">
        <v>100</v>
      </c>
      <c r="E4171">
        <v>20</v>
      </c>
      <c r="F4171">
        <v>20</v>
      </c>
      <c r="G4171">
        <v>10</v>
      </c>
      <c r="H4171">
        <v>5</v>
      </c>
      <c r="I4171">
        <v>5</v>
      </c>
      <c r="J4171">
        <v>10</v>
      </c>
      <c r="K4171">
        <v>87.5</v>
      </c>
      <c r="L4171" s="4">
        <v>44833</v>
      </c>
      <c r="M4171" s="5">
        <v>0.99673432870370371</v>
      </c>
      <c r="N4171">
        <v>20</v>
      </c>
      <c r="O4171">
        <v>10</v>
      </c>
      <c r="P4171">
        <v>200000</v>
      </c>
      <c r="Q4171">
        <v>30000</v>
      </c>
      <c r="R4171">
        <v>170000</v>
      </c>
    </row>
    <row r="4172" spans="1:18" x14ac:dyDescent="0.25">
      <c r="A4172">
        <f t="shared" si="65"/>
        <v>4171</v>
      </c>
      <c r="B4172">
        <v>37437269</v>
      </c>
      <c r="C4172" t="s">
        <v>4188</v>
      </c>
      <c r="D4172">
        <v>100</v>
      </c>
      <c r="E4172">
        <v>20</v>
      </c>
      <c r="F4172">
        <v>20</v>
      </c>
      <c r="G4172">
        <v>10</v>
      </c>
      <c r="H4172">
        <v>5</v>
      </c>
      <c r="I4172">
        <v>5</v>
      </c>
      <c r="J4172">
        <v>10</v>
      </c>
      <c r="K4172">
        <v>87.49</v>
      </c>
      <c r="L4172" s="4">
        <v>44792</v>
      </c>
      <c r="M4172" s="5">
        <v>0.99131892361111107</v>
      </c>
      <c r="N4172">
        <v>20</v>
      </c>
      <c r="O4172">
        <v>10</v>
      </c>
      <c r="P4172">
        <v>199990.8</v>
      </c>
      <c r="Q4172">
        <v>29998.62</v>
      </c>
      <c r="R4172">
        <v>169992.18</v>
      </c>
    </row>
    <row r="4173" spans="1:18" x14ac:dyDescent="0.25">
      <c r="A4173">
        <f t="shared" si="65"/>
        <v>4172</v>
      </c>
      <c r="B4173">
        <v>44515602</v>
      </c>
      <c r="C4173" t="s">
        <v>4189</v>
      </c>
      <c r="D4173">
        <v>100</v>
      </c>
      <c r="E4173">
        <v>20</v>
      </c>
      <c r="F4173">
        <v>20</v>
      </c>
      <c r="G4173">
        <v>10</v>
      </c>
      <c r="H4173">
        <v>5</v>
      </c>
      <c r="I4173">
        <v>5</v>
      </c>
      <c r="J4173">
        <v>10</v>
      </c>
      <c r="K4173">
        <v>87.49</v>
      </c>
      <c r="L4173" s="4">
        <v>44823</v>
      </c>
      <c r="M4173" s="5">
        <v>0.93449171296296296</v>
      </c>
      <c r="N4173">
        <v>20</v>
      </c>
      <c r="O4173">
        <v>10</v>
      </c>
      <c r="P4173">
        <v>235294.12</v>
      </c>
      <c r="Q4173">
        <v>35294.120000000003</v>
      </c>
      <c r="R4173">
        <v>200000</v>
      </c>
    </row>
    <row r="4174" spans="1:18" x14ac:dyDescent="0.25">
      <c r="A4174">
        <f t="shared" si="65"/>
        <v>4173</v>
      </c>
      <c r="B4174">
        <v>46643705</v>
      </c>
      <c r="C4174" t="s">
        <v>4190</v>
      </c>
      <c r="D4174">
        <v>100</v>
      </c>
      <c r="E4174">
        <v>20</v>
      </c>
      <c r="F4174">
        <v>20</v>
      </c>
      <c r="G4174">
        <v>10</v>
      </c>
      <c r="H4174">
        <v>5</v>
      </c>
      <c r="I4174">
        <v>5</v>
      </c>
      <c r="J4174">
        <v>10</v>
      </c>
      <c r="K4174">
        <v>87.49</v>
      </c>
      <c r="L4174" s="4">
        <v>44834</v>
      </c>
      <c r="M4174" s="5">
        <v>0.81124131944444444</v>
      </c>
      <c r="N4174">
        <v>20</v>
      </c>
      <c r="O4174">
        <v>10</v>
      </c>
      <c r="P4174">
        <v>200000</v>
      </c>
      <c r="Q4174">
        <v>30000</v>
      </c>
      <c r="R4174">
        <v>170000</v>
      </c>
    </row>
    <row r="4175" spans="1:18" x14ac:dyDescent="0.25">
      <c r="A4175">
        <f t="shared" si="65"/>
        <v>4174</v>
      </c>
      <c r="B4175">
        <v>34716455</v>
      </c>
      <c r="C4175" t="s">
        <v>4191</v>
      </c>
      <c r="D4175">
        <v>100</v>
      </c>
      <c r="E4175">
        <v>20</v>
      </c>
      <c r="F4175">
        <v>20</v>
      </c>
      <c r="G4175">
        <v>10</v>
      </c>
      <c r="H4175">
        <v>5</v>
      </c>
      <c r="I4175">
        <v>5</v>
      </c>
      <c r="J4175">
        <v>10</v>
      </c>
      <c r="K4175">
        <v>87.48</v>
      </c>
      <c r="L4175" s="4">
        <v>44791</v>
      </c>
      <c r="M4175" s="5">
        <v>0.588931400462963</v>
      </c>
      <c r="N4175">
        <v>20</v>
      </c>
      <c r="O4175">
        <v>10</v>
      </c>
      <c r="P4175">
        <v>199989.02</v>
      </c>
      <c r="Q4175">
        <v>31998.240000000002</v>
      </c>
      <c r="R4175">
        <v>167990.78</v>
      </c>
    </row>
    <row r="4176" spans="1:18" x14ac:dyDescent="0.25">
      <c r="A4176">
        <f t="shared" si="65"/>
        <v>4175</v>
      </c>
      <c r="B4176">
        <v>43882490</v>
      </c>
      <c r="C4176" t="s">
        <v>4192</v>
      </c>
      <c r="D4176">
        <v>100</v>
      </c>
      <c r="E4176">
        <v>20</v>
      </c>
      <c r="F4176">
        <v>20</v>
      </c>
      <c r="G4176">
        <v>10</v>
      </c>
      <c r="H4176">
        <v>5</v>
      </c>
      <c r="I4176">
        <v>5</v>
      </c>
      <c r="J4176">
        <v>10</v>
      </c>
      <c r="K4176">
        <v>87.48</v>
      </c>
      <c r="L4176" s="4">
        <v>44798</v>
      </c>
      <c r="M4176" s="5">
        <v>0.57624962962962967</v>
      </c>
      <c r="N4176">
        <v>20</v>
      </c>
      <c r="O4176">
        <v>10</v>
      </c>
      <c r="P4176">
        <v>199713.31</v>
      </c>
      <c r="Q4176">
        <v>29957</v>
      </c>
      <c r="R4176">
        <v>169756.31</v>
      </c>
    </row>
    <row r="4177" spans="1:18" x14ac:dyDescent="0.25">
      <c r="A4177">
        <f t="shared" si="65"/>
        <v>4176</v>
      </c>
      <c r="B4177">
        <v>44201367</v>
      </c>
      <c r="C4177" t="s">
        <v>4193</v>
      </c>
      <c r="D4177">
        <v>100</v>
      </c>
      <c r="E4177">
        <v>20</v>
      </c>
      <c r="F4177">
        <v>20</v>
      </c>
      <c r="G4177">
        <v>10</v>
      </c>
      <c r="H4177">
        <v>5</v>
      </c>
      <c r="I4177">
        <v>5</v>
      </c>
      <c r="J4177">
        <v>10</v>
      </c>
      <c r="K4177">
        <v>87.47</v>
      </c>
      <c r="L4177" s="4">
        <v>44823</v>
      </c>
      <c r="M4177" s="5">
        <v>0.58687560185185184</v>
      </c>
      <c r="N4177">
        <v>20</v>
      </c>
      <c r="O4177">
        <v>10</v>
      </c>
      <c r="P4177">
        <v>200062.8</v>
      </c>
      <c r="Q4177">
        <v>30009.42</v>
      </c>
      <c r="R4177">
        <v>170053.38</v>
      </c>
    </row>
    <row r="4178" spans="1:18" x14ac:dyDescent="0.25">
      <c r="A4178">
        <f t="shared" si="65"/>
        <v>4177</v>
      </c>
      <c r="B4178">
        <v>33509800</v>
      </c>
      <c r="C4178" t="s">
        <v>4194</v>
      </c>
      <c r="D4178">
        <v>100</v>
      </c>
      <c r="E4178">
        <v>20</v>
      </c>
      <c r="F4178">
        <v>20</v>
      </c>
      <c r="G4178">
        <v>10</v>
      </c>
      <c r="H4178">
        <v>5</v>
      </c>
      <c r="I4178">
        <v>5</v>
      </c>
      <c r="J4178">
        <v>10</v>
      </c>
      <c r="K4178">
        <v>87.46</v>
      </c>
      <c r="L4178" s="4">
        <v>44824</v>
      </c>
      <c r="M4178" s="5">
        <v>0.52725934027777777</v>
      </c>
      <c r="N4178">
        <v>20</v>
      </c>
      <c r="O4178">
        <v>10</v>
      </c>
      <c r="P4178">
        <v>200100</v>
      </c>
      <c r="Q4178">
        <v>30015</v>
      </c>
      <c r="R4178">
        <v>170085</v>
      </c>
    </row>
    <row r="4179" spans="1:18" x14ac:dyDescent="0.25">
      <c r="A4179">
        <f t="shared" si="65"/>
        <v>4178</v>
      </c>
      <c r="B4179">
        <v>37088088</v>
      </c>
      <c r="C4179" t="s">
        <v>4195</v>
      </c>
      <c r="D4179">
        <v>100</v>
      </c>
      <c r="E4179">
        <v>20</v>
      </c>
      <c r="F4179">
        <v>20</v>
      </c>
      <c r="G4179">
        <v>10</v>
      </c>
      <c r="H4179">
        <v>5</v>
      </c>
      <c r="I4179">
        <v>5</v>
      </c>
      <c r="J4179">
        <v>10</v>
      </c>
      <c r="K4179">
        <v>87.46</v>
      </c>
      <c r="L4179" s="4">
        <v>44831</v>
      </c>
      <c r="M4179" s="5">
        <v>0.40291116898148149</v>
      </c>
      <c r="N4179">
        <v>20</v>
      </c>
      <c r="O4179">
        <v>10</v>
      </c>
      <c r="P4179">
        <v>200000</v>
      </c>
      <c r="Q4179">
        <v>30000</v>
      </c>
      <c r="R4179">
        <v>170000</v>
      </c>
    </row>
    <row r="4180" spans="1:18" x14ac:dyDescent="0.25">
      <c r="A4180">
        <f t="shared" si="65"/>
        <v>4179</v>
      </c>
      <c r="B4180">
        <v>41402684</v>
      </c>
      <c r="C4180" t="s">
        <v>4196</v>
      </c>
      <c r="D4180">
        <v>100</v>
      </c>
      <c r="E4180">
        <v>20</v>
      </c>
      <c r="F4180">
        <v>20</v>
      </c>
      <c r="G4180">
        <v>10</v>
      </c>
      <c r="H4180">
        <v>5</v>
      </c>
      <c r="I4180">
        <v>5</v>
      </c>
      <c r="J4180">
        <v>10</v>
      </c>
      <c r="K4180">
        <v>87.46</v>
      </c>
      <c r="L4180" s="4">
        <v>44832</v>
      </c>
      <c r="M4180" s="5">
        <v>0.83143880787037039</v>
      </c>
      <c r="N4180">
        <v>20</v>
      </c>
      <c r="O4180">
        <v>10</v>
      </c>
      <c r="P4180">
        <v>199540</v>
      </c>
      <c r="Q4180">
        <v>29931</v>
      </c>
      <c r="R4180">
        <v>169609</v>
      </c>
    </row>
    <row r="4181" spans="1:18" x14ac:dyDescent="0.25">
      <c r="A4181">
        <f t="shared" si="65"/>
        <v>4180</v>
      </c>
      <c r="B4181">
        <v>42791989</v>
      </c>
      <c r="C4181" t="s">
        <v>4197</v>
      </c>
      <c r="D4181">
        <v>100</v>
      </c>
      <c r="E4181">
        <v>20</v>
      </c>
      <c r="F4181">
        <v>20</v>
      </c>
      <c r="G4181">
        <v>10</v>
      </c>
      <c r="H4181">
        <v>5</v>
      </c>
      <c r="I4181">
        <v>5</v>
      </c>
      <c r="J4181">
        <v>10</v>
      </c>
      <c r="K4181">
        <v>87.45</v>
      </c>
      <c r="L4181" s="4">
        <v>44825</v>
      </c>
      <c r="M4181" s="5">
        <v>0.63723614583333332</v>
      </c>
      <c r="N4181">
        <v>20</v>
      </c>
      <c r="O4181">
        <v>10</v>
      </c>
      <c r="P4181">
        <v>199999.63</v>
      </c>
      <c r="Q4181">
        <v>39999.93</v>
      </c>
      <c r="R4181">
        <v>159999.70000000001</v>
      </c>
    </row>
    <row r="4182" spans="1:18" x14ac:dyDescent="0.25">
      <c r="A4182">
        <f t="shared" si="65"/>
        <v>4181</v>
      </c>
      <c r="B4182">
        <v>46825863</v>
      </c>
      <c r="C4182" t="s">
        <v>4198</v>
      </c>
      <c r="D4182">
        <v>100</v>
      </c>
      <c r="E4182">
        <v>20</v>
      </c>
      <c r="F4182">
        <v>20</v>
      </c>
      <c r="G4182">
        <v>10</v>
      </c>
      <c r="H4182">
        <v>5</v>
      </c>
      <c r="I4182">
        <v>5</v>
      </c>
      <c r="J4182">
        <v>10</v>
      </c>
      <c r="K4182">
        <v>87.45</v>
      </c>
      <c r="L4182" s="4">
        <v>44831</v>
      </c>
      <c r="M4182" s="5">
        <v>0.40452708333333331</v>
      </c>
      <c r="N4182">
        <v>20</v>
      </c>
      <c r="O4182">
        <v>10</v>
      </c>
      <c r="P4182">
        <v>200000</v>
      </c>
      <c r="Q4182">
        <v>30000</v>
      </c>
      <c r="R4182">
        <v>170000</v>
      </c>
    </row>
    <row r="4183" spans="1:18" x14ac:dyDescent="0.25">
      <c r="A4183">
        <f t="shared" si="65"/>
        <v>4182</v>
      </c>
      <c r="B4183">
        <v>44071054</v>
      </c>
      <c r="C4183" t="s">
        <v>4199</v>
      </c>
      <c r="D4183">
        <v>100</v>
      </c>
      <c r="E4183">
        <v>20</v>
      </c>
      <c r="F4183">
        <v>20</v>
      </c>
      <c r="G4183">
        <v>10</v>
      </c>
      <c r="H4183">
        <v>5</v>
      </c>
      <c r="I4183">
        <v>5</v>
      </c>
      <c r="J4183">
        <v>10</v>
      </c>
      <c r="K4183">
        <v>87.45</v>
      </c>
      <c r="L4183" s="4">
        <v>44832</v>
      </c>
      <c r="M4183" s="5">
        <v>0.70367744212962968</v>
      </c>
      <c r="N4183">
        <v>20</v>
      </c>
      <c r="O4183">
        <v>10</v>
      </c>
      <c r="P4183">
        <v>200000</v>
      </c>
      <c r="Q4183">
        <v>30000</v>
      </c>
      <c r="R4183">
        <v>170000</v>
      </c>
    </row>
    <row r="4184" spans="1:18" x14ac:dyDescent="0.25">
      <c r="A4184">
        <f t="shared" si="65"/>
        <v>4183</v>
      </c>
      <c r="B4184">
        <v>44143479</v>
      </c>
      <c r="C4184" t="s">
        <v>4200</v>
      </c>
      <c r="D4184">
        <v>100</v>
      </c>
      <c r="E4184">
        <v>20</v>
      </c>
      <c r="F4184">
        <v>20</v>
      </c>
      <c r="G4184">
        <v>10</v>
      </c>
      <c r="H4184">
        <v>5</v>
      </c>
      <c r="I4184">
        <v>5</v>
      </c>
      <c r="J4184">
        <v>10</v>
      </c>
      <c r="K4184">
        <v>87.45</v>
      </c>
      <c r="L4184" s="4">
        <v>44832</v>
      </c>
      <c r="M4184" s="5">
        <v>0.70379696759259258</v>
      </c>
      <c r="N4184">
        <v>20</v>
      </c>
      <c r="O4184">
        <v>10</v>
      </c>
      <c r="P4184">
        <v>200866</v>
      </c>
      <c r="Q4184">
        <v>30129.9</v>
      </c>
      <c r="R4184">
        <v>170736.1</v>
      </c>
    </row>
    <row r="4185" spans="1:18" x14ac:dyDescent="0.25">
      <c r="A4185">
        <f t="shared" si="65"/>
        <v>4184</v>
      </c>
      <c r="B4185">
        <v>34230292</v>
      </c>
      <c r="C4185" t="s">
        <v>4201</v>
      </c>
      <c r="D4185">
        <v>100</v>
      </c>
      <c r="E4185">
        <v>20</v>
      </c>
      <c r="F4185">
        <v>20</v>
      </c>
      <c r="G4185">
        <v>10</v>
      </c>
      <c r="H4185">
        <v>5</v>
      </c>
      <c r="I4185">
        <v>5</v>
      </c>
      <c r="J4185">
        <v>10</v>
      </c>
      <c r="K4185">
        <v>87.44</v>
      </c>
      <c r="L4185" s="4">
        <v>44792</v>
      </c>
      <c r="M4185" s="5">
        <v>0.94475740740740743</v>
      </c>
      <c r="N4185">
        <v>20</v>
      </c>
      <c r="O4185">
        <v>10</v>
      </c>
      <c r="P4185">
        <v>200132.8</v>
      </c>
      <c r="Q4185">
        <v>30019.919999999998</v>
      </c>
      <c r="R4185">
        <v>170112.88</v>
      </c>
    </row>
    <row r="4186" spans="1:18" x14ac:dyDescent="0.25">
      <c r="A4186">
        <f t="shared" si="65"/>
        <v>4185</v>
      </c>
      <c r="B4186">
        <v>46839311</v>
      </c>
      <c r="C4186" t="s">
        <v>4202</v>
      </c>
      <c r="D4186">
        <v>100</v>
      </c>
      <c r="E4186">
        <v>20</v>
      </c>
      <c r="F4186">
        <v>20</v>
      </c>
      <c r="G4186">
        <v>10</v>
      </c>
      <c r="H4186">
        <v>5</v>
      </c>
      <c r="I4186">
        <v>5</v>
      </c>
      <c r="J4186">
        <v>10</v>
      </c>
      <c r="K4186">
        <v>87.44</v>
      </c>
      <c r="L4186" s="4">
        <v>44823</v>
      </c>
      <c r="M4186" s="5">
        <v>0.95926686342592593</v>
      </c>
      <c r="N4186">
        <v>20</v>
      </c>
      <c r="O4186">
        <v>10</v>
      </c>
      <c r="P4186">
        <v>200116.35</v>
      </c>
      <c r="Q4186">
        <v>32018.62</v>
      </c>
      <c r="R4186">
        <v>168097.73</v>
      </c>
    </row>
    <row r="4187" spans="1:18" x14ac:dyDescent="0.25">
      <c r="A4187">
        <f t="shared" si="65"/>
        <v>4186</v>
      </c>
      <c r="B4187">
        <v>41315170</v>
      </c>
      <c r="C4187" t="s">
        <v>4203</v>
      </c>
      <c r="D4187">
        <v>100</v>
      </c>
      <c r="E4187">
        <v>20</v>
      </c>
      <c r="F4187">
        <v>20</v>
      </c>
      <c r="G4187">
        <v>10</v>
      </c>
      <c r="H4187">
        <v>5</v>
      </c>
      <c r="I4187">
        <v>5</v>
      </c>
      <c r="J4187">
        <v>10</v>
      </c>
      <c r="K4187">
        <v>87.44</v>
      </c>
      <c r="L4187" s="4">
        <v>44831</v>
      </c>
      <c r="M4187" s="5">
        <v>0.99433027777777783</v>
      </c>
      <c r="N4187">
        <v>20</v>
      </c>
      <c r="O4187">
        <v>10</v>
      </c>
      <c r="P4187">
        <v>246919.99</v>
      </c>
      <c r="Q4187">
        <v>47161.72</v>
      </c>
      <c r="R4187">
        <v>199758.27</v>
      </c>
    </row>
    <row r="4188" spans="1:18" x14ac:dyDescent="0.25">
      <c r="A4188">
        <f t="shared" si="65"/>
        <v>4187</v>
      </c>
      <c r="B4188">
        <v>46560430</v>
      </c>
      <c r="C4188" t="s">
        <v>4204</v>
      </c>
      <c r="D4188">
        <v>100</v>
      </c>
      <c r="E4188">
        <v>20</v>
      </c>
      <c r="F4188">
        <v>20</v>
      </c>
      <c r="G4188">
        <v>10</v>
      </c>
      <c r="H4188">
        <v>5</v>
      </c>
      <c r="I4188">
        <v>5</v>
      </c>
      <c r="J4188">
        <v>10</v>
      </c>
      <c r="K4188">
        <v>87.44</v>
      </c>
      <c r="L4188" s="4">
        <v>44834</v>
      </c>
      <c r="M4188" s="5">
        <v>0.52069827546296299</v>
      </c>
      <c r="N4188">
        <v>20</v>
      </c>
      <c r="O4188">
        <v>10</v>
      </c>
      <c r="P4188">
        <v>241827.86</v>
      </c>
      <c r="Q4188">
        <v>80407.759999999995</v>
      </c>
      <c r="R4188">
        <v>161420.1</v>
      </c>
    </row>
    <row r="4189" spans="1:18" x14ac:dyDescent="0.25">
      <c r="A4189">
        <f t="shared" si="65"/>
        <v>4188</v>
      </c>
      <c r="B4189">
        <v>43501790</v>
      </c>
      <c r="C4189" t="s">
        <v>4205</v>
      </c>
      <c r="D4189">
        <v>100</v>
      </c>
      <c r="E4189">
        <v>20</v>
      </c>
      <c r="F4189">
        <v>20</v>
      </c>
      <c r="G4189">
        <v>10</v>
      </c>
      <c r="H4189">
        <v>5</v>
      </c>
      <c r="I4189">
        <v>5</v>
      </c>
      <c r="J4189">
        <v>10</v>
      </c>
      <c r="K4189">
        <v>87.43</v>
      </c>
      <c r="L4189" s="4">
        <v>44822</v>
      </c>
      <c r="M4189" s="5">
        <v>0.95276591435185187</v>
      </c>
      <c r="N4189">
        <v>20</v>
      </c>
      <c r="O4189">
        <v>10</v>
      </c>
      <c r="P4189">
        <v>280378</v>
      </c>
      <c r="Q4189">
        <v>80384.37</v>
      </c>
      <c r="R4189">
        <v>199993.63</v>
      </c>
    </row>
    <row r="4190" spans="1:18" x14ac:dyDescent="0.25">
      <c r="A4190">
        <f t="shared" si="65"/>
        <v>4189</v>
      </c>
      <c r="B4190">
        <v>37733280</v>
      </c>
      <c r="C4190" t="s">
        <v>4206</v>
      </c>
      <c r="D4190">
        <v>100</v>
      </c>
      <c r="E4190">
        <v>20</v>
      </c>
      <c r="F4190">
        <v>20</v>
      </c>
      <c r="G4190">
        <v>10</v>
      </c>
      <c r="H4190">
        <v>5</v>
      </c>
      <c r="I4190">
        <v>5</v>
      </c>
      <c r="J4190">
        <v>10</v>
      </c>
      <c r="K4190">
        <v>87.43</v>
      </c>
      <c r="L4190" s="4">
        <v>44823</v>
      </c>
      <c r="M4190" s="5">
        <v>0.96151627314814814</v>
      </c>
      <c r="N4190">
        <v>20</v>
      </c>
      <c r="O4190">
        <v>10</v>
      </c>
      <c r="P4190">
        <v>199973.51</v>
      </c>
      <c r="Q4190">
        <v>31995.759999999998</v>
      </c>
      <c r="R4190">
        <v>167977.75</v>
      </c>
    </row>
    <row r="4191" spans="1:18" x14ac:dyDescent="0.25">
      <c r="A4191">
        <f t="shared" si="65"/>
        <v>4190</v>
      </c>
      <c r="B4191">
        <v>15338825</v>
      </c>
      <c r="C4191" t="s">
        <v>4207</v>
      </c>
      <c r="D4191">
        <v>100</v>
      </c>
      <c r="E4191">
        <v>20</v>
      </c>
      <c r="F4191">
        <v>20</v>
      </c>
      <c r="G4191">
        <v>10</v>
      </c>
      <c r="H4191">
        <v>5</v>
      </c>
      <c r="I4191">
        <v>5</v>
      </c>
      <c r="J4191">
        <v>10</v>
      </c>
      <c r="K4191">
        <v>87.43</v>
      </c>
      <c r="L4191" s="4">
        <v>44834</v>
      </c>
      <c r="M4191" s="5">
        <v>0.60094755787037035</v>
      </c>
      <c r="N4191">
        <v>20</v>
      </c>
      <c r="O4191">
        <v>10</v>
      </c>
      <c r="P4191">
        <v>202004.41</v>
      </c>
      <c r="Q4191">
        <v>40400.879999999997</v>
      </c>
      <c r="R4191">
        <v>161603.53</v>
      </c>
    </row>
    <row r="4192" spans="1:18" x14ac:dyDescent="0.25">
      <c r="A4192">
        <f t="shared" si="65"/>
        <v>4191</v>
      </c>
      <c r="B4192">
        <v>44871200</v>
      </c>
      <c r="C4192" t="s">
        <v>4208</v>
      </c>
      <c r="D4192">
        <v>100</v>
      </c>
      <c r="E4192">
        <v>20</v>
      </c>
      <c r="F4192">
        <v>20</v>
      </c>
      <c r="G4192">
        <v>10</v>
      </c>
      <c r="H4192">
        <v>5</v>
      </c>
      <c r="I4192">
        <v>5</v>
      </c>
      <c r="J4192">
        <v>10</v>
      </c>
      <c r="K4192">
        <v>87.43</v>
      </c>
      <c r="L4192" s="4">
        <v>44834</v>
      </c>
      <c r="M4192" s="5">
        <v>0.77714831018518515</v>
      </c>
      <c r="N4192">
        <v>20</v>
      </c>
      <c r="O4192">
        <v>10</v>
      </c>
      <c r="P4192">
        <v>292026.90000000002</v>
      </c>
      <c r="Q4192">
        <v>92280.5</v>
      </c>
      <c r="R4192">
        <v>199746.4</v>
      </c>
    </row>
    <row r="4193" spans="1:18" x14ac:dyDescent="0.25">
      <c r="A4193">
        <f t="shared" si="65"/>
        <v>4192</v>
      </c>
      <c r="B4193">
        <v>46262476</v>
      </c>
      <c r="C4193" t="s">
        <v>4209</v>
      </c>
      <c r="D4193">
        <v>100</v>
      </c>
      <c r="E4193">
        <v>20</v>
      </c>
      <c r="F4193">
        <v>20</v>
      </c>
      <c r="G4193">
        <v>10</v>
      </c>
      <c r="H4193">
        <v>5</v>
      </c>
      <c r="I4193">
        <v>5</v>
      </c>
      <c r="J4193">
        <v>10</v>
      </c>
      <c r="K4193">
        <v>87.42</v>
      </c>
      <c r="L4193" s="4">
        <v>44816</v>
      </c>
      <c r="M4193" s="5">
        <v>0.81435611111111106</v>
      </c>
      <c r="N4193">
        <v>20</v>
      </c>
      <c r="O4193">
        <v>10</v>
      </c>
      <c r="P4193">
        <v>280444.34000000003</v>
      </c>
      <c r="Q4193">
        <v>84133.3</v>
      </c>
      <c r="R4193">
        <v>196311.04000000001</v>
      </c>
    </row>
    <row r="4194" spans="1:18" x14ac:dyDescent="0.25">
      <c r="A4194">
        <f t="shared" si="65"/>
        <v>4193</v>
      </c>
      <c r="B4194">
        <v>39657899</v>
      </c>
      <c r="C4194" t="s">
        <v>4210</v>
      </c>
      <c r="D4194">
        <v>100</v>
      </c>
      <c r="E4194">
        <v>20</v>
      </c>
      <c r="F4194">
        <v>20</v>
      </c>
      <c r="G4194">
        <v>10</v>
      </c>
      <c r="H4194">
        <v>5</v>
      </c>
      <c r="I4194">
        <v>5</v>
      </c>
      <c r="J4194">
        <v>10</v>
      </c>
      <c r="K4194">
        <v>87.42</v>
      </c>
      <c r="L4194" s="4">
        <v>44834</v>
      </c>
      <c r="M4194" s="5">
        <v>0.37618680555555556</v>
      </c>
      <c r="N4194">
        <v>20</v>
      </c>
      <c r="O4194">
        <v>10</v>
      </c>
      <c r="P4194">
        <v>286200</v>
      </c>
      <c r="Q4194">
        <v>123066</v>
      </c>
      <c r="R4194">
        <v>163134</v>
      </c>
    </row>
    <row r="4195" spans="1:18" x14ac:dyDescent="0.25">
      <c r="A4195">
        <f t="shared" si="65"/>
        <v>4194</v>
      </c>
      <c r="B4195">
        <v>46556480</v>
      </c>
      <c r="C4195" t="s">
        <v>4211</v>
      </c>
      <c r="D4195">
        <v>100</v>
      </c>
      <c r="E4195">
        <v>20</v>
      </c>
      <c r="F4195">
        <v>20</v>
      </c>
      <c r="G4195">
        <v>10</v>
      </c>
      <c r="H4195">
        <v>5</v>
      </c>
      <c r="I4195">
        <v>5</v>
      </c>
      <c r="J4195">
        <v>10</v>
      </c>
      <c r="K4195">
        <v>87.41</v>
      </c>
      <c r="L4195" s="4">
        <v>44834</v>
      </c>
      <c r="M4195" s="5">
        <v>0.73392748842592592</v>
      </c>
      <c r="N4195">
        <v>20</v>
      </c>
      <c r="O4195">
        <v>10</v>
      </c>
      <c r="P4195">
        <v>198802.59</v>
      </c>
      <c r="Q4195">
        <v>29820.39</v>
      </c>
      <c r="R4195">
        <v>168982.2</v>
      </c>
    </row>
    <row r="4196" spans="1:18" x14ac:dyDescent="0.25">
      <c r="A4196">
        <f t="shared" si="65"/>
        <v>4195</v>
      </c>
      <c r="B4196">
        <v>32907998</v>
      </c>
      <c r="C4196" t="s">
        <v>4212</v>
      </c>
      <c r="D4196">
        <v>100</v>
      </c>
      <c r="E4196">
        <v>20</v>
      </c>
      <c r="F4196">
        <v>20</v>
      </c>
      <c r="G4196">
        <v>10</v>
      </c>
      <c r="H4196">
        <v>5</v>
      </c>
      <c r="I4196">
        <v>5</v>
      </c>
      <c r="J4196">
        <v>10</v>
      </c>
      <c r="K4196">
        <v>87.39</v>
      </c>
      <c r="L4196" s="4">
        <v>44823</v>
      </c>
      <c r="M4196" s="5">
        <v>0.38471192129629628</v>
      </c>
      <c r="N4196">
        <v>20</v>
      </c>
      <c r="O4196">
        <v>10</v>
      </c>
      <c r="P4196">
        <v>235387.7</v>
      </c>
      <c r="Q4196">
        <v>37662.03</v>
      </c>
      <c r="R4196">
        <v>197725.67</v>
      </c>
    </row>
    <row r="4197" spans="1:18" x14ac:dyDescent="0.25">
      <c r="A4197">
        <f t="shared" si="65"/>
        <v>4196</v>
      </c>
      <c r="B4197">
        <v>17754300</v>
      </c>
      <c r="C4197" t="s">
        <v>4213</v>
      </c>
      <c r="D4197">
        <v>100</v>
      </c>
      <c r="E4197">
        <v>20</v>
      </c>
      <c r="F4197">
        <v>20</v>
      </c>
      <c r="G4197">
        <v>10</v>
      </c>
      <c r="H4197">
        <v>5</v>
      </c>
      <c r="I4197">
        <v>5</v>
      </c>
      <c r="J4197">
        <v>10</v>
      </c>
      <c r="K4197">
        <v>87.38</v>
      </c>
      <c r="L4197" s="4">
        <v>44834</v>
      </c>
      <c r="M4197" s="5">
        <v>0.74532557870370375</v>
      </c>
      <c r="N4197">
        <v>20</v>
      </c>
      <c r="O4197">
        <v>10</v>
      </c>
      <c r="P4197">
        <v>210035.97</v>
      </c>
      <c r="Q4197">
        <v>31505.4</v>
      </c>
      <c r="R4197">
        <v>178530.57</v>
      </c>
    </row>
    <row r="4198" spans="1:18" x14ac:dyDescent="0.25">
      <c r="A4198">
        <f t="shared" si="65"/>
        <v>4197</v>
      </c>
      <c r="B4198">
        <v>36996203</v>
      </c>
      <c r="C4198" t="s">
        <v>4214</v>
      </c>
      <c r="D4198">
        <v>100</v>
      </c>
      <c r="E4198">
        <v>20</v>
      </c>
      <c r="F4198">
        <v>20</v>
      </c>
      <c r="G4198">
        <v>10</v>
      </c>
      <c r="H4198">
        <v>5</v>
      </c>
      <c r="I4198">
        <v>5</v>
      </c>
      <c r="J4198">
        <v>10</v>
      </c>
      <c r="K4198">
        <v>87.37</v>
      </c>
      <c r="L4198" s="4">
        <v>44833</v>
      </c>
      <c r="M4198" s="5">
        <v>0.71629739583333329</v>
      </c>
      <c r="N4198">
        <v>20</v>
      </c>
      <c r="O4198">
        <v>10</v>
      </c>
      <c r="P4198">
        <v>198168.8</v>
      </c>
      <c r="Q4198">
        <v>98172.82</v>
      </c>
      <c r="R4198">
        <v>99995.98</v>
      </c>
    </row>
    <row r="4199" spans="1:18" x14ac:dyDescent="0.25">
      <c r="A4199">
        <f t="shared" si="65"/>
        <v>4198</v>
      </c>
      <c r="B4199">
        <v>10187837</v>
      </c>
      <c r="C4199" t="s">
        <v>4215</v>
      </c>
      <c r="D4199">
        <v>100</v>
      </c>
      <c r="E4199">
        <v>20</v>
      </c>
      <c r="F4199">
        <v>20</v>
      </c>
      <c r="G4199">
        <v>10</v>
      </c>
      <c r="H4199">
        <v>5</v>
      </c>
      <c r="I4199">
        <v>5</v>
      </c>
      <c r="J4199">
        <v>10</v>
      </c>
      <c r="K4199">
        <v>87.36</v>
      </c>
      <c r="L4199" s="4">
        <v>44820</v>
      </c>
      <c r="M4199" s="5">
        <v>0.57451693287037042</v>
      </c>
      <c r="N4199">
        <v>20</v>
      </c>
      <c r="O4199">
        <v>10</v>
      </c>
      <c r="P4199">
        <v>236073.72</v>
      </c>
      <c r="Q4199">
        <v>36119.279999999999</v>
      </c>
      <c r="R4199">
        <v>199954.44</v>
      </c>
    </row>
    <row r="4200" spans="1:18" x14ac:dyDescent="0.25">
      <c r="A4200">
        <f t="shared" si="65"/>
        <v>4199</v>
      </c>
      <c r="B4200">
        <v>37265520</v>
      </c>
      <c r="C4200" t="s">
        <v>4216</v>
      </c>
      <c r="D4200">
        <v>100</v>
      </c>
      <c r="E4200">
        <v>20</v>
      </c>
      <c r="F4200">
        <v>20</v>
      </c>
      <c r="G4200">
        <v>10</v>
      </c>
      <c r="H4200">
        <v>5</v>
      </c>
      <c r="I4200">
        <v>5</v>
      </c>
      <c r="J4200">
        <v>10</v>
      </c>
      <c r="K4200">
        <v>87.36</v>
      </c>
      <c r="L4200" s="4">
        <v>44827</v>
      </c>
      <c r="M4200" s="5">
        <v>0.78028908564814814</v>
      </c>
      <c r="N4200">
        <v>20</v>
      </c>
      <c r="O4200">
        <v>10</v>
      </c>
      <c r="P4200">
        <v>246346.14</v>
      </c>
      <c r="Q4200">
        <v>46559.42</v>
      </c>
      <c r="R4200">
        <v>199786.72</v>
      </c>
    </row>
    <row r="4201" spans="1:18" x14ac:dyDescent="0.25">
      <c r="A4201">
        <f t="shared" si="65"/>
        <v>4200</v>
      </c>
      <c r="B4201">
        <v>30153510</v>
      </c>
      <c r="C4201" t="s">
        <v>4217</v>
      </c>
      <c r="D4201">
        <v>100</v>
      </c>
      <c r="E4201">
        <v>20</v>
      </c>
      <c r="F4201">
        <v>20</v>
      </c>
      <c r="G4201">
        <v>10</v>
      </c>
      <c r="H4201">
        <v>5</v>
      </c>
      <c r="I4201">
        <v>5</v>
      </c>
      <c r="J4201">
        <v>10</v>
      </c>
      <c r="K4201">
        <v>87.36</v>
      </c>
      <c r="L4201" s="4">
        <v>44827</v>
      </c>
      <c r="M4201" s="5">
        <v>0.81589461805555552</v>
      </c>
      <c r="N4201">
        <v>20</v>
      </c>
      <c r="O4201">
        <v>10</v>
      </c>
      <c r="P4201">
        <v>246913</v>
      </c>
      <c r="Q4201">
        <v>46913.47</v>
      </c>
      <c r="R4201">
        <v>199999.53</v>
      </c>
    </row>
    <row r="4202" spans="1:18" x14ac:dyDescent="0.25">
      <c r="A4202">
        <f t="shared" si="65"/>
        <v>4201</v>
      </c>
      <c r="B4202">
        <v>46633060</v>
      </c>
      <c r="C4202" t="s">
        <v>4218</v>
      </c>
      <c r="D4202">
        <v>100</v>
      </c>
      <c r="E4202">
        <v>20</v>
      </c>
      <c r="F4202">
        <v>20</v>
      </c>
      <c r="G4202">
        <v>10</v>
      </c>
      <c r="H4202">
        <v>5</v>
      </c>
      <c r="I4202">
        <v>5</v>
      </c>
      <c r="J4202">
        <v>10</v>
      </c>
      <c r="K4202">
        <v>87.36</v>
      </c>
      <c r="L4202" s="4">
        <v>44833</v>
      </c>
      <c r="M4202" s="5">
        <v>0.65454545138888887</v>
      </c>
      <c r="N4202">
        <v>20</v>
      </c>
      <c r="O4202">
        <v>10</v>
      </c>
      <c r="P4202">
        <v>199834.92</v>
      </c>
      <c r="Q4202">
        <v>39966.980000000003</v>
      </c>
      <c r="R4202">
        <v>159867.94</v>
      </c>
    </row>
    <row r="4203" spans="1:18" x14ac:dyDescent="0.25">
      <c r="A4203">
        <f t="shared" si="65"/>
        <v>4202</v>
      </c>
      <c r="B4203">
        <v>41531956</v>
      </c>
      <c r="C4203" t="s">
        <v>4219</v>
      </c>
      <c r="D4203">
        <v>100</v>
      </c>
      <c r="E4203">
        <v>20</v>
      </c>
      <c r="F4203">
        <v>20</v>
      </c>
      <c r="G4203">
        <v>10</v>
      </c>
      <c r="H4203">
        <v>5</v>
      </c>
      <c r="I4203">
        <v>5</v>
      </c>
      <c r="J4203">
        <v>10</v>
      </c>
      <c r="K4203">
        <v>87.36</v>
      </c>
      <c r="L4203" s="4">
        <v>44834</v>
      </c>
      <c r="M4203" s="5">
        <v>0.73648982638888894</v>
      </c>
      <c r="N4203">
        <v>20</v>
      </c>
      <c r="O4203">
        <v>10</v>
      </c>
      <c r="P4203">
        <v>219562.48</v>
      </c>
      <c r="Q4203">
        <v>32934.370000000003</v>
      </c>
      <c r="R4203">
        <v>186628.11</v>
      </c>
    </row>
    <row r="4204" spans="1:18" x14ac:dyDescent="0.25">
      <c r="A4204">
        <f t="shared" si="65"/>
        <v>4203</v>
      </c>
      <c r="B4204">
        <v>27137388</v>
      </c>
      <c r="C4204" t="s">
        <v>4220</v>
      </c>
      <c r="D4204">
        <v>100</v>
      </c>
      <c r="E4204">
        <v>20</v>
      </c>
      <c r="F4204">
        <v>20</v>
      </c>
      <c r="G4204">
        <v>10</v>
      </c>
      <c r="H4204">
        <v>5</v>
      </c>
      <c r="I4204">
        <v>5</v>
      </c>
      <c r="J4204">
        <v>10</v>
      </c>
      <c r="K4204">
        <v>87.35</v>
      </c>
      <c r="L4204" s="4">
        <v>44812</v>
      </c>
      <c r="M4204" s="5">
        <v>0.38307906250000001</v>
      </c>
      <c r="N4204">
        <v>20</v>
      </c>
      <c r="O4204">
        <v>10</v>
      </c>
      <c r="P4204">
        <v>230803.02</v>
      </c>
      <c r="Q4204">
        <v>34620.449999999997</v>
      </c>
      <c r="R4204">
        <v>196182.57</v>
      </c>
    </row>
    <row r="4205" spans="1:18" x14ac:dyDescent="0.25">
      <c r="A4205">
        <f t="shared" si="65"/>
        <v>4204</v>
      </c>
      <c r="B4205">
        <v>35302974</v>
      </c>
      <c r="C4205" t="s">
        <v>4221</v>
      </c>
      <c r="D4205">
        <v>100</v>
      </c>
      <c r="E4205">
        <v>20</v>
      </c>
      <c r="F4205">
        <v>20</v>
      </c>
      <c r="G4205">
        <v>10</v>
      </c>
      <c r="H4205">
        <v>5</v>
      </c>
      <c r="I4205">
        <v>5</v>
      </c>
      <c r="J4205">
        <v>10</v>
      </c>
      <c r="K4205">
        <v>87.35</v>
      </c>
      <c r="L4205" s="4">
        <v>44831</v>
      </c>
      <c r="M4205" s="5">
        <v>0.89191179398148146</v>
      </c>
      <c r="N4205">
        <v>20</v>
      </c>
      <c r="O4205">
        <v>10</v>
      </c>
      <c r="P4205">
        <v>235294.12</v>
      </c>
      <c r="Q4205">
        <v>35294.120000000003</v>
      </c>
      <c r="R4205">
        <v>200000</v>
      </c>
    </row>
    <row r="4206" spans="1:18" x14ac:dyDescent="0.25">
      <c r="A4206">
        <f t="shared" si="65"/>
        <v>4205</v>
      </c>
      <c r="B4206">
        <v>46904649</v>
      </c>
      <c r="C4206" t="s">
        <v>4222</v>
      </c>
      <c r="D4206">
        <v>100</v>
      </c>
      <c r="E4206">
        <v>20</v>
      </c>
      <c r="F4206">
        <v>20</v>
      </c>
      <c r="G4206">
        <v>10</v>
      </c>
      <c r="H4206">
        <v>5</v>
      </c>
      <c r="I4206">
        <v>5</v>
      </c>
      <c r="J4206">
        <v>10</v>
      </c>
      <c r="K4206">
        <v>87.34</v>
      </c>
      <c r="L4206" s="4">
        <v>44833</v>
      </c>
      <c r="M4206" s="5">
        <v>0.81615054398148146</v>
      </c>
      <c r="N4206">
        <v>20</v>
      </c>
      <c r="O4206">
        <v>10</v>
      </c>
      <c r="P4206">
        <v>319140.55</v>
      </c>
      <c r="Q4206">
        <v>119167.08</v>
      </c>
      <c r="R4206">
        <v>199973.47</v>
      </c>
    </row>
    <row r="4207" spans="1:18" x14ac:dyDescent="0.25">
      <c r="A4207">
        <f t="shared" si="65"/>
        <v>4206</v>
      </c>
      <c r="B4207">
        <v>41705130</v>
      </c>
      <c r="C4207" t="s">
        <v>4223</v>
      </c>
      <c r="D4207">
        <v>100</v>
      </c>
      <c r="E4207">
        <v>20</v>
      </c>
      <c r="F4207">
        <v>20</v>
      </c>
      <c r="G4207">
        <v>10</v>
      </c>
      <c r="H4207">
        <v>5</v>
      </c>
      <c r="I4207">
        <v>5</v>
      </c>
      <c r="J4207">
        <v>10</v>
      </c>
      <c r="K4207">
        <v>87.33</v>
      </c>
      <c r="L4207" s="4">
        <v>44791</v>
      </c>
      <c r="M4207" s="5">
        <v>0.44563414351851854</v>
      </c>
      <c r="N4207">
        <v>20</v>
      </c>
      <c r="O4207">
        <v>10</v>
      </c>
      <c r="P4207">
        <v>236099.27</v>
      </c>
      <c r="Q4207">
        <v>36099.58</v>
      </c>
      <c r="R4207">
        <v>199999.69</v>
      </c>
    </row>
    <row r="4208" spans="1:18" x14ac:dyDescent="0.25">
      <c r="A4208">
        <f t="shared" si="65"/>
        <v>4207</v>
      </c>
      <c r="B4208">
        <v>43031264</v>
      </c>
      <c r="C4208" t="s">
        <v>4224</v>
      </c>
      <c r="D4208">
        <v>100</v>
      </c>
      <c r="E4208">
        <v>20</v>
      </c>
      <c r="F4208">
        <v>20</v>
      </c>
      <c r="G4208">
        <v>10</v>
      </c>
      <c r="H4208">
        <v>5</v>
      </c>
      <c r="I4208">
        <v>5</v>
      </c>
      <c r="J4208">
        <v>10</v>
      </c>
      <c r="K4208">
        <v>87.33</v>
      </c>
      <c r="L4208" s="4">
        <v>44832</v>
      </c>
      <c r="M4208" s="5">
        <v>0.52484196759259261</v>
      </c>
      <c r="N4208">
        <v>20</v>
      </c>
      <c r="O4208">
        <v>10</v>
      </c>
      <c r="P4208">
        <v>234351.57</v>
      </c>
      <c r="Q4208">
        <v>44526.8</v>
      </c>
      <c r="R4208">
        <v>189824.77</v>
      </c>
    </row>
    <row r="4209" spans="1:18" x14ac:dyDescent="0.25">
      <c r="A4209">
        <f t="shared" si="65"/>
        <v>4208</v>
      </c>
      <c r="B4209">
        <v>46725643</v>
      </c>
      <c r="C4209" t="s">
        <v>4225</v>
      </c>
      <c r="D4209">
        <v>100</v>
      </c>
      <c r="E4209">
        <v>20</v>
      </c>
      <c r="F4209">
        <v>20</v>
      </c>
      <c r="G4209">
        <v>10</v>
      </c>
      <c r="H4209">
        <v>5</v>
      </c>
      <c r="I4209">
        <v>5</v>
      </c>
      <c r="J4209">
        <v>10</v>
      </c>
      <c r="K4209">
        <v>87.32</v>
      </c>
      <c r="L4209" s="4">
        <v>44833</v>
      </c>
      <c r="M4209" s="5">
        <v>0.45219069444444443</v>
      </c>
      <c r="N4209">
        <v>20</v>
      </c>
      <c r="O4209">
        <v>10</v>
      </c>
      <c r="P4209">
        <v>197270.54</v>
      </c>
      <c r="Q4209">
        <v>29590.58</v>
      </c>
      <c r="R4209">
        <v>167679.96</v>
      </c>
    </row>
    <row r="4210" spans="1:18" x14ac:dyDescent="0.25">
      <c r="A4210">
        <f t="shared" si="65"/>
        <v>4209</v>
      </c>
      <c r="B4210">
        <v>37108282</v>
      </c>
      <c r="C4210" t="s">
        <v>4226</v>
      </c>
      <c r="D4210">
        <v>100</v>
      </c>
      <c r="E4210">
        <v>20</v>
      </c>
      <c r="F4210">
        <v>20</v>
      </c>
      <c r="G4210">
        <v>10</v>
      </c>
      <c r="H4210">
        <v>5</v>
      </c>
      <c r="I4210">
        <v>5</v>
      </c>
      <c r="J4210">
        <v>10</v>
      </c>
      <c r="K4210">
        <v>87.32</v>
      </c>
      <c r="L4210" s="4">
        <v>44834</v>
      </c>
      <c r="M4210" s="5">
        <v>0.77849114583333334</v>
      </c>
      <c r="N4210">
        <v>20</v>
      </c>
      <c r="O4210">
        <v>10</v>
      </c>
      <c r="P4210">
        <v>291011.61</v>
      </c>
      <c r="Q4210">
        <v>91086.63</v>
      </c>
      <c r="R4210">
        <v>199924.98</v>
      </c>
    </row>
    <row r="4211" spans="1:18" x14ac:dyDescent="0.25">
      <c r="A4211">
        <f t="shared" si="65"/>
        <v>4210</v>
      </c>
      <c r="B4211">
        <v>25801683</v>
      </c>
      <c r="C4211" t="s">
        <v>4227</v>
      </c>
      <c r="D4211">
        <v>100</v>
      </c>
      <c r="E4211">
        <v>20</v>
      </c>
      <c r="F4211">
        <v>20</v>
      </c>
      <c r="G4211">
        <v>10</v>
      </c>
      <c r="H4211">
        <v>5</v>
      </c>
      <c r="I4211">
        <v>5</v>
      </c>
      <c r="J4211">
        <v>10</v>
      </c>
      <c r="K4211">
        <v>87.31</v>
      </c>
      <c r="L4211" s="4">
        <v>44792</v>
      </c>
      <c r="M4211" s="5">
        <v>0.55507559027777775</v>
      </c>
      <c r="N4211">
        <v>20</v>
      </c>
      <c r="O4211">
        <v>10</v>
      </c>
      <c r="P4211">
        <v>197196</v>
      </c>
      <c r="Q4211">
        <v>29579.4</v>
      </c>
      <c r="R4211">
        <v>167616.6</v>
      </c>
    </row>
    <row r="4212" spans="1:18" x14ac:dyDescent="0.25">
      <c r="A4212">
        <f t="shared" si="65"/>
        <v>4211</v>
      </c>
      <c r="B4212">
        <v>40209457</v>
      </c>
      <c r="C4212" t="s">
        <v>4228</v>
      </c>
      <c r="D4212">
        <v>100</v>
      </c>
      <c r="E4212">
        <v>20</v>
      </c>
      <c r="F4212">
        <v>20</v>
      </c>
      <c r="G4212">
        <v>10</v>
      </c>
      <c r="H4212">
        <v>5</v>
      </c>
      <c r="I4212">
        <v>5</v>
      </c>
      <c r="J4212">
        <v>10</v>
      </c>
      <c r="K4212">
        <v>87.3</v>
      </c>
      <c r="L4212" s="4">
        <v>44813</v>
      </c>
      <c r="M4212" s="5">
        <v>0.60946928240740739</v>
      </c>
      <c r="N4212">
        <v>20</v>
      </c>
      <c r="O4212">
        <v>10</v>
      </c>
      <c r="P4212">
        <v>197095.08</v>
      </c>
      <c r="Q4212">
        <v>29564.26</v>
      </c>
      <c r="R4212">
        <v>167530.82</v>
      </c>
    </row>
    <row r="4213" spans="1:18" x14ac:dyDescent="0.25">
      <c r="A4213">
        <f t="shared" si="65"/>
        <v>4212</v>
      </c>
      <c r="B4213">
        <v>32902362</v>
      </c>
      <c r="C4213" t="s">
        <v>4229</v>
      </c>
      <c r="D4213">
        <v>100</v>
      </c>
      <c r="E4213">
        <v>20</v>
      </c>
      <c r="F4213">
        <v>20</v>
      </c>
      <c r="G4213">
        <v>10</v>
      </c>
      <c r="H4213">
        <v>5</v>
      </c>
      <c r="I4213">
        <v>5</v>
      </c>
      <c r="J4213">
        <v>10</v>
      </c>
      <c r="K4213">
        <v>87.3</v>
      </c>
      <c r="L4213" s="4">
        <v>44815</v>
      </c>
      <c r="M4213" s="5">
        <v>0.52419971064814819</v>
      </c>
      <c r="N4213">
        <v>20</v>
      </c>
      <c r="O4213">
        <v>10</v>
      </c>
      <c r="P4213">
        <v>237040</v>
      </c>
      <c r="Q4213">
        <v>37096.76</v>
      </c>
      <c r="R4213">
        <v>199943.24</v>
      </c>
    </row>
    <row r="4214" spans="1:18" x14ac:dyDescent="0.25">
      <c r="A4214">
        <f t="shared" si="65"/>
        <v>4213</v>
      </c>
      <c r="B4214">
        <v>16659394</v>
      </c>
      <c r="C4214" t="s">
        <v>4230</v>
      </c>
      <c r="D4214">
        <v>100</v>
      </c>
      <c r="E4214">
        <v>20</v>
      </c>
      <c r="F4214">
        <v>20</v>
      </c>
      <c r="G4214">
        <v>10</v>
      </c>
      <c r="H4214">
        <v>5</v>
      </c>
      <c r="I4214">
        <v>5</v>
      </c>
      <c r="J4214">
        <v>10</v>
      </c>
      <c r="K4214">
        <v>87.3</v>
      </c>
      <c r="L4214" s="4">
        <v>44824</v>
      </c>
      <c r="M4214" s="5">
        <v>0.72051149305555551</v>
      </c>
      <c r="N4214">
        <v>20</v>
      </c>
      <c r="O4214">
        <v>10</v>
      </c>
      <c r="P4214">
        <v>200000</v>
      </c>
      <c r="Q4214">
        <v>30000</v>
      </c>
      <c r="R4214">
        <v>170000</v>
      </c>
    </row>
    <row r="4215" spans="1:18" x14ac:dyDescent="0.25">
      <c r="A4215">
        <f t="shared" si="65"/>
        <v>4214</v>
      </c>
      <c r="B4215">
        <v>32623066</v>
      </c>
      <c r="C4215" t="s">
        <v>4231</v>
      </c>
      <c r="D4215">
        <v>100</v>
      </c>
      <c r="E4215">
        <v>20</v>
      </c>
      <c r="F4215">
        <v>20</v>
      </c>
      <c r="G4215">
        <v>10</v>
      </c>
      <c r="H4215">
        <v>5</v>
      </c>
      <c r="I4215">
        <v>5</v>
      </c>
      <c r="J4215">
        <v>10</v>
      </c>
      <c r="K4215">
        <v>87.29</v>
      </c>
      <c r="L4215" s="4">
        <v>44791</v>
      </c>
      <c r="M4215" s="5">
        <v>0.53171731481481477</v>
      </c>
      <c r="N4215">
        <v>20</v>
      </c>
      <c r="O4215">
        <v>10</v>
      </c>
      <c r="P4215">
        <v>201900</v>
      </c>
      <c r="Q4215">
        <v>40380</v>
      </c>
      <c r="R4215">
        <v>161520</v>
      </c>
    </row>
    <row r="4216" spans="1:18" x14ac:dyDescent="0.25">
      <c r="A4216">
        <f t="shared" si="65"/>
        <v>4215</v>
      </c>
      <c r="B4216">
        <v>46703246</v>
      </c>
      <c r="C4216" t="s">
        <v>4232</v>
      </c>
      <c r="D4216">
        <v>100</v>
      </c>
      <c r="E4216">
        <v>20</v>
      </c>
      <c r="F4216">
        <v>20</v>
      </c>
      <c r="G4216">
        <v>10</v>
      </c>
      <c r="H4216">
        <v>5</v>
      </c>
      <c r="I4216">
        <v>5</v>
      </c>
      <c r="J4216">
        <v>10</v>
      </c>
      <c r="K4216">
        <v>87.29</v>
      </c>
      <c r="L4216" s="4">
        <v>44834</v>
      </c>
      <c r="M4216" s="5">
        <v>0.7393795138888889</v>
      </c>
      <c r="N4216">
        <v>20</v>
      </c>
      <c r="O4216">
        <v>10</v>
      </c>
      <c r="P4216">
        <v>259657.83</v>
      </c>
      <c r="Q4216">
        <v>59721.3</v>
      </c>
      <c r="R4216">
        <v>199936.53</v>
      </c>
    </row>
    <row r="4217" spans="1:18" x14ac:dyDescent="0.25">
      <c r="A4217">
        <f t="shared" si="65"/>
        <v>4216</v>
      </c>
      <c r="B4217">
        <v>40989549</v>
      </c>
      <c r="C4217" t="s">
        <v>4233</v>
      </c>
      <c r="D4217">
        <v>100</v>
      </c>
      <c r="E4217">
        <v>20</v>
      </c>
      <c r="F4217">
        <v>20</v>
      </c>
      <c r="G4217">
        <v>10</v>
      </c>
      <c r="H4217">
        <v>5</v>
      </c>
      <c r="I4217">
        <v>5</v>
      </c>
      <c r="J4217">
        <v>10</v>
      </c>
      <c r="K4217">
        <v>87.28</v>
      </c>
      <c r="L4217" s="4">
        <v>44791</v>
      </c>
      <c r="M4217" s="5">
        <v>0.48366346064814814</v>
      </c>
      <c r="N4217">
        <v>20</v>
      </c>
      <c r="O4217">
        <v>10</v>
      </c>
      <c r="P4217">
        <v>237836.46</v>
      </c>
      <c r="Q4217">
        <v>37839.78</v>
      </c>
      <c r="R4217">
        <v>199996.68</v>
      </c>
    </row>
    <row r="4218" spans="1:18" x14ac:dyDescent="0.25">
      <c r="A4218">
        <f t="shared" si="65"/>
        <v>4217</v>
      </c>
      <c r="B4218">
        <v>24251484</v>
      </c>
      <c r="C4218" t="s">
        <v>4234</v>
      </c>
      <c r="D4218">
        <v>100</v>
      </c>
      <c r="E4218">
        <v>20</v>
      </c>
      <c r="F4218">
        <v>20</v>
      </c>
      <c r="G4218">
        <v>10</v>
      </c>
      <c r="H4218">
        <v>5</v>
      </c>
      <c r="I4218">
        <v>5</v>
      </c>
      <c r="J4218">
        <v>10</v>
      </c>
      <c r="K4218">
        <v>87.27</v>
      </c>
      <c r="L4218" s="4">
        <v>44833</v>
      </c>
      <c r="M4218" s="5">
        <v>0.10556777777777777</v>
      </c>
      <c r="N4218">
        <v>20</v>
      </c>
      <c r="O4218">
        <v>10</v>
      </c>
      <c r="P4218">
        <v>197247.34</v>
      </c>
      <c r="Q4218">
        <v>29587.1</v>
      </c>
      <c r="R4218">
        <v>167660.24</v>
      </c>
    </row>
    <row r="4219" spans="1:18" x14ac:dyDescent="0.25">
      <c r="A4219">
        <f t="shared" si="65"/>
        <v>4218</v>
      </c>
      <c r="B4219">
        <v>46465861</v>
      </c>
      <c r="C4219" t="s">
        <v>4235</v>
      </c>
      <c r="D4219">
        <v>100</v>
      </c>
      <c r="E4219">
        <v>20</v>
      </c>
      <c r="F4219">
        <v>20</v>
      </c>
      <c r="G4219">
        <v>10</v>
      </c>
      <c r="H4219">
        <v>5</v>
      </c>
      <c r="I4219">
        <v>5</v>
      </c>
      <c r="J4219">
        <v>10</v>
      </c>
      <c r="K4219">
        <v>87.27</v>
      </c>
      <c r="L4219" s="4">
        <v>44834</v>
      </c>
      <c r="M4219" s="5">
        <v>0.77710003472222222</v>
      </c>
      <c r="N4219">
        <v>20</v>
      </c>
      <c r="O4219">
        <v>10</v>
      </c>
      <c r="P4219">
        <v>202112.42</v>
      </c>
      <c r="Q4219">
        <v>30316.86</v>
      </c>
      <c r="R4219">
        <v>171795.56</v>
      </c>
    </row>
    <row r="4220" spans="1:18" x14ac:dyDescent="0.25">
      <c r="A4220">
        <f t="shared" si="65"/>
        <v>4219</v>
      </c>
      <c r="B4220">
        <v>17520245</v>
      </c>
      <c r="C4220" t="s">
        <v>4236</v>
      </c>
      <c r="D4220">
        <v>100</v>
      </c>
      <c r="E4220">
        <v>20</v>
      </c>
      <c r="F4220">
        <v>20</v>
      </c>
      <c r="G4220">
        <v>10</v>
      </c>
      <c r="H4220">
        <v>5</v>
      </c>
      <c r="I4220">
        <v>5</v>
      </c>
      <c r="J4220">
        <v>10</v>
      </c>
      <c r="K4220">
        <v>87.26</v>
      </c>
      <c r="L4220" s="4">
        <v>44834</v>
      </c>
      <c r="M4220" s="5">
        <v>0.55391479166666668</v>
      </c>
      <c r="N4220">
        <v>20</v>
      </c>
      <c r="O4220">
        <v>10</v>
      </c>
      <c r="P4220">
        <v>199400</v>
      </c>
      <c r="Q4220">
        <v>29910</v>
      </c>
      <c r="R4220">
        <v>169490</v>
      </c>
    </row>
    <row r="4221" spans="1:18" x14ac:dyDescent="0.25">
      <c r="A4221">
        <f t="shared" si="65"/>
        <v>4220</v>
      </c>
      <c r="B4221">
        <v>22935311</v>
      </c>
      <c r="C4221" t="s">
        <v>4237</v>
      </c>
      <c r="D4221">
        <v>100</v>
      </c>
      <c r="E4221">
        <v>20</v>
      </c>
      <c r="F4221">
        <v>20</v>
      </c>
      <c r="G4221">
        <v>10</v>
      </c>
      <c r="H4221">
        <v>5</v>
      </c>
      <c r="I4221">
        <v>5</v>
      </c>
      <c r="J4221">
        <v>10</v>
      </c>
      <c r="K4221">
        <v>87.26</v>
      </c>
      <c r="L4221" s="4">
        <v>44834</v>
      </c>
      <c r="M4221" s="5">
        <v>0.82592598379629634</v>
      </c>
      <c r="N4221">
        <v>20</v>
      </c>
      <c r="O4221">
        <v>10</v>
      </c>
      <c r="P4221">
        <v>199400</v>
      </c>
      <c r="Q4221">
        <v>29929.94</v>
      </c>
      <c r="R4221">
        <v>169470.06</v>
      </c>
    </row>
    <row r="4222" spans="1:18" x14ac:dyDescent="0.25">
      <c r="A4222">
        <f t="shared" si="65"/>
        <v>4221</v>
      </c>
      <c r="B4222">
        <v>40615854</v>
      </c>
      <c r="C4222" t="s">
        <v>4238</v>
      </c>
      <c r="D4222">
        <v>100</v>
      </c>
      <c r="E4222">
        <v>20</v>
      </c>
      <c r="F4222">
        <v>20</v>
      </c>
      <c r="G4222">
        <v>10</v>
      </c>
      <c r="H4222">
        <v>5</v>
      </c>
      <c r="I4222">
        <v>5</v>
      </c>
      <c r="J4222">
        <v>10</v>
      </c>
      <c r="K4222">
        <v>87.25</v>
      </c>
      <c r="L4222" s="4">
        <v>44813</v>
      </c>
      <c r="M4222" s="5">
        <v>0.67863423611111107</v>
      </c>
      <c r="N4222">
        <v>20</v>
      </c>
      <c r="O4222">
        <v>10</v>
      </c>
      <c r="P4222">
        <v>200000</v>
      </c>
      <c r="Q4222">
        <v>50000</v>
      </c>
      <c r="R4222">
        <v>150000</v>
      </c>
    </row>
    <row r="4223" spans="1:18" x14ac:dyDescent="0.25">
      <c r="A4223">
        <f t="shared" si="65"/>
        <v>4222</v>
      </c>
      <c r="B4223">
        <v>34161281</v>
      </c>
      <c r="C4223" t="s">
        <v>4239</v>
      </c>
      <c r="D4223">
        <v>100</v>
      </c>
      <c r="E4223">
        <v>20</v>
      </c>
      <c r="F4223">
        <v>20</v>
      </c>
      <c r="G4223">
        <v>10</v>
      </c>
      <c r="H4223">
        <v>5</v>
      </c>
      <c r="I4223">
        <v>5</v>
      </c>
      <c r="J4223">
        <v>10</v>
      </c>
      <c r="K4223">
        <v>87.25</v>
      </c>
      <c r="L4223" s="4">
        <v>44822</v>
      </c>
      <c r="M4223" s="5">
        <v>0.63126827546296294</v>
      </c>
      <c r="N4223">
        <v>20</v>
      </c>
      <c r="O4223">
        <v>10</v>
      </c>
      <c r="P4223">
        <v>200000</v>
      </c>
      <c r="Q4223">
        <v>40000</v>
      </c>
      <c r="R4223">
        <v>160000</v>
      </c>
    </row>
    <row r="4224" spans="1:18" x14ac:dyDescent="0.25">
      <c r="A4224">
        <f t="shared" si="65"/>
        <v>4223</v>
      </c>
      <c r="B4224">
        <v>46862411</v>
      </c>
      <c r="C4224" t="s">
        <v>4240</v>
      </c>
      <c r="D4224">
        <v>100</v>
      </c>
      <c r="E4224">
        <v>20</v>
      </c>
      <c r="F4224">
        <v>20</v>
      </c>
      <c r="G4224">
        <v>10</v>
      </c>
      <c r="H4224">
        <v>5</v>
      </c>
      <c r="I4224">
        <v>5</v>
      </c>
      <c r="J4224">
        <v>10</v>
      </c>
      <c r="K4224">
        <v>87.25</v>
      </c>
      <c r="L4224" s="4">
        <v>44831</v>
      </c>
      <c r="M4224" s="5">
        <v>0.55651771990740739</v>
      </c>
      <c r="N4224">
        <v>20</v>
      </c>
      <c r="O4224">
        <v>10</v>
      </c>
      <c r="P4224">
        <v>200000</v>
      </c>
      <c r="Q4224">
        <v>30000</v>
      </c>
      <c r="R4224">
        <v>170000</v>
      </c>
    </row>
    <row r="4225" spans="1:18" x14ac:dyDescent="0.25">
      <c r="A4225">
        <f t="shared" si="65"/>
        <v>4224</v>
      </c>
      <c r="B4225">
        <v>38910879</v>
      </c>
      <c r="C4225" t="s">
        <v>4241</v>
      </c>
      <c r="D4225">
        <v>100</v>
      </c>
      <c r="E4225">
        <v>20</v>
      </c>
      <c r="F4225">
        <v>20</v>
      </c>
      <c r="G4225">
        <v>10</v>
      </c>
      <c r="H4225">
        <v>5</v>
      </c>
      <c r="I4225">
        <v>5</v>
      </c>
      <c r="J4225">
        <v>10</v>
      </c>
      <c r="K4225">
        <v>87.24</v>
      </c>
      <c r="L4225" s="4">
        <v>44819</v>
      </c>
      <c r="M4225" s="5">
        <v>0.47708770833333336</v>
      </c>
      <c r="N4225">
        <v>20</v>
      </c>
      <c r="O4225">
        <v>10</v>
      </c>
      <c r="P4225">
        <v>199998.86</v>
      </c>
      <c r="Q4225">
        <v>29999.83</v>
      </c>
      <c r="R4225">
        <v>169999.03</v>
      </c>
    </row>
    <row r="4226" spans="1:18" x14ac:dyDescent="0.25">
      <c r="A4226">
        <f t="shared" si="65"/>
        <v>4225</v>
      </c>
      <c r="B4226">
        <v>30684199</v>
      </c>
      <c r="C4226" t="s">
        <v>4242</v>
      </c>
      <c r="D4226">
        <v>100</v>
      </c>
      <c r="E4226">
        <v>20</v>
      </c>
      <c r="F4226">
        <v>20</v>
      </c>
      <c r="G4226">
        <v>10</v>
      </c>
      <c r="H4226">
        <v>5</v>
      </c>
      <c r="I4226">
        <v>5</v>
      </c>
      <c r="J4226">
        <v>10</v>
      </c>
      <c r="K4226">
        <v>87.23</v>
      </c>
      <c r="L4226" s="4">
        <v>44831</v>
      </c>
      <c r="M4226" s="5">
        <v>0.40633532407407408</v>
      </c>
      <c r="N4226">
        <v>20</v>
      </c>
      <c r="O4226">
        <v>10</v>
      </c>
      <c r="P4226">
        <v>232979.54</v>
      </c>
      <c r="Q4226">
        <v>34946.93</v>
      </c>
      <c r="R4226">
        <v>198032.61</v>
      </c>
    </row>
    <row r="4227" spans="1:18" x14ac:dyDescent="0.25">
      <c r="A4227">
        <f t="shared" si="65"/>
        <v>4226</v>
      </c>
      <c r="B4227">
        <v>21318253</v>
      </c>
      <c r="C4227" t="s">
        <v>4243</v>
      </c>
      <c r="D4227">
        <v>100</v>
      </c>
      <c r="E4227">
        <v>20</v>
      </c>
      <c r="F4227">
        <v>20</v>
      </c>
      <c r="G4227">
        <v>10</v>
      </c>
      <c r="H4227">
        <v>5</v>
      </c>
      <c r="I4227">
        <v>5</v>
      </c>
      <c r="J4227">
        <v>10</v>
      </c>
      <c r="K4227">
        <v>87.22</v>
      </c>
      <c r="L4227" s="4">
        <v>44829</v>
      </c>
      <c r="M4227" s="5">
        <v>0.60951357638888892</v>
      </c>
      <c r="N4227">
        <v>20</v>
      </c>
      <c r="O4227">
        <v>10</v>
      </c>
      <c r="P4227">
        <v>233216.32</v>
      </c>
      <c r="Q4227">
        <v>34982.449999999997</v>
      </c>
      <c r="R4227">
        <v>198233.87</v>
      </c>
    </row>
    <row r="4228" spans="1:18" x14ac:dyDescent="0.25">
      <c r="A4228">
        <f t="shared" ref="A4228:A4291" si="66">A4227+1</f>
        <v>4227</v>
      </c>
      <c r="B4228">
        <v>34845506</v>
      </c>
      <c r="C4228" t="s">
        <v>4244</v>
      </c>
      <c r="D4228">
        <v>100</v>
      </c>
      <c r="E4228">
        <v>20</v>
      </c>
      <c r="F4228">
        <v>20</v>
      </c>
      <c r="G4228">
        <v>10</v>
      </c>
      <c r="H4228">
        <v>5</v>
      </c>
      <c r="I4228">
        <v>5</v>
      </c>
      <c r="J4228">
        <v>10</v>
      </c>
      <c r="K4228">
        <v>87.22</v>
      </c>
      <c r="L4228" s="4">
        <v>44832</v>
      </c>
      <c r="M4228" s="5">
        <v>0.47539361111111111</v>
      </c>
      <c r="N4228">
        <v>20</v>
      </c>
      <c r="O4228">
        <v>10</v>
      </c>
      <c r="P4228">
        <v>203569.57</v>
      </c>
      <c r="Q4228">
        <v>36642.519999999997</v>
      </c>
      <c r="R4228">
        <v>166927.04999999999</v>
      </c>
    </row>
    <row r="4229" spans="1:18" x14ac:dyDescent="0.25">
      <c r="A4229">
        <f t="shared" si="66"/>
        <v>4228</v>
      </c>
      <c r="B4229">
        <v>42298221</v>
      </c>
      <c r="C4229" t="s">
        <v>4245</v>
      </c>
      <c r="D4229">
        <v>100</v>
      </c>
      <c r="E4229">
        <v>20</v>
      </c>
      <c r="F4229">
        <v>20</v>
      </c>
      <c r="G4229">
        <v>10</v>
      </c>
      <c r="H4229">
        <v>5</v>
      </c>
      <c r="I4229">
        <v>5</v>
      </c>
      <c r="J4229">
        <v>10</v>
      </c>
      <c r="K4229">
        <v>87.22</v>
      </c>
      <c r="L4229" s="4">
        <v>44834</v>
      </c>
      <c r="M4229" s="5">
        <v>0.82045844907407406</v>
      </c>
      <c r="N4229">
        <v>20</v>
      </c>
      <c r="O4229">
        <v>10</v>
      </c>
      <c r="P4229">
        <v>273972.59999999998</v>
      </c>
      <c r="Q4229">
        <v>73972.600000000006</v>
      </c>
      <c r="R4229">
        <v>200000</v>
      </c>
    </row>
    <row r="4230" spans="1:18" x14ac:dyDescent="0.25">
      <c r="A4230">
        <f t="shared" si="66"/>
        <v>4229</v>
      </c>
      <c r="B4230">
        <v>46641100</v>
      </c>
      <c r="C4230" t="s">
        <v>4246</v>
      </c>
      <c r="D4230">
        <v>100</v>
      </c>
      <c r="E4230">
        <v>20</v>
      </c>
      <c r="F4230">
        <v>20</v>
      </c>
      <c r="G4230">
        <v>10</v>
      </c>
      <c r="H4230">
        <v>5</v>
      </c>
      <c r="I4230">
        <v>5</v>
      </c>
      <c r="J4230">
        <v>10</v>
      </c>
      <c r="K4230">
        <v>87.18</v>
      </c>
      <c r="L4230" s="4">
        <v>44834</v>
      </c>
      <c r="M4230" s="5">
        <v>0.7781960532407407</v>
      </c>
      <c r="N4230">
        <v>20</v>
      </c>
      <c r="O4230">
        <v>10</v>
      </c>
      <c r="P4230">
        <v>286980.05</v>
      </c>
      <c r="Q4230">
        <v>87815.9</v>
      </c>
      <c r="R4230">
        <v>199164.15</v>
      </c>
    </row>
    <row r="4231" spans="1:18" x14ac:dyDescent="0.25">
      <c r="A4231">
        <f t="shared" si="66"/>
        <v>4230</v>
      </c>
      <c r="B4231">
        <v>46523512</v>
      </c>
      <c r="C4231" t="s">
        <v>4247</v>
      </c>
      <c r="D4231">
        <v>100</v>
      </c>
      <c r="E4231">
        <v>20</v>
      </c>
      <c r="F4231">
        <v>20</v>
      </c>
      <c r="G4231">
        <v>10</v>
      </c>
      <c r="H4231">
        <v>5</v>
      </c>
      <c r="I4231">
        <v>5</v>
      </c>
      <c r="J4231">
        <v>10</v>
      </c>
      <c r="K4231">
        <v>87.17</v>
      </c>
      <c r="L4231" s="4">
        <v>44833</v>
      </c>
      <c r="M4231" s="5">
        <v>0.69939878472222228</v>
      </c>
      <c r="N4231">
        <v>20</v>
      </c>
      <c r="O4231">
        <v>10</v>
      </c>
      <c r="P4231">
        <v>241555</v>
      </c>
      <c r="Q4231">
        <v>41571.620000000003</v>
      </c>
      <c r="R4231">
        <v>199983.38</v>
      </c>
    </row>
    <row r="4232" spans="1:18" x14ac:dyDescent="0.25">
      <c r="A4232">
        <f t="shared" si="66"/>
        <v>4231</v>
      </c>
      <c r="B4232">
        <v>42244752</v>
      </c>
      <c r="C4232" t="s">
        <v>4248</v>
      </c>
      <c r="D4232">
        <v>100</v>
      </c>
      <c r="E4232">
        <v>20</v>
      </c>
      <c r="F4232">
        <v>20</v>
      </c>
      <c r="G4232">
        <v>10</v>
      </c>
      <c r="H4232">
        <v>5</v>
      </c>
      <c r="I4232">
        <v>5</v>
      </c>
      <c r="J4232">
        <v>10</v>
      </c>
      <c r="K4232">
        <v>87.17</v>
      </c>
      <c r="L4232" s="4">
        <v>44833</v>
      </c>
      <c r="M4232" s="5">
        <v>0.78118290509259258</v>
      </c>
      <c r="N4232">
        <v>20</v>
      </c>
      <c r="O4232">
        <v>10</v>
      </c>
      <c r="P4232">
        <v>273690.23999999999</v>
      </c>
      <c r="Q4232">
        <v>73896.36</v>
      </c>
      <c r="R4232">
        <v>199793.88</v>
      </c>
    </row>
    <row r="4233" spans="1:18" x14ac:dyDescent="0.25">
      <c r="A4233">
        <f t="shared" si="66"/>
        <v>4232</v>
      </c>
      <c r="B4233">
        <v>37800312</v>
      </c>
      <c r="C4233" t="s">
        <v>4249</v>
      </c>
      <c r="D4233">
        <v>100</v>
      </c>
      <c r="E4233">
        <v>20</v>
      </c>
      <c r="F4233">
        <v>20</v>
      </c>
      <c r="G4233">
        <v>10</v>
      </c>
      <c r="H4233">
        <v>5</v>
      </c>
      <c r="I4233">
        <v>5</v>
      </c>
      <c r="J4233">
        <v>10</v>
      </c>
      <c r="K4233">
        <v>87.16</v>
      </c>
      <c r="L4233" s="4">
        <v>44834</v>
      </c>
      <c r="M4233" s="5">
        <v>0.82620381944444443</v>
      </c>
      <c r="N4233">
        <v>20</v>
      </c>
      <c r="O4233">
        <v>10</v>
      </c>
      <c r="P4233">
        <v>308544.48</v>
      </c>
      <c r="Q4233">
        <v>108916.2</v>
      </c>
      <c r="R4233">
        <v>199628.28</v>
      </c>
    </row>
    <row r="4234" spans="1:18" x14ac:dyDescent="0.25">
      <c r="A4234">
        <f t="shared" si="66"/>
        <v>4233</v>
      </c>
      <c r="B4234">
        <v>41185690</v>
      </c>
      <c r="C4234" t="s">
        <v>4250</v>
      </c>
      <c r="D4234">
        <v>100</v>
      </c>
      <c r="E4234">
        <v>20</v>
      </c>
      <c r="F4234">
        <v>20</v>
      </c>
      <c r="G4234">
        <v>10</v>
      </c>
      <c r="H4234">
        <v>5</v>
      </c>
      <c r="I4234">
        <v>5</v>
      </c>
      <c r="J4234">
        <v>10</v>
      </c>
      <c r="K4234">
        <v>87.14</v>
      </c>
      <c r="L4234" s="4">
        <v>44834</v>
      </c>
      <c r="M4234" s="5">
        <v>0.73002972222222218</v>
      </c>
      <c r="N4234">
        <v>20</v>
      </c>
      <c r="O4234">
        <v>10</v>
      </c>
      <c r="P4234">
        <v>234192</v>
      </c>
      <c r="Q4234">
        <v>35128.800000000003</v>
      </c>
      <c r="R4234">
        <v>199063.2</v>
      </c>
    </row>
    <row r="4235" spans="1:18" x14ac:dyDescent="0.25">
      <c r="A4235">
        <f t="shared" si="66"/>
        <v>4234</v>
      </c>
      <c r="B4235">
        <v>44740752</v>
      </c>
      <c r="C4235" t="s">
        <v>4251</v>
      </c>
      <c r="D4235">
        <v>100</v>
      </c>
      <c r="E4235">
        <v>20</v>
      </c>
      <c r="F4235">
        <v>20</v>
      </c>
      <c r="G4235">
        <v>10</v>
      </c>
      <c r="H4235">
        <v>5</v>
      </c>
      <c r="I4235">
        <v>5</v>
      </c>
      <c r="J4235">
        <v>10</v>
      </c>
      <c r="K4235">
        <v>87.13</v>
      </c>
      <c r="L4235" s="4">
        <v>44834</v>
      </c>
      <c r="M4235" s="5">
        <v>0.74188266203703701</v>
      </c>
      <c r="N4235">
        <v>20</v>
      </c>
      <c r="O4235">
        <v>10</v>
      </c>
      <c r="P4235">
        <v>272821.34999999998</v>
      </c>
      <c r="Q4235">
        <v>73661.759999999995</v>
      </c>
      <c r="R4235">
        <v>199159.59</v>
      </c>
    </row>
    <row r="4236" spans="1:18" x14ac:dyDescent="0.25">
      <c r="A4236">
        <f t="shared" si="66"/>
        <v>4235</v>
      </c>
      <c r="B4236">
        <v>46740651</v>
      </c>
      <c r="C4236" t="s">
        <v>4252</v>
      </c>
      <c r="D4236">
        <v>100</v>
      </c>
      <c r="E4236">
        <v>20</v>
      </c>
      <c r="F4236">
        <v>20</v>
      </c>
      <c r="G4236">
        <v>10</v>
      </c>
      <c r="H4236">
        <v>5</v>
      </c>
      <c r="I4236">
        <v>5</v>
      </c>
      <c r="J4236">
        <v>10</v>
      </c>
      <c r="K4236">
        <v>87.11</v>
      </c>
      <c r="L4236" s="4">
        <v>44820</v>
      </c>
      <c r="M4236" s="5">
        <v>0.6017105787037037</v>
      </c>
      <c r="N4236">
        <v>20</v>
      </c>
      <c r="O4236">
        <v>10</v>
      </c>
      <c r="P4236">
        <v>240876.55</v>
      </c>
      <c r="Q4236">
        <v>40949.01</v>
      </c>
      <c r="R4236">
        <v>199927.54</v>
      </c>
    </row>
    <row r="4237" spans="1:18" x14ac:dyDescent="0.25">
      <c r="A4237">
        <f t="shared" si="66"/>
        <v>4236</v>
      </c>
      <c r="B4237">
        <v>46403540</v>
      </c>
      <c r="C4237" t="s">
        <v>4253</v>
      </c>
      <c r="D4237">
        <v>100</v>
      </c>
      <c r="E4237">
        <v>20</v>
      </c>
      <c r="F4237">
        <v>20</v>
      </c>
      <c r="G4237">
        <v>10</v>
      </c>
      <c r="H4237">
        <v>5</v>
      </c>
      <c r="I4237">
        <v>5</v>
      </c>
      <c r="J4237">
        <v>10</v>
      </c>
      <c r="K4237">
        <v>87.11</v>
      </c>
      <c r="L4237" s="4">
        <v>44824</v>
      </c>
      <c r="M4237" s="5">
        <v>0.60112500000000002</v>
      </c>
      <c r="N4237">
        <v>20</v>
      </c>
      <c r="O4237">
        <v>10</v>
      </c>
      <c r="P4237">
        <v>275777.14</v>
      </c>
      <c r="Q4237">
        <v>75783.56</v>
      </c>
      <c r="R4237">
        <v>199993.58</v>
      </c>
    </row>
    <row r="4238" spans="1:18" x14ac:dyDescent="0.25">
      <c r="A4238">
        <f t="shared" si="66"/>
        <v>4237</v>
      </c>
      <c r="B4238">
        <v>34242858</v>
      </c>
      <c r="C4238" t="s">
        <v>4254</v>
      </c>
      <c r="D4238">
        <v>100</v>
      </c>
      <c r="E4238">
        <v>20</v>
      </c>
      <c r="F4238">
        <v>20</v>
      </c>
      <c r="G4238">
        <v>10</v>
      </c>
      <c r="H4238">
        <v>5</v>
      </c>
      <c r="I4238">
        <v>5</v>
      </c>
      <c r="J4238">
        <v>10</v>
      </c>
      <c r="K4238">
        <v>87.11</v>
      </c>
      <c r="L4238" s="4">
        <v>44833</v>
      </c>
      <c r="M4238" s="5">
        <v>0.7496804398148148</v>
      </c>
      <c r="N4238">
        <v>20</v>
      </c>
      <c r="O4238">
        <v>10</v>
      </c>
      <c r="P4238">
        <v>261374.55</v>
      </c>
      <c r="Q4238">
        <v>61396.88</v>
      </c>
      <c r="R4238">
        <v>199977.67</v>
      </c>
    </row>
    <row r="4239" spans="1:18" x14ac:dyDescent="0.25">
      <c r="A4239">
        <f t="shared" si="66"/>
        <v>4238</v>
      </c>
      <c r="B4239">
        <v>41664227</v>
      </c>
      <c r="C4239" t="s">
        <v>4255</v>
      </c>
      <c r="D4239">
        <v>100</v>
      </c>
      <c r="E4239">
        <v>20</v>
      </c>
      <c r="F4239">
        <v>20</v>
      </c>
      <c r="G4239">
        <v>10</v>
      </c>
      <c r="H4239">
        <v>5</v>
      </c>
      <c r="I4239">
        <v>5</v>
      </c>
      <c r="J4239">
        <v>10</v>
      </c>
      <c r="K4239">
        <v>87.08</v>
      </c>
      <c r="L4239" s="4">
        <v>44833</v>
      </c>
      <c r="M4239" s="5">
        <v>0.80924940972222226</v>
      </c>
      <c r="N4239">
        <v>20</v>
      </c>
      <c r="O4239">
        <v>10</v>
      </c>
      <c r="P4239">
        <v>256598</v>
      </c>
      <c r="Q4239">
        <v>102639.2</v>
      </c>
      <c r="R4239">
        <v>153958.79999999999</v>
      </c>
    </row>
    <row r="4240" spans="1:18" x14ac:dyDescent="0.25">
      <c r="A4240">
        <f t="shared" si="66"/>
        <v>4239</v>
      </c>
      <c r="B4240">
        <v>39767140</v>
      </c>
      <c r="C4240" t="s">
        <v>4256</v>
      </c>
      <c r="D4240">
        <v>100</v>
      </c>
      <c r="E4240">
        <v>20</v>
      </c>
      <c r="F4240">
        <v>20</v>
      </c>
      <c r="G4240">
        <v>10</v>
      </c>
      <c r="H4240">
        <v>5</v>
      </c>
      <c r="I4240">
        <v>5</v>
      </c>
      <c r="J4240">
        <v>10</v>
      </c>
      <c r="K4240">
        <v>87.08</v>
      </c>
      <c r="L4240" s="4">
        <v>44834</v>
      </c>
      <c r="M4240" s="5">
        <v>0.25752018518518516</v>
      </c>
      <c r="N4240">
        <v>20</v>
      </c>
      <c r="O4240">
        <v>10</v>
      </c>
      <c r="P4240">
        <v>256598</v>
      </c>
      <c r="Q4240">
        <v>102639.2</v>
      </c>
      <c r="R4240">
        <v>153958.79999999999</v>
      </c>
    </row>
    <row r="4241" spans="1:18" x14ac:dyDescent="0.25">
      <c r="A4241">
        <f t="shared" si="66"/>
        <v>4240</v>
      </c>
      <c r="B4241">
        <v>14892520</v>
      </c>
      <c r="C4241" t="s">
        <v>4257</v>
      </c>
      <c r="D4241">
        <v>100</v>
      </c>
      <c r="E4241">
        <v>20</v>
      </c>
      <c r="F4241">
        <v>20</v>
      </c>
      <c r="G4241">
        <v>10</v>
      </c>
      <c r="H4241">
        <v>5</v>
      </c>
      <c r="I4241">
        <v>5</v>
      </c>
      <c r="J4241">
        <v>10</v>
      </c>
      <c r="K4241">
        <v>87.07</v>
      </c>
      <c r="L4241" s="4">
        <v>44804</v>
      </c>
      <c r="M4241" s="5">
        <v>0.6533628587962963</v>
      </c>
      <c r="N4241">
        <v>20</v>
      </c>
      <c r="O4241">
        <v>10</v>
      </c>
      <c r="P4241">
        <v>235271.87</v>
      </c>
      <c r="Q4241">
        <v>35290.78</v>
      </c>
      <c r="R4241">
        <v>199981.09</v>
      </c>
    </row>
    <row r="4242" spans="1:18" x14ac:dyDescent="0.25">
      <c r="A4242">
        <f t="shared" si="66"/>
        <v>4241</v>
      </c>
      <c r="B4242">
        <v>46806306</v>
      </c>
      <c r="C4242" t="s">
        <v>4258</v>
      </c>
      <c r="D4242">
        <v>100</v>
      </c>
      <c r="E4242">
        <v>20</v>
      </c>
      <c r="F4242">
        <v>20</v>
      </c>
      <c r="G4242">
        <v>10</v>
      </c>
      <c r="H4242">
        <v>5</v>
      </c>
      <c r="I4242">
        <v>5</v>
      </c>
      <c r="J4242">
        <v>10</v>
      </c>
      <c r="K4242">
        <v>87.07</v>
      </c>
      <c r="L4242" s="4">
        <v>44826</v>
      </c>
      <c r="M4242" s="5">
        <v>0.65294267361111114</v>
      </c>
      <c r="N4242">
        <v>20</v>
      </c>
      <c r="O4242">
        <v>10</v>
      </c>
      <c r="P4242">
        <v>274500</v>
      </c>
      <c r="Q4242">
        <v>74664</v>
      </c>
      <c r="R4242">
        <v>199836</v>
      </c>
    </row>
    <row r="4243" spans="1:18" x14ac:dyDescent="0.25">
      <c r="A4243">
        <f t="shared" si="66"/>
        <v>4242</v>
      </c>
      <c r="B4243">
        <v>44313883</v>
      </c>
      <c r="C4243" t="s">
        <v>4259</v>
      </c>
      <c r="D4243">
        <v>100</v>
      </c>
      <c r="E4243">
        <v>20</v>
      </c>
      <c r="F4243">
        <v>20</v>
      </c>
      <c r="G4243">
        <v>10</v>
      </c>
      <c r="H4243">
        <v>5</v>
      </c>
      <c r="I4243">
        <v>5</v>
      </c>
      <c r="J4243">
        <v>10</v>
      </c>
      <c r="K4243">
        <v>87.04</v>
      </c>
      <c r="L4243" s="4">
        <v>44832</v>
      </c>
      <c r="M4243" s="5">
        <v>0.42541322916666668</v>
      </c>
      <c r="N4243">
        <v>20</v>
      </c>
      <c r="O4243">
        <v>10</v>
      </c>
      <c r="P4243">
        <v>273853</v>
      </c>
      <c r="Q4243">
        <v>73940.31</v>
      </c>
      <c r="R4243">
        <v>199912.69</v>
      </c>
    </row>
    <row r="4244" spans="1:18" x14ac:dyDescent="0.25">
      <c r="A4244">
        <f t="shared" si="66"/>
        <v>4243</v>
      </c>
      <c r="B4244">
        <v>38831090</v>
      </c>
      <c r="C4244" t="s">
        <v>4260</v>
      </c>
      <c r="D4244">
        <v>100</v>
      </c>
      <c r="E4244">
        <v>20</v>
      </c>
      <c r="F4244">
        <v>20</v>
      </c>
      <c r="G4244">
        <v>10</v>
      </c>
      <c r="H4244">
        <v>5</v>
      </c>
      <c r="I4244">
        <v>5</v>
      </c>
      <c r="J4244">
        <v>10</v>
      </c>
      <c r="K4244">
        <v>87.04</v>
      </c>
      <c r="L4244" s="4">
        <v>44833</v>
      </c>
      <c r="M4244" s="5">
        <v>0.59037289351851852</v>
      </c>
      <c r="N4244">
        <v>20</v>
      </c>
      <c r="O4244">
        <v>10</v>
      </c>
      <c r="P4244">
        <v>333705</v>
      </c>
      <c r="Q4244">
        <v>134149.41</v>
      </c>
      <c r="R4244">
        <v>199555.59</v>
      </c>
    </row>
    <row r="4245" spans="1:18" x14ac:dyDescent="0.25">
      <c r="A4245">
        <f t="shared" si="66"/>
        <v>4244</v>
      </c>
      <c r="B4245">
        <v>38041334</v>
      </c>
      <c r="C4245" t="s">
        <v>4261</v>
      </c>
      <c r="D4245">
        <v>100</v>
      </c>
      <c r="E4245">
        <v>20</v>
      </c>
      <c r="F4245">
        <v>20</v>
      </c>
      <c r="G4245">
        <v>10</v>
      </c>
      <c r="H4245">
        <v>5</v>
      </c>
      <c r="I4245">
        <v>5</v>
      </c>
      <c r="J4245">
        <v>10</v>
      </c>
      <c r="K4245">
        <v>87.04</v>
      </c>
      <c r="L4245" s="4">
        <v>44834</v>
      </c>
      <c r="M4245" s="5">
        <v>9.210790509259259E-2</v>
      </c>
      <c r="N4245">
        <v>20</v>
      </c>
      <c r="O4245">
        <v>10</v>
      </c>
      <c r="P4245">
        <v>236437.64</v>
      </c>
      <c r="Q4245">
        <v>37191.64</v>
      </c>
      <c r="R4245">
        <v>199246</v>
      </c>
    </row>
    <row r="4246" spans="1:18" x14ac:dyDescent="0.25">
      <c r="A4246">
        <f t="shared" si="66"/>
        <v>4245</v>
      </c>
      <c r="B4246">
        <v>41822963</v>
      </c>
      <c r="C4246" t="s">
        <v>4262</v>
      </c>
      <c r="D4246">
        <v>100</v>
      </c>
      <c r="E4246">
        <v>20</v>
      </c>
      <c r="F4246">
        <v>20</v>
      </c>
      <c r="G4246">
        <v>10</v>
      </c>
      <c r="H4246">
        <v>5</v>
      </c>
      <c r="I4246">
        <v>5</v>
      </c>
      <c r="J4246">
        <v>10</v>
      </c>
      <c r="K4246">
        <v>87.03</v>
      </c>
      <c r="L4246" s="4">
        <v>44822</v>
      </c>
      <c r="M4246" s="5">
        <v>0.61139858796296298</v>
      </c>
      <c r="N4246">
        <v>20</v>
      </c>
      <c r="O4246">
        <v>10</v>
      </c>
      <c r="P4246">
        <v>196356.35</v>
      </c>
      <c r="Q4246">
        <v>58906.91</v>
      </c>
      <c r="R4246">
        <v>137449.44</v>
      </c>
    </row>
    <row r="4247" spans="1:18" x14ac:dyDescent="0.25">
      <c r="A4247">
        <f t="shared" si="66"/>
        <v>4246</v>
      </c>
      <c r="B4247">
        <v>37563984</v>
      </c>
      <c r="C4247" t="s">
        <v>4263</v>
      </c>
      <c r="D4247">
        <v>100</v>
      </c>
      <c r="E4247">
        <v>20</v>
      </c>
      <c r="F4247">
        <v>20</v>
      </c>
      <c r="G4247">
        <v>10</v>
      </c>
      <c r="H4247">
        <v>5</v>
      </c>
      <c r="I4247">
        <v>5</v>
      </c>
      <c r="J4247">
        <v>10</v>
      </c>
      <c r="K4247">
        <v>87.03</v>
      </c>
      <c r="L4247" s="4">
        <v>44830</v>
      </c>
      <c r="M4247" s="5">
        <v>0.61484710648148144</v>
      </c>
      <c r="N4247">
        <v>20</v>
      </c>
      <c r="O4247">
        <v>10</v>
      </c>
      <c r="P4247">
        <v>229815</v>
      </c>
      <c r="Q4247">
        <v>34472.25</v>
      </c>
      <c r="R4247">
        <v>195342.75</v>
      </c>
    </row>
    <row r="4248" spans="1:18" x14ac:dyDescent="0.25">
      <c r="A4248">
        <f t="shared" si="66"/>
        <v>4247</v>
      </c>
      <c r="B4248">
        <v>41963288</v>
      </c>
      <c r="C4248" t="s">
        <v>4264</v>
      </c>
      <c r="D4248">
        <v>100</v>
      </c>
      <c r="E4248">
        <v>20</v>
      </c>
      <c r="F4248">
        <v>20</v>
      </c>
      <c r="G4248">
        <v>10</v>
      </c>
      <c r="H4248">
        <v>5</v>
      </c>
      <c r="I4248">
        <v>5</v>
      </c>
      <c r="J4248">
        <v>10</v>
      </c>
      <c r="K4248">
        <v>87.03</v>
      </c>
      <c r="L4248" s="4">
        <v>44834</v>
      </c>
      <c r="M4248" s="5">
        <v>0.21012199074074073</v>
      </c>
      <c r="N4248">
        <v>20</v>
      </c>
      <c r="O4248">
        <v>10</v>
      </c>
      <c r="P4248">
        <v>280590</v>
      </c>
      <c r="Q4248">
        <v>112236</v>
      </c>
      <c r="R4248">
        <v>168354</v>
      </c>
    </row>
    <row r="4249" spans="1:18" x14ac:dyDescent="0.25">
      <c r="A4249">
        <f t="shared" si="66"/>
        <v>4248</v>
      </c>
      <c r="B4249">
        <v>40114225</v>
      </c>
      <c r="C4249" t="s">
        <v>4265</v>
      </c>
      <c r="D4249">
        <v>100</v>
      </c>
      <c r="E4249">
        <v>20</v>
      </c>
      <c r="F4249">
        <v>20</v>
      </c>
      <c r="G4249">
        <v>10</v>
      </c>
      <c r="H4249">
        <v>5</v>
      </c>
      <c r="I4249">
        <v>5</v>
      </c>
      <c r="J4249">
        <v>10</v>
      </c>
      <c r="K4249">
        <v>87.03</v>
      </c>
      <c r="L4249" s="4">
        <v>44834</v>
      </c>
      <c r="M4249" s="5">
        <v>0.23283891203703705</v>
      </c>
      <c r="N4249">
        <v>20</v>
      </c>
      <c r="O4249">
        <v>10</v>
      </c>
      <c r="P4249">
        <v>280590</v>
      </c>
      <c r="Q4249">
        <v>112236</v>
      </c>
      <c r="R4249">
        <v>168354</v>
      </c>
    </row>
    <row r="4250" spans="1:18" x14ac:dyDescent="0.25">
      <c r="A4250">
        <f t="shared" si="66"/>
        <v>4249</v>
      </c>
      <c r="B4250">
        <v>46924409</v>
      </c>
      <c r="C4250" t="s">
        <v>4266</v>
      </c>
      <c r="D4250">
        <v>100</v>
      </c>
      <c r="E4250">
        <v>20</v>
      </c>
      <c r="F4250">
        <v>20</v>
      </c>
      <c r="G4250">
        <v>10</v>
      </c>
      <c r="H4250">
        <v>5</v>
      </c>
      <c r="I4250">
        <v>5</v>
      </c>
      <c r="J4250">
        <v>10</v>
      </c>
      <c r="K4250">
        <v>87.02</v>
      </c>
      <c r="L4250" s="4">
        <v>44832</v>
      </c>
      <c r="M4250" s="5">
        <v>0.82700788194444441</v>
      </c>
      <c r="N4250">
        <v>20</v>
      </c>
      <c r="O4250">
        <v>10</v>
      </c>
      <c r="P4250">
        <v>272903.05</v>
      </c>
      <c r="Q4250">
        <v>72919.69</v>
      </c>
      <c r="R4250">
        <v>199983.35999999999</v>
      </c>
    </row>
    <row r="4251" spans="1:18" x14ac:dyDescent="0.25">
      <c r="A4251">
        <f t="shared" si="66"/>
        <v>4250</v>
      </c>
      <c r="B4251">
        <v>40797551</v>
      </c>
      <c r="C4251" t="s">
        <v>4267</v>
      </c>
      <c r="D4251">
        <v>100</v>
      </c>
      <c r="E4251">
        <v>20</v>
      </c>
      <c r="F4251">
        <v>20</v>
      </c>
      <c r="G4251">
        <v>10</v>
      </c>
      <c r="H4251">
        <v>5</v>
      </c>
      <c r="I4251">
        <v>5</v>
      </c>
      <c r="J4251">
        <v>10</v>
      </c>
      <c r="K4251">
        <v>87.01</v>
      </c>
      <c r="L4251" s="4">
        <v>44795</v>
      </c>
      <c r="M4251" s="5">
        <v>0.78877371527777773</v>
      </c>
      <c r="N4251">
        <v>20</v>
      </c>
      <c r="O4251">
        <v>10</v>
      </c>
      <c r="P4251">
        <v>200000</v>
      </c>
      <c r="Q4251">
        <v>30000</v>
      </c>
      <c r="R4251">
        <v>170000</v>
      </c>
    </row>
    <row r="4252" spans="1:18" x14ac:dyDescent="0.25">
      <c r="A4252">
        <f t="shared" si="66"/>
        <v>4251</v>
      </c>
      <c r="B4252">
        <v>34819523</v>
      </c>
      <c r="C4252" t="s">
        <v>4268</v>
      </c>
      <c r="D4252">
        <v>100</v>
      </c>
      <c r="E4252">
        <v>20</v>
      </c>
      <c r="F4252">
        <v>20</v>
      </c>
      <c r="G4252">
        <v>10</v>
      </c>
      <c r="H4252">
        <v>5</v>
      </c>
      <c r="I4252">
        <v>5</v>
      </c>
      <c r="J4252">
        <v>10</v>
      </c>
      <c r="K4252">
        <v>86.95</v>
      </c>
      <c r="L4252" s="4">
        <v>44818</v>
      </c>
      <c r="M4252" s="5">
        <v>0.82848586805555557</v>
      </c>
      <c r="N4252">
        <v>20</v>
      </c>
      <c r="O4252">
        <v>10</v>
      </c>
      <c r="P4252">
        <v>191577.66</v>
      </c>
      <c r="Q4252">
        <v>28736.65</v>
      </c>
      <c r="R4252">
        <v>162841.01</v>
      </c>
    </row>
    <row r="4253" spans="1:18" x14ac:dyDescent="0.25">
      <c r="A4253">
        <f t="shared" si="66"/>
        <v>4252</v>
      </c>
      <c r="B4253">
        <v>32240117</v>
      </c>
      <c r="C4253" t="s">
        <v>4269</v>
      </c>
      <c r="D4253">
        <v>100</v>
      </c>
      <c r="E4253">
        <v>20</v>
      </c>
      <c r="F4253">
        <v>20</v>
      </c>
      <c r="G4253">
        <v>10</v>
      </c>
      <c r="H4253">
        <v>5</v>
      </c>
      <c r="I4253">
        <v>5</v>
      </c>
      <c r="J4253">
        <v>10</v>
      </c>
      <c r="K4253">
        <v>86.95</v>
      </c>
      <c r="L4253" s="4">
        <v>44820</v>
      </c>
      <c r="M4253" s="5">
        <v>0.65487803240740738</v>
      </c>
      <c r="N4253">
        <v>20</v>
      </c>
      <c r="O4253">
        <v>10</v>
      </c>
      <c r="P4253">
        <v>199991</v>
      </c>
      <c r="Q4253">
        <v>29998.65</v>
      </c>
      <c r="R4253">
        <v>169992.35</v>
      </c>
    </row>
    <row r="4254" spans="1:18" x14ac:dyDescent="0.25">
      <c r="A4254">
        <f t="shared" si="66"/>
        <v>4253</v>
      </c>
      <c r="B4254">
        <v>45816255</v>
      </c>
      <c r="C4254" t="s">
        <v>4270</v>
      </c>
      <c r="D4254">
        <v>100</v>
      </c>
      <c r="E4254">
        <v>20</v>
      </c>
      <c r="F4254">
        <v>20</v>
      </c>
      <c r="G4254">
        <v>10</v>
      </c>
      <c r="H4254">
        <v>5</v>
      </c>
      <c r="I4254">
        <v>5</v>
      </c>
      <c r="J4254">
        <v>10</v>
      </c>
      <c r="K4254">
        <v>86.95</v>
      </c>
      <c r="L4254" s="4">
        <v>44834</v>
      </c>
      <c r="M4254" s="5">
        <v>0.46331822916666665</v>
      </c>
      <c r="N4254">
        <v>20</v>
      </c>
      <c r="O4254">
        <v>10</v>
      </c>
      <c r="P4254">
        <v>195555.6</v>
      </c>
      <c r="Q4254">
        <v>29333.34</v>
      </c>
      <c r="R4254">
        <v>166222.26</v>
      </c>
    </row>
    <row r="4255" spans="1:18" x14ac:dyDescent="0.25">
      <c r="A4255">
        <f t="shared" si="66"/>
        <v>4254</v>
      </c>
      <c r="B4255">
        <v>36542789</v>
      </c>
      <c r="C4255" t="s">
        <v>4271</v>
      </c>
      <c r="D4255">
        <v>100</v>
      </c>
      <c r="E4255">
        <v>20</v>
      </c>
      <c r="F4255">
        <v>20</v>
      </c>
      <c r="G4255">
        <v>10</v>
      </c>
      <c r="H4255">
        <v>5</v>
      </c>
      <c r="I4255">
        <v>5</v>
      </c>
      <c r="J4255">
        <v>10</v>
      </c>
      <c r="K4255">
        <v>86.94</v>
      </c>
      <c r="L4255" s="4">
        <v>44832</v>
      </c>
      <c r="M4255" s="5">
        <v>0.57381317129629628</v>
      </c>
      <c r="N4255">
        <v>20</v>
      </c>
      <c r="O4255">
        <v>10</v>
      </c>
      <c r="P4255">
        <v>277865.40999999997</v>
      </c>
      <c r="Q4255">
        <v>77885.67</v>
      </c>
      <c r="R4255">
        <v>199979.74</v>
      </c>
    </row>
    <row r="4256" spans="1:18" x14ac:dyDescent="0.25">
      <c r="A4256">
        <f t="shared" si="66"/>
        <v>4255</v>
      </c>
      <c r="B4256">
        <v>46704691</v>
      </c>
      <c r="C4256" t="s">
        <v>4272</v>
      </c>
      <c r="D4256">
        <v>100</v>
      </c>
      <c r="E4256">
        <v>20</v>
      </c>
      <c r="F4256">
        <v>20</v>
      </c>
      <c r="G4256">
        <v>10</v>
      </c>
      <c r="H4256">
        <v>5</v>
      </c>
      <c r="I4256">
        <v>5</v>
      </c>
      <c r="J4256">
        <v>10</v>
      </c>
      <c r="K4256">
        <v>86.93</v>
      </c>
      <c r="L4256" s="4">
        <v>44834</v>
      </c>
      <c r="M4256" s="5">
        <v>0.4828341898148148</v>
      </c>
      <c r="N4256">
        <v>20</v>
      </c>
      <c r="O4256">
        <v>10</v>
      </c>
      <c r="P4256">
        <v>276633</v>
      </c>
      <c r="Q4256">
        <v>77457.240000000005</v>
      </c>
      <c r="R4256">
        <v>199175.76</v>
      </c>
    </row>
    <row r="4257" spans="1:18" x14ac:dyDescent="0.25">
      <c r="A4257">
        <f t="shared" si="66"/>
        <v>4256</v>
      </c>
      <c r="B4257">
        <v>46639305</v>
      </c>
      <c r="C4257" t="s">
        <v>4273</v>
      </c>
      <c r="D4257">
        <v>100</v>
      </c>
      <c r="E4257">
        <v>20</v>
      </c>
      <c r="F4257">
        <v>20</v>
      </c>
      <c r="G4257">
        <v>10</v>
      </c>
      <c r="H4257">
        <v>5</v>
      </c>
      <c r="I4257">
        <v>5</v>
      </c>
      <c r="J4257">
        <v>10</v>
      </c>
      <c r="K4257">
        <v>86.92</v>
      </c>
      <c r="L4257" s="4">
        <v>44791</v>
      </c>
      <c r="M4257" s="5">
        <v>0.44490290509259262</v>
      </c>
      <c r="N4257">
        <v>20</v>
      </c>
      <c r="O4257">
        <v>10</v>
      </c>
      <c r="P4257">
        <v>266655</v>
      </c>
      <c r="Q4257">
        <v>66663.75</v>
      </c>
      <c r="R4257">
        <v>199991.25</v>
      </c>
    </row>
    <row r="4258" spans="1:18" x14ac:dyDescent="0.25">
      <c r="A4258">
        <f t="shared" si="66"/>
        <v>4257</v>
      </c>
      <c r="B4258">
        <v>42768218</v>
      </c>
      <c r="C4258" t="s">
        <v>4274</v>
      </c>
      <c r="D4258">
        <v>100</v>
      </c>
      <c r="E4258">
        <v>20</v>
      </c>
      <c r="F4258">
        <v>20</v>
      </c>
      <c r="G4258">
        <v>10</v>
      </c>
      <c r="H4258">
        <v>5</v>
      </c>
      <c r="I4258">
        <v>5</v>
      </c>
      <c r="J4258">
        <v>10</v>
      </c>
      <c r="K4258">
        <v>86.91</v>
      </c>
      <c r="L4258" s="4">
        <v>44791</v>
      </c>
      <c r="M4258" s="5">
        <v>0.67238130787037031</v>
      </c>
      <c r="N4258">
        <v>20</v>
      </c>
      <c r="O4258">
        <v>10</v>
      </c>
      <c r="P4258">
        <v>219796</v>
      </c>
      <c r="Q4258">
        <v>32969.4</v>
      </c>
      <c r="R4258">
        <v>186826.6</v>
      </c>
    </row>
    <row r="4259" spans="1:18" x14ac:dyDescent="0.25">
      <c r="A4259">
        <f t="shared" si="66"/>
        <v>4258</v>
      </c>
      <c r="B4259">
        <v>41751064</v>
      </c>
      <c r="C4259" t="s">
        <v>4275</v>
      </c>
      <c r="D4259">
        <v>100</v>
      </c>
      <c r="E4259">
        <v>20</v>
      </c>
      <c r="F4259">
        <v>20</v>
      </c>
      <c r="G4259">
        <v>10</v>
      </c>
      <c r="H4259">
        <v>5</v>
      </c>
      <c r="I4259">
        <v>5</v>
      </c>
      <c r="J4259">
        <v>10</v>
      </c>
      <c r="K4259">
        <v>86.91</v>
      </c>
      <c r="L4259" s="4">
        <v>44832</v>
      </c>
      <c r="M4259" s="5">
        <v>0.75283140046296293</v>
      </c>
      <c r="N4259">
        <v>20</v>
      </c>
      <c r="O4259">
        <v>10</v>
      </c>
      <c r="P4259">
        <v>319807.90999999997</v>
      </c>
      <c r="Q4259">
        <v>119832.02</v>
      </c>
      <c r="R4259">
        <v>199975.89</v>
      </c>
    </row>
    <row r="4260" spans="1:18" x14ac:dyDescent="0.25">
      <c r="A4260">
        <f t="shared" si="66"/>
        <v>4259</v>
      </c>
      <c r="B4260">
        <v>46425883</v>
      </c>
      <c r="C4260" t="s">
        <v>4276</v>
      </c>
      <c r="D4260">
        <v>100</v>
      </c>
      <c r="E4260">
        <v>20</v>
      </c>
      <c r="F4260">
        <v>20</v>
      </c>
      <c r="G4260">
        <v>10</v>
      </c>
      <c r="H4260">
        <v>5</v>
      </c>
      <c r="I4260">
        <v>5</v>
      </c>
      <c r="J4260">
        <v>10</v>
      </c>
      <c r="K4260">
        <v>86.9</v>
      </c>
      <c r="L4260" s="4">
        <v>44832</v>
      </c>
      <c r="M4260" s="5">
        <v>0.75235231481481479</v>
      </c>
      <c r="N4260">
        <v>20</v>
      </c>
      <c r="O4260">
        <v>10</v>
      </c>
      <c r="P4260">
        <v>230195.53</v>
      </c>
      <c r="Q4260">
        <v>34575.370000000003</v>
      </c>
      <c r="R4260">
        <v>195620.16</v>
      </c>
    </row>
    <row r="4261" spans="1:18" x14ac:dyDescent="0.25">
      <c r="A4261">
        <f t="shared" si="66"/>
        <v>4260</v>
      </c>
      <c r="B4261">
        <v>46742415</v>
      </c>
      <c r="C4261" t="s">
        <v>4277</v>
      </c>
      <c r="D4261">
        <v>100</v>
      </c>
      <c r="E4261">
        <v>20</v>
      </c>
      <c r="F4261">
        <v>20</v>
      </c>
      <c r="G4261">
        <v>10</v>
      </c>
      <c r="H4261">
        <v>5</v>
      </c>
      <c r="I4261">
        <v>5</v>
      </c>
      <c r="J4261">
        <v>10</v>
      </c>
      <c r="K4261">
        <v>86.89</v>
      </c>
      <c r="L4261" s="4">
        <v>44826</v>
      </c>
      <c r="M4261" s="5">
        <v>0.48590714120370371</v>
      </c>
      <c r="N4261">
        <v>20</v>
      </c>
      <c r="O4261">
        <v>10</v>
      </c>
      <c r="P4261">
        <v>192116.91</v>
      </c>
      <c r="Q4261">
        <v>28817.54</v>
      </c>
      <c r="R4261">
        <v>163299.37</v>
      </c>
    </row>
    <row r="4262" spans="1:18" x14ac:dyDescent="0.25">
      <c r="A4262">
        <f t="shared" si="66"/>
        <v>4261</v>
      </c>
      <c r="B4262">
        <v>46690642</v>
      </c>
      <c r="C4262" t="s">
        <v>4278</v>
      </c>
      <c r="D4262">
        <v>100</v>
      </c>
      <c r="E4262">
        <v>20</v>
      </c>
      <c r="F4262">
        <v>20</v>
      </c>
      <c r="G4262">
        <v>10</v>
      </c>
      <c r="H4262">
        <v>5</v>
      </c>
      <c r="I4262">
        <v>5</v>
      </c>
      <c r="J4262">
        <v>10</v>
      </c>
      <c r="K4262">
        <v>86.88</v>
      </c>
      <c r="L4262" s="4">
        <v>44833</v>
      </c>
      <c r="M4262" s="5">
        <v>0.53804986111111108</v>
      </c>
      <c r="N4262">
        <v>20</v>
      </c>
      <c r="O4262">
        <v>10</v>
      </c>
      <c r="P4262">
        <v>213486</v>
      </c>
      <c r="Q4262">
        <v>32022.9</v>
      </c>
      <c r="R4262">
        <v>181463.1</v>
      </c>
    </row>
    <row r="4263" spans="1:18" x14ac:dyDescent="0.25">
      <c r="A4263">
        <f t="shared" si="66"/>
        <v>4262</v>
      </c>
      <c r="B4263">
        <v>32885903</v>
      </c>
      <c r="C4263" t="s">
        <v>4279</v>
      </c>
      <c r="D4263">
        <v>100</v>
      </c>
      <c r="E4263">
        <v>20</v>
      </c>
      <c r="F4263">
        <v>20</v>
      </c>
      <c r="G4263">
        <v>10</v>
      </c>
      <c r="H4263">
        <v>5</v>
      </c>
      <c r="I4263">
        <v>5</v>
      </c>
      <c r="J4263">
        <v>10</v>
      </c>
      <c r="K4263">
        <v>86.88</v>
      </c>
      <c r="L4263" s="4">
        <v>44833</v>
      </c>
      <c r="M4263" s="5">
        <v>0.64196969907407408</v>
      </c>
      <c r="N4263">
        <v>20</v>
      </c>
      <c r="O4263">
        <v>10</v>
      </c>
      <c r="P4263">
        <v>307691.25</v>
      </c>
      <c r="Q4263">
        <v>107691.94</v>
      </c>
      <c r="R4263">
        <v>199999.31</v>
      </c>
    </row>
    <row r="4264" spans="1:18" x14ac:dyDescent="0.25">
      <c r="A4264">
        <f t="shared" si="66"/>
        <v>4263</v>
      </c>
      <c r="B4264">
        <v>43392080</v>
      </c>
      <c r="C4264" t="s">
        <v>4280</v>
      </c>
      <c r="D4264">
        <v>100</v>
      </c>
      <c r="E4264">
        <v>20</v>
      </c>
      <c r="F4264">
        <v>20</v>
      </c>
      <c r="G4264">
        <v>10</v>
      </c>
      <c r="H4264">
        <v>5</v>
      </c>
      <c r="I4264">
        <v>5</v>
      </c>
      <c r="J4264">
        <v>10</v>
      </c>
      <c r="K4264">
        <v>86.87</v>
      </c>
      <c r="L4264" s="4">
        <v>44829</v>
      </c>
      <c r="M4264" s="5">
        <v>1.6111770833333334E-2</v>
      </c>
      <c r="N4264">
        <v>20</v>
      </c>
      <c r="O4264">
        <v>10</v>
      </c>
      <c r="P4264">
        <v>237219.79</v>
      </c>
      <c r="Q4264">
        <v>37219.79</v>
      </c>
      <c r="R4264">
        <v>200000</v>
      </c>
    </row>
    <row r="4265" spans="1:18" x14ac:dyDescent="0.25">
      <c r="A4265">
        <f t="shared" si="66"/>
        <v>4264</v>
      </c>
      <c r="B4265">
        <v>46767207</v>
      </c>
      <c r="C4265" t="s">
        <v>4281</v>
      </c>
      <c r="D4265">
        <v>100</v>
      </c>
      <c r="E4265">
        <v>20</v>
      </c>
      <c r="F4265">
        <v>20</v>
      </c>
      <c r="G4265">
        <v>10</v>
      </c>
      <c r="H4265">
        <v>5</v>
      </c>
      <c r="I4265">
        <v>5</v>
      </c>
      <c r="J4265">
        <v>10</v>
      </c>
      <c r="K4265">
        <v>86.87</v>
      </c>
      <c r="L4265" s="4">
        <v>44833</v>
      </c>
      <c r="M4265" s="5">
        <v>0.76782496527777777</v>
      </c>
      <c r="N4265">
        <v>20</v>
      </c>
      <c r="O4265">
        <v>10</v>
      </c>
      <c r="P4265">
        <v>251477.33</v>
      </c>
      <c r="Q4265">
        <v>51477.41</v>
      </c>
      <c r="R4265">
        <v>199999.92</v>
      </c>
    </row>
    <row r="4266" spans="1:18" x14ac:dyDescent="0.25">
      <c r="A4266">
        <f t="shared" si="66"/>
        <v>4265</v>
      </c>
      <c r="B4266">
        <v>46676770</v>
      </c>
      <c r="C4266" t="s">
        <v>4282</v>
      </c>
      <c r="D4266">
        <v>100</v>
      </c>
      <c r="E4266">
        <v>20</v>
      </c>
      <c r="F4266">
        <v>20</v>
      </c>
      <c r="G4266">
        <v>10</v>
      </c>
      <c r="H4266">
        <v>5</v>
      </c>
      <c r="I4266">
        <v>5</v>
      </c>
      <c r="J4266">
        <v>10</v>
      </c>
      <c r="K4266">
        <v>86.85</v>
      </c>
      <c r="L4266" s="4">
        <v>44812</v>
      </c>
      <c r="M4266" s="5">
        <v>0.70134270833333334</v>
      </c>
      <c r="N4266">
        <v>20</v>
      </c>
      <c r="O4266">
        <v>10</v>
      </c>
      <c r="P4266">
        <v>234635.2</v>
      </c>
      <c r="Q4266">
        <v>35195.279999999999</v>
      </c>
      <c r="R4266">
        <v>199439.92</v>
      </c>
    </row>
    <row r="4267" spans="1:18" x14ac:dyDescent="0.25">
      <c r="A4267">
        <f t="shared" si="66"/>
        <v>4266</v>
      </c>
      <c r="B4267">
        <v>41613630</v>
      </c>
      <c r="C4267" t="s">
        <v>4283</v>
      </c>
      <c r="D4267">
        <v>100</v>
      </c>
      <c r="E4267">
        <v>20</v>
      </c>
      <c r="F4267">
        <v>20</v>
      </c>
      <c r="G4267">
        <v>10</v>
      </c>
      <c r="H4267">
        <v>5</v>
      </c>
      <c r="I4267">
        <v>5</v>
      </c>
      <c r="J4267">
        <v>10</v>
      </c>
      <c r="K4267">
        <v>86.85</v>
      </c>
      <c r="L4267" s="4">
        <v>44834</v>
      </c>
      <c r="M4267" s="5">
        <v>4.6413807870370367E-2</v>
      </c>
      <c r="N4267">
        <v>20</v>
      </c>
      <c r="O4267">
        <v>10</v>
      </c>
      <c r="P4267">
        <v>275200</v>
      </c>
      <c r="Q4267">
        <v>75212.160000000003</v>
      </c>
      <c r="R4267">
        <v>199987.84</v>
      </c>
    </row>
    <row r="4268" spans="1:18" x14ac:dyDescent="0.25">
      <c r="A4268">
        <f t="shared" si="66"/>
        <v>4267</v>
      </c>
      <c r="B4268">
        <v>39386560</v>
      </c>
      <c r="C4268" t="s">
        <v>4284</v>
      </c>
      <c r="D4268">
        <v>100</v>
      </c>
      <c r="E4268">
        <v>20</v>
      </c>
      <c r="F4268">
        <v>20</v>
      </c>
      <c r="G4268">
        <v>10</v>
      </c>
      <c r="H4268">
        <v>5</v>
      </c>
      <c r="I4268">
        <v>5</v>
      </c>
      <c r="J4268">
        <v>10</v>
      </c>
      <c r="K4268">
        <v>86.84</v>
      </c>
      <c r="L4268" s="4">
        <v>44792</v>
      </c>
      <c r="M4268" s="5">
        <v>0.85386693287037041</v>
      </c>
      <c r="N4268">
        <v>20</v>
      </c>
      <c r="O4268">
        <v>10</v>
      </c>
      <c r="P4268">
        <v>273628.3</v>
      </c>
      <c r="Q4268">
        <v>73633.38</v>
      </c>
      <c r="R4268">
        <v>199994.92</v>
      </c>
    </row>
    <row r="4269" spans="1:18" x14ac:dyDescent="0.25">
      <c r="A4269">
        <f t="shared" si="66"/>
        <v>4268</v>
      </c>
      <c r="B4269">
        <v>44931663</v>
      </c>
      <c r="C4269" t="s">
        <v>4285</v>
      </c>
      <c r="D4269">
        <v>100</v>
      </c>
      <c r="E4269">
        <v>20</v>
      </c>
      <c r="F4269">
        <v>20</v>
      </c>
      <c r="G4269">
        <v>10</v>
      </c>
      <c r="H4269">
        <v>5</v>
      </c>
      <c r="I4269">
        <v>5</v>
      </c>
      <c r="J4269">
        <v>10</v>
      </c>
      <c r="K4269">
        <v>86.83</v>
      </c>
      <c r="L4269" s="4">
        <v>44834</v>
      </c>
      <c r="M4269" s="5">
        <v>0.19362274305555555</v>
      </c>
      <c r="N4269">
        <v>20</v>
      </c>
      <c r="O4269">
        <v>10</v>
      </c>
      <c r="P4269">
        <v>195301.06</v>
      </c>
      <c r="Q4269">
        <v>29295.16</v>
      </c>
      <c r="R4269">
        <v>166005.9</v>
      </c>
    </row>
    <row r="4270" spans="1:18" x14ac:dyDescent="0.25">
      <c r="A4270">
        <f t="shared" si="66"/>
        <v>4269</v>
      </c>
      <c r="B4270">
        <v>46614670</v>
      </c>
      <c r="C4270" t="s">
        <v>4286</v>
      </c>
      <c r="D4270">
        <v>100</v>
      </c>
      <c r="E4270">
        <v>20</v>
      </c>
      <c r="F4270">
        <v>20</v>
      </c>
      <c r="G4270">
        <v>10</v>
      </c>
      <c r="H4270">
        <v>5</v>
      </c>
      <c r="I4270">
        <v>5</v>
      </c>
      <c r="J4270">
        <v>10</v>
      </c>
      <c r="K4270">
        <v>86.82</v>
      </c>
      <c r="L4270" s="4">
        <v>44831</v>
      </c>
      <c r="M4270" s="5">
        <v>0.66656184027777776</v>
      </c>
      <c r="N4270">
        <v>20</v>
      </c>
      <c r="O4270">
        <v>10</v>
      </c>
      <c r="P4270">
        <v>266799.23</v>
      </c>
      <c r="Q4270">
        <v>66966.61</v>
      </c>
      <c r="R4270">
        <v>199832.62</v>
      </c>
    </row>
    <row r="4271" spans="1:18" x14ac:dyDescent="0.25">
      <c r="A4271">
        <f t="shared" si="66"/>
        <v>4270</v>
      </c>
      <c r="B4271">
        <v>41409755</v>
      </c>
      <c r="C4271" t="s">
        <v>4287</v>
      </c>
      <c r="D4271">
        <v>100</v>
      </c>
      <c r="E4271">
        <v>20</v>
      </c>
      <c r="F4271">
        <v>20</v>
      </c>
      <c r="G4271">
        <v>10</v>
      </c>
      <c r="H4271">
        <v>5</v>
      </c>
      <c r="I4271">
        <v>5</v>
      </c>
      <c r="J4271">
        <v>10</v>
      </c>
      <c r="K4271">
        <v>86.8</v>
      </c>
      <c r="L4271" s="4">
        <v>44819</v>
      </c>
      <c r="M4271" s="5">
        <v>0.6652571990740741</v>
      </c>
      <c r="N4271">
        <v>20</v>
      </c>
      <c r="O4271">
        <v>10</v>
      </c>
      <c r="P4271">
        <v>190540.41</v>
      </c>
      <c r="Q4271">
        <v>28581.06</v>
      </c>
      <c r="R4271">
        <v>161959.35</v>
      </c>
    </row>
    <row r="4272" spans="1:18" x14ac:dyDescent="0.25">
      <c r="A4272">
        <f t="shared" si="66"/>
        <v>4271</v>
      </c>
      <c r="B4272">
        <v>44586360</v>
      </c>
      <c r="C4272" t="s">
        <v>4288</v>
      </c>
      <c r="D4272">
        <v>100</v>
      </c>
      <c r="E4272">
        <v>20</v>
      </c>
      <c r="F4272">
        <v>20</v>
      </c>
      <c r="G4272">
        <v>10</v>
      </c>
      <c r="H4272">
        <v>5</v>
      </c>
      <c r="I4272">
        <v>5</v>
      </c>
      <c r="J4272">
        <v>10</v>
      </c>
      <c r="K4272">
        <v>86.8</v>
      </c>
      <c r="L4272" s="4">
        <v>44820</v>
      </c>
      <c r="M4272" s="5">
        <v>0.46237170138888889</v>
      </c>
      <c r="N4272">
        <v>20</v>
      </c>
      <c r="O4272">
        <v>10</v>
      </c>
      <c r="P4272">
        <v>275693</v>
      </c>
      <c r="Q4272">
        <v>96492.55</v>
      </c>
      <c r="R4272">
        <v>179200.45</v>
      </c>
    </row>
    <row r="4273" spans="1:18" x14ac:dyDescent="0.25">
      <c r="A4273">
        <f t="shared" si="66"/>
        <v>4272</v>
      </c>
      <c r="B4273">
        <v>44951016</v>
      </c>
      <c r="C4273" t="s">
        <v>4289</v>
      </c>
      <c r="D4273">
        <v>100</v>
      </c>
      <c r="E4273">
        <v>20</v>
      </c>
      <c r="F4273">
        <v>20</v>
      </c>
      <c r="G4273">
        <v>10</v>
      </c>
      <c r="H4273">
        <v>5</v>
      </c>
      <c r="I4273">
        <v>5</v>
      </c>
      <c r="J4273">
        <v>10</v>
      </c>
      <c r="K4273">
        <v>86.8</v>
      </c>
      <c r="L4273" s="4">
        <v>44820</v>
      </c>
      <c r="M4273" s="5">
        <v>0.49354097222222221</v>
      </c>
      <c r="N4273">
        <v>20</v>
      </c>
      <c r="O4273">
        <v>10</v>
      </c>
      <c r="P4273">
        <v>275693</v>
      </c>
      <c r="Q4273">
        <v>96492.55</v>
      </c>
      <c r="R4273">
        <v>179200.45</v>
      </c>
    </row>
    <row r="4274" spans="1:18" x14ac:dyDescent="0.25">
      <c r="A4274">
        <f t="shared" si="66"/>
        <v>4273</v>
      </c>
      <c r="B4274">
        <v>42801462</v>
      </c>
      <c r="C4274" t="s">
        <v>4290</v>
      </c>
      <c r="D4274">
        <v>100</v>
      </c>
      <c r="E4274">
        <v>20</v>
      </c>
      <c r="F4274">
        <v>20</v>
      </c>
      <c r="G4274">
        <v>10</v>
      </c>
      <c r="H4274">
        <v>5</v>
      </c>
      <c r="I4274">
        <v>5</v>
      </c>
      <c r="J4274">
        <v>10</v>
      </c>
      <c r="K4274">
        <v>86.8</v>
      </c>
      <c r="L4274" s="4">
        <v>44822</v>
      </c>
      <c r="M4274" s="5">
        <v>0.51234457175925929</v>
      </c>
      <c r="N4274">
        <v>20</v>
      </c>
      <c r="O4274">
        <v>10</v>
      </c>
      <c r="P4274">
        <v>275693</v>
      </c>
      <c r="Q4274">
        <v>96492.55</v>
      </c>
      <c r="R4274">
        <v>179200.45</v>
      </c>
    </row>
    <row r="4275" spans="1:18" x14ac:dyDescent="0.25">
      <c r="A4275">
        <f t="shared" si="66"/>
        <v>4274</v>
      </c>
      <c r="B4275">
        <v>42110190</v>
      </c>
      <c r="C4275" t="s">
        <v>4291</v>
      </c>
      <c r="D4275">
        <v>100</v>
      </c>
      <c r="E4275">
        <v>20</v>
      </c>
      <c r="F4275">
        <v>20</v>
      </c>
      <c r="G4275">
        <v>10</v>
      </c>
      <c r="H4275">
        <v>5</v>
      </c>
      <c r="I4275">
        <v>5</v>
      </c>
      <c r="J4275">
        <v>10</v>
      </c>
      <c r="K4275">
        <v>86.8</v>
      </c>
      <c r="L4275" s="4">
        <v>44822</v>
      </c>
      <c r="M4275" s="5">
        <v>0.5437855787037037</v>
      </c>
      <c r="N4275">
        <v>20</v>
      </c>
      <c r="O4275">
        <v>10</v>
      </c>
      <c r="P4275">
        <v>275693</v>
      </c>
      <c r="Q4275">
        <v>96492.55</v>
      </c>
      <c r="R4275">
        <v>179200.45</v>
      </c>
    </row>
    <row r="4276" spans="1:18" x14ac:dyDescent="0.25">
      <c r="A4276">
        <f t="shared" si="66"/>
        <v>4275</v>
      </c>
      <c r="B4276">
        <v>42408359</v>
      </c>
      <c r="C4276" t="s">
        <v>4292</v>
      </c>
      <c r="D4276">
        <v>100</v>
      </c>
      <c r="E4276">
        <v>20</v>
      </c>
      <c r="F4276">
        <v>20</v>
      </c>
      <c r="G4276">
        <v>10</v>
      </c>
      <c r="H4276">
        <v>5</v>
      </c>
      <c r="I4276">
        <v>5</v>
      </c>
      <c r="J4276">
        <v>10</v>
      </c>
      <c r="K4276">
        <v>86.79</v>
      </c>
      <c r="L4276" s="4">
        <v>44827</v>
      </c>
      <c r="M4276" s="5">
        <v>0.85096530092592593</v>
      </c>
      <c r="N4276">
        <v>20</v>
      </c>
      <c r="O4276">
        <v>10</v>
      </c>
      <c r="P4276">
        <v>235294.12</v>
      </c>
      <c r="Q4276">
        <v>35294.120000000003</v>
      </c>
      <c r="R4276">
        <v>200000</v>
      </c>
    </row>
    <row r="4277" spans="1:18" x14ac:dyDescent="0.25">
      <c r="A4277">
        <f t="shared" si="66"/>
        <v>4276</v>
      </c>
      <c r="B4277">
        <v>37831920</v>
      </c>
      <c r="C4277" t="s">
        <v>4293</v>
      </c>
      <c r="D4277">
        <v>100</v>
      </c>
      <c r="E4277">
        <v>20</v>
      </c>
      <c r="F4277">
        <v>20</v>
      </c>
      <c r="G4277">
        <v>10</v>
      </c>
      <c r="H4277">
        <v>5</v>
      </c>
      <c r="I4277">
        <v>5</v>
      </c>
      <c r="J4277">
        <v>10</v>
      </c>
      <c r="K4277">
        <v>86.76</v>
      </c>
      <c r="L4277" s="4">
        <v>44827</v>
      </c>
      <c r="M4277" s="5">
        <v>0.52317406249999998</v>
      </c>
      <c r="N4277">
        <v>20</v>
      </c>
      <c r="O4277">
        <v>10</v>
      </c>
      <c r="P4277">
        <v>264629</v>
      </c>
      <c r="Q4277">
        <v>64648.86</v>
      </c>
      <c r="R4277">
        <v>199980.14</v>
      </c>
    </row>
    <row r="4278" spans="1:18" x14ac:dyDescent="0.25">
      <c r="A4278">
        <f t="shared" si="66"/>
        <v>4277</v>
      </c>
      <c r="B4278">
        <v>43990610</v>
      </c>
      <c r="C4278" t="s">
        <v>4294</v>
      </c>
      <c r="D4278">
        <v>100</v>
      </c>
      <c r="E4278">
        <v>20</v>
      </c>
      <c r="F4278">
        <v>20</v>
      </c>
      <c r="G4278">
        <v>10</v>
      </c>
      <c r="H4278">
        <v>5</v>
      </c>
      <c r="I4278">
        <v>5</v>
      </c>
      <c r="J4278">
        <v>10</v>
      </c>
      <c r="K4278">
        <v>86.76</v>
      </c>
      <c r="L4278" s="4">
        <v>44830</v>
      </c>
      <c r="M4278" s="5">
        <v>0.68205748842592595</v>
      </c>
      <c r="N4278">
        <v>20</v>
      </c>
      <c r="O4278">
        <v>10</v>
      </c>
      <c r="P4278">
        <v>190701.58</v>
      </c>
      <c r="Q4278">
        <v>28605.24</v>
      </c>
      <c r="R4278">
        <v>162096.34</v>
      </c>
    </row>
    <row r="4279" spans="1:18" x14ac:dyDescent="0.25">
      <c r="A4279">
        <f t="shared" si="66"/>
        <v>4278</v>
      </c>
      <c r="B4279">
        <v>46756534</v>
      </c>
      <c r="C4279" t="s">
        <v>4295</v>
      </c>
      <c r="D4279">
        <v>100</v>
      </c>
      <c r="E4279">
        <v>20</v>
      </c>
      <c r="F4279">
        <v>20</v>
      </c>
      <c r="G4279">
        <v>10</v>
      </c>
      <c r="H4279">
        <v>5</v>
      </c>
      <c r="I4279">
        <v>5</v>
      </c>
      <c r="J4279">
        <v>10</v>
      </c>
      <c r="K4279">
        <v>86.75</v>
      </c>
      <c r="L4279" s="4">
        <v>44832</v>
      </c>
      <c r="M4279" s="5">
        <v>0.8296863888888889</v>
      </c>
      <c r="N4279">
        <v>20</v>
      </c>
      <c r="O4279">
        <v>10</v>
      </c>
      <c r="P4279">
        <v>197602.89</v>
      </c>
      <c r="Q4279">
        <v>30628.45</v>
      </c>
      <c r="R4279">
        <v>166974.44</v>
      </c>
    </row>
    <row r="4280" spans="1:18" x14ac:dyDescent="0.25">
      <c r="A4280">
        <f t="shared" si="66"/>
        <v>4279</v>
      </c>
      <c r="B4280">
        <v>44075420</v>
      </c>
      <c r="C4280" t="s">
        <v>4296</v>
      </c>
      <c r="D4280">
        <v>100</v>
      </c>
      <c r="E4280">
        <v>20</v>
      </c>
      <c r="F4280">
        <v>20</v>
      </c>
      <c r="G4280">
        <v>10</v>
      </c>
      <c r="H4280">
        <v>5</v>
      </c>
      <c r="I4280">
        <v>5</v>
      </c>
      <c r="J4280">
        <v>10</v>
      </c>
      <c r="K4280">
        <v>86.74</v>
      </c>
      <c r="L4280" s="4">
        <v>44793</v>
      </c>
      <c r="M4280" s="5">
        <v>0.98281193287037039</v>
      </c>
      <c r="N4280">
        <v>20</v>
      </c>
      <c r="O4280">
        <v>10</v>
      </c>
      <c r="P4280">
        <v>230000</v>
      </c>
      <c r="Q4280">
        <v>34500</v>
      </c>
      <c r="R4280">
        <v>195500</v>
      </c>
    </row>
    <row r="4281" spans="1:18" x14ac:dyDescent="0.25">
      <c r="A4281">
        <f t="shared" si="66"/>
        <v>4280</v>
      </c>
      <c r="B4281">
        <v>46366736</v>
      </c>
      <c r="C4281" t="s">
        <v>4297</v>
      </c>
      <c r="D4281">
        <v>100</v>
      </c>
      <c r="E4281">
        <v>20</v>
      </c>
      <c r="F4281">
        <v>20</v>
      </c>
      <c r="G4281">
        <v>10</v>
      </c>
      <c r="H4281">
        <v>5</v>
      </c>
      <c r="I4281">
        <v>5</v>
      </c>
      <c r="J4281">
        <v>10</v>
      </c>
      <c r="K4281">
        <v>86.74</v>
      </c>
      <c r="L4281" s="4">
        <v>44794</v>
      </c>
      <c r="M4281" s="5">
        <v>0.9117002662037037</v>
      </c>
      <c r="N4281">
        <v>20</v>
      </c>
      <c r="O4281">
        <v>10</v>
      </c>
      <c r="P4281">
        <v>230000</v>
      </c>
      <c r="Q4281">
        <v>34500</v>
      </c>
      <c r="R4281">
        <v>195500</v>
      </c>
    </row>
    <row r="4282" spans="1:18" x14ac:dyDescent="0.25">
      <c r="A4282">
        <f t="shared" si="66"/>
        <v>4281</v>
      </c>
      <c r="B4282">
        <v>18834440</v>
      </c>
      <c r="C4282" t="s">
        <v>4298</v>
      </c>
      <c r="D4282">
        <v>100</v>
      </c>
      <c r="E4282">
        <v>20</v>
      </c>
      <c r="F4282">
        <v>20</v>
      </c>
      <c r="G4282">
        <v>10</v>
      </c>
      <c r="H4282">
        <v>5</v>
      </c>
      <c r="I4282">
        <v>5</v>
      </c>
      <c r="J4282">
        <v>10</v>
      </c>
      <c r="K4282">
        <v>86.74</v>
      </c>
      <c r="L4282" s="4">
        <v>44834</v>
      </c>
      <c r="M4282" s="5">
        <v>0.6102280902777778</v>
      </c>
      <c r="N4282">
        <v>20</v>
      </c>
      <c r="O4282">
        <v>10</v>
      </c>
      <c r="P4282">
        <v>214496.63</v>
      </c>
      <c r="Q4282">
        <v>34319.46</v>
      </c>
      <c r="R4282">
        <v>180177.17</v>
      </c>
    </row>
    <row r="4283" spans="1:18" x14ac:dyDescent="0.25">
      <c r="A4283">
        <f t="shared" si="66"/>
        <v>4282</v>
      </c>
      <c r="B4283">
        <v>46235099</v>
      </c>
      <c r="C4283" t="s">
        <v>4299</v>
      </c>
      <c r="D4283">
        <v>100</v>
      </c>
      <c r="E4283">
        <v>20</v>
      </c>
      <c r="F4283">
        <v>20</v>
      </c>
      <c r="G4283">
        <v>10</v>
      </c>
      <c r="H4283">
        <v>5</v>
      </c>
      <c r="I4283">
        <v>5</v>
      </c>
      <c r="J4283">
        <v>10</v>
      </c>
      <c r="K4283">
        <v>86.73</v>
      </c>
      <c r="L4283" s="4">
        <v>44834</v>
      </c>
      <c r="M4283" s="5">
        <v>0.77292556712962968</v>
      </c>
      <c r="N4283">
        <v>20</v>
      </c>
      <c r="O4283">
        <v>10</v>
      </c>
      <c r="P4283">
        <v>245675.49</v>
      </c>
      <c r="Q4283">
        <v>46678.34</v>
      </c>
      <c r="R4283">
        <v>198997.15</v>
      </c>
    </row>
    <row r="4284" spans="1:18" x14ac:dyDescent="0.25">
      <c r="A4284">
        <f t="shared" si="66"/>
        <v>4283</v>
      </c>
      <c r="B4284">
        <v>42628656</v>
      </c>
      <c r="C4284" t="s">
        <v>4300</v>
      </c>
      <c r="D4284">
        <v>100</v>
      </c>
      <c r="E4284">
        <v>20</v>
      </c>
      <c r="F4284">
        <v>20</v>
      </c>
      <c r="G4284">
        <v>10</v>
      </c>
      <c r="H4284">
        <v>5</v>
      </c>
      <c r="I4284">
        <v>5</v>
      </c>
      <c r="J4284">
        <v>10</v>
      </c>
      <c r="K4284">
        <v>86.7</v>
      </c>
      <c r="L4284" s="4">
        <v>44831</v>
      </c>
      <c r="M4284" s="5">
        <v>0.61447210648148143</v>
      </c>
      <c r="N4284">
        <v>20</v>
      </c>
      <c r="O4284">
        <v>10</v>
      </c>
      <c r="P4284">
        <v>270344.88</v>
      </c>
      <c r="Q4284">
        <v>70911.460000000006</v>
      </c>
      <c r="R4284">
        <v>199433.42</v>
      </c>
    </row>
    <row r="4285" spans="1:18" x14ac:dyDescent="0.25">
      <c r="A4285">
        <f t="shared" si="66"/>
        <v>4284</v>
      </c>
      <c r="B4285">
        <v>38385940</v>
      </c>
      <c r="C4285" t="s">
        <v>4301</v>
      </c>
      <c r="D4285">
        <v>100</v>
      </c>
      <c r="E4285">
        <v>20</v>
      </c>
      <c r="F4285">
        <v>20</v>
      </c>
      <c r="G4285">
        <v>10</v>
      </c>
      <c r="H4285">
        <v>5</v>
      </c>
      <c r="I4285">
        <v>5</v>
      </c>
      <c r="J4285">
        <v>10</v>
      </c>
      <c r="K4285">
        <v>86.7</v>
      </c>
      <c r="L4285" s="4">
        <v>44834</v>
      </c>
      <c r="M4285" s="5">
        <v>0.57167804398148148</v>
      </c>
      <c r="N4285">
        <v>20</v>
      </c>
      <c r="O4285">
        <v>10</v>
      </c>
      <c r="P4285">
        <v>250014.29</v>
      </c>
      <c r="Q4285">
        <v>50027.86</v>
      </c>
      <c r="R4285">
        <v>199986.43</v>
      </c>
    </row>
    <row r="4286" spans="1:18" x14ac:dyDescent="0.25">
      <c r="A4286">
        <f t="shared" si="66"/>
        <v>4285</v>
      </c>
      <c r="B4286">
        <v>16669860</v>
      </c>
      <c r="C4286" t="s">
        <v>4302</v>
      </c>
      <c r="D4286">
        <v>100</v>
      </c>
      <c r="E4286">
        <v>20</v>
      </c>
      <c r="F4286">
        <v>20</v>
      </c>
      <c r="G4286">
        <v>10</v>
      </c>
      <c r="H4286">
        <v>5</v>
      </c>
      <c r="I4286">
        <v>5</v>
      </c>
      <c r="J4286">
        <v>10</v>
      </c>
      <c r="K4286">
        <v>86.69</v>
      </c>
      <c r="L4286" s="4">
        <v>44804</v>
      </c>
      <c r="M4286" s="5">
        <v>0.7742143402777778</v>
      </c>
      <c r="N4286">
        <v>20</v>
      </c>
      <c r="O4286">
        <v>10</v>
      </c>
      <c r="P4286">
        <v>229065</v>
      </c>
      <c r="Q4286">
        <v>34359.75</v>
      </c>
      <c r="R4286">
        <v>194705.25</v>
      </c>
    </row>
    <row r="4287" spans="1:18" x14ac:dyDescent="0.25">
      <c r="A4287">
        <f t="shared" si="66"/>
        <v>4286</v>
      </c>
      <c r="B4287">
        <v>46639356</v>
      </c>
      <c r="C4287" t="s">
        <v>4303</v>
      </c>
      <c r="D4287">
        <v>100</v>
      </c>
      <c r="E4287">
        <v>20</v>
      </c>
      <c r="F4287">
        <v>20</v>
      </c>
      <c r="G4287">
        <v>10</v>
      </c>
      <c r="H4287">
        <v>5</v>
      </c>
      <c r="I4287">
        <v>5</v>
      </c>
      <c r="J4287">
        <v>10</v>
      </c>
      <c r="K4287">
        <v>86.68</v>
      </c>
      <c r="L4287" s="4">
        <v>44791</v>
      </c>
      <c r="M4287" s="5">
        <v>0.42602377314814815</v>
      </c>
      <c r="N4287">
        <v>20</v>
      </c>
      <c r="O4287">
        <v>10</v>
      </c>
      <c r="P4287">
        <v>267369</v>
      </c>
      <c r="Q4287">
        <v>69515.94</v>
      </c>
      <c r="R4287">
        <v>197853.06</v>
      </c>
    </row>
    <row r="4288" spans="1:18" x14ac:dyDescent="0.25">
      <c r="A4288">
        <f t="shared" si="66"/>
        <v>4287</v>
      </c>
      <c r="B4288">
        <v>43685021</v>
      </c>
      <c r="C4288" t="s">
        <v>4304</v>
      </c>
      <c r="D4288">
        <v>100</v>
      </c>
      <c r="E4288">
        <v>20</v>
      </c>
      <c r="F4288">
        <v>20</v>
      </c>
      <c r="G4288">
        <v>10</v>
      </c>
      <c r="H4288">
        <v>5</v>
      </c>
      <c r="I4288">
        <v>5</v>
      </c>
      <c r="J4288">
        <v>10</v>
      </c>
      <c r="K4288">
        <v>86.68</v>
      </c>
      <c r="L4288" s="4">
        <v>44831</v>
      </c>
      <c r="M4288" s="5">
        <v>0.47119288194444442</v>
      </c>
      <c r="N4288">
        <v>20</v>
      </c>
      <c r="O4288">
        <v>10</v>
      </c>
      <c r="P4288">
        <v>236150.98</v>
      </c>
      <c r="Q4288">
        <v>36154.720000000001</v>
      </c>
      <c r="R4288">
        <v>199996.26</v>
      </c>
    </row>
    <row r="4289" spans="1:18" x14ac:dyDescent="0.25">
      <c r="A4289">
        <f t="shared" si="66"/>
        <v>4288</v>
      </c>
      <c r="B4289">
        <v>44882471</v>
      </c>
      <c r="C4289" t="s">
        <v>4305</v>
      </c>
      <c r="D4289">
        <v>100</v>
      </c>
      <c r="E4289">
        <v>20</v>
      </c>
      <c r="F4289">
        <v>20</v>
      </c>
      <c r="G4289">
        <v>10</v>
      </c>
      <c r="H4289">
        <v>5</v>
      </c>
      <c r="I4289">
        <v>5</v>
      </c>
      <c r="J4289">
        <v>10</v>
      </c>
      <c r="K4289">
        <v>86.66</v>
      </c>
      <c r="L4289" s="4">
        <v>44810</v>
      </c>
      <c r="M4289" s="5">
        <v>0.73240574074074072</v>
      </c>
      <c r="N4289">
        <v>20</v>
      </c>
      <c r="O4289">
        <v>10</v>
      </c>
      <c r="P4289">
        <v>189195.63</v>
      </c>
      <c r="Q4289">
        <v>89867.92</v>
      </c>
      <c r="R4289">
        <v>99327.71</v>
      </c>
    </row>
    <row r="4290" spans="1:18" x14ac:dyDescent="0.25">
      <c r="A4290">
        <f t="shared" si="66"/>
        <v>4289</v>
      </c>
      <c r="B4290">
        <v>32126857</v>
      </c>
      <c r="C4290" t="s">
        <v>4306</v>
      </c>
      <c r="D4290">
        <v>100</v>
      </c>
      <c r="E4290">
        <v>20</v>
      </c>
      <c r="F4290">
        <v>20</v>
      </c>
      <c r="G4290">
        <v>10</v>
      </c>
      <c r="H4290">
        <v>5</v>
      </c>
      <c r="I4290">
        <v>5</v>
      </c>
      <c r="J4290">
        <v>10</v>
      </c>
      <c r="K4290">
        <v>86.63</v>
      </c>
      <c r="L4290" s="4">
        <v>44832</v>
      </c>
      <c r="M4290" s="5">
        <v>0.64568302083333329</v>
      </c>
      <c r="N4290">
        <v>20</v>
      </c>
      <c r="O4290">
        <v>10</v>
      </c>
      <c r="P4290">
        <v>286793.58</v>
      </c>
      <c r="Q4290">
        <v>86812.42</v>
      </c>
      <c r="R4290">
        <v>199981.16</v>
      </c>
    </row>
    <row r="4291" spans="1:18" x14ac:dyDescent="0.25">
      <c r="A4291">
        <f t="shared" si="66"/>
        <v>4290</v>
      </c>
      <c r="B4291">
        <v>38076049</v>
      </c>
      <c r="C4291" t="s">
        <v>4307</v>
      </c>
      <c r="D4291">
        <v>100</v>
      </c>
      <c r="E4291">
        <v>20</v>
      </c>
      <c r="F4291">
        <v>20</v>
      </c>
      <c r="G4291">
        <v>10</v>
      </c>
      <c r="H4291">
        <v>5</v>
      </c>
      <c r="I4291">
        <v>5</v>
      </c>
      <c r="J4291">
        <v>10</v>
      </c>
      <c r="K4291">
        <v>86.62</v>
      </c>
      <c r="L4291" s="4">
        <v>44791</v>
      </c>
      <c r="M4291" s="5">
        <v>0.4645974537037037</v>
      </c>
      <c r="N4291">
        <v>20</v>
      </c>
      <c r="O4291">
        <v>10</v>
      </c>
      <c r="P4291">
        <v>200000</v>
      </c>
      <c r="Q4291">
        <v>30000</v>
      </c>
      <c r="R4291">
        <v>170000</v>
      </c>
    </row>
    <row r="4292" spans="1:18" x14ac:dyDescent="0.25">
      <c r="A4292">
        <f t="shared" ref="A4292:A4355" si="67">A4291+1</f>
        <v>4291</v>
      </c>
      <c r="B4292">
        <v>46795134</v>
      </c>
      <c r="C4292" t="s">
        <v>4308</v>
      </c>
      <c r="D4292">
        <v>100</v>
      </c>
      <c r="E4292">
        <v>20</v>
      </c>
      <c r="F4292">
        <v>20</v>
      </c>
      <c r="G4292">
        <v>10</v>
      </c>
      <c r="H4292">
        <v>5</v>
      </c>
      <c r="I4292">
        <v>5</v>
      </c>
      <c r="J4292">
        <v>10</v>
      </c>
      <c r="K4292">
        <v>86.61</v>
      </c>
      <c r="L4292" s="4">
        <v>44824</v>
      </c>
      <c r="M4292" s="5">
        <v>0.66334552083333331</v>
      </c>
      <c r="N4292">
        <v>20</v>
      </c>
      <c r="O4292">
        <v>10</v>
      </c>
      <c r="P4292">
        <v>270449.39</v>
      </c>
      <c r="Q4292">
        <v>70452.070000000007</v>
      </c>
      <c r="R4292">
        <v>199997.32</v>
      </c>
    </row>
    <row r="4293" spans="1:18" x14ac:dyDescent="0.25">
      <c r="A4293">
        <f t="shared" si="67"/>
        <v>4292</v>
      </c>
      <c r="B4293">
        <v>46293693</v>
      </c>
      <c r="C4293" t="s">
        <v>4309</v>
      </c>
      <c r="D4293">
        <v>100</v>
      </c>
      <c r="E4293">
        <v>20</v>
      </c>
      <c r="F4293">
        <v>20</v>
      </c>
      <c r="G4293">
        <v>10</v>
      </c>
      <c r="H4293">
        <v>5</v>
      </c>
      <c r="I4293">
        <v>5</v>
      </c>
      <c r="J4293">
        <v>10</v>
      </c>
      <c r="K4293">
        <v>86.6</v>
      </c>
      <c r="L4293" s="4">
        <v>44821</v>
      </c>
      <c r="M4293" s="5">
        <v>0.53914246527777776</v>
      </c>
      <c r="N4293">
        <v>20</v>
      </c>
      <c r="O4293">
        <v>10</v>
      </c>
      <c r="P4293">
        <v>262726.81</v>
      </c>
      <c r="Q4293">
        <v>62791.71</v>
      </c>
      <c r="R4293">
        <v>199935.1</v>
      </c>
    </row>
    <row r="4294" spans="1:18" x14ac:dyDescent="0.25">
      <c r="A4294">
        <f t="shared" si="67"/>
        <v>4293</v>
      </c>
      <c r="B4294">
        <v>30285295</v>
      </c>
      <c r="C4294" t="s">
        <v>4310</v>
      </c>
      <c r="D4294">
        <v>100</v>
      </c>
      <c r="E4294">
        <v>20</v>
      </c>
      <c r="F4294">
        <v>20</v>
      </c>
      <c r="G4294">
        <v>10</v>
      </c>
      <c r="H4294">
        <v>5</v>
      </c>
      <c r="I4294">
        <v>5</v>
      </c>
      <c r="J4294">
        <v>10</v>
      </c>
      <c r="K4294">
        <v>86.59</v>
      </c>
      <c r="L4294" s="4">
        <v>44804</v>
      </c>
      <c r="M4294" s="5">
        <v>4.4778692129629628E-2</v>
      </c>
      <c r="N4294">
        <v>20</v>
      </c>
      <c r="O4294">
        <v>10</v>
      </c>
      <c r="P4294">
        <v>271928</v>
      </c>
      <c r="Q4294">
        <v>71952.149999999994</v>
      </c>
      <c r="R4294">
        <v>199975.85</v>
      </c>
    </row>
    <row r="4295" spans="1:18" x14ac:dyDescent="0.25">
      <c r="A4295">
        <f t="shared" si="67"/>
        <v>4294</v>
      </c>
      <c r="B4295">
        <v>8841467</v>
      </c>
      <c r="C4295" t="s">
        <v>4311</v>
      </c>
      <c r="D4295">
        <v>100</v>
      </c>
      <c r="E4295">
        <v>20</v>
      </c>
      <c r="F4295">
        <v>20</v>
      </c>
      <c r="G4295">
        <v>10</v>
      </c>
      <c r="H4295">
        <v>5</v>
      </c>
      <c r="I4295">
        <v>5</v>
      </c>
      <c r="J4295">
        <v>10</v>
      </c>
      <c r="K4295">
        <v>86.57</v>
      </c>
      <c r="L4295" s="4">
        <v>44824</v>
      </c>
      <c r="M4295" s="5">
        <v>0.29139075231481482</v>
      </c>
      <c r="N4295">
        <v>20</v>
      </c>
      <c r="O4295">
        <v>10</v>
      </c>
      <c r="P4295">
        <v>267400</v>
      </c>
      <c r="Q4295">
        <v>67411.539999999994</v>
      </c>
      <c r="R4295">
        <v>199988.46</v>
      </c>
    </row>
    <row r="4296" spans="1:18" x14ac:dyDescent="0.25">
      <c r="A4296">
        <f t="shared" si="67"/>
        <v>4295</v>
      </c>
      <c r="B4296">
        <v>9018885</v>
      </c>
      <c r="C4296" t="s">
        <v>4312</v>
      </c>
      <c r="D4296">
        <v>100</v>
      </c>
      <c r="E4296">
        <v>20</v>
      </c>
      <c r="F4296">
        <v>20</v>
      </c>
      <c r="G4296">
        <v>10</v>
      </c>
      <c r="H4296">
        <v>5</v>
      </c>
      <c r="I4296">
        <v>5</v>
      </c>
      <c r="J4296">
        <v>10</v>
      </c>
      <c r="K4296">
        <v>86.57</v>
      </c>
      <c r="L4296" s="4">
        <v>44827</v>
      </c>
      <c r="M4296" s="5">
        <v>0.60854818287037038</v>
      </c>
      <c r="N4296">
        <v>20</v>
      </c>
      <c r="O4296">
        <v>10</v>
      </c>
      <c r="P4296">
        <v>236546.42</v>
      </c>
      <c r="Q4296">
        <v>36546.42</v>
      </c>
      <c r="R4296">
        <v>200000</v>
      </c>
    </row>
    <row r="4297" spans="1:18" x14ac:dyDescent="0.25">
      <c r="A4297">
        <f t="shared" si="67"/>
        <v>4296</v>
      </c>
      <c r="B4297">
        <v>46156777</v>
      </c>
      <c r="C4297" t="s">
        <v>4313</v>
      </c>
      <c r="D4297">
        <v>100</v>
      </c>
      <c r="E4297">
        <v>20</v>
      </c>
      <c r="F4297">
        <v>20</v>
      </c>
      <c r="G4297">
        <v>10</v>
      </c>
      <c r="H4297">
        <v>5</v>
      </c>
      <c r="I4297">
        <v>5</v>
      </c>
      <c r="J4297">
        <v>10</v>
      </c>
      <c r="K4297">
        <v>86.57</v>
      </c>
      <c r="L4297" s="4">
        <v>44834</v>
      </c>
      <c r="M4297" s="5">
        <v>0.78860671296296292</v>
      </c>
      <c r="N4297">
        <v>20</v>
      </c>
      <c r="O4297">
        <v>10</v>
      </c>
      <c r="P4297">
        <v>245794.12</v>
      </c>
      <c r="Q4297">
        <v>45816.02</v>
      </c>
      <c r="R4297">
        <v>199978.1</v>
      </c>
    </row>
    <row r="4298" spans="1:18" x14ac:dyDescent="0.25">
      <c r="A4298">
        <f t="shared" si="67"/>
        <v>4297</v>
      </c>
      <c r="B4298">
        <v>46596476</v>
      </c>
      <c r="C4298" t="s">
        <v>4314</v>
      </c>
      <c r="D4298">
        <v>100</v>
      </c>
      <c r="E4298">
        <v>20</v>
      </c>
      <c r="F4298">
        <v>20</v>
      </c>
      <c r="G4298">
        <v>10</v>
      </c>
      <c r="H4298">
        <v>5</v>
      </c>
      <c r="I4298">
        <v>5</v>
      </c>
      <c r="J4298">
        <v>10</v>
      </c>
      <c r="K4298">
        <v>86.55</v>
      </c>
      <c r="L4298" s="4">
        <v>44830</v>
      </c>
      <c r="M4298" s="5">
        <v>0.60532152777777781</v>
      </c>
      <c r="N4298">
        <v>20</v>
      </c>
      <c r="O4298">
        <v>10</v>
      </c>
      <c r="P4298">
        <v>274318.05</v>
      </c>
      <c r="Q4298">
        <v>74340.19</v>
      </c>
      <c r="R4298">
        <v>199977.86</v>
      </c>
    </row>
    <row r="4299" spans="1:18" x14ac:dyDescent="0.25">
      <c r="A4299">
        <f t="shared" si="67"/>
        <v>4298</v>
      </c>
      <c r="B4299">
        <v>38291969</v>
      </c>
      <c r="C4299" t="s">
        <v>4315</v>
      </c>
      <c r="D4299">
        <v>100</v>
      </c>
      <c r="E4299">
        <v>20</v>
      </c>
      <c r="F4299">
        <v>20</v>
      </c>
      <c r="G4299">
        <v>10</v>
      </c>
      <c r="H4299">
        <v>5</v>
      </c>
      <c r="I4299">
        <v>5</v>
      </c>
      <c r="J4299">
        <v>10</v>
      </c>
      <c r="K4299">
        <v>86.55</v>
      </c>
      <c r="L4299" s="4">
        <v>44831</v>
      </c>
      <c r="M4299" s="5">
        <v>0.95890934027777774</v>
      </c>
      <c r="N4299">
        <v>20</v>
      </c>
      <c r="O4299">
        <v>10</v>
      </c>
      <c r="P4299">
        <v>225130.16</v>
      </c>
      <c r="Q4299">
        <v>47277.33</v>
      </c>
      <c r="R4299">
        <v>177852.83</v>
      </c>
    </row>
    <row r="4300" spans="1:18" x14ac:dyDescent="0.25">
      <c r="A4300">
        <f t="shared" si="67"/>
        <v>4299</v>
      </c>
      <c r="B4300">
        <v>46549318</v>
      </c>
      <c r="C4300" t="s">
        <v>4316</v>
      </c>
      <c r="D4300">
        <v>100</v>
      </c>
      <c r="E4300">
        <v>20</v>
      </c>
      <c r="F4300">
        <v>20</v>
      </c>
      <c r="G4300">
        <v>10</v>
      </c>
      <c r="H4300">
        <v>5</v>
      </c>
      <c r="I4300">
        <v>5</v>
      </c>
      <c r="J4300">
        <v>10</v>
      </c>
      <c r="K4300">
        <v>86.53</v>
      </c>
      <c r="L4300" s="4">
        <v>44791</v>
      </c>
      <c r="M4300" s="5">
        <v>0.90369084490740736</v>
      </c>
      <c r="N4300">
        <v>20</v>
      </c>
      <c r="O4300">
        <v>10</v>
      </c>
      <c r="P4300">
        <v>268045.07</v>
      </c>
      <c r="Q4300">
        <v>68056.639999999999</v>
      </c>
      <c r="R4300">
        <v>199988.43</v>
      </c>
    </row>
    <row r="4301" spans="1:18" x14ac:dyDescent="0.25">
      <c r="A4301">
        <f t="shared" si="67"/>
        <v>4300</v>
      </c>
      <c r="B4301">
        <v>46367332</v>
      </c>
      <c r="C4301" t="s">
        <v>4317</v>
      </c>
      <c r="D4301">
        <v>100</v>
      </c>
      <c r="E4301">
        <v>20</v>
      </c>
      <c r="F4301">
        <v>20</v>
      </c>
      <c r="G4301">
        <v>10</v>
      </c>
      <c r="H4301">
        <v>5</v>
      </c>
      <c r="I4301">
        <v>5</v>
      </c>
      <c r="J4301">
        <v>10</v>
      </c>
      <c r="K4301">
        <v>86.52</v>
      </c>
      <c r="L4301" s="4">
        <v>44794</v>
      </c>
      <c r="M4301" s="5">
        <v>0.43360641203703704</v>
      </c>
      <c r="N4301">
        <v>20</v>
      </c>
      <c r="O4301">
        <v>10</v>
      </c>
      <c r="P4301">
        <v>230053.59</v>
      </c>
      <c r="Q4301">
        <v>34531.040000000001</v>
      </c>
      <c r="R4301">
        <v>195522.55</v>
      </c>
    </row>
    <row r="4302" spans="1:18" x14ac:dyDescent="0.25">
      <c r="A4302">
        <f t="shared" si="67"/>
        <v>4301</v>
      </c>
      <c r="B4302">
        <v>46174820</v>
      </c>
      <c r="C4302" t="s">
        <v>4318</v>
      </c>
      <c r="D4302">
        <v>100</v>
      </c>
      <c r="E4302">
        <v>20</v>
      </c>
      <c r="F4302">
        <v>20</v>
      </c>
      <c r="G4302">
        <v>10</v>
      </c>
      <c r="H4302">
        <v>5</v>
      </c>
      <c r="I4302">
        <v>5</v>
      </c>
      <c r="J4302">
        <v>10</v>
      </c>
      <c r="K4302">
        <v>86.52</v>
      </c>
      <c r="L4302" s="4">
        <v>44832</v>
      </c>
      <c r="M4302" s="5">
        <v>0.92146640046296291</v>
      </c>
      <c r="N4302">
        <v>20</v>
      </c>
      <c r="O4302">
        <v>10</v>
      </c>
      <c r="P4302">
        <v>209538.46</v>
      </c>
      <c r="Q4302">
        <v>34008.089999999997</v>
      </c>
      <c r="R4302">
        <v>175530.37</v>
      </c>
    </row>
    <row r="4303" spans="1:18" x14ac:dyDescent="0.25">
      <c r="A4303">
        <f t="shared" si="67"/>
        <v>4302</v>
      </c>
      <c r="B4303">
        <v>31690962</v>
      </c>
      <c r="C4303" t="s">
        <v>4319</v>
      </c>
      <c r="D4303">
        <v>100</v>
      </c>
      <c r="E4303">
        <v>20</v>
      </c>
      <c r="F4303">
        <v>20</v>
      </c>
      <c r="G4303">
        <v>10</v>
      </c>
      <c r="H4303">
        <v>5</v>
      </c>
      <c r="I4303">
        <v>5</v>
      </c>
      <c r="J4303">
        <v>10</v>
      </c>
      <c r="K4303">
        <v>86.51</v>
      </c>
      <c r="L4303" s="4">
        <v>44834</v>
      </c>
      <c r="M4303" s="5">
        <v>0.6013208333333333</v>
      </c>
      <c r="N4303">
        <v>20</v>
      </c>
      <c r="O4303">
        <v>10</v>
      </c>
      <c r="P4303">
        <v>201620.22</v>
      </c>
      <c r="Q4303">
        <v>32259.24</v>
      </c>
      <c r="R4303">
        <v>169360.98</v>
      </c>
    </row>
    <row r="4304" spans="1:18" x14ac:dyDescent="0.25">
      <c r="A4304">
        <f t="shared" si="67"/>
        <v>4303</v>
      </c>
      <c r="B4304">
        <v>15344983</v>
      </c>
      <c r="C4304" t="s">
        <v>4320</v>
      </c>
      <c r="D4304">
        <v>100</v>
      </c>
      <c r="E4304">
        <v>20</v>
      </c>
      <c r="F4304">
        <v>20</v>
      </c>
      <c r="G4304">
        <v>10</v>
      </c>
      <c r="H4304">
        <v>5</v>
      </c>
      <c r="I4304">
        <v>5</v>
      </c>
      <c r="J4304">
        <v>10</v>
      </c>
      <c r="K4304">
        <v>86.51</v>
      </c>
      <c r="L4304" s="4">
        <v>44834</v>
      </c>
      <c r="M4304" s="5">
        <v>0.79032652777777779</v>
      </c>
      <c r="N4304">
        <v>20</v>
      </c>
      <c r="O4304">
        <v>10</v>
      </c>
      <c r="P4304">
        <v>235294.07999999999</v>
      </c>
      <c r="Q4304">
        <v>35294.11</v>
      </c>
      <c r="R4304">
        <v>199999.97</v>
      </c>
    </row>
    <row r="4305" spans="1:18" x14ac:dyDescent="0.25">
      <c r="A4305">
        <f t="shared" si="67"/>
        <v>4304</v>
      </c>
      <c r="B4305">
        <v>37858888</v>
      </c>
      <c r="C4305" t="s">
        <v>4321</v>
      </c>
      <c r="D4305">
        <v>100</v>
      </c>
      <c r="E4305">
        <v>20</v>
      </c>
      <c r="F4305">
        <v>20</v>
      </c>
      <c r="G4305">
        <v>10</v>
      </c>
      <c r="H4305">
        <v>5</v>
      </c>
      <c r="I4305">
        <v>5</v>
      </c>
      <c r="J4305">
        <v>10</v>
      </c>
      <c r="K4305">
        <v>86.49</v>
      </c>
      <c r="L4305" s="4">
        <v>44795</v>
      </c>
      <c r="M4305" s="5">
        <v>0.73176585648148151</v>
      </c>
      <c r="N4305">
        <v>20</v>
      </c>
      <c r="O4305">
        <v>10</v>
      </c>
      <c r="P4305">
        <v>223666.12</v>
      </c>
      <c r="Q4305">
        <v>33549.919999999998</v>
      </c>
      <c r="R4305">
        <v>190116.2</v>
      </c>
    </row>
    <row r="4306" spans="1:18" x14ac:dyDescent="0.25">
      <c r="A4306">
        <f t="shared" si="67"/>
        <v>4305</v>
      </c>
      <c r="B4306">
        <v>28335430</v>
      </c>
      <c r="C4306" t="s">
        <v>4322</v>
      </c>
      <c r="D4306">
        <v>100</v>
      </c>
      <c r="E4306">
        <v>20</v>
      </c>
      <c r="F4306">
        <v>20</v>
      </c>
      <c r="G4306">
        <v>10</v>
      </c>
      <c r="H4306">
        <v>5</v>
      </c>
      <c r="I4306">
        <v>5</v>
      </c>
      <c r="J4306">
        <v>10</v>
      </c>
      <c r="K4306">
        <v>86.48</v>
      </c>
      <c r="L4306" s="4">
        <v>44834</v>
      </c>
      <c r="M4306" s="5">
        <v>0.72520562499999996</v>
      </c>
      <c r="N4306">
        <v>20</v>
      </c>
      <c r="O4306">
        <v>10</v>
      </c>
      <c r="P4306">
        <v>235294.12</v>
      </c>
      <c r="Q4306">
        <v>35294.120000000003</v>
      </c>
      <c r="R4306">
        <v>200000</v>
      </c>
    </row>
    <row r="4307" spans="1:18" x14ac:dyDescent="0.25">
      <c r="A4307">
        <f t="shared" si="67"/>
        <v>4306</v>
      </c>
      <c r="B4307">
        <v>35963380</v>
      </c>
      <c r="C4307" t="s">
        <v>4323</v>
      </c>
      <c r="D4307">
        <v>100</v>
      </c>
      <c r="E4307">
        <v>20</v>
      </c>
      <c r="F4307">
        <v>20</v>
      </c>
      <c r="G4307">
        <v>10</v>
      </c>
      <c r="H4307">
        <v>5</v>
      </c>
      <c r="I4307">
        <v>5</v>
      </c>
      <c r="J4307">
        <v>10</v>
      </c>
      <c r="K4307">
        <v>86.47</v>
      </c>
      <c r="L4307" s="4">
        <v>44827</v>
      </c>
      <c r="M4307" s="5">
        <v>0.59148835648148146</v>
      </c>
      <c r="N4307">
        <v>20</v>
      </c>
      <c r="O4307">
        <v>10</v>
      </c>
      <c r="P4307">
        <v>258894</v>
      </c>
      <c r="Q4307">
        <v>58898.39</v>
      </c>
      <c r="R4307">
        <v>199995.61</v>
      </c>
    </row>
    <row r="4308" spans="1:18" x14ac:dyDescent="0.25">
      <c r="A4308">
        <f t="shared" si="67"/>
        <v>4307</v>
      </c>
      <c r="B4308">
        <v>16376398</v>
      </c>
      <c r="C4308" t="s">
        <v>4324</v>
      </c>
      <c r="D4308">
        <v>100</v>
      </c>
      <c r="E4308">
        <v>20</v>
      </c>
      <c r="F4308">
        <v>20</v>
      </c>
      <c r="G4308">
        <v>10</v>
      </c>
      <c r="H4308">
        <v>5</v>
      </c>
      <c r="I4308">
        <v>5</v>
      </c>
      <c r="J4308">
        <v>10</v>
      </c>
      <c r="K4308">
        <v>86.46</v>
      </c>
      <c r="L4308" s="4">
        <v>44794</v>
      </c>
      <c r="M4308" s="5">
        <v>0.94260890046296297</v>
      </c>
      <c r="N4308">
        <v>20</v>
      </c>
      <c r="O4308">
        <v>10</v>
      </c>
      <c r="P4308">
        <v>265927.32</v>
      </c>
      <c r="Q4308">
        <v>66481.83</v>
      </c>
      <c r="R4308">
        <v>199445.49</v>
      </c>
    </row>
    <row r="4309" spans="1:18" x14ac:dyDescent="0.25">
      <c r="A4309">
        <f t="shared" si="67"/>
        <v>4308</v>
      </c>
      <c r="B4309">
        <v>40256769</v>
      </c>
      <c r="C4309" t="s">
        <v>4325</v>
      </c>
      <c r="D4309">
        <v>100</v>
      </c>
      <c r="E4309">
        <v>20</v>
      </c>
      <c r="F4309">
        <v>20</v>
      </c>
      <c r="G4309">
        <v>10</v>
      </c>
      <c r="H4309">
        <v>5</v>
      </c>
      <c r="I4309">
        <v>5</v>
      </c>
      <c r="J4309">
        <v>10</v>
      </c>
      <c r="K4309">
        <v>86.46</v>
      </c>
      <c r="L4309" s="4">
        <v>44832</v>
      </c>
      <c r="M4309" s="5">
        <v>0.83052593750000003</v>
      </c>
      <c r="N4309">
        <v>20</v>
      </c>
      <c r="O4309">
        <v>10</v>
      </c>
      <c r="P4309">
        <v>270686.93</v>
      </c>
      <c r="Q4309">
        <v>70730.490000000005</v>
      </c>
      <c r="R4309">
        <v>199956.44</v>
      </c>
    </row>
    <row r="4310" spans="1:18" x14ac:dyDescent="0.25">
      <c r="A4310">
        <f t="shared" si="67"/>
        <v>4309</v>
      </c>
      <c r="B4310">
        <v>46125894</v>
      </c>
      <c r="C4310" t="s">
        <v>4326</v>
      </c>
      <c r="D4310">
        <v>100</v>
      </c>
      <c r="E4310">
        <v>20</v>
      </c>
      <c r="F4310">
        <v>20</v>
      </c>
      <c r="G4310">
        <v>10</v>
      </c>
      <c r="H4310">
        <v>5</v>
      </c>
      <c r="I4310">
        <v>5</v>
      </c>
      <c r="J4310">
        <v>10</v>
      </c>
      <c r="K4310">
        <v>86.44</v>
      </c>
      <c r="L4310" s="4">
        <v>44829</v>
      </c>
      <c r="M4310" s="5">
        <v>0.84902172453703706</v>
      </c>
      <c r="N4310">
        <v>20</v>
      </c>
      <c r="O4310">
        <v>10</v>
      </c>
      <c r="P4310">
        <v>250361.99</v>
      </c>
      <c r="Q4310">
        <v>52576.02</v>
      </c>
      <c r="R4310">
        <v>197785.97</v>
      </c>
    </row>
    <row r="4311" spans="1:18" x14ac:dyDescent="0.25">
      <c r="A4311">
        <f t="shared" si="67"/>
        <v>4310</v>
      </c>
      <c r="B4311">
        <v>43576415</v>
      </c>
      <c r="C4311" t="s">
        <v>4327</v>
      </c>
      <c r="D4311">
        <v>100</v>
      </c>
      <c r="E4311">
        <v>20</v>
      </c>
      <c r="F4311">
        <v>20</v>
      </c>
      <c r="G4311">
        <v>10</v>
      </c>
      <c r="H4311">
        <v>5</v>
      </c>
      <c r="I4311">
        <v>5</v>
      </c>
      <c r="J4311">
        <v>10</v>
      </c>
      <c r="K4311">
        <v>86.36</v>
      </c>
      <c r="L4311" s="4">
        <v>44832</v>
      </c>
      <c r="M4311" s="5">
        <v>0.78243690972222224</v>
      </c>
      <c r="N4311">
        <v>20</v>
      </c>
      <c r="O4311">
        <v>10</v>
      </c>
      <c r="P4311">
        <v>183779.1</v>
      </c>
      <c r="Q4311">
        <v>27566.87</v>
      </c>
      <c r="R4311">
        <v>156212.23000000001</v>
      </c>
    </row>
    <row r="4312" spans="1:18" x14ac:dyDescent="0.25">
      <c r="A4312">
        <f t="shared" si="67"/>
        <v>4311</v>
      </c>
      <c r="B4312">
        <v>40231861</v>
      </c>
      <c r="C4312" t="s">
        <v>4328</v>
      </c>
      <c r="D4312">
        <v>100</v>
      </c>
      <c r="E4312">
        <v>20</v>
      </c>
      <c r="F4312">
        <v>20</v>
      </c>
      <c r="G4312">
        <v>10</v>
      </c>
      <c r="H4312">
        <v>5</v>
      </c>
      <c r="I4312">
        <v>5</v>
      </c>
      <c r="J4312">
        <v>10</v>
      </c>
      <c r="K4312">
        <v>86.32</v>
      </c>
      <c r="L4312" s="4">
        <v>44832</v>
      </c>
      <c r="M4312" s="5">
        <v>0.38643344907407406</v>
      </c>
      <c r="N4312">
        <v>20</v>
      </c>
      <c r="O4312">
        <v>10</v>
      </c>
      <c r="P4312">
        <v>182810</v>
      </c>
      <c r="Q4312">
        <v>27421.5</v>
      </c>
      <c r="R4312">
        <v>155388.5</v>
      </c>
    </row>
    <row r="4313" spans="1:18" x14ac:dyDescent="0.25">
      <c r="A4313">
        <f t="shared" si="67"/>
        <v>4312</v>
      </c>
      <c r="B4313">
        <v>46923373</v>
      </c>
      <c r="C4313" t="s">
        <v>4329</v>
      </c>
      <c r="D4313">
        <v>100</v>
      </c>
      <c r="E4313">
        <v>20</v>
      </c>
      <c r="F4313">
        <v>20</v>
      </c>
      <c r="G4313">
        <v>10</v>
      </c>
      <c r="H4313">
        <v>5</v>
      </c>
      <c r="I4313">
        <v>5</v>
      </c>
      <c r="J4313">
        <v>10</v>
      </c>
      <c r="K4313">
        <v>86.31</v>
      </c>
      <c r="L4313" s="4">
        <v>44832</v>
      </c>
      <c r="M4313" s="5">
        <v>0.81421652777777775</v>
      </c>
      <c r="N4313">
        <v>20</v>
      </c>
      <c r="O4313">
        <v>10</v>
      </c>
      <c r="P4313">
        <v>236703</v>
      </c>
      <c r="Q4313">
        <v>36807.32</v>
      </c>
      <c r="R4313">
        <v>199895.67999999999</v>
      </c>
    </row>
    <row r="4314" spans="1:18" x14ac:dyDescent="0.25">
      <c r="A4314">
        <f t="shared" si="67"/>
        <v>4313</v>
      </c>
      <c r="B4314">
        <v>46703505</v>
      </c>
      <c r="C4314" t="s">
        <v>4330</v>
      </c>
      <c r="D4314">
        <v>100</v>
      </c>
      <c r="E4314">
        <v>20</v>
      </c>
      <c r="F4314">
        <v>20</v>
      </c>
      <c r="G4314">
        <v>10</v>
      </c>
      <c r="H4314">
        <v>5</v>
      </c>
      <c r="I4314">
        <v>5</v>
      </c>
      <c r="J4314">
        <v>10</v>
      </c>
      <c r="K4314">
        <v>86.3</v>
      </c>
      <c r="L4314" s="4">
        <v>44809</v>
      </c>
      <c r="M4314" s="5">
        <v>0.87717211805555551</v>
      </c>
      <c r="N4314">
        <v>20</v>
      </c>
      <c r="O4314">
        <v>10</v>
      </c>
      <c r="P4314">
        <v>235294</v>
      </c>
      <c r="Q4314">
        <v>199999.9</v>
      </c>
      <c r="R4314">
        <v>35294.1</v>
      </c>
    </row>
    <row r="4315" spans="1:18" x14ac:dyDescent="0.25">
      <c r="A4315">
        <f t="shared" si="67"/>
        <v>4314</v>
      </c>
      <c r="B4315">
        <v>4742380</v>
      </c>
      <c r="C4315" t="s">
        <v>4331</v>
      </c>
      <c r="D4315">
        <v>100</v>
      </c>
      <c r="E4315">
        <v>20</v>
      </c>
      <c r="F4315">
        <v>20</v>
      </c>
      <c r="G4315">
        <v>10</v>
      </c>
      <c r="H4315">
        <v>5</v>
      </c>
      <c r="I4315">
        <v>5</v>
      </c>
      <c r="J4315">
        <v>10</v>
      </c>
      <c r="K4315">
        <v>86.3</v>
      </c>
      <c r="L4315" s="4">
        <v>44828</v>
      </c>
      <c r="M4315" s="5">
        <v>8.136461805555556E-2</v>
      </c>
      <c r="N4315">
        <v>20</v>
      </c>
      <c r="O4315">
        <v>10</v>
      </c>
      <c r="P4315">
        <v>199879.37</v>
      </c>
      <c r="Q4315">
        <v>29981.91</v>
      </c>
      <c r="R4315">
        <v>169897.46</v>
      </c>
    </row>
    <row r="4316" spans="1:18" x14ac:dyDescent="0.25">
      <c r="A4316">
        <f t="shared" si="67"/>
        <v>4315</v>
      </c>
      <c r="B4316">
        <v>39335508</v>
      </c>
      <c r="C4316" t="s">
        <v>4332</v>
      </c>
      <c r="D4316">
        <v>100</v>
      </c>
      <c r="E4316">
        <v>20</v>
      </c>
      <c r="F4316">
        <v>20</v>
      </c>
      <c r="G4316">
        <v>10</v>
      </c>
      <c r="H4316">
        <v>5</v>
      </c>
      <c r="I4316">
        <v>5</v>
      </c>
      <c r="J4316">
        <v>10</v>
      </c>
      <c r="K4316">
        <v>86.3</v>
      </c>
      <c r="L4316" s="4">
        <v>44832</v>
      </c>
      <c r="M4316" s="5">
        <v>0.48964721064814815</v>
      </c>
      <c r="N4316">
        <v>20</v>
      </c>
      <c r="O4316">
        <v>10</v>
      </c>
      <c r="P4316">
        <v>255624</v>
      </c>
      <c r="Q4316">
        <v>55649.34</v>
      </c>
      <c r="R4316">
        <v>199974.66</v>
      </c>
    </row>
    <row r="4317" spans="1:18" x14ac:dyDescent="0.25">
      <c r="A4317">
        <f t="shared" si="67"/>
        <v>4316</v>
      </c>
      <c r="B4317">
        <v>46803652</v>
      </c>
      <c r="C4317" t="s">
        <v>4333</v>
      </c>
      <c r="D4317">
        <v>100</v>
      </c>
      <c r="E4317">
        <v>20</v>
      </c>
      <c r="F4317">
        <v>20</v>
      </c>
      <c r="G4317">
        <v>10</v>
      </c>
      <c r="H4317">
        <v>5</v>
      </c>
      <c r="I4317">
        <v>5</v>
      </c>
      <c r="J4317">
        <v>10</v>
      </c>
      <c r="K4317">
        <v>86.28</v>
      </c>
      <c r="L4317" s="4">
        <v>44820</v>
      </c>
      <c r="M4317" s="5">
        <v>0.38998304398148148</v>
      </c>
      <c r="N4317">
        <v>20</v>
      </c>
      <c r="O4317">
        <v>10</v>
      </c>
      <c r="P4317">
        <v>234942.07</v>
      </c>
      <c r="Q4317">
        <v>35241.31</v>
      </c>
      <c r="R4317">
        <v>199700.76</v>
      </c>
    </row>
    <row r="4318" spans="1:18" x14ac:dyDescent="0.25">
      <c r="A4318">
        <f t="shared" si="67"/>
        <v>4317</v>
      </c>
      <c r="B4318">
        <v>46053003</v>
      </c>
      <c r="C4318" t="s">
        <v>4334</v>
      </c>
      <c r="D4318">
        <v>100</v>
      </c>
      <c r="E4318">
        <v>20</v>
      </c>
      <c r="F4318">
        <v>20</v>
      </c>
      <c r="G4318">
        <v>10</v>
      </c>
      <c r="H4318">
        <v>5</v>
      </c>
      <c r="I4318">
        <v>5</v>
      </c>
      <c r="J4318">
        <v>10</v>
      </c>
      <c r="K4318">
        <v>86.27</v>
      </c>
      <c r="L4318" s="4">
        <v>44821</v>
      </c>
      <c r="M4318" s="5">
        <v>0.63832564814814818</v>
      </c>
      <c r="N4318">
        <v>20</v>
      </c>
      <c r="O4318">
        <v>10</v>
      </c>
      <c r="P4318">
        <v>235106</v>
      </c>
      <c r="Q4318">
        <v>35265.9</v>
      </c>
      <c r="R4318">
        <v>199840.1</v>
      </c>
    </row>
    <row r="4319" spans="1:18" x14ac:dyDescent="0.25">
      <c r="A4319">
        <f t="shared" si="67"/>
        <v>4318</v>
      </c>
      <c r="B4319">
        <v>27304575</v>
      </c>
      <c r="C4319" t="s">
        <v>4335</v>
      </c>
      <c r="D4319">
        <v>100</v>
      </c>
      <c r="E4319">
        <v>20</v>
      </c>
      <c r="F4319">
        <v>20</v>
      </c>
      <c r="G4319">
        <v>10</v>
      </c>
      <c r="H4319">
        <v>5</v>
      </c>
      <c r="I4319">
        <v>5</v>
      </c>
      <c r="J4319">
        <v>10</v>
      </c>
      <c r="K4319">
        <v>86.21</v>
      </c>
      <c r="L4319" s="4">
        <v>44828</v>
      </c>
      <c r="M4319" s="5">
        <v>0.78747842592592587</v>
      </c>
      <c r="N4319">
        <v>20</v>
      </c>
      <c r="O4319">
        <v>10</v>
      </c>
      <c r="P4319">
        <v>205071.5</v>
      </c>
      <c r="Q4319">
        <v>30760.73</v>
      </c>
      <c r="R4319">
        <v>174310.77</v>
      </c>
    </row>
    <row r="4320" spans="1:18" x14ac:dyDescent="0.25">
      <c r="A4320">
        <f t="shared" si="67"/>
        <v>4319</v>
      </c>
      <c r="B4320">
        <v>46106191</v>
      </c>
      <c r="C4320" t="s">
        <v>4336</v>
      </c>
      <c r="D4320">
        <v>100</v>
      </c>
      <c r="E4320">
        <v>20</v>
      </c>
      <c r="F4320">
        <v>20</v>
      </c>
      <c r="G4320">
        <v>10</v>
      </c>
      <c r="H4320">
        <v>5</v>
      </c>
      <c r="I4320">
        <v>5</v>
      </c>
      <c r="J4320">
        <v>10</v>
      </c>
      <c r="K4320">
        <v>86.2</v>
      </c>
      <c r="L4320" s="4">
        <v>44833</v>
      </c>
      <c r="M4320" s="5">
        <v>0.5890304282407407</v>
      </c>
      <c r="N4320">
        <v>20</v>
      </c>
      <c r="O4320">
        <v>10</v>
      </c>
      <c r="P4320">
        <v>256386</v>
      </c>
      <c r="Q4320">
        <v>56404.92</v>
      </c>
      <c r="R4320">
        <v>199981.08</v>
      </c>
    </row>
    <row r="4321" spans="1:18" x14ac:dyDescent="0.25">
      <c r="A4321">
        <f t="shared" si="67"/>
        <v>4320</v>
      </c>
      <c r="B4321">
        <v>45971720</v>
      </c>
      <c r="C4321" t="s">
        <v>4337</v>
      </c>
      <c r="D4321">
        <v>100</v>
      </c>
      <c r="E4321">
        <v>20</v>
      </c>
      <c r="F4321">
        <v>20</v>
      </c>
      <c r="G4321">
        <v>10</v>
      </c>
      <c r="H4321">
        <v>5</v>
      </c>
      <c r="I4321">
        <v>5</v>
      </c>
      <c r="J4321">
        <v>10</v>
      </c>
      <c r="K4321">
        <v>86.19</v>
      </c>
      <c r="L4321" s="4">
        <v>44833</v>
      </c>
      <c r="M4321" s="5">
        <v>0.57091666666666663</v>
      </c>
      <c r="N4321">
        <v>20</v>
      </c>
      <c r="O4321">
        <v>10</v>
      </c>
      <c r="P4321">
        <v>253434.5</v>
      </c>
      <c r="Q4321">
        <v>53449.34</v>
      </c>
      <c r="R4321">
        <v>199985.16</v>
      </c>
    </row>
    <row r="4322" spans="1:18" x14ac:dyDescent="0.25">
      <c r="A4322">
        <f t="shared" si="67"/>
        <v>4321</v>
      </c>
      <c r="B4322">
        <v>46742830</v>
      </c>
      <c r="C4322" t="s">
        <v>4338</v>
      </c>
      <c r="D4322">
        <v>100</v>
      </c>
      <c r="E4322">
        <v>20</v>
      </c>
      <c r="F4322">
        <v>20</v>
      </c>
      <c r="G4322">
        <v>10</v>
      </c>
      <c r="H4322">
        <v>5</v>
      </c>
      <c r="I4322">
        <v>5</v>
      </c>
      <c r="J4322">
        <v>10</v>
      </c>
      <c r="K4322">
        <v>86.18</v>
      </c>
      <c r="L4322" s="4">
        <v>44831</v>
      </c>
      <c r="M4322" s="5">
        <v>0.60523700231481481</v>
      </c>
      <c r="N4322">
        <v>20</v>
      </c>
      <c r="O4322">
        <v>10</v>
      </c>
      <c r="P4322">
        <v>259828.02</v>
      </c>
      <c r="Q4322">
        <v>59890.36</v>
      </c>
      <c r="R4322">
        <v>199937.66</v>
      </c>
    </row>
    <row r="4323" spans="1:18" x14ac:dyDescent="0.25">
      <c r="A4323">
        <f t="shared" si="67"/>
        <v>4322</v>
      </c>
      <c r="B4323">
        <v>46668963</v>
      </c>
      <c r="C4323" t="s">
        <v>4339</v>
      </c>
      <c r="D4323">
        <v>100</v>
      </c>
      <c r="E4323">
        <v>20</v>
      </c>
      <c r="F4323">
        <v>20</v>
      </c>
      <c r="G4323">
        <v>10</v>
      </c>
      <c r="H4323">
        <v>5</v>
      </c>
      <c r="I4323">
        <v>5</v>
      </c>
      <c r="J4323">
        <v>10</v>
      </c>
      <c r="K4323">
        <v>86.15</v>
      </c>
      <c r="L4323" s="4">
        <v>44816</v>
      </c>
      <c r="M4323" s="5">
        <v>0.72635517361111113</v>
      </c>
      <c r="N4323">
        <v>20</v>
      </c>
      <c r="O4323">
        <v>10</v>
      </c>
      <c r="P4323">
        <v>250511.46</v>
      </c>
      <c r="Q4323">
        <v>50603.31</v>
      </c>
      <c r="R4323">
        <v>199908.15</v>
      </c>
    </row>
    <row r="4324" spans="1:18" x14ac:dyDescent="0.25">
      <c r="A4324">
        <f t="shared" si="67"/>
        <v>4323</v>
      </c>
      <c r="B4324">
        <v>43492098</v>
      </c>
      <c r="C4324" t="s">
        <v>4340</v>
      </c>
      <c r="D4324">
        <v>100</v>
      </c>
      <c r="E4324">
        <v>20</v>
      </c>
      <c r="F4324">
        <v>20</v>
      </c>
      <c r="G4324">
        <v>10</v>
      </c>
      <c r="H4324">
        <v>5</v>
      </c>
      <c r="I4324">
        <v>5</v>
      </c>
      <c r="J4324">
        <v>10</v>
      </c>
      <c r="K4324">
        <v>86.14</v>
      </c>
      <c r="L4324" s="4">
        <v>44792</v>
      </c>
      <c r="M4324" s="5">
        <v>0.4473010185185185</v>
      </c>
      <c r="N4324">
        <v>20</v>
      </c>
      <c r="O4324">
        <v>10</v>
      </c>
      <c r="P4324">
        <v>238286.79</v>
      </c>
      <c r="Q4324">
        <v>38292.69</v>
      </c>
      <c r="R4324">
        <v>199994.1</v>
      </c>
    </row>
    <row r="4325" spans="1:18" x14ac:dyDescent="0.25">
      <c r="A4325">
        <f t="shared" si="67"/>
        <v>4324</v>
      </c>
      <c r="B4325">
        <v>46437080</v>
      </c>
      <c r="C4325" t="s">
        <v>4341</v>
      </c>
      <c r="D4325">
        <v>100</v>
      </c>
      <c r="E4325">
        <v>20</v>
      </c>
      <c r="F4325">
        <v>20</v>
      </c>
      <c r="G4325">
        <v>10</v>
      </c>
      <c r="H4325">
        <v>5</v>
      </c>
      <c r="I4325">
        <v>5</v>
      </c>
      <c r="J4325">
        <v>10</v>
      </c>
      <c r="K4325">
        <v>86.12</v>
      </c>
      <c r="L4325" s="4">
        <v>44834</v>
      </c>
      <c r="M4325" s="5">
        <v>0.81385350694444447</v>
      </c>
      <c r="N4325">
        <v>20</v>
      </c>
      <c r="O4325">
        <v>10</v>
      </c>
      <c r="P4325">
        <v>237814.1</v>
      </c>
      <c r="Q4325">
        <v>37836.22</v>
      </c>
      <c r="R4325">
        <v>199977.88</v>
      </c>
    </row>
    <row r="4326" spans="1:18" x14ac:dyDescent="0.25">
      <c r="A4326">
        <f t="shared" si="67"/>
        <v>4325</v>
      </c>
      <c r="B4326">
        <v>46691672</v>
      </c>
      <c r="C4326" t="s">
        <v>4342</v>
      </c>
      <c r="D4326">
        <v>100</v>
      </c>
      <c r="E4326">
        <v>20</v>
      </c>
      <c r="F4326">
        <v>20</v>
      </c>
      <c r="G4326">
        <v>10</v>
      </c>
      <c r="H4326">
        <v>5</v>
      </c>
      <c r="I4326">
        <v>5</v>
      </c>
      <c r="J4326">
        <v>10</v>
      </c>
      <c r="K4326">
        <v>86.11</v>
      </c>
      <c r="L4326" s="4">
        <v>44797</v>
      </c>
      <c r="M4326" s="5">
        <v>0.72741888888888884</v>
      </c>
      <c r="N4326">
        <v>20</v>
      </c>
      <c r="O4326">
        <v>10</v>
      </c>
      <c r="P4326">
        <v>230355.82</v>
      </c>
      <c r="Q4326">
        <v>34968.01</v>
      </c>
      <c r="R4326">
        <v>195387.81</v>
      </c>
    </row>
    <row r="4327" spans="1:18" x14ac:dyDescent="0.25">
      <c r="A4327">
        <f t="shared" si="67"/>
        <v>4326</v>
      </c>
      <c r="B4327">
        <v>46720271</v>
      </c>
      <c r="C4327" t="s">
        <v>4343</v>
      </c>
      <c r="D4327">
        <v>100</v>
      </c>
      <c r="E4327">
        <v>20</v>
      </c>
      <c r="F4327">
        <v>20</v>
      </c>
      <c r="G4327">
        <v>10</v>
      </c>
      <c r="H4327">
        <v>5</v>
      </c>
      <c r="I4327">
        <v>5</v>
      </c>
      <c r="J4327">
        <v>10</v>
      </c>
      <c r="K4327">
        <v>86.1</v>
      </c>
      <c r="L4327" s="4">
        <v>44806</v>
      </c>
      <c r="M4327" s="5">
        <v>0.53153991898148145</v>
      </c>
      <c r="N4327">
        <v>20</v>
      </c>
      <c r="O4327">
        <v>10</v>
      </c>
      <c r="P4327">
        <v>289904.7</v>
      </c>
      <c r="Q4327">
        <v>89928.44</v>
      </c>
      <c r="R4327">
        <v>199976.26</v>
      </c>
    </row>
    <row r="4328" spans="1:18" x14ac:dyDescent="0.25">
      <c r="A4328">
        <f t="shared" si="67"/>
        <v>4327</v>
      </c>
      <c r="B4328">
        <v>42930114</v>
      </c>
      <c r="C4328" t="s">
        <v>4344</v>
      </c>
      <c r="D4328">
        <v>100</v>
      </c>
      <c r="E4328">
        <v>20</v>
      </c>
      <c r="F4328">
        <v>20</v>
      </c>
      <c r="G4328">
        <v>10</v>
      </c>
      <c r="H4328">
        <v>5</v>
      </c>
      <c r="I4328">
        <v>5</v>
      </c>
      <c r="J4328">
        <v>10</v>
      </c>
      <c r="K4328">
        <v>86.1</v>
      </c>
      <c r="L4328" s="4">
        <v>44808</v>
      </c>
      <c r="M4328" s="5">
        <v>0.89931059027777782</v>
      </c>
      <c r="N4328">
        <v>20</v>
      </c>
      <c r="O4328">
        <v>10</v>
      </c>
      <c r="P4328">
        <v>235245.94</v>
      </c>
      <c r="Q4328">
        <v>35286.89</v>
      </c>
      <c r="R4328">
        <v>199959.05</v>
      </c>
    </row>
    <row r="4329" spans="1:18" x14ac:dyDescent="0.25">
      <c r="A4329">
        <f t="shared" si="67"/>
        <v>4328</v>
      </c>
      <c r="B4329">
        <v>39667221</v>
      </c>
      <c r="C4329" t="s">
        <v>4345</v>
      </c>
      <c r="D4329">
        <v>100</v>
      </c>
      <c r="E4329">
        <v>20</v>
      </c>
      <c r="F4329">
        <v>20</v>
      </c>
      <c r="G4329">
        <v>10</v>
      </c>
      <c r="H4329">
        <v>5</v>
      </c>
      <c r="I4329">
        <v>5</v>
      </c>
      <c r="J4329">
        <v>10</v>
      </c>
      <c r="K4329">
        <v>86.1</v>
      </c>
      <c r="L4329" s="4">
        <v>44826</v>
      </c>
      <c r="M4329" s="5">
        <v>0.68962027777777779</v>
      </c>
      <c r="N4329">
        <v>20</v>
      </c>
      <c r="O4329">
        <v>10</v>
      </c>
      <c r="P4329">
        <v>237713.7</v>
      </c>
      <c r="Q4329">
        <v>38034.19</v>
      </c>
      <c r="R4329">
        <v>199679.51</v>
      </c>
    </row>
    <row r="4330" spans="1:18" x14ac:dyDescent="0.25">
      <c r="A4330">
        <f t="shared" si="67"/>
        <v>4329</v>
      </c>
      <c r="B4330">
        <v>34974012</v>
      </c>
      <c r="C4330" t="s">
        <v>4346</v>
      </c>
      <c r="D4330">
        <v>100</v>
      </c>
      <c r="E4330">
        <v>20</v>
      </c>
      <c r="F4330">
        <v>20</v>
      </c>
      <c r="G4330">
        <v>10</v>
      </c>
      <c r="H4330">
        <v>5</v>
      </c>
      <c r="I4330">
        <v>5</v>
      </c>
      <c r="J4330">
        <v>10</v>
      </c>
      <c r="K4330">
        <v>86.09</v>
      </c>
      <c r="L4330" s="4">
        <v>44833</v>
      </c>
      <c r="M4330" s="5">
        <v>0.53062153935185186</v>
      </c>
      <c r="N4330">
        <v>20</v>
      </c>
      <c r="O4330">
        <v>10</v>
      </c>
      <c r="P4330">
        <v>235570.96</v>
      </c>
      <c r="Q4330">
        <v>35571.21</v>
      </c>
      <c r="R4330">
        <v>199999.75</v>
      </c>
    </row>
    <row r="4331" spans="1:18" x14ac:dyDescent="0.25">
      <c r="A4331">
        <f t="shared" si="67"/>
        <v>4330</v>
      </c>
      <c r="B4331">
        <v>46912951</v>
      </c>
      <c r="C4331" t="s">
        <v>4347</v>
      </c>
      <c r="D4331">
        <v>100</v>
      </c>
      <c r="E4331">
        <v>20</v>
      </c>
      <c r="F4331">
        <v>20</v>
      </c>
      <c r="G4331">
        <v>10</v>
      </c>
      <c r="H4331">
        <v>5</v>
      </c>
      <c r="I4331">
        <v>5</v>
      </c>
      <c r="J4331">
        <v>10</v>
      </c>
      <c r="K4331">
        <v>86.08</v>
      </c>
      <c r="L4331" s="4">
        <v>44834</v>
      </c>
      <c r="M4331" s="5">
        <v>0.54790886574074071</v>
      </c>
      <c r="N4331">
        <v>20</v>
      </c>
      <c r="O4331">
        <v>10</v>
      </c>
      <c r="P4331">
        <v>195980.61</v>
      </c>
      <c r="Q4331">
        <v>29397.09</v>
      </c>
      <c r="R4331">
        <v>166583.51999999999</v>
      </c>
    </row>
    <row r="4332" spans="1:18" x14ac:dyDescent="0.25">
      <c r="A4332">
        <f t="shared" si="67"/>
        <v>4331</v>
      </c>
      <c r="B4332">
        <v>41824310</v>
      </c>
      <c r="C4332" t="s">
        <v>4348</v>
      </c>
      <c r="D4332">
        <v>100</v>
      </c>
      <c r="E4332">
        <v>20</v>
      </c>
      <c r="F4332">
        <v>20</v>
      </c>
      <c r="G4332">
        <v>10</v>
      </c>
      <c r="H4332">
        <v>5</v>
      </c>
      <c r="I4332">
        <v>5</v>
      </c>
      <c r="J4332">
        <v>10</v>
      </c>
      <c r="K4332">
        <v>86.07</v>
      </c>
      <c r="L4332" s="4">
        <v>44832</v>
      </c>
      <c r="M4332" s="5">
        <v>0.51610640046296297</v>
      </c>
      <c r="N4332">
        <v>20</v>
      </c>
      <c r="O4332">
        <v>10</v>
      </c>
      <c r="P4332">
        <v>257487.31</v>
      </c>
      <c r="Q4332">
        <v>57496.92</v>
      </c>
      <c r="R4332">
        <v>199990.39</v>
      </c>
    </row>
    <row r="4333" spans="1:18" x14ac:dyDescent="0.25">
      <c r="A4333">
        <f t="shared" si="67"/>
        <v>4332</v>
      </c>
      <c r="B4333">
        <v>39356713</v>
      </c>
      <c r="C4333" t="s">
        <v>4349</v>
      </c>
      <c r="D4333">
        <v>100</v>
      </c>
      <c r="E4333">
        <v>20</v>
      </c>
      <c r="F4333">
        <v>20</v>
      </c>
      <c r="G4333">
        <v>10</v>
      </c>
      <c r="H4333">
        <v>5</v>
      </c>
      <c r="I4333">
        <v>5</v>
      </c>
      <c r="J4333">
        <v>10</v>
      </c>
      <c r="K4333">
        <v>86.07</v>
      </c>
      <c r="L4333" s="4">
        <v>44834</v>
      </c>
      <c r="M4333" s="5">
        <v>0.77048815972222218</v>
      </c>
      <c r="N4333">
        <v>20</v>
      </c>
      <c r="O4333">
        <v>10</v>
      </c>
      <c r="P4333">
        <v>237110.7</v>
      </c>
      <c r="Q4333">
        <v>37131.54</v>
      </c>
      <c r="R4333">
        <v>199979.16</v>
      </c>
    </row>
    <row r="4334" spans="1:18" x14ac:dyDescent="0.25">
      <c r="A4334">
        <f t="shared" si="67"/>
        <v>4333</v>
      </c>
      <c r="B4334">
        <v>36923295</v>
      </c>
      <c r="C4334" t="s">
        <v>4350</v>
      </c>
      <c r="D4334">
        <v>100</v>
      </c>
      <c r="E4334">
        <v>20</v>
      </c>
      <c r="F4334">
        <v>20</v>
      </c>
      <c r="G4334">
        <v>10</v>
      </c>
      <c r="H4334">
        <v>5</v>
      </c>
      <c r="I4334">
        <v>5</v>
      </c>
      <c r="J4334">
        <v>10</v>
      </c>
      <c r="K4334">
        <v>86.06</v>
      </c>
      <c r="L4334" s="4">
        <v>44832</v>
      </c>
      <c r="M4334" s="5">
        <v>0.70135812500000005</v>
      </c>
      <c r="N4334">
        <v>20</v>
      </c>
      <c r="O4334">
        <v>10</v>
      </c>
      <c r="P4334">
        <v>251210</v>
      </c>
      <c r="Q4334">
        <v>51221.72</v>
      </c>
      <c r="R4334">
        <v>199988.28</v>
      </c>
    </row>
    <row r="4335" spans="1:18" x14ac:dyDescent="0.25">
      <c r="A4335">
        <f t="shared" si="67"/>
        <v>4334</v>
      </c>
      <c r="B4335">
        <v>23253134</v>
      </c>
      <c r="C4335" t="s">
        <v>4351</v>
      </c>
      <c r="D4335">
        <v>100</v>
      </c>
      <c r="E4335">
        <v>20</v>
      </c>
      <c r="F4335">
        <v>20</v>
      </c>
      <c r="G4335">
        <v>10</v>
      </c>
      <c r="H4335">
        <v>5</v>
      </c>
      <c r="I4335">
        <v>5</v>
      </c>
      <c r="J4335">
        <v>10</v>
      </c>
      <c r="K4335">
        <v>86.05</v>
      </c>
      <c r="L4335" s="4">
        <v>44818</v>
      </c>
      <c r="M4335" s="5">
        <v>0.56377612268518518</v>
      </c>
      <c r="N4335">
        <v>20</v>
      </c>
      <c r="O4335">
        <v>10</v>
      </c>
      <c r="P4335">
        <v>261935</v>
      </c>
      <c r="Q4335">
        <v>62864.4</v>
      </c>
      <c r="R4335">
        <v>199070.6</v>
      </c>
    </row>
    <row r="4336" spans="1:18" x14ac:dyDescent="0.25">
      <c r="A4336">
        <f t="shared" si="67"/>
        <v>4335</v>
      </c>
      <c r="B4336">
        <v>39702728</v>
      </c>
      <c r="C4336" t="s">
        <v>4352</v>
      </c>
      <c r="D4336">
        <v>100</v>
      </c>
      <c r="E4336">
        <v>20</v>
      </c>
      <c r="F4336">
        <v>20</v>
      </c>
      <c r="G4336">
        <v>10</v>
      </c>
      <c r="H4336">
        <v>5</v>
      </c>
      <c r="I4336">
        <v>5</v>
      </c>
      <c r="J4336">
        <v>10</v>
      </c>
      <c r="K4336">
        <v>86.05</v>
      </c>
      <c r="L4336" s="4">
        <v>44834</v>
      </c>
      <c r="M4336" s="5">
        <v>0.48437144675925925</v>
      </c>
      <c r="N4336">
        <v>20</v>
      </c>
      <c r="O4336">
        <v>10</v>
      </c>
      <c r="P4336">
        <v>251017</v>
      </c>
      <c r="Q4336">
        <v>51031.76</v>
      </c>
      <c r="R4336">
        <v>199985.24</v>
      </c>
    </row>
    <row r="4337" spans="1:18" x14ac:dyDescent="0.25">
      <c r="A4337">
        <f t="shared" si="67"/>
        <v>4336</v>
      </c>
      <c r="B4337">
        <v>41084270</v>
      </c>
      <c r="C4337" t="s">
        <v>4353</v>
      </c>
      <c r="D4337">
        <v>100</v>
      </c>
      <c r="E4337">
        <v>20</v>
      </c>
      <c r="F4337">
        <v>20</v>
      </c>
      <c r="G4337">
        <v>10</v>
      </c>
      <c r="H4337">
        <v>5</v>
      </c>
      <c r="I4337">
        <v>5</v>
      </c>
      <c r="J4337">
        <v>10</v>
      </c>
      <c r="K4337">
        <v>86.05</v>
      </c>
      <c r="L4337" s="4">
        <v>44834</v>
      </c>
      <c r="M4337" s="5">
        <v>0.72797238425925925</v>
      </c>
      <c r="N4337">
        <v>20</v>
      </c>
      <c r="O4337">
        <v>10</v>
      </c>
      <c r="P4337">
        <v>252268.92</v>
      </c>
      <c r="Q4337">
        <v>52270.12</v>
      </c>
      <c r="R4337">
        <v>199998.8</v>
      </c>
    </row>
    <row r="4338" spans="1:18" x14ac:dyDescent="0.25">
      <c r="A4338">
        <f t="shared" si="67"/>
        <v>4337</v>
      </c>
      <c r="B4338">
        <v>45734376</v>
      </c>
      <c r="C4338" t="s">
        <v>4354</v>
      </c>
      <c r="D4338">
        <v>100</v>
      </c>
      <c r="E4338">
        <v>20</v>
      </c>
      <c r="F4338">
        <v>20</v>
      </c>
      <c r="G4338">
        <v>10</v>
      </c>
      <c r="H4338">
        <v>5</v>
      </c>
      <c r="I4338">
        <v>5</v>
      </c>
      <c r="J4338">
        <v>10</v>
      </c>
      <c r="K4338">
        <v>86.02</v>
      </c>
      <c r="L4338" s="4">
        <v>44811</v>
      </c>
      <c r="M4338" s="5">
        <v>0.14348498842592591</v>
      </c>
      <c r="N4338">
        <v>20</v>
      </c>
      <c r="O4338">
        <v>10</v>
      </c>
      <c r="P4338">
        <v>232101.22</v>
      </c>
      <c r="Q4338">
        <v>34815.18</v>
      </c>
      <c r="R4338">
        <v>197286.04</v>
      </c>
    </row>
    <row r="4339" spans="1:18" x14ac:dyDescent="0.25">
      <c r="A4339">
        <f t="shared" si="67"/>
        <v>4338</v>
      </c>
      <c r="B4339">
        <v>45334973</v>
      </c>
      <c r="C4339" t="s">
        <v>4355</v>
      </c>
      <c r="D4339">
        <v>100</v>
      </c>
      <c r="E4339">
        <v>20</v>
      </c>
      <c r="F4339">
        <v>20</v>
      </c>
      <c r="G4339">
        <v>10</v>
      </c>
      <c r="H4339">
        <v>5</v>
      </c>
      <c r="I4339">
        <v>5</v>
      </c>
      <c r="J4339">
        <v>10</v>
      </c>
      <c r="K4339">
        <v>86.01</v>
      </c>
      <c r="L4339" s="4">
        <v>44831</v>
      </c>
      <c r="M4339" s="5">
        <v>0.5953385532407407</v>
      </c>
      <c r="N4339">
        <v>20</v>
      </c>
      <c r="O4339">
        <v>10</v>
      </c>
      <c r="P4339">
        <v>230323.31</v>
      </c>
      <c r="Q4339">
        <v>34548.5</v>
      </c>
      <c r="R4339">
        <v>195774.81</v>
      </c>
    </row>
    <row r="4340" spans="1:18" x14ac:dyDescent="0.25">
      <c r="A4340">
        <f t="shared" si="67"/>
        <v>4339</v>
      </c>
      <c r="B4340">
        <v>46564580</v>
      </c>
      <c r="C4340" t="s">
        <v>4356</v>
      </c>
      <c r="D4340">
        <v>100</v>
      </c>
      <c r="E4340">
        <v>20</v>
      </c>
      <c r="F4340">
        <v>20</v>
      </c>
      <c r="G4340">
        <v>10</v>
      </c>
      <c r="H4340">
        <v>5</v>
      </c>
      <c r="I4340">
        <v>5</v>
      </c>
      <c r="J4340">
        <v>10</v>
      </c>
      <c r="K4340">
        <v>86.01</v>
      </c>
      <c r="L4340" s="4">
        <v>44834</v>
      </c>
      <c r="M4340" s="5">
        <v>0.49488876157407408</v>
      </c>
      <c r="N4340">
        <v>20</v>
      </c>
      <c r="O4340">
        <v>10</v>
      </c>
      <c r="P4340">
        <v>238938.45</v>
      </c>
      <c r="Q4340">
        <v>38946.97</v>
      </c>
      <c r="R4340">
        <v>199991.48</v>
      </c>
    </row>
    <row r="4341" spans="1:18" x14ac:dyDescent="0.25">
      <c r="A4341">
        <f t="shared" si="67"/>
        <v>4340</v>
      </c>
      <c r="B4341">
        <v>39099890</v>
      </c>
      <c r="C4341" t="s">
        <v>4357</v>
      </c>
      <c r="D4341">
        <v>100</v>
      </c>
      <c r="E4341">
        <v>20</v>
      </c>
      <c r="F4341">
        <v>20</v>
      </c>
      <c r="G4341">
        <v>10</v>
      </c>
      <c r="H4341">
        <v>5</v>
      </c>
      <c r="I4341">
        <v>5</v>
      </c>
      <c r="J4341">
        <v>10</v>
      </c>
      <c r="K4341">
        <v>86</v>
      </c>
      <c r="L4341" s="4">
        <v>44830</v>
      </c>
      <c r="M4341" s="5">
        <v>0.6495682060185185</v>
      </c>
      <c r="N4341">
        <v>20</v>
      </c>
      <c r="O4341">
        <v>10</v>
      </c>
      <c r="P4341">
        <v>235760</v>
      </c>
      <c r="Q4341">
        <v>35764.79</v>
      </c>
      <c r="R4341">
        <v>199995.21</v>
      </c>
    </row>
    <row r="4342" spans="1:18" x14ac:dyDescent="0.25">
      <c r="A4342">
        <f t="shared" si="67"/>
        <v>4341</v>
      </c>
      <c r="B4342">
        <v>46795142</v>
      </c>
      <c r="C4342" t="s">
        <v>4358</v>
      </c>
      <c r="D4342">
        <v>100</v>
      </c>
      <c r="E4342">
        <v>20</v>
      </c>
      <c r="F4342">
        <v>20</v>
      </c>
      <c r="G4342">
        <v>10</v>
      </c>
      <c r="H4342">
        <v>5</v>
      </c>
      <c r="I4342">
        <v>5</v>
      </c>
      <c r="J4342">
        <v>10</v>
      </c>
      <c r="K4342">
        <v>85.99</v>
      </c>
      <c r="L4342" s="4">
        <v>44823</v>
      </c>
      <c r="M4342" s="5">
        <v>0.47509744212962962</v>
      </c>
      <c r="N4342">
        <v>20</v>
      </c>
      <c r="O4342">
        <v>10</v>
      </c>
      <c r="P4342">
        <v>251422.3</v>
      </c>
      <c r="Q4342">
        <v>51441</v>
      </c>
      <c r="R4342">
        <v>199981.3</v>
      </c>
    </row>
    <row r="4343" spans="1:18" x14ac:dyDescent="0.25">
      <c r="A4343">
        <f t="shared" si="67"/>
        <v>4342</v>
      </c>
      <c r="B4343">
        <v>32269008</v>
      </c>
      <c r="C4343" t="s">
        <v>4359</v>
      </c>
      <c r="D4343">
        <v>100</v>
      </c>
      <c r="E4343">
        <v>20</v>
      </c>
      <c r="F4343">
        <v>20</v>
      </c>
      <c r="G4343">
        <v>10</v>
      </c>
      <c r="H4343">
        <v>5</v>
      </c>
      <c r="I4343">
        <v>5</v>
      </c>
      <c r="J4343">
        <v>10</v>
      </c>
      <c r="K4343">
        <v>85.98</v>
      </c>
      <c r="L4343" s="4">
        <v>44818</v>
      </c>
      <c r="M4343" s="5">
        <v>0.62647175925925924</v>
      </c>
      <c r="N4343">
        <v>20</v>
      </c>
      <c r="O4343">
        <v>10</v>
      </c>
      <c r="P4343">
        <v>252344.53</v>
      </c>
      <c r="Q4343">
        <v>52361.49</v>
      </c>
      <c r="R4343">
        <v>199983.04</v>
      </c>
    </row>
    <row r="4344" spans="1:18" x14ac:dyDescent="0.25">
      <c r="A4344">
        <f t="shared" si="67"/>
        <v>4343</v>
      </c>
      <c r="B4344">
        <v>38893620</v>
      </c>
      <c r="C4344" t="s">
        <v>4360</v>
      </c>
      <c r="D4344">
        <v>100</v>
      </c>
      <c r="E4344">
        <v>20</v>
      </c>
      <c r="F4344">
        <v>20</v>
      </c>
      <c r="G4344">
        <v>10</v>
      </c>
      <c r="H4344">
        <v>5</v>
      </c>
      <c r="I4344">
        <v>5</v>
      </c>
      <c r="J4344">
        <v>10</v>
      </c>
      <c r="K4344">
        <v>85.94</v>
      </c>
      <c r="L4344" s="4">
        <v>44830</v>
      </c>
      <c r="M4344" s="5">
        <v>0.50822380787037036</v>
      </c>
      <c r="N4344">
        <v>20</v>
      </c>
      <c r="O4344">
        <v>10</v>
      </c>
      <c r="P4344">
        <v>253075.17</v>
      </c>
      <c r="Q4344">
        <v>62205.88</v>
      </c>
      <c r="R4344">
        <v>190869.29</v>
      </c>
    </row>
    <row r="4345" spans="1:18" x14ac:dyDescent="0.25">
      <c r="A4345">
        <f t="shared" si="67"/>
        <v>4344</v>
      </c>
      <c r="B4345">
        <v>46786039</v>
      </c>
      <c r="C4345" t="s">
        <v>4361</v>
      </c>
      <c r="D4345">
        <v>100</v>
      </c>
      <c r="E4345">
        <v>20</v>
      </c>
      <c r="F4345">
        <v>20</v>
      </c>
      <c r="G4345">
        <v>10</v>
      </c>
      <c r="H4345">
        <v>5</v>
      </c>
      <c r="I4345">
        <v>5</v>
      </c>
      <c r="J4345">
        <v>10</v>
      </c>
      <c r="K4345">
        <v>85.93</v>
      </c>
      <c r="L4345" s="4">
        <v>44824</v>
      </c>
      <c r="M4345" s="5">
        <v>0.44564891203703705</v>
      </c>
      <c r="N4345">
        <v>20</v>
      </c>
      <c r="O4345">
        <v>10</v>
      </c>
      <c r="P4345">
        <v>249651.77</v>
      </c>
      <c r="Q4345">
        <v>49655.74</v>
      </c>
      <c r="R4345">
        <v>199996.03</v>
      </c>
    </row>
    <row r="4346" spans="1:18" x14ac:dyDescent="0.25">
      <c r="A4346">
        <f t="shared" si="67"/>
        <v>4345</v>
      </c>
      <c r="B4346">
        <v>38944022</v>
      </c>
      <c r="C4346" t="s">
        <v>4362</v>
      </c>
      <c r="D4346">
        <v>100</v>
      </c>
      <c r="E4346">
        <v>20</v>
      </c>
      <c r="F4346">
        <v>20</v>
      </c>
      <c r="G4346">
        <v>10</v>
      </c>
      <c r="H4346">
        <v>5</v>
      </c>
      <c r="I4346">
        <v>5</v>
      </c>
      <c r="J4346">
        <v>10</v>
      </c>
      <c r="K4346">
        <v>85.93</v>
      </c>
      <c r="L4346" s="4">
        <v>44828</v>
      </c>
      <c r="M4346" s="5">
        <v>0.69619378472222226</v>
      </c>
      <c r="N4346">
        <v>20</v>
      </c>
      <c r="O4346">
        <v>10</v>
      </c>
      <c r="P4346">
        <v>177717</v>
      </c>
      <c r="Q4346">
        <v>35543.4</v>
      </c>
      <c r="R4346">
        <v>142173.6</v>
      </c>
    </row>
    <row r="4347" spans="1:18" x14ac:dyDescent="0.25">
      <c r="A4347">
        <f t="shared" si="67"/>
        <v>4346</v>
      </c>
      <c r="B4347">
        <v>39295772</v>
      </c>
      <c r="C4347" t="s">
        <v>4363</v>
      </c>
      <c r="D4347">
        <v>100</v>
      </c>
      <c r="E4347">
        <v>20</v>
      </c>
      <c r="F4347">
        <v>20</v>
      </c>
      <c r="G4347">
        <v>10</v>
      </c>
      <c r="H4347">
        <v>5</v>
      </c>
      <c r="I4347">
        <v>5</v>
      </c>
      <c r="J4347">
        <v>10</v>
      </c>
      <c r="K4347">
        <v>85.92</v>
      </c>
      <c r="L4347" s="4">
        <v>44834</v>
      </c>
      <c r="M4347" s="5">
        <v>0.79183209490740736</v>
      </c>
      <c r="N4347">
        <v>20</v>
      </c>
      <c r="O4347">
        <v>10</v>
      </c>
      <c r="P4347">
        <v>180048.35</v>
      </c>
      <c r="Q4347">
        <v>27007.25</v>
      </c>
      <c r="R4347">
        <v>153041.1</v>
      </c>
    </row>
    <row r="4348" spans="1:18" x14ac:dyDescent="0.25">
      <c r="A4348">
        <f t="shared" si="67"/>
        <v>4347</v>
      </c>
      <c r="B4348">
        <v>35444740</v>
      </c>
      <c r="C4348" t="s">
        <v>4364</v>
      </c>
      <c r="D4348">
        <v>100</v>
      </c>
      <c r="E4348">
        <v>20</v>
      </c>
      <c r="F4348">
        <v>20</v>
      </c>
      <c r="G4348">
        <v>10</v>
      </c>
      <c r="H4348">
        <v>5</v>
      </c>
      <c r="I4348">
        <v>5</v>
      </c>
      <c r="J4348">
        <v>10</v>
      </c>
      <c r="K4348">
        <v>85.9</v>
      </c>
      <c r="L4348" s="4">
        <v>44830</v>
      </c>
      <c r="M4348" s="5">
        <v>0.45994251157407406</v>
      </c>
      <c r="N4348">
        <v>20</v>
      </c>
      <c r="O4348">
        <v>10</v>
      </c>
      <c r="P4348">
        <v>251991.09</v>
      </c>
      <c r="Q4348">
        <v>52010.96</v>
      </c>
      <c r="R4348">
        <v>199980.13</v>
      </c>
    </row>
    <row r="4349" spans="1:18" x14ac:dyDescent="0.25">
      <c r="A4349">
        <f t="shared" si="67"/>
        <v>4348</v>
      </c>
      <c r="B4349">
        <v>46201037</v>
      </c>
      <c r="C4349" t="s">
        <v>4365</v>
      </c>
      <c r="D4349">
        <v>100</v>
      </c>
      <c r="E4349">
        <v>20</v>
      </c>
      <c r="F4349">
        <v>20</v>
      </c>
      <c r="G4349">
        <v>10</v>
      </c>
      <c r="H4349">
        <v>5</v>
      </c>
      <c r="I4349">
        <v>5</v>
      </c>
      <c r="J4349">
        <v>10</v>
      </c>
      <c r="K4349">
        <v>85.89</v>
      </c>
      <c r="L4349" s="4">
        <v>44834</v>
      </c>
      <c r="M4349" s="5">
        <v>0.52723017361111113</v>
      </c>
      <c r="N4349">
        <v>20</v>
      </c>
      <c r="O4349">
        <v>10</v>
      </c>
      <c r="P4349">
        <v>252170.8</v>
      </c>
      <c r="Q4349">
        <v>52174.14</v>
      </c>
      <c r="R4349">
        <v>199996.66</v>
      </c>
    </row>
    <row r="4350" spans="1:18" x14ac:dyDescent="0.25">
      <c r="A4350">
        <f t="shared" si="67"/>
        <v>4349</v>
      </c>
      <c r="B4350">
        <v>44604289</v>
      </c>
      <c r="C4350" t="s">
        <v>4366</v>
      </c>
      <c r="D4350">
        <v>100</v>
      </c>
      <c r="E4350">
        <v>20</v>
      </c>
      <c r="F4350">
        <v>20</v>
      </c>
      <c r="G4350">
        <v>10</v>
      </c>
      <c r="H4350">
        <v>5</v>
      </c>
      <c r="I4350">
        <v>5</v>
      </c>
      <c r="J4350">
        <v>10</v>
      </c>
      <c r="K4350">
        <v>85.88</v>
      </c>
      <c r="L4350" s="4">
        <v>44831</v>
      </c>
      <c r="M4350" s="5">
        <v>0.68824668981481485</v>
      </c>
      <c r="N4350">
        <v>20</v>
      </c>
      <c r="O4350">
        <v>10</v>
      </c>
      <c r="P4350">
        <v>274043</v>
      </c>
      <c r="Q4350">
        <v>74265.649999999994</v>
      </c>
      <c r="R4350">
        <v>199777.35</v>
      </c>
    </row>
    <row r="4351" spans="1:18" x14ac:dyDescent="0.25">
      <c r="A4351">
        <f t="shared" si="67"/>
        <v>4350</v>
      </c>
      <c r="B4351">
        <v>1289323</v>
      </c>
      <c r="C4351" t="s">
        <v>4367</v>
      </c>
      <c r="D4351">
        <v>100</v>
      </c>
      <c r="E4351">
        <v>20</v>
      </c>
      <c r="F4351">
        <v>20</v>
      </c>
      <c r="G4351">
        <v>10</v>
      </c>
      <c r="H4351">
        <v>5</v>
      </c>
      <c r="I4351">
        <v>5</v>
      </c>
      <c r="J4351">
        <v>10</v>
      </c>
      <c r="K4351">
        <v>85.88</v>
      </c>
      <c r="L4351" s="4">
        <v>44834</v>
      </c>
      <c r="M4351" s="5">
        <v>0.5600841319444444</v>
      </c>
      <c r="N4351">
        <v>20</v>
      </c>
      <c r="O4351">
        <v>10</v>
      </c>
      <c r="P4351">
        <v>253838</v>
      </c>
      <c r="Q4351">
        <v>53940.58</v>
      </c>
      <c r="R4351">
        <v>199897.42</v>
      </c>
    </row>
    <row r="4352" spans="1:18" x14ac:dyDescent="0.25">
      <c r="A4352">
        <f t="shared" si="67"/>
        <v>4351</v>
      </c>
      <c r="B4352">
        <v>43818047</v>
      </c>
      <c r="C4352" t="s">
        <v>4368</v>
      </c>
      <c r="D4352">
        <v>100</v>
      </c>
      <c r="E4352">
        <v>20</v>
      </c>
      <c r="F4352">
        <v>20</v>
      </c>
      <c r="G4352">
        <v>10</v>
      </c>
      <c r="H4352">
        <v>5</v>
      </c>
      <c r="I4352">
        <v>5</v>
      </c>
      <c r="J4352">
        <v>10</v>
      </c>
      <c r="K4352">
        <v>85.87</v>
      </c>
      <c r="L4352" s="4">
        <v>44834</v>
      </c>
      <c r="M4352" s="5">
        <v>0.60838659722222221</v>
      </c>
      <c r="N4352">
        <v>20</v>
      </c>
      <c r="O4352">
        <v>10</v>
      </c>
      <c r="P4352">
        <v>237538.46</v>
      </c>
      <c r="Q4352">
        <v>38006.15</v>
      </c>
      <c r="R4352">
        <v>199532.31</v>
      </c>
    </row>
    <row r="4353" spans="1:18" x14ac:dyDescent="0.25">
      <c r="A4353">
        <f t="shared" si="67"/>
        <v>4352</v>
      </c>
      <c r="B4353">
        <v>42169650</v>
      </c>
      <c r="C4353" t="s">
        <v>4369</v>
      </c>
      <c r="D4353">
        <v>100</v>
      </c>
      <c r="E4353">
        <v>20</v>
      </c>
      <c r="F4353">
        <v>20</v>
      </c>
      <c r="G4353">
        <v>10</v>
      </c>
      <c r="H4353">
        <v>5</v>
      </c>
      <c r="I4353">
        <v>5</v>
      </c>
      <c r="J4353">
        <v>10</v>
      </c>
      <c r="K4353">
        <v>85.86</v>
      </c>
      <c r="L4353" s="4">
        <v>44791</v>
      </c>
      <c r="M4353" s="5">
        <v>0.63031763888888892</v>
      </c>
      <c r="N4353">
        <v>20</v>
      </c>
      <c r="O4353">
        <v>10</v>
      </c>
      <c r="P4353">
        <v>200000</v>
      </c>
      <c r="Q4353">
        <v>30000</v>
      </c>
      <c r="R4353">
        <v>170000</v>
      </c>
    </row>
    <row r="4354" spans="1:18" x14ac:dyDescent="0.25">
      <c r="A4354">
        <f t="shared" si="67"/>
        <v>4353</v>
      </c>
      <c r="B4354">
        <v>34855615</v>
      </c>
      <c r="C4354" t="s">
        <v>4370</v>
      </c>
      <c r="D4354">
        <v>100</v>
      </c>
      <c r="E4354">
        <v>20</v>
      </c>
      <c r="F4354">
        <v>20</v>
      </c>
      <c r="G4354">
        <v>10</v>
      </c>
      <c r="H4354">
        <v>5</v>
      </c>
      <c r="I4354">
        <v>5</v>
      </c>
      <c r="J4354">
        <v>10</v>
      </c>
      <c r="K4354">
        <v>85.85</v>
      </c>
      <c r="L4354" s="4">
        <v>44834</v>
      </c>
      <c r="M4354" s="5">
        <v>0.7142933217592593</v>
      </c>
      <c r="N4354">
        <v>20</v>
      </c>
      <c r="O4354">
        <v>10</v>
      </c>
      <c r="P4354">
        <v>268420.34999999998</v>
      </c>
      <c r="Q4354">
        <v>68420.350000000006</v>
      </c>
      <c r="R4354">
        <v>200000</v>
      </c>
    </row>
    <row r="4355" spans="1:18" x14ac:dyDescent="0.25">
      <c r="A4355">
        <f t="shared" si="67"/>
        <v>4354</v>
      </c>
      <c r="B4355">
        <v>46801929</v>
      </c>
      <c r="C4355" t="s">
        <v>4371</v>
      </c>
      <c r="D4355">
        <v>100</v>
      </c>
      <c r="E4355">
        <v>20</v>
      </c>
      <c r="F4355">
        <v>20</v>
      </c>
      <c r="G4355">
        <v>10</v>
      </c>
      <c r="H4355">
        <v>5</v>
      </c>
      <c r="I4355">
        <v>5</v>
      </c>
      <c r="J4355">
        <v>10</v>
      </c>
      <c r="K4355">
        <v>85.84</v>
      </c>
      <c r="L4355" s="4">
        <v>44823</v>
      </c>
      <c r="M4355" s="5">
        <v>0.64210681712962958</v>
      </c>
      <c r="N4355">
        <v>20</v>
      </c>
      <c r="O4355">
        <v>10</v>
      </c>
      <c r="P4355">
        <v>255693.22</v>
      </c>
      <c r="Q4355">
        <v>55715.55</v>
      </c>
      <c r="R4355">
        <v>199977.67</v>
      </c>
    </row>
    <row r="4356" spans="1:18" x14ac:dyDescent="0.25">
      <c r="A4356">
        <f t="shared" ref="A4356:A4419" si="68">A4355+1</f>
        <v>4355</v>
      </c>
      <c r="B4356">
        <v>20361689</v>
      </c>
      <c r="C4356" t="s">
        <v>4372</v>
      </c>
      <c r="D4356">
        <v>100</v>
      </c>
      <c r="E4356">
        <v>20</v>
      </c>
      <c r="F4356">
        <v>20</v>
      </c>
      <c r="G4356">
        <v>10</v>
      </c>
      <c r="H4356">
        <v>5</v>
      </c>
      <c r="I4356">
        <v>5</v>
      </c>
      <c r="J4356">
        <v>10</v>
      </c>
      <c r="K4356">
        <v>85.84</v>
      </c>
      <c r="L4356" s="4">
        <v>44834</v>
      </c>
      <c r="M4356" s="5">
        <v>0.57212578703703709</v>
      </c>
      <c r="N4356">
        <v>20</v>
      </c>
      <c r="O4356">
        <v>10</v>
      </c>
      <c r="P4356">
        <v>249870.31</v>
      </c>
      <c r="Q4356">
        <v>49974.06</v>
      </c>
      <c r="R4356">
        <v>199896.25</v>
      </c>
    </row>
    <row r="4357" spans="1:18" x14ac:dyDescent="0.25">
      <c r="A4357">
        <f t="shared" si="68"/>
        <v>4356</v>
      </c>
      <c r="B4357">
        <v>44885826</v>
      </c>
      <c r="C4357" t="s">
        <v>4373</v>
      </c>
      <c r="D4357">
        <v>100</v>
      </c>
      <c r="E4357">
        <v>20</v>
      </c>
      <c r="F4357">
        <v>20</v>
      </c>
      <c r="G4357">
        <v>10</v>
      </c>
      <c r="H4357">
        <v>5</v>
      </c>
      <c r="I4357">
        <v>5</v>
      </c>
      <c r="J4357">
        <v>10</v>
      </c>
      <c r="K4357">
        <v>85.81</v>
      </c>
      <c r="L4357" s="4">
        <v>44807</v>
      </c>
      <c r="M4357" s="5">
        <v>0.99850318287037032</v>
      </c>
      <c r="N4357">
        <v>20</v>
      </c>
      <c r="O4357">
        <v>10</v>
      </c>
      <c r="P4357">
        <v>238002.96</v>
      </c>
      <c r="Q4357">
        <v>38080.47</v>
      </c>
      <c r="R4357">
        <v>199922.49</v>
      </c>
    </row>
    <row r="4358" spans="1:18" x14ac:dyDescent="0.25">
      <c r="A4358">
        <f t="shared" si="68"/>
        <v>4357</v>
      </c>
      <c r="B4358">
        <v>46926892</v>
      </c>
      <c r="C4358" t="s">
        <v>4374</v>
      </c>
      <c r="D4358">
        <v>100</v>
      </c>
      <c r="E4358">
        <v>20</v>
      </c>
      <c r="F4358">
        <v>20</v>
      </c>
      <c r="G4358">
        <v>10</v>
      </c>
      <c r="H4358">
        <v>5</v>
      </c>
      <c r="I4358">
        <v>5</v>
      </c>
      <c r="J4358">
        <v>10</v>
      </c>
      <c r="K4358">
        <v>85.8</v>
      </c>
      <c r="L4358" s="4">
        <v>44833</v>
      </c>
      <c r="M4358" s="5">
        <v>0.63704831018518515</v>
      </c>
      <c r="N4358">
        <v>20</v>
      </c>
      <c r="O4358">
        <v>10</v>
      </c>
      <c r="P4358">
        <v>246647</v>
      </c>
      <c r="Q4358">
        <v>46665.61</v>
      </c>
      <c r="R4358">
        <v>199981.39</v>
      </c>
    </row>
    <row r="4359" spans="1:18" x14ac:dyDescent="0.25">
      <c r="A4359">
        <f t="shared" si="68"/>
        <v>4358</v>
      </c>
      <c r="B4359">
        <v>14934404</v>
      </c>
      <c r="C4359" t="s">
        <v>4375</v>
      </c>
      <c r="D4359">
        <v>100</v>
      </c>
      <c r="E4359">
        <v>20</v>
      </c>
      <c r="F4359">
        <v>20</v>
      </c>
      <c r="G4359">
        <v>10</v>
      </c>
      <c r="H4359">
        <v>5</v>
      </c>
      <c r="I4359">
        <v>5</v>
      </c>
      <c r="J4359">
        <v>10</v>
      </c>
      <c r="K4359">
        <v>85.79</v>
      </c>
      <c r="L4359" s="4">
        <v>44825</v>
      </c>
      <c r="M4359" s="5">
        <v>0.84232376157407407</v>
      </c>
      <c r="N4359">
        <v>20</v>
      </c>
      <c r="O4359">
        <v>10</v>
      </c>
      <c r="P4359">
        <v>249948</v>
      </c>
      <c r="Q4359">
        <v>49989.599999999999</v>
      </c>
      <c r="R4359">
        <v>199958.39999999999</v>
      </c>
    </row>
    <row r="4360" spans="1:18" x14ac:dyDescent="0.25">
      <c r="A4360">
        <f t="shared" si="68"/>
        <v>4359</v>
      </c>
      <c r="B4360">
        <v>40425582</v>
      </c>
      <c r="C4360" t="s">
        <v>4376</v>
      </c>
      <c r="D4360">
        <v>100</v>
      </c>
      <c r="E4360">
        <v>20</v>
      </c>
      <c r="F4360">
        <v>20</v>
      </c>
      <c r="G4360">
        <v>10</v>
      </c>
      <c r="H4360">
        <v>5</v>
      </c>
      <c r="I4360">
        <v>5</v>
      </c>
      <c r="J4360">
        <v>10</v>
      </c>
      <c r="K4360">
        <v>85.78</v>
      </c>
      <c r="L4360" s="4">
        <v>44826</v>
      </c>
      <c r="M4360" s="5">
        <v>0.51547599537037037</v>
      </c>
      <c r="N4360">
        <v>20</v>
      </c>
      <c r="O4360">
        <v>10</v>
      </c>
      <c r="P4360">
        <v>249603</v>
      </c>
      <c r="Q4360">
        <v>49671</v>
      </c>
      <c r="R4360">
        <v>199932</v>
      </c>
    </row>
    <row r="4361" spans="1:18" x14ac:dyDescent="0.25">
      <c r="A4361">
        <f t="shared" si="68"/>
        <v>4360</v>
      </c>
      <c r="B4361">
        <v>46900310</v>
      </c>
      <c r="C4361" t="s">
        <v>4377</v>
      </c>
      <c r="D4361">
        <v>100</v>
      </c>
      <c r="E4361">
        <v>20</v>
      </c>
      <c r="F4361">
        <v>20</v>
      </c>
      <c r="G4361">
        <v>10</v>
      </c>
      <c r="H4361">
        <v>5</v>
      </c>
      <c r="I4361">
        <v>5</v>
      </c>
      <c r="J4361">
        <v>10</v>
      </c>
      <c r="K4361">
        <v>85.78</v>
      </c>
      <c r="L4361" s="4">
        <v>44834</v>
      </c>
      <c r="M4361" s="5">
        <v>0.57723925925925923</v>
      </c>
      <c r="N4361">
        <v>20</v>
      </c>
      <c r="O4361">
        <v>10</v>
      </c>
      <c r="P4361">
        <v>253017.69</v>
      </c>
      <c r="Q4361">
        <v>53133.71</v>
      </c>
      <c r="R4361">
        <v>199883.98</v>
      </c>
    </row>
    <row r="4362" spans="1:18" x14ac:dyDescent="0.25">
      <c r="A4362">
        <f t="shared" si="68"/>
        <v>4361</v>
      </c>
      <c r="B4362">
        <v>46915788</v>
      </c>
      <c r="C4362" t="s">
        <v>4378</v>
      </c>
      <c r="D4362">
        <v>100</v>
      </c>
      <c r="E4362">
        <v>20</v>
      </c>
      <c r="F4362">
        <v>20</v>
      </c>
      <c r="G4362">
        <v>10</v>
      </c>
      <c r="H4362">
        <v>5</v>
      </c>
      <c r="I4362">
        <v>5</v>
      </c>
      <c r="J4362">
        <v>10</v>
      </c>
      <c r="K4362">
        <v>85.77</v>
      </c>
      <c r="L4362" s="4">
        <v>44832</v>
      </c>
      <c r="M4362" s="5">
        <v>0.56709361111111112</v>
      </c>
      <c r="N4362">
        <v>20</v>
      </c>
      <c r="O4362">
        <v>10</v>
      </c>
      <c r="P4362">
        <v>246147</v>
      </c>
      <c r="Q4362">
        <v>46152.56</v>
      </c>
      <c r="R4362">
        <v>199994.44</v>
      </c>
    </row>
    <row r="4363" spans="1:18" x14ac:dyDescent="0.25">
      <c r="A4363">
        <f t="shared" si="68"/>
        <v>4362</v>
      </c>
      <c r="B4363">
        <v>42718961</v>
      </c>
      <c r="C4363" t="s">
        <v>4379</v>
      </c>
      <c r="D4363">
        <v>100</v>
      </c>
      <c r="E4363">
        <v>20</v>
      </c>
      <c r="F4363">
        <v>20</v>
      </c>
      <c r="G4363">
        <v>10</v>
      </c>
      <c r="H4363">
        <v>5</v>
      </c>
      <c r="I4363">
        <v>5</v>
      </c>
      <c r="J4363">
        <v>10</v>
      </c>
      <c r="K4363">
        <v>85.76</v>
      </c>
      <c r="L4363" s="4">
        <v>44795</v>
      </c>
      <c r="M4363" s="5">
        <v>0.74602429398148151</v>
      </c>
      <c r="N4363">
        <v>20</v>
      </c>
      <c r="O4363">
        <v>10</v>
      </c>
      <c r="P4363">
        <v>235294.12</v>
      </c>
      <c r="Q4363">
        <v>35294.120000000003</v>
      </c>
      <c r="R4363">
        <v>200000</v>
      </c>
    </row>
    <row r="4364" spans="1:18" x14ac:dyDescent="0.25">
      <c r="A4364">
        <f t="shared" si="68"/>
        <v>4363</v>
      </c>
      <c r="B4364">
        <v>40295229</v>
      </c>
      <c r="C4364" t="s">
        <v>4380</v>
      </c>
      <c r="D4364">
        <v>100</v>
      </c>
      <c r="E4364">
        <v>20</v>
      </c>
      <c r="F4364">
        <v>20</v>
      </c>
      <c r="G4364">
        <v>10</v>
      </c>
      <c r="H4364">
        <v>5</v>
      </c>
      <c r="I4364">
        <v>5</v>
      </c>
      <c r="J4364">
        <v>10</v>
      </c>
      <c r="K4364">
        <v>85.76</v>
      </c>
      <c r="L4364" s="4">
        <v>44801</v>
      </c>
      <c r="M4364" s="5">
        <v>0.80871415509259259</v>
      </c>
      <c r="N4364">
        <v>20</v>
      </c>
      <c r="O4364">
        <v>10</v>
      </c>
      <c r="P4364">
        <v>241650.02</v>
      </c>
      <c r="Q4364">
        <v>41660.46</v>
      </c>
      <c r="R4364">
        <v>199989.56</v>
      </c>
    </row>
    <row r="4365" spans="1:18" x14ac:dyDescent="0.25">
      <c r="A4365">
        <f t="shared" si="68"/>
        <v>4364</v>
      </c>
      <c r="B4365">
        <v>46752389</v>
      </c>
      <c r="C4365" t="s">
        <v>4381</v>
      </c>
      <c r="D4365">
        <v>100</v>
      </c>
      <c r="E4365">
        <v>20</v>
      </c>
      <c r="F4365">
        <v>20</v>
      </c>
      <c r="G4365">
        <v>10</v>
      </c>
      <c r="H4365">
        <v>5</v>
      </c>
      <c r="I4365">
        <v>5</v>
      </c>
      <c r="J4365">
        <v>10</v>
      </c>
      <c r="K4365">
        <v>85.75</v>
      </c>
      <c r="L4365" s="4">
        <v>44819</v>
      </c>
      <c r="M4365" s="5">
        <v>0.81251277777777775</v>
      </c>
      <c r="N4365">
        <v>20</v>
      </c>
      <c r="O4365">
        <v>10</v>
      </c>
      <c r="P4365">
        <v>250024.79</v>
      </c>
      <c r="Q4365">
        <v>50254.98</v>
      </c>
      <c r="R4365">
        <v>199769.81</v>
      </c>
    </row>
    <row r="4366" spans="1:18" x14ac:dyDescent="0.25">
      <c r="A4366">
        <f t="shared" si="68"/>
        <v>4365</v>
      </c>
      <c r="B4366">
        <v>39680468</v>
      </c>
      <c r="C4366" t="s">
        <v>4382</v>
      </c>
      <c r="D4366">
        <v>100</v>
      </c>
      <c r="E4366">
        <v>20</v>
      </c>
      <c r="F4366">
        <v>20</v>
      </c>
      <c r="G4366">
        <v>10</v>
      </c>
      <c r="H4366">
        <v>5</v>
      </c>
      <c r="I4366">
        <v>5</v>
      </c>
      <c r="J4366">
        <v>10</v>
      </c>
      <c r="K4366">
        <v>85.72</v>
      </c>
      <c r="L4366" s="4">
        <v>44819</v>
      </c>
      <c r="M4366" s="5">
        <v>0.61331990740740738</v>
      </c>
      <c r="N4366">
        <v>20</v>
      </c>
      <c r="O4366">
        <v>10</v>
      </c>
      <c r="P4366">
        <v>240603.44</v>
      </c>
      <c r="Q4366">
        <v>40613.86</v>
      </c>
      <c r="R4366">
        <v>199989.58</v>
      </c>
    </row>
    <row r="4367" spans="1:18" x14ac:dyDescent="0.25">
      <c r="A4367">
        <f t="shared" si="68"/>
        <v>4366</v>
      </c>
      <c r="B4367">
        <v>46665614</v>
      </c>
      <c r="C4367" t="s">
        <v>4383</v>
      </c>
      <c r="D4367">
        <v>100</v>
      </c>
      <c r="E4367">
        <v>20</v>
      </c>
      <c r="F4367">
        <v>20</v>
      </c>
      <c r="G4367">
        <v>10</v>
      </c>
      <c r="H4367">
        <v>5</v>
      </c>
      <c r="I4367">
        <v>5</v>
      </c>
      <c r="J4367">
        <v>10</v>
      </c>
      <c r="K4367">
        <v>85.72</v>
      </c>
      <c r="L4367" s="4">
        <v>44826</v>
      </c>
      <c r="M4367" s="5">
        <v>0.40664400462962963</v>
      </c>
      <c r="N4367">
        <v>20</v>
      </c>
      <c r="O4367">
        <v>10</v>
      </c>
      <c r="P4367">
        <v>235256</v>
      </c>
      <c r="Q4367">
        <v>35288.400000000001</v>
      </c>
      <c r="R4367">
        <v>199967.6</v>
      </c>
    </row>
    <row r="4368" spans="1:18" x14ac:dyDescent="0.25">
      <c r="A4368">
        <f t="shared" si="68"/>
        <v>4367</v>
      </c>
      <c r="B4368">
        <v>45029872</v>
      </c>
      <c r="C4368" t="s">
        <v>4384</v>
      </c>
      <c r="D4368">
        <v>100</v>
      </c>
      <c r="E4368">
        <v>20</v>
      </c>
      <c r="F4368">
        <v>20</v>
      </c>
      <c r="G4368">
        <v>10</v>
      </c>
      <c r="H4368">
        <v>5</v>
      </c>
      <c r="I4368">
        <v>5</v>
      </c>
      <c r="J4368">
        <v>10</v>
      </c>
      <c r="K4368">
        <v>85.71</v>
      </c>
      <c r="L4368" s="4">
        <v>44833</v>
      </c>
      <c r="M4368" s="5">
        <v>0.91998931712962961</v>
      </c>
      <c r="N4368">
        <v>20</v>
      </c>
      <c r="O4368">
        <v>10</v>
      </c>
      <c r="P4368">
        <v>264744.71999999997</v>
      </c>
      <c r="Q4368">
        <v>68833.63</v>
      </c>
      <c r="R4368">
        <v>195911.09</v>
      </c>
    </row>
    <row r="4369" spans="1:18" x14ac:dyDescent="0.25">
      <c r="A4369">
        <f t="shared" si="68"/>
        <v>4368</v>
      </c>
      <c r="B4369">
        <v>46879782</v>
      </c>
      <c r="C4369" t="s">
        <v>4385</v>
      </c>
      <c r="D4369">
        <v>100</v>
      </c>
      <c r="E4369">
        <v>20</v>
      </c>
      <c r="F4369">
        <v>20</v>
      </c>
      <c r="G4369">
        <v>10</v>
      </c>
      <c r="H4369">
        <v>5</v>
      </c>
      <c r="I4369">
        <v>5</v>
      </c>
      <c r="J4369">
        <v>10</v>
      </c>
      <c r="K4369">
        <v>85.7</v>
      </c>
      <c r="L4369" s="4">
        <v>44827</v>
      </c>
      <c r="M4369" s="5">
        <v>0.83518674768518519</v>
      </c>
      <c r="N4369">
        <v>20</v>
      </c>
      <c r="O4369">
        <v>10</v>
      </c>
      <c r="P4369">
        <v>248773.79</v>
      </c>
      <c r="Q4369">
        <v>48784.54</v>
      </c>
      <c r="R4369">
        <v>199989.25</v>
      </c>
    </row>
    <row r="4370" spans="1:18" x14ac:dyDescent="0.25">
      <c r="A4370">
        <f t="shared" si="68"/>
        <v>4369</v>
      </c>
      <c r="B4370">
        <v>43413841</v>
      </c>
      <c r="C4370" t="s">
        <v>4386</v>
      </c>
      <c r="D4370">
        <v>100</v>
      </c>
      <c r="E4370">
        <v>20</v>
      </c>
      <c r="F4370">
        <v>20</v>
      </c>
      <c r="G4370">
        <v>10</v>
      </c>
      <c r="H4370">
        <v>5</v>
      </c>
      <c r="I4370">
        <v>5</v>
      </c>
      <c r="J4370">
        <v>10</v>
      </c>
      <c r="K4370">
        <v>85.69</v>
      </c>
      <c r="L4370" s="4">
        <v>44817</v>
      </c>
      <c r="M4370" s="5">
        <v>0.59799761574074073</v>
      </c>
      <c r="N4370">
        <v>20</v>
      </c>
      <c r="O4370">
        <v>10</v>
      </c>
      <c r="P4370">
        <v>244804</v>
      </c>
      <c r="Q4370">
        <v>44823.61</v>
      </c>
      <c r="R4370">
        <v>199980.39</v>
      </c>
    </row>
    <row r="4371" spans="1:18" x14ac:dyDescent="0.25">
      <c r="A4371">
        <f t="shared" si="68"/>
        <v>4370</v>
      </c>
      <c r="B4371">
        <v>39757936</v>
      </c>
      <c r="C4371" t="s">
        <v>4387</v>
      </c>
      <c r="D4371">
        <v>100</v>
      </c>
      <c r="E4371">
        <v>20</v>
      </c>
      <c r="F4371">
        <v>20</v>
      </c>
      <c r="G4371">
        <v>10</v>
      </c>
      <c r="H4371">
        <v>5</v>
      </c>
      <c r="I4371">
        <v>5</v>
      </c>
      <c r="J4371">
        <v>10</v>
      </c>
      <c r="K4371">
        <v>85.68</v>
      </c>
      <c r="L4371" s="4">
        <v>44818</v>
      </c>
      <c r="M4371" s="5">
        <v>0.5830143518518518</v>
      </c>
      <c r="N4371">
        <v>20</v>
      </c>
      <c r="O4371">
        <v>10</v>
      </c>
      <c r="P4371">
        <v>240045.96</v>
      </c>
      <c r="Q4371">
        <v>40063.67</v>
      </c>
      <c r="R4371">
        <v>199982.29</v>
      </c>
    </row>
    <row r="4372" spans="1:18" x14ac:dyDescent="0.25">
      <c r="A4372">
        <f t="shared" si="68"/>
        <v>4371</v>
      </c>
      <c r="B4372">
        <v>38517064</v>
      </c>
      <c r="C4372" t="s">
        <v>4388</v>
      </c>
      <c r="D4372">
        <v>100</v>
      </c>
      <c r="E4372">
        <v>20</v>
      </c>
      <c r="F4372">
        <v>20</v>
      </c>
      <c r="G4372">
        <v>10</v>
      </c>
      <c r="H4372">
        <v>5</v>
      </c>
      <c r="I4372">
        <v>5</v>
      </c>
      <c r="J4372">
        <v>10</v>
      </c>
      <c r="K4372">
        <v>85.67</v>
      </c>
      <c r="L4372" s="4">
        <v>44793</v>
      </c>
      <c r="M4372" s="5">
        <v>0.56360202546296301</v>
      </c>
      <c r="N4372">
        <v>20</v>
      </c>
      <c r="O4372">
        <v>10</v>
      </c>
      <c r="P4372">
        <v>235571.26</v>
      </c>
      <c r="Q4372">
        <v>35571.26</v>
      </c>
      <c r="R4372">
        <v>200000</v>
      </c>
    </row>
    <row r="4373" spans="1:18" x14ac:dyDescent="0.25">
      <c r="A4373">
        <f t="shared" si="68"/>
        <v>4372</v>
      </c>
      <c r="B4373">
        <v>43821492</v>
      </c>
      <c r="C4373" t="s">
        <v>4389</v>
      </c>
      <c r="D4373">
        <v>100</v>
      </c>
      <c r="E4373">
        <v>20</v>
      </c>
      <c r="F4373">
        <v>20</v>
      </c>
      <c r="G4373">
        <v>10</v>
      </c>
      <c r="H4373">
        <v>5</v>
      </c>
      <c r="I4373">
        <v>5</v>
      </c>
      <c r="J4373">
        <v>10</v>
      </c>
      <c r="K4373">
        <v>85.67</v>
      </c>
      <c r="L4373" s="4">
        <v>44818</v>
      </c>
      <c r="M4373" s="5">
        <v>0.80448667824074072</v>
      </c>
      <c r="N4373">
        <v>20</v>
      </c>
      <c r="O4373">
        <v>10</v>
      </c>
      <c r="P4373">
        <v>235225.14</v>
      </c>
      <c r="Q4373">
        <v>35283.769999999997</v>
      </c>
      <c r="R4373">
        <v>199941.37</v>
      </c>
    </row>
    <row r="4374" spans="1:18" x14ac:dyDescent="0.25">
      <c r="A4374">
        <f t="shared" si="68"/>
        <v>4373</v>
      </c>
      <c r="B4374">
        <v>46879553</v>
      </c>
      <c r="C4374" t="s">
        <v>4390</v>
      </c>
      <c r="D4374">
        <v>100</v>
      </c>
      <c r="E4374">
        <v>20</v>
      </c>
      <c r="F4374">
        <v>20</v>
      </c>
      <c r="G4374">
        <v>10</v>
      </c>
      <c r="H4374">
        <v>5</v>
      </c>
      <c r="I4374">
        <v>5</v>
      </c>
      <c r="J4374">
        <v>10</v>
      </c>
      <c r="K4374">
        <v>85.63</v>
      </c>
      <c r="L4374" s="4">
        <v>44832</v>
      </c>
      <c r="M4374" s="5">
        <v>0.47013788194444445</v>
      </c>
      <c r="N4374">
        <v>20</v>
      </c>
      <c r="O4374">
        <v>10</v>
      </c>
      <c r="P4374">
        <v>243756</v>
      </c>
      <c r="Q4374">
        <v>43778.58</v>
      </c>
      <c r="R4374">
        <v>199977.42</v>
      </c>
    </row>
    <row r="4375" spans="1:18" x14ac:dyDescent="0.25">
      <c r="A4375">
        <f t="shared" si="68"/>
        <v>4374</v>
      </c>
      <c r="B4375">
        <v>46556528</v>
      </c>
      <c r="C4375" t="s">
        <v>4391</v>
      </c>
      <c r="D4375">
        <v>100</v>
      </c>
      <c r="E4375">
        <v>20</v>
      </c>
      <c r="F4375">
        <v>20</v>
      </c>
      <c r="G4375">
        <v>10</v>
      </c>
      <c r="H4375">
        <v>5</v>
      </c>
      <c r="I4375">
        <v>5</v>
      </c>
      <c r="J4375">
        <v>10</v>
      </c>
      <c r="K4375">
        <v>85.63</v>
      </c>
      <c r="L4375" s="4">
        <v>44832</v>
      </c>
      <c r="M4375" s="5">
        <v>0.54556141203703701</v>
      </c>
      <c r="N4375">
        <v>20</v>
      </c>
      <c r="O4375">
        <v>10</v>
      </c>
      <c r="P4375">
        <v>242795.22</v>
      </c>
      <c r="Q4375">
        <v>42974.75</v>
      </c>
      <c r="R4375">
        <v>199820.47</v>
      </c>
    </row>
    <row r="4376" spans="1:18" x14ac:dyDescent="0.25">
      <c r="A4376">
        <f t="shared" si="68"/>
        <v>4375</v>
      </c>
      <c r="B4376">
        <v>45677947</v>
      </c>
      <c r="C4376" t="s">
        <v>4392</v>
      </c>
      <c r="D4376">
        <v>100</v>
      </c>
      <c r="E4376">
        <v>20</v>
      </c>
      <c r="F4376">
        <v>20</v>
      </c>
      <c r="G4376">
        <v>10</v>
      </c>
      <c r="H4376">
        <v>5</v>
      </c>
      <c r="I4376">
        <v>5</v>
      </c>
      <c r="J4376">
        <v>10</v>
      </c>
      <c r="K4376">
        <v>85.62</v>
      </c>
      <c r="L4376" s="4">
        <v>44834</v>
      </c>
      <c r="M4376" s="5">
        <v>0.50500752314814812</v>
      </c>
      <c r="N4376">
        <v>20</v>
      </c>
      <c r="O4376">
        <v>10</v>
      </c>
      <c r="P4376">
        <v>173980.5</v>
      </c>
      <c r="Q4376">
        <v>73993.91</v>
      </c>
      <c r="R4376">
        <v>99986.59</v>
      </c>
    </row>
    <row r="4377" spans="1:18" x14ac:dyDescent="0.25">
      <c r="A4377">
        <f t="shared" si="68"/>
        <v>4376</v>
      </c>
      <c r="B4377">
        <v>46737656</v>
      </c>
      <c r="C4377" t="s">
        <v>4393</v>
      </c>
      <c r="D4377">
        <v>100</v>
      </c>
      <c r="E4377">
        <v>20</v>
      </c>
      <c r="F4377">
        <v>20</v>
      </c>
      <c r="G4377">
        <v>10</v>
      </c>
      <c r="H4377">
        <v>5</v>
      </c>
      <c r="I4377">
        <v>5</v>
      </c>
      <c r="J4377">
        <v>10</v>
      </c>
      <c r="K4377">
        <v>85.62</v>
      </c>
      <c r="L4377" s="4">
        <v>44834</v>
      </c>
      <c r="M4377" s="5">
        <v>0.71977872685185185</v>
      </c>
      <c r="N4377">
        <v>20</v>
      </c>
      <c r="O4377">
        <v>10</v>
      </c>
      <c r="P4377">
        <v>235294.12</v>
      </c>
      <c r="Q4377">
        <v>35294.120000000003</v>
      </c>
      <c r="R4377">
        <v>200000</v>
      </c>
    </row>
    <row r="4378" spans="1:18" x14ac:dyDescent="0.25">
      <c r="A4378">
        <f t="shared" si="68"/>
        <v>4377</v>
      </c>
      <c r="B4378">
        <v>40992277</v>
      </c>
      <c r="C4378" t="s">
        <v>4394</v>
      </c>
      <c r="D4378">
        <v>100</v>
      </c>
      <c r="E4378">
        <v>20</v>
      </c>
      <c r="F4378">
        <v>20</v>
      </c>
      <c r="G4378">
        <v>10</v>
      </c>
      <c r="H4378">
        <v>5</v>
      </c>
      <c r="I4378">
        <v>5</v>
      </c>
      <c r="J4378">
        <v>10</v>
      </c>
      <c r="K4378">
        <v>85.61</v>
      </c>
      <c r="L4378" s="4">
        <v>44832</v>
      </c>
      <c r="M4378" s="5">
        <v>0.69622126157407405</v>
      </c>
      <c r="N4378">
        <v>20</v>
      </c>
      <c r="O4378">
        <v>10</v>
      </c>
      <c r="P4378">
        <v>215457.45</v>
      </c>
      <c r="Q4378">
        <v>43091.49</v>
      </c>
      <c r="R4378">
        <v>172365.96</v>
      </c>
    </row>
    <row r="4379" spans="1:18" x14ac:dyDescent="0.25">
      <c r="A4379">
        <f t="shared" si="68"/>
        <v>4378</v>
      </c>
      <c r="B4379">
        <v>46521600</v>
      </c>
      <c r="C4379" t="s">
        <v>4395</v>
      </c>
      <c r="D4379">
        <v>100</v>
      </c>
      <c r="E4379">
        <v>20</v>
      </c>
      <c r="F4379">
        <v>20</v>
      </c>
      <c r="G4379">
        <v>10</v>
      </c>
      <c r="H4379">
        <v>5</v>
      </c>
      <c r="I4379">
        <v>5</v>
      </c>
      <c r="J4379">
        <v>10</v>
      </c>
      <c r="K4379">
        <v>85.6</v>
      </c>
      <c r="L4379" s="4">
        <v>44834</v>
      </c>
      <c r="M4379" s="5">
        <v>0.78974660879629632</v>
      </c>
      <c r="N4379">
        <v>20</v>
      </c>
      <c r="O4379">
        <v>10</v>
      </c>
      <c r="P4379">
        <v>260343.92</v>
      </c>
      <c r="Q4379">
        <v>60399.79</v>
      </c>
      <c r="R4379">
        <v>199944.13</v>
      </c>
    </row>
    <row r="4380" spans="1:18" x14ac:dyDescent="0.25">
      <c r="A4380">
        <f t="shared" si="68"/>
        <v>4379</v>
      </c>
      <c r="B4380">
        <v>29917150</v>
      </c>
      <c r="C4380" t="s">
        <v>4396</v>
      </c>
      <c r="D4380">
        <v>100</v>
      </c>
      <c r="E4380">
        <v>20</v>
      </c>
      <c r="F4380">
        <v>20</v>
      </c>
      <c r="G4380">
        <v>10</v>
      </c>
      <c r="H4380">
        <v>5</v>
      </c>
      <c r="I4380">
        <v>5</v>
      </c>
      <c r="J4380">
        <v>10</v>
      </c>
      <c r="K4380">
        <v>85.6</v>
      </c>
      <c r="L4380" s="4">
        <v>44834</v>
      </c>
      <c r="M4380" s="5">
        <v>0.81747508101851851</v>
      </c>
      <c r="N4380">
        <v>20</v>
      </c>
      <c r="O4380">
        <v>10</v>
      </c>
      <c r="P4380">
        <v>260343.92</v>
      </c>
      <c r="Q4380">
        <v>60399.79</v>
      </c>
      <c r="R4380">
        <v>199944.13</v>
      </c>
    </row>
    <row r="4381" spans="1:18" x14ac:dyDescent="0.25">
      <c r="A4381">
        <f t="shared" si="68"/>
        <v>4380</v>
      </c>
      <c r="B4381">
        <v>46838731</v>
      </c>
      <c r="C4381" t="s">
        <v>4397</v>
      </c>
      <c r="D4381">
        <v>100</v>
      </c>
      <c r="E4381">
        <v>20</v>
      </c>
      <c r="F4381">
        <v>20</v>
      </c>
      <c r="G4381">
        <v>10</v>
      </c>
      <c r="H4381">
        <v>5</v>
      </c>
      <c r="I4381">
        <v>5</v>
      </c>
      <c r="J4381">
        <v>10</v>
      </c>
      <c r="K4381">
        <v>85.59</v>
      </c>
      <c r="L4381" s="4">
        <v>44830</v>
      </c>
      <c r="M4381" s="5">
        <v>0.45762354166666669</v>
      </c>
      <c r="N4381">
        <v>20</v>
      </c>
      <c r="O4381">
        <v>10</v>
      </c>
      <c r="P4381">
        <v>250219.77</v>
      </c>
      <c r="Q4381">
        <v>50244.13</v>
      </c>
      <c r="R4381">
        <v>199975.64</v>
      </c>
    </row>
    <row r="4382" spans="1:18" x14ac:dyDescent="0.25">
      <c r="A4382">
        <f t="shared" si="68"/>
        <v>4381</v>
      </c>
      <c r="B4382">
        <v>46773608</v>
      </c>
      <c r="C4382" t="s">
        <v>4398</v>
      </c>
      <c r="D4382">
        <v>100</v>
      </c>
      <c r="E4382">
        <v>20</v>
      </c>
      <c r="F4382">
        <v>20</v>
      </c>
      <c r="G4382">
        <v>10</v>
      </c>
      <c r="H4382">
        <v>5</v>
      </c>
      <c r="I4382">
        <v>5</v>
      </c>
      <c r="J4382">
        <v>10</v>
      </c>
      <c r="K4382">
        <v>85.59</v>
      </c>
      <c r="L4382" s="4">
        <v>44831</v>
      </c>
      <c r="M4382" s="5">
        <v>0.58308234953703708</v>
      </c>
      <c r="N4382">
        <v>20</v>
      </c>
      <c r="O4382">
        <v>10</v>
      </c>
      <c r="P4382">
        <v>243667.82</v>
      </c>
      <c r="Q4382">
        <v>43738.37</v>
      </c>
      <c r="R4382">
        <v>199929.45</v>
      </c>
    </row>
    <row r="4383" spans="1:18" x14ac:dyDescent="0.25">
      <c r="A4383">
        <f t="shared" si="68"/>
        <v>4382</v>
      </c>
      <c r="B4383">
        <v>46814600</v>
      </c>
      <c r="C4383" t="s">
        <v>4399</v>
      </c>
      <c r="D4383">
        <v>100</v>
      </c>
      <c r="E4383">
        <v>20</v>
      </c>
      <c r="F4383">
        <v>20</v>
      </c>
      <c r="G4383">
        <v>10</v>
      </c>
      <c r="H4383">
        <v>5</v>
      </c>
      <c r="I4383">
        <v>5</v>
      </c>
      <c r="J4383">
        <v>10</v>
      </c>
      <c r="K4383">
        <v>85.58</v>
      </c>
      <c r="L4383" s="4">
        <v>44832</v>
      </c>
      <c r="M4383" s="5">
        <v>0.46621927083333331</v>
      </c>
      <c r="N4383">
        <v>20</v>
      </c>
      <c r="O4383">
        <v>10</v>
      </c>
      <c r="P4383">
        <v>235217.24</v>
      </c>
      <c r="Q4383">
        <v>35282.589999999997</v>
      </c>
      <c r="R4383">
        <v>199934.65</v>
      </c>
    </row>
    <row r="4384" spans="1:18" x14ac:dyDescent="0.25">
      <c r="A4384">
        <f t="shared" si="68"/>
        <v>4383</v>
      </c>
      <c r="B4384">
        <v>41347830</v>
      </c>
      <c r="C4384" t="s">
        <v>4400</v>
      </c>
      <c r="D4384">
        <v>100</v>
      </c>
      <c r="E4384">
        <v>20</v>
      </c>
      <c r="F4384">
        <v>20</v>
      </c>
      <c r="G4384">
        <v>10</v>
      </c>
      <c r="H4384">
        <v>5</v>
      </c>
      <c r="I4384">
        <v>5</v>
      </c>
      <c r="J4384">
        <v>10</v>
      </c>
      <c r="K4384">
        <v>85.55</v>
      </c>
      <c r="L4384" s="4">
        <v>44826</v>
      </c>
      <c r="M4384" s="5">
        <v>0.54662223379629626</v>
      </c>
      <c r="N4384">
        <v>20</v>
      </c>
      <c r="O4384">
        <v>10</v>
      </c>
      <c r="P4384">
        <v>242408.93</v>
      </c>
      <c r="Q4384">
        <v>42421.56</v>
      </c>
      <c r="R4384">
        <v>199987.37</v>
      </c>
    </row>
    <row r="4385" spans="1:18" x14ac:dyDescent="0.25">
      <c r="A4385">
        <f t="shared" si="68"/>
        <v>4384</v>
      </c>
      <c r="B4385">
        <v>45599318</v>
      </c>
      <c r="C4385" t="s">
        <v>4401</v>
      </c>
      <c r="D4385">
        <v>100</v>
      </c>
      <c r="E4385">
        <v>20</v>
      </c>
      <c r="F4385">
        <v>20</v>
      </c>
      <c r="G4385">
        <v>10</v>
      </c>
      <c r="H4385">
        <v>5</v>
      </c>
      <c r="I4385">
        <v>5</v>
      </c>
      <c r="J4385">
        <v>10</v>
      </c>
      <c r="K4385">
        <v>85.55</v>
      </c>
      <c r="L4385" s="4">
        <v>44828</v>
      </c>
      <c r="M4385" s="5">
        <v>0.58858923611111114</v>
      </c>
      <c r="N4385">
        <v>20</v>
      </c>
      <c r="O4385">
        <v>10</v>
      </c>
      <c r="P4385">
        <v>235294.12</v>
      </c>
      <c r="Q4385">
        <v>35294.120000000003</v>
      </c>
      <c r="R4385">
        <v>200000</v>
      </c>
    </row>
    <row r="4386" spans="1:18" x14ac:dyDescent="0.25">
      <c r="A4386">
        <f t="shared" si="68"/>
        <v>4385</v>
      </c>
      <c r="B4386">
        <v>46482927</v>
      </c>
      <c r="C4386" t="s">
        <v>4402</v>
      </c>
      <c r="D4386">
        <v>100</v>
      </c>
      <c r="E4386">
        <v>20</v>
      </c>
      <c r="F4386">
        <v>20</v>
      </c>
      <c r="G4386">
        <v>10</v>
      </c>
      <c r="H4386">
        <v>5</v>
      </c>
      <c r="I4386">
        <v>5</v>
      </c>
      <c r="J4386">
        <v>10</v>
      </c>
      <c r="K4386">
        <v>85.53</v>
      </c>
      <c r="L4386" s="4">
        <v>44832</v>
      </c>
      <c r="M4386" s="5">
        <v>0.93932659722222223</v>
      </c>
      <c r="N4386">
        <v>20</v>
      </c>
      <c r="O4386">
        <v>10</v>
      </c>
      <c r="P4386">
        <v>236964.05</v>
      </c>
      <c r="Q4386">
        <v>37203.360000000001</v>
      </c>
      <c r="R4386">
        <v>199760.69</v>
      </c>
    </row>
    <row r="4387" spans="1:18" x14ac:dyDescent="0.25">
      <c r="A4387">
        <f t="shared" si="68"/>
        <v>4386</v>
      </c>
      <c r="B4387">
        <v>37394532</v>
      </c>
      <c r="C4387" t="s">
        <v>4403</v>
      </c>
      <c r="D4387">
        <v>100</v>
      </c>
      <c r="E4387">
        <v>20</v>
      </c>
      <c r="F4387">
        <v>20</v>
      </c>
      <c r="G4387">
        <v>10</v>
      </c>
      <c r="H4387">
        <v>5</v>
      </c>
      <c r="I4387">
        <v>5</v>
      </c>
      <c r="J4387">
        <v>10</v>
      </c>
      <c r="K4387">
        <v>85.52</v>
      </c>
      <c r="L4387" s="4">
        <v>44832</v>
      </c>
      <c r="M4387" s="5">
        <v>0.54408210648148148</v>
      </c>
      <c r="N4387">
        <v>20</v>
      </c>
      <c r="O4387">
        <v>10</v>
      </c>
      <c r="P4387">
        <v>247839.64</v>
      </c>
      <c r="Q4387">
        <v>47857.83</v>
      </c>
      <c r="R4387">
        <v>199981.81</v>
      </c>
    </row>
    <row r="4388" spans="1:18" x14ac:dyDescent="0.25">
      <c r="A4388">
        <f t="shared" si="68"/>
        <v>4387</v>
      </c>
      <c r="B4388">
        <v>38085500</v>
      </c>
      <c r="C4388" t="s">
        <v>4404</v>
      </c>
      <c r="D4388">
        <v>100</v>
      </c>
      <c r="E4388">
        <v>20</v>
      </c>
      <c r="F4388">
        <v>20</v>
      </c>
      <c r="G4388">
        <v>10</v>
      </c>
      <c r="H4388">
        <v>5</v>
      </c>
      <c r="I4388">
        <v>5</v>
      </c>
      <c r="J4388">
        <v>10</v>
      </c>
      <c r="K4388">
        <v>85.51</v>
      </c>
      <c r="L4388" s="4">
        <v>44823</v>
      </c>
      <c r="M4388" s="5">
        <v>0.77100196759259254</v>
      </c>
      <c r="N4388">
        <v>20</v>
      </c>
      <c r="O4388">
        <v>10</v>
      </c>
      <c r="P4388">
        <v>245006.55</v>
      </c>
      <c r="Q4388">
        <v>49001.31</v>
      </c>
      <c r="R4388">
        <v>196005.24</v>
      </c>
    </row>
    <row r="4389" spans="1:18" x14ac:dyDescent="0.25">
      <c r="A4389">
        <f t="shared" si="68"/>
        <v>4388</v>
      </c>
      <c r="B4389">
        <v>44374180</v>
      </c>
      <c r="C4389" t="s">
        <v>4405</v>
      </c>
      <c r="D4389">
        <v>100</v>
      </c>
      <c r="E4389">
        <v>20</v>
      </c>
      <c r="F4389">
        <v>20</v>
      </c>
      <c r="G4389">
        <v>10</v>
      </c>
      <c r="H4389">
        <v>5</v>
      </c>
      <c r="I4389">
        <v>5</v>
      </c>
      <c r="J4389">
        <v>10</v>
      </c>
      <c r="K4389">
        <v>85.49</v>
      </c>
      <c r="L4389" s="4">
        <v>44831</v>
      </c>
      <c r="M4389" s="5">
        <v>0.65715141203703709</v>
      </c>
      <c r="N4389">
        <v>20</v>
      </c>
      <c r="O4389">
        <v>10</v>
      </c>
      <c r="P4389">
        <v>237894.53</v>
      </c>
      <c r="Q4389">
        <v>38063.120000000003</v>
      </c>
      <c r="R4389">
        <v>199831.41</v>
      </c>
    </row>
    <row r="4390" spans="1:18" x14ac:dyDescent="0.25">
      <c r="A4390">
        <f t="shared" si="68"/>
        <v>4389</v>
      </c>
      <c r="B4390">
        <v>35864980</v>
      </c>
      <c r="C4390" t="s">
        <v>4406</v>
      </c>
      <c r="D4390">
        <v>100</v>
      </c>
      <c r="E4390">
        <v>20</v>
      </c>
      <c r="F4390">
        <v>20</v>
      </c>
      <c r="G4390">
        <v>10</v>
      </c>
      <c r="H4390">
        <v>5</v>
      </c>
      <c r="I4390">
        <v>5</v>
      </c>
      <c r="J4390">
        <v>10</v>
      </c>
      <c r="K4390">
        <v>85.48</v>
      </c>
      <c r="L4390" s="4">
        <v>44830</v>
      </c>
      <c r="M4390" s="5">
        <v>0.53399212962962961</v>
      </c>
      <c r="N4390">
        <v>20</v>
      </c>
      <c r="O4390">
        <v>10</v>
      </c>
      <c r="P4390">
        <v>239414.75</v>
      </c>
      <c r="Q4390">
        <v>39503.43</v>
      </c>
      <c r="R4390">
        <v>199911.32</v>
      </c>
    </row>
    <row r="4391" spans="1:18" x14ac:dyDescent="0.25">
      <c r="A4391">
        <f t="shared" si="68"/>
        <v>4390</v>
      </c>
      <c r="B4391">
        <v>43721825</v>
      </c>
      <c r="C4391" t="s">
        <v>4407</v>
      </c>
      <c r="D4391">
        <v>100</v>
      </c>
      <c r="E4391">
        <v>20</v>
      </c>
      <c r="F4391">
        <v>20</v>
      </c>
      <c r="G4391">
        <v>10</v>
      </c>
      <c r="H4391">
        <v>5</v>
      </c>
      <c r="I4391">
        <v>5</v>
      </c>
      <c r="J4391">
        <v>10</v>
      </c>
      <c r="K4391">
        <v>85.48</v>
      </c>
      <c r="L4391" s="4">
        <v>44831</v>
      </c>
      <c r="M4391" s="5">
        <v>0.40816928240740741</v>
      </c>
      <c r="N4391">
        <v>20</v>
      </c>
      <c r="O4391">
        <v>10</v>
      </c>
      <c r="P4391">
        <v>250589</v>
      </c>
      <c r="Q4391">
        <v>87706.15</v>
      </c>
      <c r="R4391">
        <v>162882.85</v>
      </c>
    </row>
    <row r="4392" spans="1:18" x14ac:dyDescent="0.25">
      <c r="A4392">
        <f t="shared" si="68"/>
        <v>4391</v>
      </c>
      <c r="B4392">
        <v>40003375</v>
      </c>
      <c r="C4392" t="s">
        <v>4408</v>
      </c>
      <c r="D4392">
        <v>100</v>
      </c>
      <c r="E4392">
        <v>20</v>
      </c>
      <c r="F4392">
        <v>20</v>
      </c>
      <c r="G4392">
        <v>10</v>
      </c>
      <c r="H4392">
        <v>5</v>
      </c>
      <c r="I4392">
        <v>5</v>
      </c>
      <c r="J4392">
        <v>10</v>
      </c>
      <c r="K4392">
        <v>85.48</v>
      </c>
      <c r="L4392" s="4">
        <v>44833</v>
      </c>
      <c r="M4392" s="5">
        <v>0.84488870370370373</v>
      </c>
      <c r="N4392">
        <v>20</v>
      </c>
      <c r="O4392">
        <v>10</v>
      </c>
      <c r="P4392">
        <v>172233.61</v>
      </c>
      <c r="Q4392">
        <v>72252</v>
      </c>
      <c r="R4392">
        <v>99981.61</v>
      </c>
    </row>
    <row r="4393" spans="1:18" x14ac:dyDescent="0.25">
      <c r="A4393">
        <f t="shared" si="68"/>
        <v>4392</v>
      </c>
      <c r="B4393">
        <v>30826250</v>
      </c>
      <c r="C4393" t="s">
        <v>4409</v>
      </c>
      <c r="D4393">
        <v>100</v>
      </c>
      <c r="E4393">
        <v>20</v>
      </c>
      <c r="F4393">
        <v>20</v>
      </c>
      <c r="G4393">
        <v>10</v>
      </c>
      <c r="H4393">
        <v>5</v>
      </c>
      <c r="I4393">
        <v>5</v>
      </c>
      <c r="J4393">
        <v>10</v>
      </c>
      <c r="K4393">
        <v>85.46</v>
      </c>
      <c r="L4393" s="4">
        <v>44834</v>
      </c>
      <c r="M4393" s="5">
        <v>4.2560891203703703E-2</v>
      </c>
      <c r="N4393">
        <v>20</v>
      </c>
      <c r="O4393">
        <v>10</v>
      </c>
      <c r="P4393">
        <v>251572.06</v>
      </c>
      <c r="Q4393">
        <v>51572.27</v>
      </c>
      <c r="R4393">
        <v>199999.79</v>
      </c>
    </row>
    <row r="4394" spans="1:18" x14ac:dyDescent="0.25">
      <c r="A4394">
        <f t="shared" si="68"/>
        <v>4393</v>
      </c>
      <c r="B4394">
        <v>17673931</v>
      </c>
      <c r="C4394" t="s">
        <v>4410</v>
      </c>
      <c r="D4394">
        <v>100</v>
      </c>
      <c r="E4394">
        <v>20</v>
      </c>
      <c r="F4394">
        <v>20</v>
      </c>
      <c r="G4394">
        <v>10</v>
      </c>
      <c r="H4394">
        <v>5</v>
      </c>
      <c r="I4394">
        <v>5</v>
      </c>
      <c r="J4394">
        <v>10</v>
      </c>
      <c r="K4394">
        <v>85.45</v>
      </c>
      <c r="L4394" s="4">
        <v>44796</v>
      </c>
      <c r="M4394" s="5">
        <v>0.65300627314814819</v>
      </c>
      <c r="N4394">
        <v>20</v>
      </c>
      <c r="O4394">
        <v>10</v>
      </c>
      <c r="P4394">
        <v>239749.3</v>
      </c>
      <c r="Q4394">
        <v>39798.379999999997</v>
      </c>
      <c r="R4394">
        <v>199950.92</v>
      </c>
    </row>
    <row r="4395" spans="1:18" x14ac:dyDescent="0.25">
      <c r="A4395">
        <f t="shared" si="68"/>
        <v>4394</v>
      </c>
      <c r="B4395">
        <v>46804518</v>
      </c>
      <c r="C4395" t="s">
        <v>4411</v>
      </c>
      <c r="D4395">
        <v>100</v>
      </c>
      <c r="E4395">
        <v>20</v>
      </c>
      <c r="F4395">
        <v>20</v>
      </c>
      <c r="G4395">
        <v>10</v>
      </c>
      <c r="H4395">
        <v>5</v>
      </c>
      <c r="I4395">
        <v>5</v>
      </c>
      <c r="J4395">
        <v>10</v>
      </c>
      <c r="K4395">
        <v>85.45</v>
      </c>
      <c r="L4395" s="4">
        <v>44814</v>
      </c>
      <c r="M4395" s="5">
        <v>0.61173771990740744</v>
      </c>
      <c r="N4395">
        <v>20</v>
      </c>
      <c r="O4395">
        <v>10</v>
      </c>
      <c r="P4395">
        <v>232096</v>
      </c>
      <c r="Q4395">
        <v>38295.839999999997</v>
      </c>
      <c r="R4395">
        <v>193800.16</v>
      </c>
    </row>
    <row r="4396" spans="1:18" x14ac:dyDescent="0.25">
      <c r="A4396">
        <f t="shared" si="68"/>
        <v>4395</v>
      </c>
      <c r="B4396">
        <v>37875595</v>
      </c>
      <c r="C4396" t="s">
        <v>4412</v>
      </c>
      <c r="D4396">
        <v>100</v>
      </c>
      <c r="E4396">
        <v>20</v>
      </c>
      <c r="F4396">
        <v>20</v>
      </c>
      <c r="G4396">
        <v>10</v>
      </c>
      <c r="H4396">
        <v>5</v>
      </c>
      <c r="I4396">
        <v>5</v>
      </c>
      <c r="J4396">
        <v>10</v>
      </c>
      <c r="K4396">
        <v>85.43</v>
      </c>
      <c r="L4396" s="4">
        <v>44821</v>
      </c>
      <c r="M4396" s="5">
        <v>0.69428124999999996</v>
      </c>
      <c r="N4396">
        <v>20</v>
      </c>
      <c r="O4396">
        <v>10</v>
      </c>
      <c r="P4396">
        <v>234877.59</v>
      </c>
      <c r="Q4396">
        <v>35231.64</v>
      </c>
      <c r="R4396">
        <v>199645.95</v>
      </c>
    </row>
    <row r="4397" spans="1:18" x14ac:dyDescent="0.25">
      <c r="A4397">
        <f t="shared" si="68"/>
        <v>4396</v>
      </c>
      <c r="B4397">
        <v>43588100</v>
      </c>
      <c r="C4397" t="s">
        <v>4413</v>
      </c>
      <c r="D4397">
        <v>100</v>
      </c>
      <c r="E4397">
        <v>20</v>
      </c>
      <c r="F4397">
        <v>20</v>
      </c>
      <c r="G4397">
        <v>10</v>
      </c>
      <c r="H4397">
        <v>5</v>
      </c>
      <c r="I4397">
        <v>5</v>
      </c>
      <c r="J4397">
        <v>10</v>
      </c>
      <c r="K4397">
        <v>85.41</v>
      </c>
      <c r="L4397" s="4">
        <v>44810</v>
      </c>
      <c r="M4397" s="5">
        <v>0.76216847222222217</v>
      </c>
      <c r="N4397">
        <v>20</v>
      </c>
      <c r="O4397">
        <v>10</v>
      </c>
      <c r="P4397">
        <v>240011.9</v>
      </c>
      <c r="Q4397">
        <v>43898.18</v>
      </c>
      <c r="R4397">
        <v>196113.72</v>
      </c>
    </row>
    <row r="4398" spans="1:18" x14ac:dyDescent="0.25">
      <c r="A4398">
        <f t="shared" si="68"/>
        <v>4397</v>
      </c>
      <c r="B4398">
        <v>37961009</v>
      </c>
      <c r="C4398" t="s">
        <v>4414</v>
      </c>
      <c r="D4398">
        <v>100</v>
      </c>
      <c r="E4398">
        <v>20</v>
      </c>
      <c r="F4398">
        <v>20</v>
      </c>
      <c r="G4398">
        <v>10</v>
      </c>
      <c r="H4398">
        <v>5</v>
      </c>
      <c r="I4398">
        <v>5</v>
      </c>
      <c r="J4398">
        <v>10</v>
      </c>
      <c r="K4398">
        <v>85.37</v>
      </c>
      <c r="L4398" s="4">
        <v>44809</v>
      </c>
      <c r="M4398" s="5">
        <v>0.83980379629629631</v>
      </c>
      <c r="N4398">
        <v>20</v>
      </c>
      <c r="O4398">
        <v>10</v>
      </c>
      <c r="P4398">
        <v>231347.55</v>
      </c>
      <c r="Q4398">
        <v>34702.129999999997</v>
      </c>
      <c r="R4398">
        <v>196645.42</v>
      </c>
    </row>
    <row r="4399" spans="1:18" x14ac:dyDescent="0.25">
      <c r="A4399">
        <f t="shared" si="68"/>
        <v>4398</v>
      </c>
      <c r="B4399">
        <v>27355790</v>
      </c>
      <c r="C4399" t="s">
        <v>4415</v>
      </c>
      <c r="D4399">
        <v>100</v>
      </c>
      <c r="E4399">
        <v>20</v>
      </c>
      <c r="F4399">
        <v>20</v>
      </c>
      <c r="G4399">
        <v>10</v>
      </c>
      <c r="H4399">
        <v>5</v>
      </c>
      <c r="I4399">
        <v>5</v>
      </c>
      <c r="J4399">
        <v>10</v>
      </c>
      <c r="K4399">
        <v>85.37</v>
      </c>
      <c r="L4399" s="4">
        <v>44832</v>
      </c>
      <c r="M4399" s="5">
        <v>0.79333182870370367</v>
      </c>
      <c r="N4399">
        <v>20</v>
      </c>
      <c r="O4399">
        <v>10</v>
      </c>
      <c r="P4399">
        <v>240000.56</v>
      </c>
      <c r="Q4399">
        <v>40008.089999999997</v>
      </c>
      <c r="R4399">
        <v>199992.47</v>
      </c>
    </row>
    <row r="4400" spans="1:18" x14ac:dyDescent="0.25">
      <c r="A4400">
        <f t="shared" si="68"/>
        <v>4399</v>
      </c>
      <c r="B4400">
        <v>41352845</v>
      </c>
      <c r="C4400" t="s">
        <v>4416</v>
      </c>
      <c r="D4400">
        <v>100</v>
      </c>
      <c r="E4400">
        <v>20</v>
      </c>
      <c r="F4400">
        <v>20</v>
      </c>
      <c r="G4400">
        <v>10</v>
      </c>
      <c r="H4400">
        <v>5</v>
      </c>
      <c r="I4400">
        <v>5</v>
      </c>
      <c r="J4400">
        <v>10</v>
      </c>
      <c r="K4400">
        <v>85.37</v>
      </c>
      <c r="L4400" s="4">
        <v>44832</v>
      </c>
      <c r="M4400" s="5">
        <v>0.94665983796296294</v>
      </c>
      <c r="N4400">
        <v>20</v>
      </c>
      <c r="O4400">
        <v>10</v>
      </c>
      <c r="P4400">
        <v>242140.26</v>
      </c>
      <c r="Q4400">
        <v>48428.05</v>
      </c>
      <c r="R4400">
        <v>193712.21</v>
      </c>
    </row>
    <row r="4401" spans="1:18" x14ac:dyDescent="0.25">
      <c r="A4401">
        <f t="shared" si="68"/>
        <v>4400</v>
      </c>
      <c r="B4401">
        <v>40339856</v>
      </c>
      <c r="C4401" t="s">
        <v>4417</v>
      </c>
      <c r="D4401">
        <v>100</v>
      </c>
      <c r="E4401">
        <v>20</v>
      </c>
      <c r="F4401">
        <v>20</v>
      </c>
      <c r="G4401">
        <v>10</v>
      </c>
      <c r="H4401">
        <v>5</v>
      </c>
      <c r="I4401">
        <v>5</v>
      </c>
      <c r="J4401">
        <v>10</v>
      </c>
      <c r="K4401">
        <v>85.36</v>
      </c>
      <c r="L4401" s="4">
        <v>44834</v>
      </c>
      <c r="M4401" s="5">
        <v>0.46419756944444446</v>
      </c>
      <c r="N4401">
        <v>20</v>
      </c>
      <c r="O4401">
        <v>10</v>
      </c>
      <c r="P4401">
        <v>247200</v>
      </c>
      <c r="Q4401">
        <v>47215.199999999997</v>
      </c>
      <c r="R4401">
        <v>199984.8</v>
      </c>
    </row>
    <row r="4402" spans="1:18" x14ac:dyDescent="0.25">
      <c r="A4402">
        <f t="shared" si="68"/>
        <v>4401</v>
      </c>
      <c r="B4402">
        <v>46749294</v>
      </c>
      <c r="C4402" t="s">
        <v>4418</v>
      </c>
      <c r="D4402">
        <v>100</v>
      </c>
      <c r="E4402">
        <v>20</v>
      </c>
      <c r="F4402">
        <v>20</v>
      </c>
      <c r="G4402">
        <v>10</v>
      </c>
      <c r="H4402">
        <v>5</v>
      </c>
      <c r="I4402">
        <v>5</v>
      </c>
      <c r="J4402">
        <v>10</v>
      </c>
      <c r="K4402">
        <v>85.33</v>
      </c>
      <c r="L4402" s="4">
        <v>44817</v>
      </c>
      <c r="M4402" s="5">
        <v>0.45390399305555557</v>
      </c>
      <c r="N4402">
        <v>20</v>
      </c>
      <c r="O4402">
        <v>10</v>
      </c>
      <c r="P4402">
        <v>249054.02</v>
      </c>
      <c r="Q4402">
        <v>49063.64</v>
      </c>
      <c r="R4402">
        <v>199990.38</v>
      </c>
    </row>
    <row r="4403" spans="1:18" x14ac:dyDescent="0.25">
      <c r="A4403">
        <f t="shared" si="68"/>
        <v>4402</v>
      </c>
      <c r="B4403">
        <v>32917304</v>
      </c>
      <c r="C4403" t="s">
        <v>4419</v>
      </c>
      <c r="D4403">
        <v>100</v>
      </c>
      <c r="E4403">
        <v>20</v>
      </c>
      <c r="F4403">
        <v>20</v>
      </c>
      <c r="G4403">
        <v>10</v>
      </c>
      <c r="H4403">
        <v>5</v>
      </c>
      <c r="I4403">
        <v>5</v>
      </c>
      <c r="J4403">
        <v>10</v>
      </c>
      <c r="K4403">
        <v>85.33</v>
      </c>
      <c r="L4403" s="4">
        <v>44834</v>
      </c>
      <c r="M4403" s="5">
        <v>0.37847699074074076</v>
      </c>
      <c r="N4403">
        <v>20</v>
      </c>
      <c r="O4403">
        <v>10</v>
      </c>
      <c r="P4403">
        <v>240676.65</v>
      </c>
      <c r="Q4403">
        <v>40698.42</v>
      </c>
      <c r="R4403">
        <v>199978.23</v>
      </c>
    </row>
    <row r="4404" spans="1:18" x14ac:dyDescent="0.25">
      <c r="A4404">
        <f t="shared" si="68"/>
        <v>4403</v>
      </c>
      <c r="B4404">
        <v>46668459</v>
      </c>
      <c r="C4404" t="s">
        <v>4420</v>
      </c>
      <c r="D4404">
        <v>100</v>
      </c>
      <c r="E4404">
        <v>20</v>
      </c>
      <c r="F4404">
        <v>20</v>
      </c>
      <c r="G4404">
        <v>10</v>
      </c>
      <c r="H4404">
        <v>5</v>
      </c>
      <c r="I4404">
        <v>5</v>
      </c>
      <c r="J4404">
        <v>10</v>
      </c>
      <c r="K4404">
        <v>85.32</v>
      </c>
      <c r="L4404" s="4">
        <v>44809</v>
      </c>
      <c r="M4404" s="5">
        <v>0.25046374999999999</v>
      </c>
      <c r="N4404">
        <v>20</v>
      </c>
      <c r="O4404">
        <v>10</v>
      </c>
      <c r="P4404">
        <v>238838.2</v>
      </c>
      <c r="Q4404">
        <v>38858.980000000003</v>
      </c>
      <c r="R4404">
        <v>199979.22</v>
      </c>
    </row>
    <row r="4405" spans="1:18" x14ac:dyDescent="0.25">
      <c r="A4405">
        <f t="shared" si="68"/>
        <v>4404</v>
      </c>
      <c r="B4405">
        <v>42568767</v>
      </c>
      <c r="C4405" t="s">
        <v>4421</v>
      </c>
      <c r="D4405">
        <v>100</v>
      </c>
      <c r="E4405">
        <v>20</v>
      </c>
      <c r="F4405">
        <v>20</v>
      </c>
      <c r="G4405">
        <v>10</v>
      </c>
      <c r="H4405">
        <v>5</v>
      </c>
      <c r="I4405">
        <v>5</v>
      </c>
      <c r="J4405">
        <v>10</v>
      </c>
      <c r="K4405">
        <v>85.32</v>
      </c>
      <c r="L4405" s="4">
        <v>44832</v>
      </c>
      <c r="M4405" s="5">
        <v>0.37288951388888891</v>
      </c>
      <c r="N4405">
        <v>20</v>
      </c>
      <c r="O4405">
        <v>10</v>
      </c>
      <c r="P4405">
        <v>238525</v>
      </c>
      <c r="Q4405">
        <v>39356.629999999997</v>
      </c>
      <c r="R4405">
        <v>199168.37</v>
      </c>
    </row>
    <row r="4406" spans="1:18" x14ac:dyDescent="0.25">
      <c r="A4406">
        <f t="shared" si="68"/>
        <v>4405</v>
      </c>
      <c r="B4406">
        <v>41292310</v>
      </c>
      <c r="C4406" t="s">
        <v>4422</v>
      </c>
      <c r="D4406">
        <v>100</v>
      </c>
      <c r="E4406">
        <v>20</v>
      </c>
      <c r="F4406">
        <v>20</v>
      </c>
      <c r="G4406">
        <v>10</v>
      </c>
      <c r="H4406">
        <v>5</v>
      </c>
      <c r="I4406">
        <v>5</v>
      </c>
      <c r="J4406">
        <v>10</v>
      </c>
      <c r="K4406">
        <v>85.32</v>
      </c>
      <c r="L4406" s="4">
        <v>44834</v>
      </c>
      <c r="M4406" s="5">
        <v>0.7722233101851852</v>
      </c>
      <c r="N4406">
        <v>20</v>
      </c>
      <c r="O4406">
        <v>10</v>
      </c>
      <c r="P4406">
        <v>175121.5</v>
      </c>
      <c r="Q4406">
        <v>26268.23</v>
      </c>
      <c r="R4406">
        <v>148853.26999999999</v>
      </c>
    </row>
    <row r="4407" spans="1:18" x14ac:dyDescent="0.25">
      <c r="A4407">
        <f t="shared" si="68"/>
        <v>4406</v>
      </c>
      <c r="B4407">
        <v>46559753</v>
      </c>
      <c r="C4407" t="s">
        <v>4423</v>
      </c>
      <c r="D4407">
        <v>100</v>
      </c>
      <c r="E4407">
        <v>20</v>
      </c>
      <c r="F4407">
        <v>20</v>
      </c>
      <c r="G4407">
        <v>10</v>
      </c>
      <c r="H4407">
        <v>5</v>
      </c>
      <c r="I4407">
        <v>5</v>
      </c>
      <c r="J4407">
        <v>10</v>
      </c>
      <c r="K4407">
        <v>85.3</v>
      </c>
      <c r="L4407" s="4">
        <v>44830</v>
      </c>
      <c r="M4407" s="5">
        <v>0.66763763888888894</v>
      </c>
      <c r="N4407">
        <v>20</v>
      </c>
      <c r="O4407">
        <v>10</v>
      </c>
      <c r="P4407">
        <v>260145.68</v>
      </c>
      <c r="Q4407">
        <v>60145.68</v>
      </c>
      <c r="R4407">
        <v>200000</v>
      </c>
    </row>
    <row r="4408" spans="1:18" x14ac:dyDescent="0.25">
      <c r="A4408">
        <f t="shared" si="68"/>
        <v>4407</v>
      </c>
      <c r="B4408">
        <v>41566083</v>
      </c>
      <c r="C4408" t="s">
        <v>4424</v>
      </c>
      <c r="D4408">
        <v>100</v>
      </c>
      <c r="E4408">
        <v>20</v>
      </c>
      <c r="F4408">
        <v>20</v>
      </c>
      <c r="G4408">
        <v>10</v>
      </c>
      <c r="H4408">
        <v>5</v>
      </c>
      <c r="I4408">
        <v>5</v>
      </c>
      <c r="J4408">
        <v>10</v>
      </c>
      <c r="K4408">
        <v>85.3</v>
      </c>
      <c r="L4408" s="4">
        <v>44832</v>
      </c>
      <c r="M4408" s="5">
        <v>0.66975002314814813</v>
      </c>
      <c r="N4408">
        <v>20</v>
      </c>
      <c r="O4408">
        <v>10</v>
      </c>
      <c r="P4408">
        <v>238293.82</v>
      </c>
      <c r="Q4408">
        <v>38293.82</v>
      </c>
      <c r="R4408">
        <v>200000</v>
      </c>
    </row>
    <row r="4409" spans="1:18" x14ac:dyDescent="0.25">
      <c r="A4409">
        <f t="shared" si="68"/>
        <v>4408</v>
      </c>
      <c r="B4409">
        <v>33568024</v>
      </c>
      <c r="C4409" t="s">
        <v>4425</v>
      </c>
      <c r="D4409">
        <v>100</v>
      </c>
      <c r="E4409">
        <v>20</v>
      </c>
      <c r="F4409">
        <v>20</v>
      </c>
      <c r="G4409">
        <v>10</v>
      </c>
      <c r="H4409">
        <v>5</v>
      </c>
      <c r="I4409">
        <v>5</v>
      </c>
      <c r="J4409">
        <v>10</v>
      </c>
      <c r="K4409">
        <v>85.3</v>
      </c>
      <c r="L4409" s="4">
        <v>44834</v>
      </c>
      <c r="M4409" s="5">
        <v>0.76456666666666662</v>
      </c>
      <c r="N4409">
        <v>20</v>
      </c>
      <c r="O4409">
        <v>10</v>
      </c>
      <c r="P4409">
        <v>249956</v>
      </c>
      <c r="Q4409">
        <v>49991.199999999997</v>
      </c>
      <c r="R4409">
        <v>199964.79999999999</v>
      </c>
    </row>
    <row r="4410" spans="1:18" x14ac:dyDescent="0.25">
      <c r="A4410">
        <f t="shared" si="68"/>
        <v>4409</v>
      </c>
      <c r="B4410">
        <v>34678041</v>
      </c>
      <c r="C4410" t="s">
        <v>4426</v>
      </c>
      <c r="D4410">
        <v>100</v>
      </c>
      <c r="E4410">
        <v>20</v>
      </c>
      <c r="F4410">
        <v>20</v>
      </c>
      <c r="G4410">
        <v>10</v>
      </c>
      <c r="H4410">
        <v>5</v>
      </c>
      <c r="I4410">
        <v>5</v>
      </c>
      <c r="J4410">
        <v>10</v>
      </c>
      <c r="K4410">
        <v>85.29</v>
      </c>
      <c r="L4410" s="4">
        <v>44813</v>
      </c>
      <c r="M4410" s="5">
        <v>0.61034528935185184</v>
      </c>
      <c r="N4410">
        <v>20</v>
      </c>
      <c r="O4410">
        <v>10</v>
      </c>
      <c r="P4410">
        <v>170158.8</v>
      </c>
      <c r="Q4410">
        <v>27225.41</v>
      </c>
      <c r="R4410">
        <v>142933.39000000001</v>
      </c>
    </row>
    <row r="4411" spans="1:18" x14ac:dyDescent="0.25">
      <c r="A4411">
        <f t="shared" si="68"/>
        <v>4410</v>
      </c>
      <c r="B4411">
        <v>41583769</v>
      </c>
      <c r="C4411" t="s">
        <v>4427</v>
      </c>
      <c r="D4411">
        <v>100</v>
      </c>
      <c r="E4411">
        <v>20</v>
      </c>
      <c r="F4411">
        <v>20</v>
      </c>
      <c r="G4411">
        <v>10</v>
      </c>
      <c r="H4411">
        <v>5</v>
      </c>
      <c r="I4411">
        <v>5</v>
      </c>
      <c r="J4411">
        <v>10</v>
      </c>
      <c r="K4411">
        <v>85.29</v>
      </c>
      <c r="L4411" s="4">
        <v>44831</v>
      </c>
      <c r="M4411" s="5">
        <v>0.7696108796296296</v>
      </c>
      <c r="N4411">
        <v>20</v>
      </c>
      <c r="O4411">
        <v>10</v>
      </c>
      <c r="P4411">
        <v>238095.24</v>
      </c>
      <c r="Q4411">
        <v>38095.24</v>
      </c>
      <c r="R4411">
        <v>200000</v>
      </c>
    </row>
    <row r="4412" spans="1:18" x14ac:dyDescent="0.25">
      <c r="A4412">
        <f t="shared" si="68"/>
        <v>4411</v>
      </c>
      <c r="B4412">
        <v>31761311</v>
      </c>
      <c r="C4412" t="s">
        <v>4428</v>
      </c>
      <c r="D4412">
        <v>100</v>
      </c>
      <c r="E4412">
        <v>20</v>
      </c>
      <c r="F4412">
        <v>20</v>
      </c>
      <c r="G4412">
        <v>10</v>
      </c>
      <c r="H4412">
        <v>5</v>
      </c>
      <c r="I4412">
        <v>5</v>
      </c>
      <c r="J4412">
        <v>10</v>
      </c>
      <c r="K4412">
        <v>85.29</v>
      </c>
      <c r="L4412" s="4">
        <v>44834</v>
      </c>
      <c r="M4412" s="5">
        <v>0.7771412152777778</v>
      </c>
      <c r="N4412">
        <v>20</v>
      </c>
      <c r="O4412">
        <v>10</v>
      </c>
      <c r="P4412">
        <v>249856</v>
      </c>
      <c r="Q4412">
        <v>49971.199999999997</v>
      </c>
      <c r="R4412">
        <v>199884.79999999999</v>
      </c>
    </row>
    <row r="4413" spans="1:18" x14ac:dyDescent="0.25">
      <c r="A4413">
        <f t="shared" si="68"/>
        <v>4412</v>
      </c>
      <c r="B4413">
        <v>28944068</v>
      </c>
      <c r="C4413" t="s">
        <v>4429</v>
      </c>
      <c r="D4413">
        <v>100</v>
      </c>
      <c r="E4413">
        <v>20</v>
      </c>
      <c r="F4413">
        <v>20</v>
      </c>
      <c r="G4413">
        <v>10</v>
      </c>
      <c r="H4413">
        <v>5</v>
      </c>
      <c r="I4413">
        <v>5</v>
      </c>
      <c r="J4413">
        <v>10</v>
      </c>
      <c r="K4413">
        <v>85.27</v>
      </c>
      <c r="L4413" s="4">
        <v>44834</v>
      </c>
      <c r="M4413" s="5">
        <v>0.70323511574074071</v>
      </c>
      <c r="N4413">
        <v>20</v>
      </c>
      <c r="O4413">
        <v>10</v>
      </c>
      <c r="P4413">
        <v>175117.99</v>
      </c>
      <c r="Q4413">
        <v>26267.7</v>
      </c>
      <c r="R4413">
        <v>148850.29</v>
      </c>
    </row>
    <row r="4414" spans="1:18" x14ac:dyDescent="0.25">
      <c r="A4414">
        <f t="shared" si="68"/>
        <v>4413</v>
      </c>
      <c r="B4414">
        <v>37525409</v>
      </c>
      <c r="C4414" t="s">
        <v>4430</v>
      </c>
      <c r="D4414">
        <v>100</v>
      </c>
      <c r="E4414">
        <v>20</v>
      </c>
      <c r="F4414">
        <v>20</v>
      </c>
      <c r="G4414">
        <v>10</v>
      </c>
      <c r="H4414">
        <v>5</v>
      </c>
      <c r="I4414">
        <v>5</v>
      </c>
      <c r="J4414">
        <v>10</v>
      </c>
      <c r="K4414">
        <v>85.26</v>
      </c>
      <c r="L4414" s="4">
        <v>44832</v>
      </c>
      <c r="M4414" s="5">
        <v>0.65801589120370374</v>
      </c>
      <c r="N4414">
        <v>20</v>
      </c>
      <c r="O4414">
        <v>10</v>
      </c>
      <c r="P4414">
        <v>202951.84</v>
      </c>
      <c r="Q4414">
        <v>30442.78</v>
      </c>
      <c r="R4414">
        <v>172509.06</v>
      </c>
    </row>
    <row r="4415" spans="1:18" x14ac:dyDescent="0.25">
      <c r="A4415">
        <f t="shared" si="68"/>
        <v>4414</v>
      </c>
      <c r="B4415">
        <v>37182459</v>
      </c>
      <c r="C4415" t="s">
        <v>4431</v>
      </c>
      <c r="D4415">
        <v>100</v>
      </c>
      <c r="E4415">
        <v>20</v>
      </c>
      <c r="F4415">
        <v>20</v>
      </c>
      <c r="G4415">
        <v>10</v>
      </c>
      <c r="H4415">
        <v>5</v>
      </c>
      <c r="I4415">
        <v>5</v>
      </c>
      <c r="J4415">
        <v>10</v>
      </c>
      <c r="K4415">
        <v>85.25</v>
      </c>
      <c r="L4415" s="4">
        <v>44809</v>
      </c>
      <c r="M4415" s="5">
        <v>0.95508668981481482</v>
      </c>
      <c r="N4415">
        <v>20</v>
      </c>
      <c r="O4415">
        <v>10</v>
      </c>
      <c r="P4415">
        <v>241758.6</v>
      </c>
      <c r="Q4415">
        <v>41775.89</v>
      </c>
      <c r="R4415">
        <v>199982.71</v>
      </c>
    </row>
    <row r="4416" spans="1:18" x14ac:dyDescent="0.25">
      <c r="A4416">
        <f t="shared" si="68"/>
        <v>4415</v>
      </c>
      <c r="B4416">
        <v>40764210</v>
      </c>
      <c r="C4416" t="s">
        <v>4432</v>
      </c>
      <c r="D4416">
        <v>100</v>
      </c>
      <c r="E4416">
        <v>20</v>
      </c>
      <c r="F4416">
        <v>20</v>
      </c>
      <c r="G4416">
        <v>10</v>
      </c>
      <c r="H4416">
        <v>5</v>
      </c>
      <c r="I4416">
        <v>5</v>
      </c>
      <c r="J4416">
        <v>10</v>
      </c>
      <c r="K4416">
        <v>85.24</v>
      </c>
      <c r="L4416" s="4">
        <v>44827</v>
      </c>
      <c r="M4416" s="5">
        <v>0.70644568287037035</v>
      </c>
      <c r="N4416">
        <v>20</v>
      </c>
      <c r="O4416">
        <v>10</v>
      </c>
      <c r="P4416">
        <v>236417.3</v>
      </c>
      <c r="Q4416">
        <v>36644.68</v>
      </c>
      <c r="R4416">
        <v>199772.62</v>
      </c>
    </row>
    <row r="4417" spans="1:18" x14ac:dyDescent="0.25">
      <c r="A4417">
        <f t="shared" si="68"/>
        <v>4416</v>
      </c>
      <c r="B4417">
        <v>46746972</v>
      </c>
      <c r="C4417" t="s">
        <v>4433</v>
      </c>
      <c r="D4417">
        <v>100</v>
      </c>
      <c r="E4417">
        <v>20</v>
      </c>
      <c r="F4417">
        <v>20</v>
      </c>
      <c r="G4417">
        <v>10</v>
      </c>
      <c r="H4417">
        <v>5</v>
      </c>
      <c r="I4417">
        <v>5</v>
      </c>
      <c r="J4417">
        <v>10</v>
      </c>
      <c r="K4417">
        <v>85.24</v>
      </c>
      <c r="L4417" s="4">
        <v>44833</v>
      </c>
      <c r="M4417" s="5">
        <v>0.88295980324074075</v>
      </c>
      <c r="N4417">
        <v>20</v>
      </c>
      <c r="O4417">
        <v>10</v>
      </c>
      <c r="P4417">
        <v>249551.56</v>
      </c>
      <c r="Q4417">
        <v>49910.31</v>
      </c>
      <c r="R4417">
        <v>199641.25</v>
      </c>
    </row>
    <row r="4418" spans="1:18" x14ac:dyDescent="0.25">
      <c r="A4418">
        <f t="shared" si="68"/>
        <v>4417</v>
      </c>
      <c r="B4418">
        <v>46275387</v>
      </c>
      <c r="C4418" t="s">
        <v>4434</v>
      </c>
      <c r="D4418">
        <v>100</v>
      </c>
      <c r="E4418">
        <v>20</v>
      </c>
      <c r="F4418">
        <v>20</v>
      </c>
      <c r="G4418">
        <v>10</v>
      </c>
      <c r="H4418">
        <v>5</v>
      </c>
      <c r="I4418">
        <v>5</v>
      </c>
      <c r="J4418">
        <v>10</v>
      </c>
      <c r="K4418">
        <v>85.23</v>
      </c>
      <c r="L4418" s="4">
        <v>44793</v>
      </c>
      <c r="M4418" s="5">
        <v>0.67000289351851849</v>
      </c>
      <c r="N4418">
        <v>20</v>
      </c>
      <c r="O4418">
        <v>10</v>
      </c>
      <c r="P4418">
        <v>238331.85</v>
      </c>
      <c r="Q4418">
        <v>38371.43</v>
      </c>
      <c r="R4418">
        <v>199960.42</v>
      </c>
    </row>
    <row r="4419" spans="1:18" x14ac:dyDescent="0.25">
      <c r="A4419">
        <f t="shared" si="68"/>
        <v>4418</v>
      </c>
      <c r="B4419">
        <v>45312649</v>
      </c>
      <c r="C4419" t="s">
        <v>4435</v>
      </c>
      <c r="D4419">
        <v>100</v>
      </c>
      <c r="E4419">
        <v>20</v>
      </c>
      <c r="F4419">
        <v>20</v>
      </c>
      <c r="G4419">
        <v>10</v>
      </c>
      <c r="H4419">
        <v>5</v>
      </c>
      <c r="I4419">
        <v>5</v>
      </c>
      <c r="J4419">
        <v>10</v>
      </c>
      <c r="K4419">
        <v>85.22</v>
      </c>
      <c r="L4419" s="4">
        <v>44793</v>
      </c>
      <c r="M4419" s="5">
        <v>0.59071729166666664</v>
      </c>
      <c r="N4419">
        <v>20</v>
      </c>
      <c r="O4419">
        <v>10</v>
      </c>
      <c r="P4419">
        <v>237256.63</v>
      </c>
      <c r="Q4419">
        <v>37486.550000000003</v>
      </c>
      <c r="R4419">
        <v>199770.08</v>
      </c>
    </row>
    <row r="4420" spans="1:18" x14ac:dyDescent="0.25">
      <c r="A4420">
        <f t="shared" ref="A4420:A4483" si="69">A4419+1</f>
        <v>4419</v>
      </c>
      <c r="B4420">
        <v>36050182</v>
      </c>
      <c r="C4420" t="s">
        <v>4436</v>
      </c>
      <c r="D4420">
        <v>100</v>
      </c>
      <c r="E4420">
        <v>20</v>
      </c>
      <c r="F4420">
        <v>20</v>
      </c>
      <c r="G4420">
        <v>10</v>
      </c>
      <c r="H4420">
        <v>5</v>
      </c>
      <c r="I4420">
        <v>5</v>
      </c>
      <c r="J4420">
        <v>10</v>
      </c>
      <c r="K4420">
        <v>85.22</v>
      </c>
      <c r="L4420" s="4">
        <v>44834</v>
      </c>
      <c r="M4420" s="5">
        <v>0.75328896990740746</v>
      </c>
      <c r="N4420">
        <v>20</v>
      </c>
      <c r="O4420">
        <v>10</v>
      </c>
      <c r="P4420">
        <v>249858.32</v>
      </c>
      <c r="Q4420">
        <v>49971.66</v>
      </c>
      <c r="R4420">
        <v>199886.66</v>
      </c>
    </row>
    <row r="4421" spans="1:18" x14ac:dyDescent="0.25">
      <c r="A4421">
        <f t="shared" si="69"/>
        <v>4420</v>
      </c>
      <c r="B4421">
        <v>46671225</v>
      </c>
      <c r="C4421" t="s">
        <v>4437</v>
      </c>
      <c r="D4421">
        <v>100</v>
      </c>
      <c r="E4421">
        <v>20</v>
      </c>
      <c r="F4421">
        <v>20</v>
      </c>
      <c r="G4421">
        <v>10</v>
      </c>
      <c r="H4421">
        <v>5</v>
      </c>
      <c r="I4421">
        <v>5</v>
      </c>
      <c r="J4421">
        <v>10</v>
      </c>
      <c r="K4421">
        <v>85.21</v>
      </c>
      <c r="L4421" s="4">
        <v>44830</v>
      </c>
      <c r="M4421" s="5">
        <v>0.66257802083333328</v>
      </c>
      <c r="N4421">
        <v>20</v>
      </c>
      <c r="O4421">
        <v>10</v>
      </c>
      <c r="P4421">
        <v>237341.5</v>
      </c>
      <c r="Q4421">
        <v>37357.550000000003</v>
      </c>
      <c r="R4421">
        <v>199983.95</v>
      </c>
    </row>
    <row r="4422" spans="1:18" x14ac:dyDescent="0.25">
      <c r="A4422">
        <f t="shared" si="69"/>
        <v>4421</v>
      </c>
      <c r="B4422">
        <v>46817640</v>
      </c>
      <c r="C4422" t="s">
        <v>4438</v>
      </c>
      <c r="D4422">
        <v>100</v>
      </c>
      <c r="E4422">
        <v>20</v>
      </c>
      <c r="F4422">
        <v>20</v>
      </c>
      <c r="G4422">
        <v>10</v>
      </c>
      <c r="H4422">
        <v>5</v>
      </c>
      <c r="I4422">
        <v>5</v>
      </c>
      <c r="J4422">
        <v>10</v>
      </c>
      <c r="K4422">
        <v>85.21</v>
      </c>
      <c r="L4422" s="4">
        <v>44833</v>
      </c>
      <c r="M4422" s="5">
        <v>0.66282576388888892</v>
      </c>
      <c r="N4422">
        <v>20</v>
      </c>
      <c r="O4422">
        <v>10</v>
      </c>
      <c r="P4422">
        <v>249630.56</v>
      </c>
      <c r="Q4422">
        <v>49926.11</v>
      </c>
      <c r="R4422">
        <v>199704.45</v>
      </c>
    </row>
    <row r="4423" spans="1:18" x14ac:dyDescent="0.25">
      <c r="A4423">
        <f t="shared" si="69"/>
        <v>4422</v>
      </c>
      <c r="B4423">
        <v>46723278</v>
      </c>
      <c r="C4423" t="s">
        <v>4439</v>
      </c>
      <c r="D4423">
        <v>100</v>
      </c>
      <c r="E4423">
        <v>20</v>
      </c>
      <c r="F4423">
        <v>20</v>
      </c>
      <c r="G4423">
        <v>10</v>
      </c>
      <c r="H4423">
        <v>5</v>
      </c>
      <c r="I4423">
        <v>5</v>
      </c>
      <c r="J4423">
        <v>10</v>
      </c>
      <c r="K4423">
        <v>85.21</v>
      </c>
      <c r="L4423" s="4">
        <v>44833</v>
      </c>
      <c r="M4423" s="5">
        <v>0.8588150347222222</v>
      </c>
      <c r="N4423">
        <v>20</v>
      </c>
      <c r="O4423">
        <v>10</v>
      </c>
      <c r="P4423">
        <v>249631.35999999999</v>
      </c>
      <c r="Q4423">
        <v>49926.27</v>
      </c>
      <c r="R4423">
        <v>199705.09</v>
      </c>
    </row>
    <row r="4424" spans="1:18" x14ac:dyDescent="0.25">
      <c r="A4424">
        <f t="shared" si="69"/>
        <v>4423</v>
      </c>
      <c r="B4424">
        <v>46748582</v>
      </c>
      <c r="C4424" t="s">
        <v>4440</v>
      </c>
      <c r="D4424">
        <v>100</v>
      </c>
      <c r="E4424">
        <v>20</v>
      </c>
      <c r="F4424">
        <v>20</v>
      </c>
      <c r="G4424">
        <v>10</v>
      </c>
      <c r="H4424">
        <v>5</v>
      </c>
      <c r="I4424">
        <v>5</v>
      </c>
      <c r="J4424">
        <v>10</v>
      </c>
      <c r="K4424">
        <v>85.21</v>
      </c>
      <c r="L4424" s="4">
        <v>44833</v>
      </c>
      <c r="M4424" s="5">
        <v>0.86198697916666667</v>
      </c>
      <c r="N4424">
        <v>20</v>
      </c>
      <c r="O4424">
        <v>10</v>
      </c>
      <c r="P4424">
        <v>249631.35999999999</v>
      </c>
      <c r="Q4424">
        <v>49926.27</v>
      </c>
      <c r="R4424">
        <v>199705.09</v>
      </c>
    </row>
    <row r="4425" spans="1:18" x14ac:dyDescent="0.25">
      <c r="A4425">
        <f t="shared" si="69"/>
        <v>4424</v>
      </c>
      <c r="B4425">
        <v>46743925</v>
      </c>
      <c r="C4425" t="s">
        <v>4441</v>
      </c>
      <c r="D4425">
        <v>100</v>
      </c>
      <c r="E4425">
        <v>20</v>
      </c>
      <c r="F4425">
        <v>20</v>
      </c>
      <c r="G4425">
        <v>10</v>
      </c>
      <c r="H4425">
        <v>5</v>
      </c>
      <c r="I4425">
        <v>5</v>
      </c>
      <c r="J4425">
        <v>10</v>
      </c>
      <c r="K4425">
        <v>85.21</v>
      </c>
      <c r="L4425" s="4">
        <v>44833</v>
      </c>
      <c r="M4425" s="5">
        <v>0.8656871990740741</v>
      </c>
      <c r="N4425">
        <v>20</v>
      </c>
      <c r="O4425">
        <v>10</v>
      </c>
      <c r="P4425">
        <v>249631.35999999999</v>
      </c>
      <c r="Q4425">
        <v>49926.27</v>
      </c>
      <c r="R4425">
        <v>199705.09</v>
      </c>
    </row>
    <row r="4426" spans="1:18" x14ac:dyDescent="0.25">
      <c r="A4426">
        <f t="shared" si="69"/>
        <v>4425</v>
      </c>
      <c r="B4426">
        <v>46723359</v>
      </c>
      <c r="C4426" t="s">
        <v>4442</v>
      </c>
      <c r="D4426">
        <v>100</v>
      </c>
      <c r="E4426">
        <v>20</v>
      </c>
      <c r="F4426">
        <v>20</v>
      </c>
      <c r="G4426">
        <v>10</v>
      </c>
      <c r="H4426">
        <v>5</v>
      </c>
      <c r="I4426">
        <v>5</v>
      </c>
      <c r="J4426">
        <v>10</v>
      </c>
      <c r="K4426">
        <v>85.21</v>
      </c>
      <c r="L4426" s="4">
        <v>44833</v>
      </c>
      <c r="M4426" s="5">
        <v>0.87029430555555554</v>
      </c>
      <c r="N4426">
        <v>20</v>
      </c>
      <c r="O4426">
        <v>10</v>
      </c>
      <c r="P4426">
        <v>249631.35999999999</v>
      </c>
      <c r="Q4426">
        <v>49926.27</v>
      </c>
      <c r="R4426">
        <v>199705.09</v>
      </c>
    </row>
    <row r="4427" spans="1:18" x14ac:dyDescent="0.25">
      <c r="A4427">
        <f t="shared" si="69"/>
        <v>4426</v>
      </c>
      <c r="B4427">
        <v>46763736</v>
      </c>
      <c r="C4427" t="s">
        <v>4443</v>
      </c>
      <c r="D4427">
        <v>100</v>
      </c>
      <c r="E4427">
        <v>20</v>
      </c>
      <c r="F4427">
        <v>20</v>
      </c>
      <c r="G4427">
        <v>10</v>
      </c>
      <c r="H4427">
        <v>5</v>
      </c>
      <c r="I4427">
        <v>5</v>
      </c>
      <c r="J4427">
        <v>10</v>
      </c>
      <c r="K4427">
        <v>85.21</v>
      </c>
      <c r="L4427" s="4">
        <v>44833</v>
      </c>
      <c r="M4427" s="5">
        <v>0.8884767013888889</v>
      </c>
      <c r="N4427">
        <v>20</v>
      </c>
      <c r="O4427">
        <v>10</v>
      </c>
      <c r="P4427">
        <v>249631.35999999999</v>
      </c>
      <c r="Q4427">
        <v>49926.27</v>
      </c>
      <c r="R4427">
        <v>199705.09</v>
      </c>
    </row>
    <row r="4428" spans="1:18" x14ac:dyDescent="0.25">
      <c r="A4428">
        <f t="shared" si="69"/>
        <v>4427</v>
      </c>
      <c r="B4428">
        <v>46925501</v>
      </c>
      <c r="C4428" t="s">
        <v>4444</v>
      </c>
      <c r="D4428">
        <v>100</v>
      </c>
      <c r="E4428">
        <v>20</v>
      </c>
      <c r="F4428">
        <v>20</v>
      </c>
      <c r="G4428">
        <v>10</v>
      </c>
      <c r="H4428">
        <v>5</v>
      </c>
      <c r="I4428">
        <v>5</v>
      </c>
      <c r="J4428">
        <v>10</v>
      </c>
      <c r="K4428">
        <v>85.21</v>
      </c>
      <c r="L4428" s="4">
        <v>44834</v>
      </c>
      <c r="M4428" s="5">
        <v>0.60708693287037041</v>
      </c>
      <c r="N4428">
        <v>20</v>
      </c>
      <c r="O4428">
        <v>10</v>
      </c>
      <c r="P4428">
        <v>249631.35999999999</v>
      </c>
      <c r="Q4428">
        <v>49926.27</v>
      </c>
      <c r="R4428">
        <v>199705.09</v>
      </c>
    </row>
    <row r="4429" spans="1:18" x14ac:dyDescent="0.25">
      <c r="A4429">
        <f t="shared" si="69"/>
        <v>4428</v>
      </c>
      <c r="B4429">
        <v>40989450</v>
      </c>
      <c r="C4429" t="s">
        <v>4445</v>
      </c>
      <c r="D4429">
        <v>100</v>
      </c>
      <c r="E4429">
        <v>20</v>
      </c>
      <c r="F4429">
        <v>20</v>
      </c>
      <c r="G4429">
        <v>10</v>
      </c>
      <c r="H4429">
        <v>5</v>
      </c>
      <c r="I4429">
        <v>5</v>
      </c>
      <c r="J4429">
        <v>10</v>
      </c>
      <c r="K4429">
        <v>85.2</v>
      </c>
      <c r="L4429" s="4">
        <v>44809</v>
      </c>
      <c r="M4429" s="5">
        <v>0.68866224537037035</v>
      </c>
      <c r="N4429">
        <v>20</v>
      </c>
      <c r="O4429">
        <v>10</v>
      </c>
      <c r="P4429">
        <v>237588.74</v>
      </c>
      <c r="Q4429">
        <v>37610.300000000003</v>
      </c>
      <c r="R4429">
        <v>199978.44</v>
      </c>
    </row>
    <row r="4430" spans="1:18" x14ac:dyDescent="0.25">
      <c r="A4430">
        <f t="shared" si="69"/>
        <v>4429</v>
      </c>
      <c r="B4430">
        <v>46263099</v>
      </c>
      <c r="C4430" t="s">
        <v>4446</v>
      </c>
      <c r="D4430">
        <v>100</v>
      </c>
      <c r="E4430">
        <v>20</v>
      </c>
      <c r="F4430">
        <v>20</v>
      </c>
      <c r="G4430">
        <v>10</v>
      </c>
      <c r="H4430">
        <v>5</v>
      </c>
      <c r="I4430">
        <v>5</v>
      </c>
      <c r="J4430">
        <v>10</v>
      </c>
      <c r="K4430">
        <v>85.2</v>
      </c>
      <c r="L4430" s="4">
        <v>44818</v>
      </c>
      <c r="M4430" s="5">
        <v>0.83400736111111107</v>
      </c>
      <c r="N4430">
        <v>20</v>
      </c>
      <c r="O4430">
        <v>10</v>
      </c>
      <c r="P4430">
        <v>239929</v>
      </c>
      <c r="Q4430">
        <v>39948.18</v>
      </c>
      <c r="R4430">
        <v>199980.82</v>
      </c>
    </row>
    <row r="4431" spans="1:18" x14ac:dyDescent="0.25">
      <c r="A4431">
        <f t="shared" si="69"/>
        <v>4430</v>
      </c>
      <c r="B4431">
        <v>41864438</v>
      </c>
      <c r="C4431" t="s">
        <v>4447</v>
      </c>
      <c r="D4431">
        <v>100</v>
      </c>
      <c r="E4431">
        <v>20</v>
      </c>
      <c r="F4431">
        <v>20</v>
      </c>
      <c r="G4431">
        <v>10</v>
      </c>
      <c r="H4431">
        <v>5</v>
      </c>
      <c r="I4431">
        <v>5</v>
      </c>
      <c r="J4431">
        <v>10</v>
      </c>
      <c r="K4431">
        <v>85.2</v>
      </c>
      <c r="L4431" s="4">
        <v>44832</v>
      </c>
      <c r="M4431" s="5">
        <v>0.69857796296296293</v>
      </c>
      <c r="N4431">
        <v>20</v>
      </c>
      <c r="O4431">
        <v>10</v>
      </c>
      <c r="P4431">
        <v>258397.93</v>
      </c>
      <c r="Q4431">
        <v>58397.93</v>
      </c>
      <c r="R4431">
        <v>200000</v>
      </c>
    </row>
    <row r="4432" spans="1:18" x14ac:dyDescent="0.25">
      <c r="A4432">
        <f t="shared" si="69"/>
        <v>4431</v>
      </c>
      <c r="B4432">
        <v>46546060</v>
      </c>
      <c r="C4432" t="s">
        <v>4448</v>
      </c>
      <c r="D4432">
        <v>100</v>
      </c>
      <c r="E4432">
        <v>20</v>
      </c>
      <c r="F4432">
        <v>20</v>
      </c>
      <c r="G4432">
        <v>10</v>
      </c>
      <c r="H4432">
        <v>5</v>
      </c>
      <c r="I4432">
        <v>5</v>
      </c>
      <c r="J4432">
        <v>10</v>
      </c>
      <c r="K4432">
        <v>85.2</v>
      </c>
      <c r="L4432" s="4">
        <v>44833</v>
      </c>
      <c r="M4432" s="5">
        <v>0.83224512731481481</v>
      </c>
      <c r="N4432">
        <v>20</v>
      </c>
      <c r="O4432">
        <v>10</v>
      </c>
      <c r="P4432">
        <v>249518.82</v>
      </c>
      <c r="Q4432">
        <v>49903.76</v>
      </c>
      <c r="R4432">
        <v>199615.06</v>
      </c>
    </row>
    <row r="4433" spans="1:18" x14ac:dyDescent="0.25">
      <c r="A4433">
        <f t="shared" si="69"/>
        <v>4432</v>
      </c>
      <c r="B4433">
        <v>46198764</v>
      </c>
      <c r="C4433" t="s">
        <v>4449</v>
      </c>
      <c r="D4433">
        <v>100</v>
      </c>
      <c r="E4433">
        <v>20</v>
      </c>
      <c r="F4433">
        <v>20</v>
      </c>
      <c r="G4433">
        <v>10</v>
      </c>
      <c r="H4433">
        <v>5</v>
      </c>
      <c r="I4433">
        <v>5</v>
      </c>
      <c r="J4433">
        <v>10</v>
      </c>
      <c r="K4433">
        <v>85.2</v>
      </c>
      <c r="L4433" s="4">
        <v>44834</v>
      </c>
      <c r="M4433" s="5">
        <v>0.50327068287037036</v>
      </c>
      <c r="N4433">
        <v>20</v>
      </c>
      <c r="O4433">
        <v>10</v>
      </c>
      <c r="P4433">
        <v>253433.9</v>
      </c>
      <c r="Q4433">
        <v>53474.55</v>
      </c>
      <c r="R4433">
        <v>199959.35</v>
      </c>
    </row>
    <row r="4434" spans="1:18" x14ac:dyDescent="0.25">
      <c r="A4434">
        <f t="shared" si="69"/>
        <v>4433</v>
      </c>
      <c r="B4434">
        <v>46896848</v>
      </c>
      <c r="C4434" t="s">
        <v>4450</v>
      </c>
      <c r="D4434">
        <v>100</v>
      </c>
      <c r="E4434">
        <v>20</v>
      </c>
      <c r="F4434">
        <v>20</v>
      </c>
      <c r="G4434">
        <v>10</v>
      </c>
      <c r="H4434">
        <v>5</v>
      </c>
      <c r="I4434">
        <v>5</v>
      </c>
      <c r="J4434">
        <v>10</v>
      </c>
      <c r="K4434">
        <v>85.18</v>
      </c>
      <c r="L4434" s="4">
        <v>44833</v>
      </c>
      <c r="M4434" s="5">
        <v>0.89185760416666671</v>
      </c>
      <c r="N4434">
        <v>20</v>
      </c>
      <c r="O4434">
        <v>10</v>
      </c>
      <c r="P4434">
        <v>240999</v>
      </c>
      <c r="Q4434">
        <v>41018.03</v>
      </c>
      <c r="R4434">
        <v>199980.97</v>
      </c>
    </row>
    <row r="4435" spans="1:18" x14ac:dyDescent="0.25">
      <c r="A4435">
        <f t="shared" si="69"/>
        <v>4434</v>
      </c>
      <c r="B4435">
        <v>17219073</v>
      </c>
      <c r="C4435" t="s">
        <v>4451</v>
      </c>
      <c r="D4435">
        <v>100</v>
      </c>
      <c r="E4435">
        <v>20</v>
      </c>
      <c r="F4435">
        <v>20</v>
      </c>
      <c r="G4435">
        <v>10</v>
      </c>
      <c r="H4435">
        <v>5</v>
      </c>
      <c r="I4435">
        <v>5</v>
      </c>
      <c r="J4435">
        <v>10</v>
      </c>
      <c r="K4435">
        <v>85.18</v>
      </c>
      <c r="L4435" s="4">
        <v>44834</v>
      </c>
      <c r="M4435" s="5">
        <v>0.77612167824074074</v>
      </c>
      <c r="N4435">
        <v>20</v>
      </c>
      <c r="O4435">
        <v>10</v>
      </c>
      <c r="P4435">
        <v>203120</v>
      </c>
      <c r="Q4435">
        <v>30468</v>
      </c>
      <c r="R4435">
        <v>172652</v>
      </c>
    </row>
    <row r="4436" spans="1:18" x14ac:dyDescent="0.25">
      <c r="A4436">
        <f t="shared" si="69"/>
        <v>4435</v>
      </c>
      <c r="B4436">
        <v>29460694</v>
      </c>
      <c r="C4436" t="s">
        <v>4452</v>
      </c>
      <c r="D4436">
        <v>100</v>
      </c>
      <c r="E4436">
        <v>20</v>
      </c>
      <c r="F4436">
        <v>20</v>
      </c>
      <c r="G4436">
        <v>10</v>
      </c>
      <c r="H4436">
        <v>5</v>
      </c>
      <c r="I4436">
        <v>5</v>
      </c>
      <c r="J4436">
        <v>10</v>
      </c>
      <c r="K4436">
        <v>85.17</v>
      </c>
      <c r="L4436" s="4">
        <v>44824</v>
      </c>
      <c r="M4436" s="5">
        <v>0.85016995370370374</v>
      </c>
      <c r="N4436">
        <v>20</v>
      </c>
      <c r="O4436">
        <v>10</v>
      </c>
      <c r="P4436">
        <v>237233.59</v>
      </c>
      <c r="Q4436">
        <v>37245.67</v>
      </c>
      <c r="R4436">
        <v>199987.92</v>
      </c>
    </row>
    <row r="4437" spans="1:18" x14ac:dyDescent="0.25">
      <c r="A4437">
        <f t="shared" si="69"/>
        <v>4436</v>
      </c>
      <c r="B4437">
        <v>46120048</v>
      </c>
      <c r="C4437" t="s">
        <v>4453</v>
      </c>
      <c r="D4437">
        <v>100</v>
      </c>
      <c r="E4437">
        <v>20</v>
      </c>
      <c r="F4437">
        <v>20</v>
      </c>
      <c r="G4437">
        <v>10</v>
      </c>
      <c r="H4437">
        <v>5</v>
      </c>
      <c r="I4437">
        <v>5</v>
      </c>
      <c r="J4437">
        <v>10</v>
      </c>
      <c r="K4437">
        <v>85.17</v>
      </c>
      <c r="L4437" s="4">
        <v>44831</v>
      </c>
      <c r="M4437" s="5">
        <v>0.69829295138888892</v>
      </c>
      <c r="N4437">
        <v>20</v>
      </c>
      <c r="O4437">
        <v>10</v>
      </c>
      <c r="P4437">
        <v>234832.84</v>
      </c>
      <c r="Q4437">
        <v>35248.410000000003</v>
      </c>
      <c r="R4437">
        <v>199584.43</v>
      </c>
    </row>
    <row r="4438" spans="1:18" x14ac:dyDescent="0.25">
      <c r="A4438">
        <f t="shared" si="69"/>
        <v>4437</v>
      </c>
      <c r="B4438">
        <v>35996078</v>
      </c>
      <c r="C4438" t="s">
        <v>4454</v>
      </c>
      <c r="D4438">
        <v>100</v>
      </c>
      <c r="E4438">
        <v>20</v>
      </c>
      <c r="F4438">
        <v>20</v>
      </c>
      <c r="G4438">
        <v>10</v>
      </c>
      <c r="H4438">
        <v>5</v>
      </c>
      <c r="I4438">
        <v>5</v>
      </c>
      <c r="J4438">
        <v>10</v>
      </c>
      <c r="K4438">
        <v>85.16</v>
      </c>
      <c r="L4438" s="4">
        <v>44833</v>
      </c>
      <c r="M4438" s="5">
        <v>0.66072968750000005</v>
      </c>
      <c r="N4438">
        <v>20</v>
      </c>
      <c r="O4438">
        <v>10</v>
      </c>
      <c r="P4438">
        <v>248690.32</v>
      </c>
      <c r="Q4438">
        <v>48693.56</v>
      </c>
      <c r="R4438">
        <v>199996.76</v>
      </c>
    </row>
    <row r="4439" spans="1:18" x14ac:dyDescent="0.25">
      <c r="A4439">
        <f t="shared" si="69"/>
        <v>4438</v>
      </c>
      <c r="B4439">
        <v>46047109</v>
      </c>
      <c r="C4439" t="s">
        <v>4455</v>
      </c>
      <c r="D4439">
        <v>100</v>
      </c>
      <c r="E4439">
        <v>20</v>
      </c>
      <c r="F4439">
        <v>20</v>
      </c>
      <c r="G4439">
        <v>10</v>
      </c>
      <c r="H4439">
        <v>5</v>
      </c>
      <c r="I4439">
        <v>5</v>
      </c>
      <c r="J4439">
        <v>10</v>
      </c>
      <c r="K4439">
        <v>85.16</v>
      </c>
      <c r="L4439" s="4">
        <v>44834</v>
      </c>
      <c r="M4439" s="5">
        <v>0.630029375</v>
      </c>
      <c r="N4439">
        <v>20</v>
      </c>
      <c r="O4439">
        <v>10</v>
      </c>
      <c r="P4439">
        <v>237244.88</v>
      </c>
      <c r="Q4439">
        <v>37247.449999999997</v>
      </c>
      <c r="R4439">
        <v>199997.43</v>
      </c>
    </row>
    <row r="4440" spans="1:18" x14ac:dyDescent="0.25">
      <c r="A4440">
        <f t="shared" si="69"/>
        <v>4439</v>
      </c>
      <c r="B4440">
        <v>41127800</v>
      </c>
      <c r="C4440" t="s">
        <v>4456</v>
      </c>
      <c r="D4440">
        <v>100</v>
      </c>
      <c r="E4440">
        <v>20</v>
      </c>
      <c r="F4440">
        <v>20</v>
      </c>
      <c r="G4440">
        <v>10</v>
      </c>
      <c r="H4440">
        <v>5</v>
      </c>
      <c r="I4440">
        <v>5</v>
      </c>
      <c r="J4440">
        <v>10</v>
      </c>
      <c r="K4440">
        <v>85.15</v>
      </c>
      <c r="L4440" s="4">
        <v>44834</v>
      </c>
      <c r="M4440" s="5">
        <v>0.72926244212962965</v>
      </c>
      <c r="N4440">
        <v>20</v>
      </c>
      <c r="O4440">
        <v>10</v>
      </c>
      <c r="P4440">
        <v>236413.23</v>
      </c>
      <c r="Q4440">
        <v>36502.199999999997</v>
      </c>
      <c r="R4440">
        <v>199911.03</v>
      </c>
    </row>
    <row r="4441" spans="1:18" x14ac:dyDescent="0.25">
      <c r="A4441">
        <f t="shared" si="69"/>
        <v>4440</v>
      </c>
      <c r="B4441">
        <v>44987516</v>
      </c>
      <c r="C4441" t="s">
        <v>4457</v>
      </c>
      <c r="D4441">
        <v>100</v>
      </c>
      <c r="E4441">
        <v>20</v>
      </c>
      <c r="F4441">
        <v>20</v>
      </c>
      <c r="G4441">
        <v>10</v>
      </c>
      <c r="H4441">
        <v>5</v>
      </c>
      <c r="I4441">
        <v>5</v>
      </c>
      <c r="J4441">
        <v>10</v>
      </c>
      <c r="K4441">
        <v>85.14</v>
      </c>
      <c r="L4441" s="4">
        <v>44792</v>
      </c>
      <c r="M4441" s="5">
        <v>0.80922927083333329</v>
      </c>
      <c r="N4441">
        <v>20</v>
      </c>
      <c r="O4441">
        <v>10</v>
      </c>
      <c r="P4441">
        <v>242372</v>
      </c>
      <c r="Q4441">
        <v>75135.320000000007</v>
      </c>
      <c r="R4441">
        <v>167236.68</v>
      </c>
    </row>
    <row r="4442" spans="1:18" x14ac:dyDescent="0.25">
      <c r="A4442">
        <f t="shared" si="69"/>
        <v>4441</v>
      </c>
      <c r="B4442">
        <v>29888136</v>
      </c>
      <c r="C4442" t="s">
        <v>4458</v>
      </c>
      <c r="D4442">
        <v>100</v>
      </c>
      <c r="E4442">
        <v>20</v>
      </c>
      <c r="F4442">
        <v>20</v>
      </c>
      <c r="G4442">
        <v>10</v>
      </c>
      <c r="H4442">
        <v>5</v>
      </c>
      <c r="I4442">
        <v>5</v>
      </c>
      <c r="J4442">
        <v>10</v>
      </c>
      <c r="K4442">
        <v>85.14</v>
      </c>
      <c r="L4442" s="4">
        <v>44820</v>
      </c>
      <c r="M4442" s="5">
        <v>0.60077366898148143</v>
      </c>
      <c r="N4442">
        <v>20</v>
      </c>
      <c r="O4442">
        <v>10</v>
      </c>
      <c r="P4442">
        <v>238969.37</v>
      </c>
      <c r="Q4442">
        <v>39429.949999999997</v>
      </c>
      <c r="R4442">
        <v>199539.42</v>
      </c>
    </row>
    <row r="4443" spans="1:18" x14ac:dyDescent="0.25">
      <c r="A4443">
        <f t="shared" si="69"/>
        <v>4442</v>
      </c>
      <c r="B4443">
        <v>46716904</v>
      </c>
      <c r="C4443" t="s">
        <v>4459</v>
      </c>
      <c r="D4443">
        <v>100</v>
      </c>
      <c r="E4443">
        <v>20</v>
      </c>
      <c r="F4443">
        <v>20</v>
      </c>
      <c r="G4443">
        <v>10</v>
      </c>
      <c r="H4443">
        <v>5</v>
      </c>
      <c r="I4443">
        <v>5</v>
      </c>
      <c r="J4443">
        <v>10</v>
      </c>
      <c r="K4443">
        <v>85.14</v>
      </c>
      <c r="L4443" s="4">
        <v>44834</v>
      </c>
      <c r="M4443" s="5">
        <v>0.76825835648148144</v>
      </c>
      <c r="N4443">
        <v>20</v>
      </c>
      <c r="O4443">
        <v>10</v>
      </c>
      <c r="P4443">
        <v>236446.93</v>
      </c>
      <c r="Q4443">
        <v>36460.120000000003</v>
      </c>
      <c r="R4443">
        <v>199986.81</v>
      </c>
    </row>
    <row r="4444" spans="1:18" x14ac:dyDescent="0.25">
      <c r="A4444">
        <f t="shared" si="69"/>
        <v>4443</v>
      </c>
      <c r="B4444">
        <v>40142195</v>
      </c>
      <c r="C4444" t="s">
        <v>4460</v>
      </c>
      <c r="D4444">
        <v>100</v>
      </c>
      <c r="E4444">
        <v>20</v>
      </c>
      <c r="F4444">
        <v>20</v>
      </c>
      <c r="G4444">
        <v>10</v>
      </c>
      <c r="H4444">
        <v>5</v>
      </c>
      <c r="I4444">
        <v>5</v>
      </c>
      <c r="J4444">
        <v>10</v>
      </c>
      <c r="K4444">
        <v>85.14</v>
      </c>
      <c r="L4444" s="4">
        <v>44834</v>
      </c>
      <c r="M4444" s="5">
        <v>0.81174322916666664</v>
      </c>
      <c r="N4444">
        <v>20</v>
      </c>
      <c r="O4444">
        <v>10</v>
      </c>
      <c r="P4444">
        <v>168346</v>
      </c>
      <c r="Q4444">
        <v>42086.5</v>
      </c>
      <c r="R4444">
        <v>126259.5</v>
      </c>
    </row>
    <row r="4445" spans="1:18" x14ac:dyDescent="0.25">
      <c r="A4445">
        <f t="shared" si="69"/>
        <v>4444</v>
      </c>
      <c r="B4445">
        <v>13136420</v>
      </c>
      <c r="C4445" t="s">
        <v>4461</v>
      </c>
      <c r="D4445">
        <v>100</v>
      </c>
      <c r="E4445">
        <v>20</v>
      </c>
      <c r="F4445">
        <v>20</v>
      </c>
      <c r="G4445">
        <v>10</v>
      </c>
      <c r="H4445">
        <v>5</v>
      </c>
      <c r="I4445">
        <v>5</v>
      </c>
      <c r="J4445">
        <v>10</v>
      </c>
      <c r="K4445">
        <v>85.13</v>
      </c>
      <c r="L4445" s="4">
        <v>44793</v>
      </c>
      <c r="M4445" s="5">
        <v>0.42100075231481482</v>
      </c>
      <c r="N4445">
        <v>20</v>
      </c>
      <c r="O4445">
        <v>10</v>
      </c>
      <c r="P4445">
        <v>238876.57</v>
      </c>
      <c r="Q4445">
        <v>38889.11</v>
      </c>
      <c r="R4445">
        <v>199987.46</v>
      </c>
    </row>
    <row r="4446" spans="1:18" x14ac:dyDescent="0.25">
      <c r="A4446">
        <f t="shared" si="69"/>
        <v>4445</v>
      </c>
      <c r="B4446">
        <v>41803236</v>
      </c>
      <c r="C4446" t="s">
        <v>4462</v>
      </c>
      <c r="D4446">
        <v>100</v>
      </c>
      <c r="E4446">
        <v>20</v>
      </c>
      <c r="F4446">
        <v>20</v>
      </c>
      <c r="G4446">
        <v>10</v>
      </c>
      <c r="H4446">
        <v>5</v>
      </c>
      <c r="I4446">
        <v>5</v>
      </c>
      <c r="J4446">
        <v>10</v>
      </c>
      <c r="K4446">
        <v>85.13</v>
      </c>
      <c r="L4446" s="4">
        <v>44793</v>
      </c>
      <c r="M4446" s="5">
        <v>0.53130871527777779</v>
      </c>
      <c r="N4446">
        <v>20</v>
      </c>
      <c r="O4446">
        <v>10</v>
      </c>
      <c r="P4446">
        <v>235571</v>
      </c>
      <c r="Q4446">
        <v>35571.22</v>
      </c>
      <c r="R4446">
        <v>199999.78</v>
      </c>
    </row>
    <row r="4447" spans="1:18" x14ac:dyDescent="0.25">
      <c r="A4447">
        <f t="shared" si="69"/>
        <v>4446</v>
      </c>
      <c r="B4447">
        <v>40615331</v>
      </c>
      <c r="C4447" t="s">
        <v>4463</v>
      </c>
      <c r="D4447">
        <v>100</v>
      </c>
      <c r="E4447">
        <v>20</v>
      </c>
      <c r="F4447">
        <v>20</v>
      </c>
      <c r="G4447">
        <v>10</v>
      </c>
      <c r="H4447">
        <v>5</v>
      </c>
      <c r="I4447">
        <v>5</v>
      </c>
      <c r="J4447">
        <v>10</v>
      </c>
      <c r="K4447">
        <v>85.13</v>
      </c>
      <c r="L4447" s="4">
        <v>44815</v>
      </c>
      <c r="M4447" s="5">
        <v>0.73095597222222219</v>
      </c>
      <c r="N4447">
        <v>20</v>
      </c>
      <c r="O4447">
        <v>10</v>
      </c>
      <c r="P4447">
        <v>236118.88</v>
      </c>
      <c r="Q4447">
        <v>36126.19</v>
      </c>
      <c r="R4447">
        <v>199992.69</v>
      </c>
    </row>
    <row r="4448" spans="1:18" x14ac:dyDescent="0.25">
      <c r="A4448">
        <f t="shared" si="69"/>
        <v>4447</v>
      </c>
      <c r="B4448">
        <v>46897134</v>
      </c>
      <c r="C4448" t="s">
        <v>4464</v>
      </c>
      <c r="D4448">
        <v>100</v>
      </c>
      <c r="E4448">
        <v>20</v>
      </c>
      <c r="F4448">
        <v>20</v>
      </c>
      <c r="G4448">
        <v>10</v>
      </c>
      <c r="H4448">
        <v>5</v>
      </c>
      <c r="I4448">
        <v>5</v>
      </c>
      <c r="J4448">
        <v>10</v>
      </c>
      <c r="K4448">
        <v>85.13</v>
      </c>
      <c r="L4448" s="4">
        <v>44830</v>
      </c>
      <c r="M4448" s="5">
        <v>0.87068003472222222</v>
      </c>
      <c r="N4448">
        <v>20</v>
      </c>
      <c r="O4448">
        <v>10</v>
      </c>
      <c r="P4448">
        <v>235995.79</v>
      </c>
      <c r="Q4448">
        <v>36012.959999999999</v>
      </c>
      <c r="R4448">
        <v>199982.83</v>
      </c>
    </row>
    <row r="4449" spans="1:18" x14ac:dyDescent="0.25">
      <c r="A4449">
        <f t="shared" si="69"/>
        <v>4448</v>
      </c>
      <c r="B4449">
        <v>42417802</v>
      </c>
      <c r="C4449" t="s">
        <v>4465</v>
      </c>
      <c r="D4449">
        <v>100</v>
      </c>
      <c r="E4449">
        <v>20</v>
      </c>
      <c r="F4449">
        <v>20</v>
      </c>
      <c r="G4449">
        <v>10</v>
      </c>
      <c r="H4449">
        <v>5</v>
      </c>
      <c r="I4449">
        <v>5</v>
      </c>
      <c r="J4449">
        <v>10</v>
      </c>
      <c r="K4449">
        <v>85.12</v>
      </c>
      <c r="L4449" s="4">
        <v>44823</v>
      </c>
      <c r="M4449" s="5">
        <v>0.54705155092592594</v>
      </c>
      <c r="N4449">
        <v>20</v>
      </c>
      <c r="O4449">
        <v>10</v>
      </c>
      <c r="P4449">
        <v>235294.12</v>
      </c>
      <c r="Q4449">
        <v>35294.120000000003</v>
      </c>
      <c r="R4449">
        <v>200000</v>
      </c>
    </row>
    <row r="4450" spans="1:18" x14ac:dyDescent="0.25">
      <c r="A4450">
        <f t="shared" si="69"/>
        <v>4449</v>
      </c>
      <c r="B4450">
        <v>25405050</v>
      </c>
      <c r="C4450" t="s">
        <v>4466</v>
      </c>
      <c r="D4450">
        <v>100</v>
      </c>
      <c r="E4450">
        <v>20</v>
      </c>
      <c r="F4450">
        <v>20</v>
      </c>
      <c r="G4450">
        <v>10</v>
      </c>
      <c r="H4450">
        <v>5</v>
      </c>
      <c r="I4450">
        <v>5</v>
      </c>
      <c r="J4450">
        <v>10</v>
      </c>
      <c r="K4450">
        <v>85.12</v>
      </c>
      <c r="L4450" s="4">
        <v>44833</v>
      </c>
      <c r="M4450" s="5">
        <v>0.63309749999999998</v>
      </c>
      <c r="N4450">
        <v>20</v>
      </c>
      <c r="O4450">
        <v>10</v>
      </c>
      <c r="P4450">
        <v>235335</v>
      </c>
      <c r="Q4450">
        <v>35347.32</v>
      </c>
      <c r="R4450">
        <v>199987.68</v>
      </c>
    </row>
    <row r="4451" spans="1:18" x14ac:dyDescent="0.25">
      <c r="A4451">
        <f t="shared" si="69"/>
        <v>4450</v>
      </c>
      <c r="B4451">
        <v>32653512</v>
      </c>
      <c r="C4451" t="s">
        <v>4467</v>
      </c>
      <c r="D4451">
        <v>100</v>
      </c>
      <c r="E4451">
        <v>20</v>
      </c>
      <c r="F4451">
        <v>20</v>
      </c>
      <c r="G4451">
        <v>10</v>
      </c>
      <c r="H4451">
        <v>5</v>
      </c>
      <c r="I4451">
        <v>5</v>
      </c>
      <c r="J4451">
        <v>10</v>
      </c>
      <c r="K4451">
        <v>85.12</v>
      </c>
      <c r="L4451" s="4">
        <v>44834</v>
      </c>
      <c r="M4451" s="5">
        <v>0.5330355902777778</v>
      </c>
      <c r="N4451">
        <v>20</v>
      </c>
      <c r="O4451">
        <v>10</v>
      </c>
      <c r="P4451">
        <v>235304</v>
      </c>
      <c r="Q4451">
        <v>35319.129999999997</v>
      </c>
      <c r="R4451">
        <v>199984.87</v>
      </c>
    </row>
    <row r="4452" spans="1:18" x14ac:dyDescent="0.25">
      <c r="A4452">
        <f t="shared" si="69"/>
        <v>4451</v>
      </c>
      <c r="B4452">
        <v>34485440</v>
      </c>
      <c r="C4452" t="s">
        <v>4468</v>
      </c>
      <c r="D4452">
        <v>100</v>
      </c>
      <c r="E4452">
        <v>20</v>
      </c>
      <c r="F4452">
        <v>20</v>
      </c>
      <c r="G4452">
        <v>10</v>
      </c>
      <c r="H4452">
        <v>5</v>
      </c>
      <c r="I4452">
        <v>5</v>
      </c>
      <c r="J4452">
        <v>10</v>
      </c>
      <c r="K4452">
        <v>85.12</v>
      </c>
      <c r="L4452" s="4">
        <v>44834</v>
      </c>
      <c r="M4452" s="5">
        <v>0.60749062499999995</v>
      </c>
      <c r="N4452">
        <v>20</v>
      </c>
      <c r="O4452">
        <v>10</v>
      </c>
      <c r="P4452">
        <v>235294.12</v>
      </c>
      <c r="Q4452">
        <v>35294.120000000003</v>
      </c>
      <c r="R4452">
        <v>200000</v>
      </c>
    </row>
    <row r="4453" spans="1:18" x14ac:dyDescent="0.25">
      <c r="A4453">
        <f t="shared" si="69"/>
        <v>4452</v>
      </c>
      <c r="B4453">
        <v>16910258</v>
      </c>
      <c r="C4453" t="s">
        <v>4469</v>
      </c>
      <c r="D4453">
        <v>100</v>
      </c>
      <c r="E4453">
        <v>20</v>
      </c>
      <c r="F4453">
        <v>20</v>
      </c>
      <c r="G4453">
        <v>10</v>
      </c>
      <c r="H4453">
        <v>5</v>
      </c>
      <c r="I4453">
        <v>5</v>
      </c>
      <c r="J4453">
        <v>10</v>
      </c>
      <c r="K4453">
        <v>85.11</v>
      </c>
      <c r="L4453" s="4">
        <v>44825</v>
      </c>
      <c r="M4453" s="5">
        <v>0.48068046296296296</v>
      </c>
      <c r="N4453">
        <v>20</v>
      </c>
      <c r="O4453">
        <v>10</v>
      </c>
      <c r="P4453">
        <v>235164.21</v>
      </c>
      <c r="Q4453">
        <v>35274.629999999997</v>
      </c>
      <c r="R4453">
        <v>199889.58</v>
      </c>
    </row>
    <row r="4454" spans="1:18" x14ac:dyDescent="0.25">
      <c r="A4454">
        <f t="shared" si="69"/>
        <v>4453</v>
      </c>
      <c r="B4454">
        <v>46284920</v>
      </c>
      <c r="C4454" t="s">
        <v>4470</v>
      </c>
      <c r="D4454">
        <v>100</v>
      </c>
      <c r="E4454">
        <v>20</v>
      </c>
      <c r="F4454">
        <v>20</v>
      </c>
      <c r="G4454">
        <v>10</v>
      </c>
      <c r="H4454">
        <v>5</v>
      </c>
      <c r="I4454">
        <v>5</v>
      </c>
      <c r="J4454">
        <v>10</v>
      </c>
      <c r="K4454">
        <v>85.11</v>
      </c>
      <c r="L4454" s="4">
        <v>44827</v>
      </c>
      <c r="M4454" s="5">
        <v>0.63294822916666671</v>
      </c>
      <c r="N4454">
        <v>20</v>
      </c>
      <c r="O4454">
        <v>10</v>
      </c>
      <c r="P4454">
        <v>235952.97</v>
      </c>
      <c r="Q4454">
        <v>35959.230000000003</v>
      </c>
      <c r="R4454">
        <v>199993.74</v>
      </c>
    </row>
    <row r="4455" spans="1:18" x14ac:dyDescent="0.25">
      <c r="A4455">
        <f t="shared" si="69"/>
        <v>4454</v>
      </c>
      <c r="B4455">
        <v>46893302</v>
      </c>
      <c r="C4455" t="s">
        <v>4471</v>
      </c>
      <c r="D4455">
        <v>100</v>
      </c>
      <c r="E4455">
        <v>20</v>
      </c>
      <c r="F4455">
        <v>20</v>
      </c>
      <c r="G4455">
        <v>10</v>
      </c>
      <c r="H4455">
        <v>5</v>
      </c>
      <c r="I4455">
        <v>5</v>
      </c>
      <c r="J4455">
        <v>10</v>
      </c>
      <c r="K4455">
        <v>85.11</v>
      </c>
      <c r="L4455" s="4">
        <v>44834</v>
      </c>
      <c r="M4455" s="5">
        <v>3.4395752314814815E-2</v>
      </c>
      <c r="N4455">
        <v>20</v>
      </c>
      <c r="O4455">
        <v>10</v>
      </c>
      <c r="P4455">
        <v>235294.12</v>
      </c>
      <c r="Q4455">
        <v>35294.120000000003</v>
      </c>
      <c r="R4455">
        <v>200000</v>
      </c>
    </row>
    <row r="4456" spans="1:18" x14ac:dyDescent="0.25">
      <c r="A4456">
        <f t="shared" si="69"/>
        <v>4455</v>
      </c>
      <c r="B4456">
        <v>14268020</v>
      </c>
      <c r="C4456" t="s">
        <v>4472</v>
      </c>
      <c r="D4456">
        <v>100</v>
      </c>
      <c r="E4456">
        <v>20</v>
      </c>
      <c r="F4456">
        <v>20</v>
      </c>
      <c r="G4456">
        <v>10</v>
      </c>
      <c r="H4456">
        <v>5</v>
      </c>
      <c r="I4456">
        <v>5</v>
      </c>
      <c r="J4456">
        <v>10</v>
      </c>
      <c r="K4456">
        <v>85.11</v>
      </c>
      <c r="L4456" s="4">
        <v>44834</v>
      </c>
      <c r="M4456" s="5">
        <v>0.70465931712962959</v>
      </c>
      <c r="N4456">
        <v>20</v>
      </c>
      <c r="O4456">
        <v>10</v>
      </c>
      <c r="P4456">
        <v>168011.9</v>
      </c>
      <c r="Q4456">
        <v>68028.02</v>
      </c>
      <c r="R4456">
        <v>99983.88</v>
      </c>
    </row>
    <row r="4457" spans="1:18" x14ac:dyDescent="0.25">
      <c r="A4457">
        <f t="shared" si="69"/>
        <v>4456</v>
      </c>
      <c r="B4457">
        <v>46734838</v>
      </c>
      <c r="C4457" t="s">
        <v>4473</v>
      </c>
      <c r="D4457">
        <v>100</v>
      </c>
      <c r="E4457">
        <v>20</v>
      </c>
      <c r="F4457">
        <v>20</v>
      </c>
      <c r="G4457">
        <v>10</v>
      </c>
      <c r="H4457">
        <v>5</v>
      </c>
      <c r="I4457">
        <v>5</v>
      </c>
      <c r="J4457">
        <v>10</v>
      </c>
      <c r="K4457">
        <v>85.11</v>
      </c>
      <c r="L4457" s="4">
        <v>44834</v>
      </c>
      <c r="M4457" s="5">
        <v>0.72937017361111112</v>
      </c>
      <c r="N4457">
        <v>20</v>
      </c>
      <c r="O4457">
        <v>10</v>
      </c>
      <c r="P4457">
        <v>228751.19</v>
      </c>
      <c r="Q4457">
        <v>34312.68</v>
      </c>
      <c r="R4457">
        <v>194438.51</v>
      </c>
    </row>
    <row r="4458" spans="1:18" x14ac:dyDescent="0.25">
      <c r="A4458">
        <f t="shared" si="69"/>
        <v>4457</v>
      </c>
      <c r="B4458">
        <v>46444419</v>
      </c>
      <c r="C4458" t="s">
        <v>4474</v>
      </c>
      <c r="D4458">
        <v>100</v>
      </c>
      <c r="E4458">
        <v>20</v>
      </c>
      <c r="F4458">
        <v>20</v>
      </c>
      <c r="G4458">
        <v>10</v>
      </c>
      <c r="H4458">
        <v>5</v>
      </c>
      <c r="I4458">
        <v>5</v>
      </c>
      <c r="J4458">
        <v>10</v>
      </c>
      <c r="K4458">
        <v>85.1</v>
      </c>
      <c r="L4458" s="4">
        <v>44793</v>
      </c>
      <c r="M4458" s="5">
        <v>0.68004458333333329</v>
      </c>
      <c r="N4458">
        <v>20</v>
      </c>
      <c r="O4458">
        <v>10</v>
      </c>
      <c r="P4458">
        <v>235020</v>
      </c>
      <c r="Q4458">
        <v>35253</v>
      </c>
      <c r="R4458">
        <v>199767</v>
      </c>
    </row>
    <row r="4459" spans="1:18" x14ac:dyDescent="0.25">
      <c r="A4459">
        <f t="shared" si="69"/>
        <v>4458</v>
      </c>
      <c r="B4459">
        <v>31774540</v>
      </c>
      <c r="C4459" t="s">
        <v>4475</v>
      </c>
      <c r="D4459">
        <v>100</v>
      </c>
      <c r="E4459">
        <v>20</v>
      </c>
      <c r="F4459">
        <v>20</v>
      </c>
      <c r="G4459">
        <v>10</v>
      </c>
      <c r="H4459">
        <v>5</v>
      </c>
      <c r="I4459">
        <v>5</v>
      </c>
      <c r="J4459">
        <v>10</v>
      </c>
      <c r="K4459">
        <v>85.1</v>
      </c>
      <c r="L4459" s="4">
        <v>44803</v>
      </c>
      <c r="M4459" s="5">
        <v>0.49191938657407408</v>
      </c>
      <c r="N4459">
        <v>20</v>
      </c>
      <c r="O4459">
        <v>10</v>
      </c>
      <c r="P4459">
        <v>235294.12</v>
      </c>
      <c r="Q4459">
        <v>35294.120000000003</v>
      </c>
      <c r="R4459">
        <v>200000</v>
      </c>
    </row>
    <row r="4460" spans="1:18" x14ac:dyDescent="0.25">
      <c r="A4460">
        <f t="shared" si="69"/>
        <v>4459</v>
      </c>
      <c r="B4460">
        <v>44964598</v>
      </c>
      <c r="C4460" t="s">
        <v>4476</v>
      </c>
      <c r="D4460">
        <v>100</v>
      </c>
      <c r="E4460">
        <v>20</v>
      </c>
      <c r="F4460">
        <v>20</v>
      </c>
      <c r="G4460">
        <v>10</v>
      </c>
      <c r="H4460">
        <v>5</v>
      </c>
      <c r="I4460">
        <v>5</v>
      </c>
      <c r="J4460">
        <v>10</v>
      </c>
      <c r="K4460">
        <v>85.1</v>
      </c>
      <c r="L4460" s="4">
        <v>44831</v>
      </c>
      <c r="M4460" s="5">
        <v>0.36579302083333332</v>
      </c>
      <c r="N4460">
        <v>20</v>
      </c>
      <c r="O4460">
        <v>10</v>
      </c>
      <c r="P4460">
        <v>235204</v>
      </c>
      <c r="Q4460">
        <v>35280.6</v>
      </c>
      <c r="R4460">
        <v>199923.4</v>
      </c>
    </row>
    <row r="4461" spans="1:18" x14ac:dyDescent="0.25">
      <c r="A4461">
        <f t="shared" si="69"/>
        <v>4460</v>
      </c>
      <c r="B4461">
        <v>8530665</v>
      </c>
      <c r="C4461" t="s">
        <v>4477</v>
      </c>
      <c r="D4461">
        <v>100</v>
      </c>
      <c r="E4461">
        <v>20</v>
      </c>
      <c r="F4461">
        <v>20</v>
      </c>
      <c r="G4461">
        <v>10</v>
      </c>
      <c r="H4461">
        <v>5</v>
      </c>
      <c r="I4461">
        <v>5</v>
      </c>
      <c r="J4461">
        <v>10</v>
      </c>
      <c r="K4461">
        <v>85.1</v>
      </c>
      <c r="L4461" s="4">
        <v>44832</v>
      </c>
      <c r="M4461" s="5">
        <v>0.76854681712962958</v>
      </c>
      <c r="N4461">
        <v>20</v>
      </c>
      <c r="O4461">
        <v>10</v>
      </c>
      <c r="P4461">
        <v>235520</v>
      </c>
      <c r="Q4461">
        <v>35563.519999999997</v>
      </c>
      <c r="R4461">
        <v>199956.48000000001</v>
      </c>
    </row>
    <row r="4462" spans="1:18" x14ac:dyDescent="0.25">
      <c r="A4462">
        <f t="shared" si="69"/>
        <v>4461</v>
      </c>
      <c r="B4462">
        <v>10685718</v>
      </c>
      <c r="C4462" t="s">
        <v>4478</v>
      </c>
      <c r="D4462">
        <v>100</v>
      </c>
      <c r="E4462">
        <v>20</v>
      </c>
      <c r="F4462">
        <v>20</v>
      </c>
      <c r="G4462">
        <v>10</v>
      </c>
      <c r="H4462">
        <v>5</v>
      </c>
      <c r="I4462">
        <v>5</v>
      </c>
      <c r="J4462">
        <v>10</v>
      </c>
      <c r="K4462">
        <v>85.09</v>
      </c>
      <c r="L4462" s="4">
        <v>44833</v>
      </c>
      <c r="M4462" s="5">
        <v>0.65613543981481481</v>
      </c>
      <c r="N4462">
        <v>20</v>
      </c>
      <c r="O4462">
        <v>10</v>
      </c>
      <c r="P4462">
        <v>235294.12</v>
      </c>
      <c r="Q4462">
        <v>35294.120000000003</v>
      </c>
      <c r="R4462">
        <v>200000</v>
      </c>
    </row>
    <row r="4463" spans="1:18" x14ac:dyDescent="0.25">
      <c r="A4463">
        <f t="shared" si="69"/>
        <v>4462</v>
      </c>
      <c r="B4463">
        <v>45036390</v>
      </c>
      <c r="C4463" t="s">
        <v>4479</v>
      </c>
      <c r="D4463">
        <v>100</v>
      </c>
      <c r="E4463">
        <v>20</v>
      </c>
      <c r="F4463">
        <v>20</v>
      </c>
      <c r="G4463">
        <v>10</v>
      </c>
      <c r="H4463">
        <v>5</v>
      </c>
      <c r="I4463">
        <v>5</v>
      </c>
      <c r="J4463">
        <v>10</v>
      </c>
      <c r="K4463">
        <v>85.08</v>
      </c>
      <c r="L4463" s="4">
        <v>44818</v>
      </c>
      <c r="M4463" s="5">
        <v>0.63817738425925929</v>
      </c>
      <c r="N4463">
        <v>20</v>
      </c>
      <c r="O4463">
        <v>10</v>
      </c>
      <c r="P4463">
        <v>237849.89</v>
      </c>
      <c r="Q4463">
        <v>38055.980000000003</v>
      </c>
      <c r="R4463">
        <v>199793.91</v>
      </c>
    </row>
    <row r="4464" spans="1:18" x14ac:dyDescent="0.25">
      <c r="A4464">
        <f t="shared" si="69"/>
        <v>4463</v>
      </c>
      <c r="B4464">
        <v>46532090</v>
      </c>
      <c r="C4464" t="s">
        <v>4480</v>
      </c>
      <c r="D4464">
        <v>100</v>
      </c>
      <c r="E4464">
        <v>20</v>
      </c>
      <c r="F4464">
        <v>20</v>
      </c>
      <c r="G4464">
        <v>10</v>
      </c>
      <c r="H4464">
        <v>5</v>
      </c>
      <c r="I4464">
        <v>5</v>
      </c>
      <c r="J4464">
        <v>10</v>
      </c>
      <c r="K4464">
        <v>85.08</v>
      </c>
      <c r="L4464" s="4">
        <v>44831</v>
      </c>
      <c r="M4464" s="5">
        <v>0.66626466435185183</v>
      </c>
      <c r="N4464">
        <v>20</v>
      </c>
      <c r="O4464">
        <v>10</v>
      </c>
      <c r="P4464">
        <v>235358.62</v>
      </c>
      <c r="Q4464">
        <v>35374.400000000001</v>
      </c>
      <c r="R4464">
        <v>199984.22</v>
      </c>
    </row>
    <row r="4465" spans="1:18" x14ac:dyDescent="0.25">
      <c r="A4465">
        <f t="shared" si="69"/>
        <v>4464</v>
      </c>
      <c r="B4465">
        <v>46880442</v>
      </c>
      <c r="C4465" t="s">
        <v>4481</v>
      </c>
      <c r="D4465">
        <v>100</v>
      </c>
      <c r="E4465">
        <v>20</v>
      </c>
      <c r="F4465">
        <v>20</v>
      </c>
      <c r="G4465">
        <v>10</v>
      </c>
      <c r="H4465">
        <v>5</v>
      </c>
      <c r="I4465">
        <v>5</v>
      </c>
      <c r="J4465">
        <v>10</v>
      </c>
      <c r="K4465">
        <v>85.08</v>
      </c>
      <c r="L4465" s="4">
        <v>44831</v>
      </c>
      <c r="M4465" s="5">
        <v>0.92616671296296293</v>
      </c>
      <c r="N4465">
        <v>20</v>
      </c>
      <c r="O4465">
        <v>10</v>
      </c>
      <c r="P4465">
        <v>235548.33</v>
      </c>
      <c r="Q4465">
        <v>35567.800000000003</v>
      </c>
      <c r="R4465">
        <v>199980.53</v>
      </c>
    </row>
    <row r="4466" spans="1:18" x14ac:dyDescent="0.25">
      <c r="A4466">
        <f t="shared" si="69"/>
        <v>4465</v>
      </c>
      <c r="B4466">
        <v>5014937</v>
      </c>
      <c r="C4466" t="s">
        <v>4482</v>
      </c>
      <c r="D4466">
        <v>100</v>
      </c>
      <c r="E4466">
        <v>20</v>
      </c>
      <c r="F4466">
        <v>20</v>
      </c>
      <c r="G4466">
        <v>10</v>
      </c>
      <c r="H4466">
        <v>5</v>
      </c>
      <c r="I4466">
        <v>5</v>
      </c>
      <c r="J4466">
        <v>10</v>
      </c>
      <c r="K4466">
        <v>85.07</v>
      </c>
      <c r="L4466" s="4">
        <v>44820</v>
      </c>
      <c r="M4466" s="5">
        <v>0.66511989583333331</v>
      </c>
      <c r="N4466">
        <v>20</v>
      </c>
      <c r="O4466">
        <v>10</v>
      </c>
      <c r="P4466">
        <v>226600.72</v>
      </c>
      <c r="Q4466">
        <v>33990.11</v>
      </c>
      <c r="R4466">
        <v>192610.61</v>
      </c>
    </row>
    <row r="4467" spans="1:18" x14ac:dyDescent="0.25">
      <c r="A4467">
        <f t="shared" si="69"/>
        <v>4466</v>
      </c>
      <c r="B4467">
        <v>38194087</v>
      </c>
      <c r="C4467" t="s">
        <v>4483</v>
      </c>
      <c r="D4467">
        <v>100</v>
      </c>
      <c r="E4467">
        <v>20</v>
      </c>
      <c r="F4467">
        <v>20</v>
      </c>
      <c r="G4467">
        <v>10</v>
      </c>
      <c r="H4467">
        <v>5</v>
      </c>
      <c r="I4467">
        <v>5</v>
      </c>
      <c r="J4467">
        <v>10</v>
      </c>
      <c r="K4467">
        <v>85.04</v>
      </c>
      <c r="L4467" s="4">
        <v>44791</v>
      </c>
      <c r="M4467" s="5">
        <v>0.75888788194444445</v>
      </c>
      <c r="N4467">
        <v>20</v>
      </c>
      <c r="O4467">
        <v>10</v>
      </c>
      <c r="P4467">
        <v>235294.12</v>
      </c>
      <c r="Q4467">
        <v>35294.120000000003</v>
      </c>
      <c r="R4467">
        <v>200000</v>
      </c>
    </row>
    <row r="4468" spans="1:18" x14ac:dyDescent="0.25">
      <c r="A4468">
        <f t="shared" si="69"/>
        <v>4467</v>
      </c>
      <c r="B4468">
        <v>41076120</v>
      </c>
      <c r="C4468" t="s">
        <v>4484</v>
      </c>
      <c r="D4468">
        <v>100</v>
      </c>
      <c r="E4468">
        <v>20</v>
      </c>
      <c r="F4468">
        <v>20</v>
      </c>
      <c r="G4468">
        <v>10</v>
      </c>
      <c r="H4468">
        <v>5</v>
      </c>
      <c r="I4468">
        <v>5</v>
      </c>
      <c r="J4468">
        <v>10</v>
      </c>
      <c r="K4468">
        <v>85.04</v>
      </c>
      <c r="L4468" s="4">
        <v>44832</v>
      </c>
      <c r="M4468" s="5">
        <v>0.63555653935185186</v>
      </c>
      <c r="N4468">
        <v>20</v>
      </c>
      <c r="O4468">
        <v>10</v>
      </c>
      <c r="P4468">
        <v>235552.53</v>
      </c>
      <c r="Q4468">
        <v>35568.43</v>
      </c>
      <c r="R4468">
        <v>199984.1</v>
      </c>
    </row>
    <row r="4469" spans="1:18" x14ac:dyDescent="0.25">
      <c r="A4469">
        <f t="shared" si="69"/>
        <v>4468</v>
      </c>
      <c r="B4469">
        <v>46611959</v>
      </c>
      <c r="C4469" t="s">
        <v>4485</v>
      </c>
      <c r="D4469">
        <v>100</v>
      </c>
      <c r="E4469">
        <v>20</v>
      </c>
      <c r="F4469">
        <v>20</v>
      </c>
      <c r="G4469">
        <v>10</v>
      </c>
      <c r="H4469">
        <v>5</v>
      </c>
      <c r="I4469">
        <v>5</v>
      </c>
      <c r="J4469">
        <v>10</v>
      </c>
      <c r="K4469">
        <v>85.03</v>
      </c>
      <c r="L4469" s="4">
        <v>44791</v>
      </c>
      <c r="M4469" s="5">
        <v>0.51879950231481486</v>
      </c>
      <c r="N4469">
        <v>20</v>
      </c>
      <c r="O4469">
        <v>10</v>
      </c>
      <c r="P4469">
        <v>249131.27</v>
      </c>
      <c r="Q4469">
        <v>49203.43</v>
      </c>
      <c r="R4469">
        <v>199927.84</v>
      </c>
    </row>
    <row r="4470" spans="1:18" x14ac:dyDescent="0.25">
      <c r="A4470">
        <f t="shared" si="69"/>
        <v>4469</v>
      </c>
      <c r="B4470">
        <v>45123968</v>
      </c>
      <c r="C4470" t="s">
        <v>4486</v>
      </c>
      <c r="D4470">
        <v>100</v>
      </c>
      <c r="E4470">
        <v>20</v>
      </c>
      <c r="F4470">
        <v>20</v>
      </c>
      <c r="G4470">
        <v>10</v>
      </c>
      <c r="H4470">
        <v>5</v>
      </c>
      <c r="I4470">
        <v>5</v>
      </c>
      <c r="J4470">
        <v>10</v>
      </c>
      <c r="K4470">
        <v>85.03</v>
      </c>
      <c r="L4470" s="4">
        <v>44818</v>
      </c>
      <c r="M4470" s="5">
        <v>0.95119699074074071</v>
      </c>
      <c r="N4470">
        <v>20</v>
      </c>
      <c r="O4470">
        <v>10</v>
      </c>
      <c r="P4470">
        <v>235321.71</v>
      </c>
      <c r="Q4470">
        <v>35345.32</v>
      </c>
      <c r="R4470">
        <v>199976.39</v>
      </c>
    </row>
    <row r="4471" spans="1:18" x14ac:dyDescent="0.25">
      <c r="A4471">
        <f t="shared" si="69"/>
        <v>4470</v>
      </c>
      <c r="B4471">
        <v>45894865</v>
      </c>
      <c r="C4471" t="s">
        <v>4487</v>
      </c>
      <c r="D4471">
        <v>100</v>
      </c>
      <c r="E4471">
        <v>20</v>
      </c>
      <c r="F4471">
        <v>20</v>
      </c>
      <c r="G4471">
        <v>10</v>
      </c>
      <c r="H4471">
        <v>5</v>
      </c>
      <c r="I4471">
        <v>5</v>
      </c>
      <c r="J4471">
        <v>10</v>
      </c>
      <c r="K4471">
        <v>85.03</v>
      </c>
      <c r="L4471" s="4">
        <v>44819</v>
      </c>
      <c r="M4471" s="5">
        <v>0.69994171296296293</v>
      </c>
      <c r="N4471">
        <v>20</v>
      </c>
      <c r="O4471">
        <v>10</v>
      </c>
      <c r="P4471">
        <v>235721.32</v>
      </c>
      <c r="Q4471">
        <v>35735.35</v>
      </c>
      <c r="R4471">
        <v>199985.97</v>
      </c>
    </row>
    <row r="4472" spans="1:18" x14ac:dyDescent="0.25">
      <c r="A4472">
        <f t="shared" si="69"/>
        <v>4471</v>
      </c>
      <c r="B4472">
        <v>46917959</v>
      </c>
      <c r="C4472" t="s">
        <v>4488</v>
      </c>
      <c r="D4472">
        <v>100</v>
      </c>
      <c r="E4472">
        <v>20</v>
      </c>
      <c r="F4472">
        <v>20</v>
      </c>
      <c r="G4472">
        <v>10</v>
      </c>
      <c r="H4472">
        <v>5</v>
      </c>
      <c r="I4472">
        <v>5</v>
      </c>
      <c r="J4472">
        <v>10</v>
      </c>
      <c r="K4472">
        <v>85.03</v>
      </c>
      <c r="L4472" s="4">
        <v>44832</v>
      </c>
      <c r="M4472" s="5">
        <v>0.53713086805555554</v>
      </c>
      <c r="N4472">
        <v>20</v>
      </c>
      <c r="O4472">
        <v>10</v>
      </c>
      <c r="P4472">
        <v>235200</v>
      </c>
      <c r="Q4472">
        <v>35280</v>
      </c>
      <c r="R4472">
        <v>199920</v>
      </c>
    </row>
    <row r="4473" spans="1:18" x14ac:dyDescent="0.25">
      <c r="A4473">
        <f t="shared" si="69"/>
        <v>4472</v>
      </c>
      <c r="B4473">
        <v>46899224</v>
      </c>
      <c r="C4473" t="s">
        <v>4489</v>
      </c>
      <c r="D4473">
        <v>100</v>
      </c>
      <c r="E4473">
        <v>20</v>
      </c>
      <c r="F4473">
        <v>20</v>
      </c>
      <c r="G4473">
        <v>10</v>
      </c>
      <c r="H4473">
        <v>5</v>
      </c>
      <c r="I4473">
        <v>5</v>
      </c>
      <c r="J4473">
        <v>10</v>
      </c>
      <c r="K4473">
        <v>85.03</v>
      </c>
      <c r="L4473" s="4">
        <v>44832</v>
      </c>
      <c r="M4473" s="5">
        <v>0.74645442129629624</v>
      </c>
      <c r="N4473">
        <v>20</v>
      </c>
      <c r="O4473">
        <v>10</v>
      </c>
      <c r="P4473">
        <v>235200</v>
      </c>
      <c r="Q4473">
        <v>35280</v>
      </c>
      <c r="R4473">
        <v>199920</v>
      </c>
    </row>
    <row r="4474" spans="1:18" x14ac:dyDescent="0.25">
      <c r="A4474">
        <f t="shared" si="69"/>
        <v>4473</v>
      </c>
      <c r="B4474">
        <v>35619337</v>
      </c>
      <c r="C4474" t="s">
        <v>4490</v>
      </c>
      <c r="D4474">
        <v>100</v>
      </c>
      <c r="E4474">
        <v>20</v>
      </c>
      <c r="F4474">
        <v>20</v>
      </c>
      <c r="G4474">
        <v>10</v>
      </c>
      <c r="H4474">
        <v>5</v>
      </c>
      <c r="I4474">
        <v>5</v>
      </c>
      <c r="J4474">
        <v>10</v>
      </c>
      <c r="K4474">
        <v>85.03</v>
      </c>
      <c r="L4474" s="4">
        <v>44832</v>
      </c>
      <c r="M4474" s="5">
        <v>0.79345719907407408</v>
      </c>
      <c r="N4474">
        <v>20</v>
      </c>
      <c r="O4474">
        <v>10</v>
      </c>
      <c r="P4474">
        <v>235200</v>
      </c>
      <c r="Q4474">
        <v>35280</v>
      </c>
      <c r="R4474">
        <v>199920</v>
      </c>
    </row>
    <row r="4475" spans="1:18" x14ac:dyDescent="0.25">
      <c r="A4475">
        <f t="shared" si="69"/>
        <v>4474</v>
      </c>
      <c r="B4475">
        <v>34127441</v>
      </c>
      <c r="C4475" t="s">
        <v>4491</v>
      </c>
      <c r="D4475">
        <v>100</v>
      </c>
      <c r="E4475">
        <v>20</v>
      </c>
      <c r="F4475">
        <v>20</v>
      </c>
      <c r="G4475">
        <v>10</v>
      </c>
      <c r="H4475">
        <v>5</v>
      </c>
      <c r="I4475">
        <v>5</v>
      </c>
      <c r="J4475">
        <v>10</v>
      </c>
      <c r="K4475">
        <v>85.03</v>
      </c>
      <c r="L4475" s="4">
        <v>44833</v>
      </c>
      <c r="M4475" s="5">
        <v>0.42258457175925929</v>
      </c>
      <c r="N4475">
        <v>20</v>
      </c>
      <c r="O4475">
        <v>10</v>
      </c>
      <c r="P4475">
        <v>235200</v>
      </c>
      <c r="Q4475">
        <v>35280</v>
      </c>
      <c r="R4475">
        <v>199920</v>
      </c>
    </row>
    <row r="4476" spans="1:18" x14ac:dyDescent="0.25">
      <c r="A4476">
        <f t="shared" si="69"/>
        <v>4475</v>
      </c>
      <c r="B4476">
        <v>31029040</v>
      </c>
      <c r="C4476" t="s">
        <v>4492</v>
      </c>
      <c r="D4476">
        <v>100</v>
      </c>
      <c r="E4476">
        <v>20</v>
      </c>
      <c r="F4476">
        <v>20</v>
      </c>
      <c r="G4476">
        <v>10</v>
      </c>
      <c r="H4476">
        <v>5</v>
      </c>
      <c r="I4476">
        <v>5</v>
      </c>
      <c r="J4476">
        <v>10</v>
      </c>
      <c r="K4476">
        <v>85.03</v>
      </c>
      <c r="L4476" s="4">
        <v>44834</v>
      </c>
      <c r="M4476" s="5">
        <v>0.76041737268518517</v>
      </c>
      <c r="N4476">
        <v>20</v>
      </c>
      <c r="O4476">
        <v>10</v>
      </c>
      <c r="P4476">
        <v>235200</v>
      </c>
      <c r="Q4476">
        <v>35280</v>
      </c>
      <c r="R4476">
        <v>199920</v>
      </c>
    </row>
    <row r="4477" spans="1:18" x14ac:dyDescent="0.25">
      <c r="A4477">
        <f t="shared" si="69"/>
        <v>4476</v>
      </c>
      <c r="B4477">
        <v>46803210</v>
      </c>
      <c r="C4477" t="s">
        <v>4493</v>
      </c>
      <c r="D4477">
        <v>100</v>
      </c>
      <c r="E4477">
        <v>20</v>
      </c>
      <c r="F4477">
        <v>20</v>
      </c>
      <c r="G4477">
        <v>10</v>
      </c>
      <c r="H4477">
        <v>5</v>
      </c>
      <c r="I4477">
        <v>5</v>
      </c>
      <c r="J4477">
        <v>10</v>
      </c>
      <c r="K4477">
        <v>85.02</v>
      </c>
      <c r="L4477" s="4">
        <v>44827</v>
      </c>
      <c r="M4477" s="5">
        <v>0.86429716435185189</v>
      </c>
      <c r="N4477">
        <v>20</v>
      </c>
      <c r="O4477">
        <v>10</v>
      </c>
      <c r="P4477">
        <v>238855.44</v>
      </c>
      <c r="Q4477">
        <v>38861.78</v>
      </c>
      <c r="R4477">
        <v>199993.66</v>
      </c>
    </row>
    <row r="4478" spans="1:18" x14ac:dyDescent="0.25">
      <c r="A4478">
        <f t="shared" si="69"/>
        <v>4477</v>
      </c>
      <c r="B4478">
        <v>38415340</v>
      </c>
      <c r="C4478" t="s">
        <v>4494</v>
      </c>
      <c r="D4478">
        <v>100</v>
      </c>
      <c r="E4478">
        <v>20</v>
      </c>
      <c r="F4478">
        <v>20</v>
      </c>
      <c r="G4478">
        <v>10</v>
      </c>
      <c r="H4478">
        <v>5</v>
      </c>
      <c r="I4478">
        <v>5</v>
      </c>
      <c r="J4478">
        <v>10</v>
      </c>
      <c r="K4478">
        <v>85.01</v>
      </c>
      <c r="L4478" s="4">
        <v>44824</v>
      </c>
      <c r="M4478" s="5">
        <v>0.70951740740740743</v>
      </c>
      <c r="N4478">
        <v>20</v>
      </c>
      <c r="O4478">
        <v>10</v>
      </c>
      <c r="P4478">
        <v>234415.2</v>
      </c>
      <c r="Q4478">
        <v>35162.28</v>
      </c>
      <c r="R4478">
        <v>199252.92</v>
      </c>
    </row>
    <row r="4479" spans="1:18" x14ac:dyDescent="0.25">
      <c r="A4479">
        <f t="shared" si="69"/>
        <v>4478</v>
      </c>
      <c r="B4479">
        <v>28394410</v>
      </c>
      <c r="C4479" t="s">
        <v>4495</v>
      </c>
      <c r="D4479">
        <v>100</v>
      </c>
      <c r="E4479">
        <v>20</v>
      </c>
      <c r="F4479">
        <v>20</v>
      </c>
      <c r="G4479">
        <v>10</v>
      </c>
      <c r="H4479">
        <v>5</v>
      </c>
      <c r="I4479">
        <v>5</v>
      </c>
      <c r="J4479">
        <v>10</v>
      </c>
      <c r="K4479">
        <v>85.01</v>
      </c>
      <c r="L4479" s="4">
        <v>44826</v>
      </c>
      <c r="M4479" s="5">
        <v>0.74529561342592587</v>
      </c>
      <c r="N4479">
        <v>20</v>
      </c>
      <c r="O4479">
        <v>10</v>
      </c>
      <c r="P4479">
        <v>256370</v>
      </c>
      <c r="Q4479">
        <v>56401.4</v>
      </c>
      <c r="R4479">
        <v>199968.6</v>
      </c>
    </row>
    <row r="4480" spans="1:18" x14ac:dyDescent="0.25">
      <c r="A4480">
        <f t="shared" si="69"/>
        <v>4479</v>
      </c>
      <c r="B4480">
        <v>46889670</v>
      </c>
      <c r="C4480" t="s">
        <v>4496</v>
      </c>
      <c r="D4480">
        <v>100</v>
      </c>
      <c r="E4480">
        <v>20</v>
      </c>
      <c r="F4480">
        <v>20</v>
      </c>
      <c r="G4480">
        <v>10</v>
      </c>
      <c r="H4480">
        <v>5</v>
      </c>
      <c r="I4480">
        <v>5</v>
      </c>
      <c r="J4480">
        <v>10</v>
      </c>
      <c r="K4480">
        <v>85.01</v>
      </c>
      <c r="L4480" s="4">
        <v>44831</v>
      </c>
      <c r="M4480" s="5">
        <v>0.27019688657407409</v>
      </c>
      <c r="N4480">
        <v>20</v>
      </c>
      <c r="O4480">
        <v>10</v>
      </c>
      <c r="P4480">
        <v>235253.47</v>
      </c>
      <c r="Q4480">
        <v>35288.019999999997</v>
      </c>
      <c r="R4480">
        <v>199965.45</v>
      </c>
    </row>
    <row r="4481" spans="1:18" x14ac:dyDescent="0.25">
      <c r="A4481">
        <f t="shared" si="69"/>
        <v>4480</v>
      </c>
      <c r="B4481">
        <v>46855309</v>
      </c>
      <c r="C4481" t="s">
        <v>4497</v>
      </c>
      <c r="D4481">
        <v>100</v>
      </c>
      <c r="E4481">
        <v>20</v>
      </c>
      <c r="F4481">
        <v>20</v>
      </c>
      <c r="G4481">
        <v>10</v>
      </c>
      <c r="H4481">
        <v>5</v>
      </c>
      <c r="I4481">
        <v>5</v>
      </c>
      <c r="J4481">
        <v>10</v>
      </c>
      <c r="K4481">
        <v>85.01</v>
      </c>
      <c r="L4481" s="4">
        <v>44832</v>
      </c>
      <c r="M4481" s="5">
        <v>0.69128631944444441</v>
      </c>
      <c r="N4481">
        <v>20</v>
      </c>
      <c r="O4481">
        <v>10</v>
      </c>
      <c r="P4481">
        <v>234800</v>
      </c>
      <c r="Q4481">
        <v>35220</v>
      </c>
      <c r="R4481">
        <v>199580</v>
      </c>
    </row>
    <row r="4482" spans="1:18" x14ac:dyDescent="0.25">
      <c r="A4482">
        <f t="shared" si="69"/>
        <v>4481</v>
      </c>
      <c r="B4482">
        <v>45057635</v>
      </c>
      <c r="C4482" t="s">
        <v>4498</v>
      </c>
      <c r="D4482">
        <v>100</v>
      </c>
      <c r="E4482">
        <v>20</v>
      </c>
      <c r="F4482">
        <v>20</v>
      </c>
      <c r="G4482">
        <v>10</v>
      </c>
      <c r="H4482">
        <v>5</v>
      </c>
      <c r="I4482">
        <v>5</v>
      </c>
      <c r="J4482">
        <v>10</v>
      </c>
      <c r="K4482">
        <v>85.01</v>
      </c>
      <c r="L4482" s="4">
        <v>44832</v>
      </c>
      <c r="M4482" s="5">
        <v>0.7595197569444444</v>
      </c>
      <c r="N4482">
        <v>20</v>
      </c>
      <c r="O4482">
        <v>10</v>
      </c>
      <c r="P4482">
        <v>246961.81</v>
      </c>
      <c r="Q4482">
        <v>46972.14</v>
      </c>
      <c r="R4482">
        <v>199989.67</v>
      </c>
    </row>
    <row r="4483" spans="1:18" x14ac:dyDescent="0.25">
      <c r="A4483">
        <f t="shared" si="69"/>
        <v>4482</v>
      </c>
      <c r="B4483">
        <v>46265545</v>
      </c>
      <c r="C4483" t="s">
        <v>4499</v>
      </c>
      <c r="D4483">
        <v>100</v>
      </c>
      <c r="E4483">
        <v>20</v>
      </c>
      <c r="F4483">
        <v>20</v>
      </c>
      <c r="G4483">
        <v>10</v>
      </c>
      <c r="H4483">
        <v>5</v>
      </c>
      <c r="I4483">
        <v>5</v>
      </c>
      <c r="J4483">
        <v>10</v>
      </c>
      <c r="K4483">
        <v>85.01</v>
      </c>
      <c r="L4483" s="4">
        <v>44834</v>
      </c>
      <c r="M4483" s="5">
        <v>0.70323797453703707</v>
      </c>
      <c r="N4483">
        <v>20</v>
      </c>
      <c r="O4483">
        <v>10</v>
      </c>
      <c r="P4483">
        <v>233493.79</v>
      </c>
      <c r="Q4483">
        <v>35024.07</v>
      </c>
      <c r="R4483">
        <v>198469.72</v>
      </c>
    </row>
    <row r="4484" spans="1:18" x14ac:dyDescent="0.25">
      <c r="A4484">
        <f t="shared" ref="A4484:A4547" si="70">A4483+1</f>
        <v>4483</v>
      </c>
      <c r="B4484">
        <v>46045396</v>
      </c>
      <c r="C4484" t="s">
        <v>4500</v>
      </c>
      <c r="D4484">
        <v>100</v>
      </c>
      <c r="E4484">
        <v>20</v>
      </c>
      <c r="F4484">
        <v>20</v>
      </c>
      <c r="G4484">
        <v>10</v>
      </c>
      <c r="H4484">
        <v>5</v>
      </c>
      <c r="I4484">
        <v>5</v>
      </c>
      <c r="J4484">
        <v>10</v>
      </c>
      <c r="K4484">
        <v>85</v>
      </c>
      <c r="L4484" s="4">
        <v>44791</v>
      </c>
      <c r="M4484" s="5">
        <v>0.44570231481481482</v>
      </c>
      <c r="N4484">
        <v>20</v>
      </c>
      <c r="O4484">
        <v>10</v>
      </c>
      <c r="P4484">
        <v>236580.2</v>
      </c>
      <c r="Q4484">
        <v>36669.93</v>
      </c>
      <c r="R4484">
        <v>199910.27</v>
      </c>
    </row>
    <row r="4485" spans="1:18" x14ac:dyDescent="0.25">
      <c r="A4485">
        <f t="shared" si="70"/>
        <v>4484</v>
      </c>
      <c r="B4485">
        <v>45770255</v>
      </c>
      <c r="C4485" t="s">
        <v>4501</v>
      </c>
      <c r="D4485">
        <v>100</v>
      </c>
      <c r="E4485">
        <v>20</v>
      </c>
      <c r="F4485">
        <v>20</v>
      </c>
      <c r="G4485">
        <v>10</v>
      </c>
      <c r="H4485">
        <v>5</v>
      </c>
      <c r="I4485">
        <v>5</v>
      </c>
      <c r="J4485">
        <v>10</v>
      </c>
      <c r="K4485">
        <v>85</v>
      </c>
      <c r="L4485" s="4">
        <v>44820</v>
      </c>
      <c r="M4485" s="5">
        <v>0.63806989583333329</v>
      </c>
      <c r="N4485">
        <v>20</v>
      </c>
      <c r="O4485">
        <v>10</v>
      </c>
      <c r="P4485">
        <v>166777.76999999999</v>
      </c>
      <c r="Q4485">
        <v>25016.67</v>
      </c>
      <c r="R4485">
        <v>141761.1</v>
      </c>
    </row>
    <row r="4486" spans="1:18" x14ac:dyDescent="0.25">
      <c r="A4486">
        <f t="shared" si="70"/>
        <v>4485</v>
      </c>
      <c r="B4486">
        <v>17274884</v>
      </c>
      <c r="C4486" t="s">
        <v>4502</v>
      </c>
      <c r="D4486">
        <v>100</v>
      </c>
      <c r="E4486">
        <v>20</v>
      </c>
      <c r="F4486">
        <v>20</v>
      </c>
      <c r="G4486">
        <v>10</v>
      </c>
      <c r="H4486">
        <v>5</v>
      </c>
      <c r="I4486">
        <v>5</v>
      </c>
      <c r="J4486">
        <v>10</v>
      </c>
      <c r="K4486">
        <v>85</v>
      </c>
      <c r="L4486" s="4">
        <v>44831</v>
      </c>
      <c r="M4486" s="5">
        <v>0.53567171296296301</v>
      </c>
      <c r="N4486">
        <v>20</v>
      </c>
      <c r="O4486">
        <v>10</v>
      </c>
      <c r="P4486">
        <v>235453.35</v>
      </c>
      <c r="Q4486">
        <v>35529.910000000003</v>
      </c>
      <c r="R4486">
        <v>199923.44</v>
      </c>
    </row>
    <row r="4487" spans="1:18" x14ac:dyDescent="0.25">
      <c r="A4487">
        <f t="shared" si="70"/>
        <v>4486</v>
      </c>
      <c r="B4487">
        <v>42626876</v>
      </c>
      <c r="C4487" t="s">
        <v>4503</v>
      </c>
      <c r="D4487">
        <v>100</v>
      </c>
      <c r="E4487">
        <v>20</v>
      </c>
      <c r="F4487">
        <v>20</v>
      </c>
      <c r="G4487">
        <v>10</v>
      </c>
      <c r="H4487">
        <v>5</v>
      </c>
      <c r="I4487">
        <v>5</v>
      </c>
      <c r="J4487">
        <v>10</v>
      </c>
      <c r="K4487">
        <v>85</v>
      </c>
      <c r="L4487" s="4">
        <v>44834</v>
      </c>
      <c r="M4487" s="5">
        <v>0.78979310185185181</v>
      </c>
      <c r="N4487">
        <v>20</v>
      </c>
      <c r="O4487">
        <v>10</v>
      </c>
      <c r="P4487">
        <v>245328</v>
      </c>
      <c r="Q4487">
        <v>46612.32</v>
      </c>
      <c r="R4487">
        <v>198715.68</v>
      </c>
    </row>
    <row r="4488" spans="1:18" x14ac:dyDescent="0.25">
      <c r="A4488">
        <f t="shared" si="70"/>
        <v>4487</v>
      </c>
      <c r="B4488">
        <v>46635737</v>
      </c>
      <c r="C4488" t="s">
        <v>4504</v>
      </c>
      <c r="D4488">
        <v>100</v>
      </c>
      <c r="E4488">
        <v>20</v>
      </c>
      <c r="F4488">
        <v>20</v>
      </c>
      <c r="G4488">
        <v>10</v>
      </c>
      <c r="H4488">
        <v>5</v>
      </c>
      <c r="I4488">
        <v>5</v>
      </c>
      <c r="J4488">
        <v>10</v>
      </c>
      <c r="K4488">
        <v>84.98</v>
      </c>
      <c r="L4488" s="4">
        <v>44818</v>
      </c>
      <c r="M4488" s="5">
        <v>0.89483197916666668</v>
      </c>
      <c r="N4488">
        <v>20</v>
      </c>
      <c r="O4488">
        <v>10</v>
      </c>
      <c r="P4488">
        <v>235294</v>
      </c>
      <c r="Q4488">
        <v>35294.1</v>
      </c>
      <c r="R4488">
        <v>199999.9</v>
      </c>
    </row>
    <row r="4489" spans="1:18" x14ac:dyDescent="0.25">
      <c r="A4489">
        <f t="shared" si="70"/>
        <v>4488</v>
      </c>
      <c r="B4489">
        <v>45266127</v>
      </c>
      <c r="C4489" t="s">
        <v>4505</v>
      </c>
      <c r="D4489">
        <v>100</v>
      </c>
      <c r="E4489">
        <v>20</v>
      </c>
      <c r="F4489">
        <v>20</v>
      </c>
      <c r="G4489">
        <v>10</v>
      </c>
      <c r="H4489">
        <v>5</v>
      </c>
      <c r="I4489">
        <v>5</v>
      </c>
      <c r="J4489">
        <v>10</v>
      </c>
      <c r="K4489">
        <v>84.98</v>
      </c>
      <c r="L4489" s="4">
        <v>44832</v>
      </c>
      <c r="M4489" s="5">
        <v>0.77234548611111109</v>
      </c>
      <c r="N4489">
        <v>20</v>
      </c>
      <c r="O4489">
        <v>10</v>
      </c>
      <c r="P4489">
        <v>235332.23</v>
      </c>
      <c r="Q4489">
        <v>35346.9</v>
      </c>
      <c r="R4489">
        <v>199985.33</v>
      </c>
    </row>
    <row r="4490" spans="1:18" x14ac:dyDescent="0.25">
      <c r="A4490">
        <f t="shared" si="70"/>
        <v>4489</v>
      </c>
      <c r="B4490">
        <v>38199661</v>
      </c>
      <c r="C4490" t="s">
        <v>4506</v>
      </c>
      <c r="D4490">
        <v>100</v>
      </c>
      <c r="E4490">
        <v>20</v>
      </c>
      <c r="F4490">
        <v>20</v>
      </c>
      <c r="G4490">
        <v>10</v>
      </c>
      <c r="H4490">
        <v>5</v>
      </c>
      <c r="I4490">
        <v>5</v>
      </c>
      <c r="J4490">
        <v>10</v>
      </c>
      <c r="K4490">
        <v>84.96</v>
      </c>
      <c r="L4490" s="4">
        <v>44824</v>
      </c>
      <c r="M4490" s="5">
        <v>0.73018629629629628</v>
      </c>
      <c r="N4490">
        <v>20</v>
      </c>
      <c r="O4490">
        <v>10</v>
      </c>
      <c r="P4490">
        <v>227072.7</v>
      </c>
      <c r="Q4490">
        <v>34060.910000000003</v>
      </c>
      <c r="R4490">
        <v>193011.79</v>
      </c>
    </row>
    <row r="4491" spans="1:18" x14ac:dyDescent="0.25">
      <c r="A4491">
        <f t="shared" si="70"/>
        <v>4490</v>
      </c>
      <c r="B4491">
        <v>30884642</v>
      </c>
      <c r="C4491" t="s">
        <v>4507</v>
      </c>
      <c r="D4491">
        <v>100</v>
      </c>
      <c r="E4491">
        <v>20</v>
      </c>
      <c r="F4491">
        <v>20</v>
      </c>
      <c r="G4491">
        <v>10</v>
      </c>
      <c r="H4491">
        <v>5</v>
      </c>
      <c r="I4491">
        <v>5</v>
      </c>
      <c r="J4491">
        <v>10</v>
      </c>
      <c r="K4491">
        <v>84.96</v>
      </c>
      <c r="L4491" s="4">
        <v>44831</v>
      </c>
      <c r="M4491" s="5">
        <v>0.88453329861111107</v>
      </c>
      <c r="N4491">
        <v>20</v>
      </c>
      <c r="O4491">
        <v>10</v>
      </c>
      <c r="P4491">
        <v>187498</v>
      </c>
      <c r="Q4491">
        <v>28124.7</v>
      </c>
      <c r="R4491">
        <v>159373.29999999999</v>
      </c>
    </row>
    <row r="4492" spans="1:18" x14ac:dyDescent="0.25">
      <c r="A4492">
        <f t="shared" si="70"/>
        <v>4491</v>
      </c>
      <c r="B4492">
        <v>43219790</v>
      </c>
      <c r="C4492" t="s">
        <v>4508</v>
      </c>
      <c r="D4492">
        <v>100</v>
      </c>
      <c r="E4492">
        <v>20</v>
      </c>
      <c r="F4492">
        <v>20</v>
      </c>
      <c r="G4492">
        <v>10</v>
      </c>
      <c r="H4492">
        <v>5</v>
      </c>
      <c r="I4492">
        <v>5</v>
      </c>
      <c r="J4492">
        <v>10</v>
      </c>
      <c r="K4492">
        <v>84.95</v>
      </c>
      <c r="L4492" s="4">
        <v>44800</v>
      </c>
      <c r="M4492" s="5">
        <v>0.43819356481481481</v>
      </c>
      <c r="N4492">
        <v>20</v>
      </c>
      <c r="O4492">
        <v>10</v>
      </c>
      <c r="P4492">
        <v>235278.9</v>
      </c>
      <c r="Q4492">
        <v>35291.839999999997</v>
      </c>
      <c r="R4492">
        <v>199987.06</v>
      </c>
    </row>
    <row r="4493" spans="1:18" x14ac:dyDescent="0.25">
      <c r="A4493">
        <f t="shared" si="70"/>
        <v>4492</v>
      </c>
      <c r="B4493">
        <v>45444852</v>
      </c>
      <c r="C4493" t="s">
        <v>4509</v>
      </c>
      <c r="D4493">
        <v>100</v>
      </c>
      <c r="E4493">
        <v>20</v>
      </c>
      <c r="F4493">
        <v>20</v>
      </c>
      <c r="G4493">
        <v>10</v>
      </c>
      <c r="H4493">
        <v>5</v>
      </c>
      <c r="I4493">
        <v>5</v>
      </c>
      <c r="J4493">
        <v>10</v>
      </c>
      <c r="K4493">
        <v>84.95</v>
      </c>
      <c r="L4493" s="4">
        <v>44834</v>
      </c>
      <c r="M4493" s="5">
        <v>0.47698491898148149</v>
      </c>
      <c r="N4493">
        <v>20</v>
      </c>
      <c r="O4493">
        <v>10</v>
      </c>
      <c r="P4493">
        <v>234695.62</v>
      </c>
      <c r="Q4493">
        <v>35321.69</v>
      </c>
      <c r="R4493">
        <v>199373.93</v>
      </c>
    </row>
    <row r="4494" spans="1:18" x14ac:dyDescent="0.25">
      <c r="A4494">
        <f t="shared" si="70"/>
        <v>4493</v>
      </c>
      <c r="B4494">
        <v>38875887</v>
      </c>
      <c r="C4494" t="s">
        <v>4510</v>
      </c>
      <c r="D4494">
        <v>100</v>
      </c>
      <c r="E4494">
        <v>20</v>
      </c>
      <c r="F4494">
        <v>20</v>
      </c>
      <c r="G4494">
        <v>10</v>
      </c>
      <c r="H4494">
        <v>5</v>
      </c>
      <c r="I4494">
        <v>5</v>
      </c>
      <c r="J4494">
        <v>10</v>
      </c>
      <c r="K4494">
        <v>84.94</v>
      </c>
      <c r="L4494" s="4">
        <v>44795</v>
      </c>
      <c r="M4494" s="5">
        <v>4.5402777777777776E-3</v>
      </c>
      <c r="N4494">
        <v>20</v>
      </c>
      <c r="O4494">
        <v>10</v>
      </c>
      <c r="P4494">
        <v>235293.52</v>
      </c>
      <c r="Q4494">
        <v>35294.03</v>
      </c>
      <c r="R4494">
        <v>199999.49</v>
      </c>
    </row>
    <row r="4495" spans="1:18" x14ac:dyDescent="0.25">
      <c r="A4495">
        <f t="shared" si="70"/>
        <v>4494</v>
      </c>
      <c r="B4495">
        <v>36289458</v>
      </c>
      <c r="C4495" t="s">
        <v>4511</v>
      </c>
      <c r="D4495">
        <v>100</v>
      </c>
      <c r="E4495">
        <v>20</v>
      </c>
      <c r="F4495">
        <v>20</v>
      </c>
      <c r="G4495">
        <v>10</v>
      </c>
      <c r="H4495">
        <v>5</v>
      </c>
      <c r="I4495">
        <v>5</v>
      </c>
      <c r="J4495">
        <v>10</v>
      </c>
      <c r="K4495">
        <v>84.93</v>
      </c>
      <c r="L4495" s="4">
        <v>44805</v>
      </c>
      <c r="M4495" s="5">
        <v>0.48591206018518518</v>
      </c>
      <c r="N4495">
        <v>20</v>
      </c>
      <c r="O4495">
        <v>10</v>
      </c>
      <c r="P4495">
        <v>242481.48</v>
      </c>
      <c r="Q4495">
        <v>42482.76</v>
      </c>
      <c r="R4495">
        <v>199998.72</v>
      </c>
    </row>
    <row r="4496" spans="1:18" x14ac:dyDescent="0.25">
      <c r="A4496">
        <f t="shared" si="70"/>
        <v>4495</v>
      </c>
      <c r="B4496">
        <v>14840075</v>
      </c>
      <c r="C4496" t="s">
        <v>4512</v>
      </c>
      <c r="D4496">
        <v>100</v>
      </c>
      <c r="E4496">
        <v>20</v>
      </c>
      <c r="F4496">
        <v>20</v>
      </c>
      <c r="G4496">
        <v>10</v>
      </c>
      <c r="H4496">
        <v>5</v>
      </c>
      <c r="I4496">
        <v>5</v>
      </c>
      <c r="J4496">
        <v>10</v>
      </c>
      <c r="K4496">
        <v>84.92</v>
      </c>
      <c r="L4496" s="4">
        <v>44819</v>
      </c>
      <c r="M4496" s="5">
        <v>0.85690978009259255</v>
      </c>
      <c r="N4496">
        <v>20</v>
      </c>
      <c r="O4496">
        <v>10</v>
      </c>
      <c r="P4496">
        <v>235225.62</v>
      </c>
      <c r="Q4496">
        <v>35283.839999999997</v>
      </c>
      <c r="R4496">
        <v>199941.78</v>
      </c>
    </row>
    <row r="4497" spans="1:18" x14ac:dyDescent="0.25">
      <c r="A4497">
        <f t="shared" si="70"/>
        <v>4496</v>
      </c>
      <c r="B4497">
        <v>46848239</v>
      </c>
      <c r="C4497" t="s">
        <v>4513</v>
      </c>
      <c r="D4497">
        <v>100</v>
      </c>
      <c r="E4497">
        <v>20</v>
      </c>
      <c r="F4497">
        <v>20</v>
      </c>
      <c r="G4497">
        <v>10</v>
      </c>
      <c r="H4497">
        <v>5</v>
      </c>
      <c r="I4497">
        <v>5</v>
      </c>
      <c r="J4497">
        <v>10</v>
      </c>
      <c r="K4497">
        <v>84.92</v>
      </c>
      <c r="L4497" s="4">
        <v>44832</v>
      </c>
      <c r="M4497" s="5">
        <v>0.73708263888888892</v>
      </c>
      <c r="N4497">
        <v>20</v>
      </c>
      <c r="O4497">
        <v>10</v>
      </c>
      <c r="P4497">
        <v>235290.8</v>
      </c>
      <c r="Q4497">
        <v>35293.620000000003</v>
      </c>
      <c r="R4497">
        <v>199997.18</v>
      </c>
    </row>
    <row r="4498" spans="1:18" x14ac:dyDescent="0.25">
      <c r="A4498">
        <f t="shared" si="70"/>
        <v>4497</v>
      </c>
      <c r="B4498">
        <v>24836160</v>
      </c>
      <c r="C4498" t="s">
        <v>4514</v>
      </c>
      <c r="D4498">
        <v>100</v>
      </c>
      <c r="E4498">
        <v>20</v>
      </c>
      <c r="F4498">
        <v>20</v>
      </c>
      <c r="G4498">
        <v>10</v>
      </c>
      <c r="H4498">
        <v>5</v>
      </c>
      <c r="I4498">
        <v>5</v>
      </c>
      <c r="J4498">
        <v>10</v>
      </c>
      <c r="K4498">
        <v>84.91</v>
      </c>
      <c r="L4498" s="4">
        <v>44791</v>
      </c>
      <c r="M4498" s="5">
        <v>0.76365171296296297</v>
      </c>
      <c r="N4498">
        <v>20</v>
      </c>
      <c r="O4498">
        <v>10</v>
      </c>
      <c r="P4498">
        <v>235194</v>
      </c>
      <c r="Q4498">
        <v>35279.1</v>
      </c>
      <c r="R4498">
        <v>199914.9</v>
      </c>
    </row>
    <row r="4499" spans="1:18" x14ac:dyDescent="0.25">
      <c r="A4499">
        <f t="shared" si="70"/>
        <v>4498</v>
      </c>
      <c r="B4499">
        <v>39871522</v>
      </c>
      <c r="C4499" t="s">
        <v>4515</v>
      </c>
      <c r="D4499">
        <v>100</v>
      </c>
      <c r="E4499">
        <v>20</v>
      </c>
      <c r="F4499">
        <v>20</v>
      </c>
      <c r="G4499">
        <v>10</v>
      </c>
      <c r="H4499">
        <v>5</v>
      </c>
      <c r="I4499">
        <v>5</v>
      </c>
      <c r="J4499">
        <v>10</v>
      </c>
      <c r="K4499">
        <v>84.91</v>
      </c>
      <c r="L4499" s="4">
        <v>44792</v>
      </c>
      <c r="M4499" s="5">
        <v>0.87123204861111114</v>
      </c>
      <c r="N4499">
        <v>20</v>
      </c>
      <c r="O4499">
        <v>10</v>
      </c>
      <c r="P4499">
        <v>235294.1</v>
      </c>
      <c r="Q4499">
        <v>35294.120000000003</v>
      </c>
      <c r="R4499">
        <v>199999.98</v>
      </c>
    </row>
    <row r="4500" spans="1:18" x14ac:dyDescent="0.25">
      <c r="A4500">
        <f t="shared" si="70"/>
        <v>4499</v>
      </c>
      <c r="B4500">
        <v>19058313</v>
      </c>
      <c r="C4500" t="s">
        <v>4516</v>
      </c>
      <c r="D4500">
        <v>100</v>
      </c>
      <c r="E4500">
        <v>20</v>
      </c>
      <c r="F4500">
        <v>20</v>
      </c>
      <c r="G4500">
        <v>10</v>
      </c>
      <c r="H4500">
        <v>5</v>
      </c>
      <c r="I4500">
        <v>5</v>
      </c>
      <c r="J4500">
        <v>10</v>
      </c>
      <c r="K4500">
        <v>84.91</v>
      </c>
      <c r="L4500" s="4">
        <v>44803</v>
      </c>
      <c r="M4500" s="5">
        <v>0.76470034722222224</v>
      </c>
      <c r="N4500">
        <v>20</v>
      </c>
      <c r="O4500">
        <v>10</v>
      </c>
      <c r="P4500">
        <v>236770.45</v>
      </c>
      <c r="Q4500">
        <v>36770.449999999997</v>
      </c>
      <c r="R4500">
        <v>200000</v>
      </c>
    </row>
    <row r="4501" spans="1:18" x14ac:dyDescent="0.25">
      <c r="A4501">
        <f t="shared" si="70"/>
        <v>4500</v>
      </c>
      <c r="B4501">
        <v>16451058</v>
      </c>
      <c r="C4501" t="s">
        <v>4517</v>
      </c>
      <c r="D4501">
        <v>100</v>
      </c>
      <c r="E4501">
        <v>20</v>
      </c>
      <c r="F4501">
        <v>20</v>
      </c>
      <c r="G4501">
        <v>10</v>
      </c>
      <c r="H4501">
        <v>5</v>
      </c>
      <c r="I4501">
        <v>5</v>
      </c>
      <c r="J4501">
        <v>10</v>
      </c>
      <c r="K4501">
        <v>84.91</v>
      </c>
      <c r="L4501" s="4">
        <v>44804</v>
      </c>
      <c r="M4501" s="5">
        <v>0.48425101851851854</v>
      </c>
      <c r="N4501">
        <v>20</v>
      </c>
      <c r="O4501">
        <v>10</v>
      </c>
      <c r="P4501">
        <v>235294.11</v>
      </c>
      <c r="Q4501">
        <v>35294.120000000003</v>
      </c>
      <c r="R4501">
        <v>199999.99</v>
      </c>
    </row>
    <row r="4502" spans="1:18" x14ac:dyDescent="0.25">
      <c r="A4502">
        <f t="shared" si="70"/>
        <v>4501</v>
      </c>
      <c r="B4502">
        <v>36209882</v>
      </c>
      <c r="C4502" t="s">
        <v>4518</v>
      </c>
      <c r="D4502">
        <v>100</v>
      </c>
      <c r="E4502">
        <v>20</v>
      </c>
      <c r="F4502">
        <v>20</v>
      </c>
      <c r="G4502">
        <v>10</v>
      </c>
      <c r="H4502">
        <v>5</v>
      </c>
      <c r="I4502">
        <v>5</v>
      </c>
      <c r="J4502">
        <v>10</v>
      </c>
      <c r="K4502">
        <v>84.9</v>
      </c>
      <c r="L4502" s="4">
        <v>44817</v>
      </c>
      <c r="M4502" s="5">
        <v>0.94527493055555556</v>
      </c>
      <c r="N4502">
        <v>20</v>
      </c>
      <c r="O4502">
        <v>10</v>
      </c>
      <c r="P4502">
        <v>234175.09</v>
      </c>
      <c r="Q4502">
        <v>35126.26</v>
      </c>
      <c r="R4502">
        <v>199048.83</v>
      </c>
    </row>
    <row r="4503" spans="1:18" x14ac:dyDescent="0.25">
      <c r="A4503">
        <f t="shared" si="70"/>
        <v>4502</v>
      </c>
      <c r="B4503">
        <v>45574577</v>
      </c>
      <c r="C4503" t="s">
        <v>4519</v>
      </c>
      <c r="D4503">
        <v>100</v>
      </c>
      <c r="E4503">
        <v>20</v>
      </c>
      <c r="F4503">
        <v>20</v>
      </c>
      <c r="G4503">
        <v>10</v>
      </c>
      <c r="H4503">
        <v>5</v>
      </c>
      <c r="I4503">
        <v>5</v>
      </c>
      <c r="J4503">
        <v>10</v>
      </c>
      <c r="K4503">
        <v>84.89</v>
      </c>
      <c r="L4503" s="4">
        <v>44796</v>
      </c>
      <c r="M4503" s="5">
        <v>0.98525496527777778</v>
      </c>
      <c r="N4503">
        <v>20</v>
      </c>
      <c r="O4503">
        <v>10</v>
      </c>
      <c r="P4503">
        <v>234954.36</v>
      </c>
      <c r="Q4503">
        <v>35243.15</v>
      </c>
      <c r="R4503">
        <v>199711.21</v>
      </c>
    </row>
    <row r="4504" spans="1:18" x14ac:dyDescent="0.25">
      <c r="A4504">
        <f t="shared" si="70"/>
        <v>4503</v>
      </c>
      <c r="B4504">
        <v>42183400</v>
      </c>
      <c r="C4504" t="s">
        <v>4520</v>
      </c>
      <c r="D4504">
        <v>100</v>
      </c>
      <c r="E4504">
        <v>20</v>
      </c>
      <c r="F4504">
        <v>20</v>
      </c>
      <c r="G4504">
        <v>10</v>
      </c>
      <c r="H4504">
        <v>5</v>
      </c>
      <c r="I4504">
        <v>5</v>
      </c>
      <c r="J4504">
        <v>10</v>
      </c>
      <c r="K4504">
        <v>84.88</v>
      </c>
      <c r="L4504" s="4">
        <v>44811</v>
      </c>
      <c r="M4504" s="5">
        <v>0.6956320601851852</v>
      </c>
      <c r="N4504">
        <v>20</v>
      </c>
      <c r="O4504">
        <v>10</v>
      </c>
      <c r="P4504">
        <v>234831.56</v>
      </c>
      <c r="Q4504">
        <v>35224.730000000003</v>
      </c>
      <c r="R4504">
        <v>199606.83</v>
      </c>
    </row>
    <row r="4505" spans="1:18" x14ac:dyDescent="0.25">
      <c r="A4505">
        <f t="shared" si="70"/>
        <v>4504</v>
      </c>
      <c r="B4505">
        <v>46908292</v>
      </c>
      <c r="C4505" t="s">
        <v>4521</v>
      </c>
      <c r="D4505">
        <v>100</v>
      </c>
      <c r="E4505">
        <v>20</v>
      </c>
      <c r="F4505">
        <v>20</v>
      </c>
      <c r="G4505">
        <v>10</v>
      </c>
      <c r="H4505">
        <v>5</v>
      </c>
      <c r="I4505">
        <v>5</v>
      </c>
      <c r="J4505">
        <v>10</v>
      </c>
      <c r="K4505">
        <v>84.88</v>
      </c>
      <c r="L4505" s="4">
        <v>44832</v>
      </c>
      <c r="M4505" s="5">
        <v>0.75155454861111115</v>
      </c>
      <c r="N4505">
        <v>20</v>
      </c>
      <c r="O4505">
        <v>10</v>
      </c>
      <c r="P4505">
        <v>232790</v>
      </c>
      <c r="Q4505">
        <v>34918.5</v>
      </c>
      <c r="R4505">
        <v>197871.5</v>
      </c>
    </row>
    <row r="4506" spans="1:18" x14ac:dyDescent="0.25">
      <c r="A4506">
        <f t="shared" si="70"/>
        <v>4505</v>
      </c>
      <c r="B4506">
        <v>41664286</v>
      </c>
      <c r="C4506" t="s">
        <v>4522</v>
      </c>
      <c r="D4506">
        <v>100</v>
      </c>
      <c r="E4506">
        <v>20</v>
      </c>
      <c r="F4506">
        <v>20</v>
      </c>
      <c r="G4506">
        <v>10</v>
      </c>
      <c r="H4506">
        <v>5</v>
      </c>
      <c r="I4506">
        <v>5</v>
      </c>
      <c r="J4506">
        <v>10</v>
      </c>
      <c r="K4506">
        <v>84.88</v>
      </c>
      <c r="L4506" s="4">
        <v>44833</v>
      </c>
      <c r="M4506" s="5">
        <v>0.84027134259259262</v>
      </c>
      <c r="N4506">
        <v>20</v>
      </c>
      <c r="O4506">
        <v>10</v>
      </c>
      <c r="P4506">
        <v>219194</v>
      </c>
      <c r="Q4506">
        <v>87677.6</v>
      </c>
      <c r="R4506">
        <v>131516.4</v>
      </c>
    </row>
    <row r="4507" spans="1:18" x14ac:dyDescent="0.25">
      <c r="A4507">
        <f t="shared" si="70"/>
        <v>4506</v>
      </c>
      <c r="B4507">
        <v>45276970</v>
      </c>
      <c r="C4507" t="s">
        <v>4523</v>
      </c>
      <c r="D4507">
        <v>100</v>
      </c>
      <c r="E4507">
        <v>20</v>
      </c>
      <c r="F4507">
        <v>20</v>
      </c>
      <c r="G4507">
        <v>10</v>
      </c>
      <c r="H4507">
        <v>5</v>
      </c>
      <c r="I4507">
        <v>5</v>
      </c>
      <c r="J4507">
        <v>10</v>
      </c>
      <c r="K4507">
        <v>84.87</v>
      </c>
      <c r="L4507" s="4">
        <v>44823</v>
      </c>
      <c r="M4507" s="5">
        <v>0.3884566435185185</v>
      </c>
      <c r="N4507">
        <v>20</v>
      </c>
      <c r="O4507">
        <v>10</v>
      </c>
      <c r="P4507">
        <v>235277</v>
      </c>
      <c r="Q4507">
        <v>35291.550000000003</v>
      </c>
      <c r="R4507">
        <v>199985.45</v>
      </c>
    </row>
    <row r="4508" spans="1:18" x14ac:dyDescent="0.25">
      <c r="A4508">
        <f t="shared" si="70"/>
        <v>4507</v>
      </c>
      <c r="B4508">
        <v>46840286</v>
      </c>
      <c r="C4508" t="s">
        <v>4524</v>
      </c>
      <c r="D4508">
        <v>100</v>
      </c>
      <c r="E4508">
        <v>20</v>
      </c>
      <c r="F4508">
        <v>20</v>
      </c>
      <c r="G4508">
        <v>10</v>
      </c>
      <c r="H4508">
        <v>5</v>
      </c>
      <c r="I4508">
        <v>5</v>
      </c>
      <c r="J4508">
        <v>10</v>
      </c>
      <c r="K4508">
        <v>84.87</v>
      </c>
      <c r="L4508" s="4">
        <v>44832</v>
      </c>
      <c r="M4508" s="5">
        <v>0.83373396990740745</v>
      </c>
      <c r="N4508">
        <v>20</v>
      </c>
      <c r="O4508">
        <v>10</v>
      </c>
      <c r="P4508">
        <v>240056.7</v>
      </c>
      <c r="Q4508">
        <v>40089.47</v>
      </c>
      <c r="R4508">
        <v>199967.23</v>
      </c>
    </row>
    <row r="4509" spans="1:18" x14ac:dyDescent="0.25">
      <c r="A4509">
        <f t="shared" si="70"/>
        <v>4508</v>
      </c>
      <c r="B4509">
        <v>46144985</v>
      </c>
      <c r="C4509" t="s">
        <v>4525</v>
      </c>
      <c r="D4509">
        <v>100</v>
      </c>
      <c r="E4509">
        <v>20</v>
      </c>
      <c r="F4509">
        <v>20</v>
      </c>
      <c r="G4509">
        <v>10</v>
      </c>
      <c r="H4509">
        <v>5</v>
      </c>
      <c r="I4509">
        <v>5</v>
      </c>
      <c r="J4509">
        <v>10</v>
      </c>
      <c r="K4509">
        <v>84.86</v>
      </c>
      <c r="L4509" s="4">
        <v>44824</v>
      </c>
      <c r="M4509" s="5">
        <v>0.62892364583333338</v>
      </c>
      <c r="N4509">
        <v>20</v>
      </c>
      <c r="O4509">
        <v>10</v>
      </c>
      <c r="P4509">
        <v>233001</v>
      </c>
      <c r="Q4509">
        <v>34950.15</v>
      </c>
      <c r="R4509">
        <v>198050.85</v>
      </c>
    </row>
    <row r="4510" spans="1:18" x14ac:dyDescent="0.25">
      <c r="A4510">
        <f t="shared" si="70"/>
        <v>4509</v>
      </c>
      <c r="B4510">
        <v>13072009</v>
      </c>
      <c r="C4510" t="s">
        <v>4526</v>
      </c>
      <c r="D4510">
        <v>100</v>
      </c>
      <c r="E4510">
        <v>20</v>
      </c>
      <c r="F4510">
        <v>20</v>
      </c>
      <c r="G4510">
        <v>10</v>
      </c>
      <c r="H4510">
        <v>5</v>
      </c>
      <c r="I4510">
        <v>5</v>
      </c>
      <c r="J4510">
        <v>10</v>
      </c>
      <c r="K4510">
        <v>84.86</v>
      </c>
      <c r="L4510" s="4">
        <v>44831</v>
      </c>
      <c r="M4510" s="5">
        <v>0.78562723379629629</v>
      </c>
      <c r="N4510">
        <v>20</v>
      </c>
      <c r="O4510">
        <v>10</v>
      </c>
      <c r="P4510">
        <v>235265.51</v>
      </c>
      <c r="Q4510">
        <v>35289.83</v>
      </c>
      <c r="R4510">
        <v>199975.67999999999</v>
      </c>
    </row>
    <row r="4511" spans="1:18" x14ac:dyDescent="0.25">
      <c r="A4511">
        <f t="shared" si="70"/>
        <v>4510</v>
      </c>
      <c r="B4511">
        <v>43327554</v>
      </c>
      <c r="C4511" t="s">
        <v>4527</v>
      </c>
      <c r="D4511">
        <v>100</v>
      </c>
      <c r="E4511">
        <v>20</v>
      </c>
      <c r="F4511">
        <v>20</v>
      </c>
      <c r="G4511">
        <v>10</v>
      </c>
      <c r="H4511">
        <v>5</v>
      </c>
      <c r="I4511">
        <v>5</v>
      </c>
      <c r="J4511">
        <v>10</v>
      </c>
      <c r="K4511">
        <v>84.86</v>
      </c>
      <c r="L4511" s="4">
        <v>44833</v>
      </c>
      <c r="M4511" s="5">
        <v>0.84623562500000005</v>
      </c>
      <c r="N4511">
        <v>20</v>
      </c>
      <c r="O4511">
        <v>10</v>
      </c>
      <c r="P4511">
        <v>235293.9</v>
      </c>
      <c r="Q4511">
        <v>35294.089999999997</v>
      </c>
      <c r="R4511">
        <v>199999.81</v>
      </c>
    </row>
    <row r="4512" spans="1:18" x14ac:dyDescent="0.25">
      <c r="A4512">
        <f t="shared" si="70"/>
        <v>4511</v>
      </c>
      <c r="B4512">
        <v>46254341</v>
      </c>
      <c r="C4512" t="s">
        <v>4528</v>
      </c>
      <c r="D4512">
        <v>100</v>
      </c>
      <c r="E4512">
        <v>20</v>
      </c>
      <c r="F4512">
        <v>20</v>
      </c>
      <c r="G4512">
        <v>10</v>
      </c>
      <c r="H4512">
        <v>5</v>
      </c>
      <c r="I4512">
        <v>5</v>
      </c>
      <c r="J4512">
        <v>10</v>
      </c>
      <c r="K4512">
        <v>84.85</v>
      </c>
      <c r="L4512" s="4">
        <v>44791</v>
      </c>
      <c r="M4512" s="5">
        <v>0.55903199074074073</v>
      </c>
      <c r="N4512">
        <v>20</v>
      </c>
      <c r="O4512">
        <v>10</v>
      </c>
      <c r="P4512">
        <v>235294.12</v>
      </c>
      <c r="Q4512">
        <v>35294.120000000003</v>
      </c>
      <c r="R4512">
        <v>200000</v>
      </c>
    </row>
    <row r="4513" spans="1:18" x14ac:dyDescent="0.25">
      <c r="A4513">
        <f t="shared" si="70"/>
        <v>4512</v>
      </c>
      <c r="B4513">
        <v>46232920</v>
      </c>
      <c r="C4513" t="s">
        <v>4529</v>
      </c>
      <c r="D4513">
        <v>100</v>
      </c>
      <c r="E4513">
        <v>20</v>
      </c>
      <c r="F4513">
        <v>20</v>
      </c>
      <c r="G4513">
        <v>10</v>
      </c>
      <c r="H4513">
        <v>5</v>
      </c>
      <c r="I4513">
        <v>5</v>
      </c>
      <c r="J4513">
        <v>10</v>
      </c>
      <c r="K4513">
        <v>84.85</v>
      </c>
      <c r="L4513" s="4">
        <v>44791</v>
      </c>
      <c r="M4513" s="5">
        <v>0.59836228009259262</v>
      </c>
      <c r="N4513">
        <v>20</v>
      </c>
      <c r="O4513">
        <v>10</v>
      </c>
      <c r="P4513">
        <v>235294.12</v>
      </c>
      <c r="Q4513">
        <v>35294.120000000003</v>
      </c>
      <c r="R4513">
        <v>200000</v>
      </c>
    </row>
    <row r="4514" spans="1:18" x14ac:dyDescent="0.25">
      <c r="A4514">
        <f t="shared" si="70"/>
        <v>4513</v>
      </c>
      <c r="B4514">
        <v>14429143</v>
      </c>
      <c r="C4514" t="s">
        <v>4530</v>
      </c>
      <c r="D4514">
        <v>100</v>
      </c>
      <c r="E4514">
        <v>20</v>
      </c>
      <c r="F4514">
        <v>20</v>
      </c>
      <c r="G4514">
        <v>10</v>
      </c>
      <c r="H4514">
        <v>5</v>
      </c>
      <c r="I4514">
        <v>5</v>
      </c>
      <c r="J4514">
        <v>10</v>
      </c>
      <c r="K4514">
        <v>84.85</v>
      </c>
      <c r="L4514" s="4">
        <v>44798</v>
      </c>
      <c r="M4514" s="5">
        <v>0.47890135416666668</v>
      </c>
      <c r="N4514">
        <v>20</v>
      </c>
      <c r="O4514">
        <v>10</v>
      </c>
      <c r="P4514">
        <v>333235</v>
      </c>
      <c r="Q4514">
        <v>133294</v>
      </c>
      <c r="R4514">
        <v>199941</v>
      </c>
    </row>
    <row r="4515" spans="1:18" x14ac:dyDescent="0.25">
      <c r="A4515">
        <f t="shared" si="70"/>
        <v>4514</v>
      </c>
      <c r="B4515">
        <v>46658374</v>
      </c>
      <c r="C4515" t="s">
        <v>4531</v>
      </c>
      <c r="D4515">
        <v>100</v>
      </c>
      <c r="E4515">
        <v>20</v>
      </c>
      <c r="F4515">
        <v>20</v>
      </c>
      <c r="G4515">
        <v>10</v>
      </c>
      <c r="H4515">
        <v>5</v>
      </c>
      <c r="I4515">
        <v>5</v>
      </c>
      <c r="J4515">
        <v>10</v>
      </c>
      <c r="K4515">
        <v>84.85</v>
      </c>
      <c r="L4515" s="4">
        <v>44834</v>
      </c>
      <c r="M4515" s="5">
        <v>0.79607577546296293</v>
      </c>
      <c r="N4515">
        <v>20</v>
      </c>
      <c r="O4515">
        <v>10</v>
      </c>
      <c r="P4515">
        <v>231292</v>
      </c>
      <c r="Q4515">
        <v>34693.800000000003</v>
      </c>
      <c r="R4515">
        <v>196598.2</v>
      </c>
    </row>
    <row r="4516" spans="1:18" x14ac:dyDescent="0.25">
      <c r="A4516">
        <f t="shared" si="70"/>
        <v>4515</v>
      </c>
      <c r="B4516">
        <v>46484880</v>
      </c>
      <c r="C4516" t="s">
        <v>4532</v>
      </c>
      <c r="D4516">
        <v>100</v>
      </c>
      <c r="E4516">
        <v>20</v>
      </c>
      <c r="F4516">
        <v>20</v>
      </c>
      <c r="G4516">
        <v>10</v>
      </c>
      <c r="H4516">
        <v>5</v>
      </c>
      <c r="I4516">
        <v>5</v>
      </c>
      <c r="J4516">
        <v>10</v>
      </c>
      <c r="K4516">
        <v>84.84</v>
      </c>
      <c r="L4516" s="4">
        <v>44792</v>
      </c>
      <c r="M4516" s="5">
        <v>0.82577596064814818</v>
      </c>
      <c r="N4516">
        <v>20</v>
      </c>
      <c r="O4516">
        <v>10</v>
      </c>
      <c r="P4516">
        <v>237399</v>
      </c>
      <c r="Q4516">
        <v>45105.81</v>
      </c>
      <c r="R4516">
        <v>192293.19</v>
      </c>
    </row>
    <row r="4517" spans="1:18" x14ac:dyDescent="0.25">
      <c r="A4517">
        <f t="shared" si="70"/>
        <v>4516</v>
      </c>
      <c r="B4517">
        <v>44955476</v>
      </c>
      <c r="C4517" t="s">
        <v>4533</v>
      </c>
      <c r="D4517">
        <v>100</v>
      </c>
      <c r="E4517">
        <v>20</v>
      </c>
      <c r="F4517">
        <v>20</v>
      </c>
      <c r="G4517">
        <v>10</v>
      </c>
      <c r="H4517">
        <v>5</v>
      </c>
      <c r="I4517">
        <v>5</v>
      </c>
      <c r="J4517">
        <v>10</v>
      </c>
      <c r="K4517">
        <v>84.83</v>
      </c>
      <c r="L4517" s="4">
        <v>44825</v>
      </c>
      <c r="M4517" s="5">
        <v>0.54803532407407407</v>
      </c>
      <c r="N4517">
        <v>20</v>
      </c>
      <c r="O4517">
        <v>10</v>
      </c>
      <c r="P4517">
        <v>249970</v>
      </c>
      <c r="Q4517">
        <v>49994</v>
      </c>
      <c r="R4517">
        <v>199976</v>
      </c>
    </row>
    <row r="4518" spans="1:18" x14ac:dyDescent="0.25">
      <c r="A4518">
        <f t="shared" si="70"/>
        <v>4517</v>
      </c>
      <c r="B4518">
        <v>38181869</v>
      </c>
      <c r="C4518" t="s">
        <v>4534</v>
      </c>
      <c r="D4518">
        <v>100</v>
      </c>
      <c r="E4518">
        <v>20</v>
      </c>
      <c r="F4518">
        <v>20</v>
      </c>
      <c r="G4518">
        <v>10</v>
      </c>
      <c r="H4518">
        <v>5</v>
      </c>
      <c r="I4518">
        <v>5</v>
      </c>
      <c r="J4518">
        <v>10</v>
      </c>
      <c r="K4518">
        <v>84.82</v>
      </c>
      <c r="L4518" s="4">
        <v>44834</v>
      </c>
      <c r="M4518" s="5">
        <v>0.62707657407407402</v>
      </c>
      <c r="N4518">
        <v>20</v>
      </c>
      <c r="O4518">
        <v>10</v>
      </c>
      <c r="P4518">
        <v>230660</v>
      </c>
      <c r="Q4518">
        <v>34599</v>
      </c>
      <c r="R4518">
        <v>196061</v>
      </c>
    </row>
    <row r="4519" spans="1:18" x14ac:dyDescent="0.25">
      <c r="A4519">
        <f t="shared" si="70"/>
        <v>4518</v>
      </c>
      <c r="B4519">
        <v>29221921</v>
      </c>
      <c r="C4519" t="s">
        <v>4535</v>
      </c>
      <c r="D4519">
        <v>100</v>
      </c>
      <c r="E4519">
        <v>20</v>
      </c>
      <c r="F4519">
        <v>20</v>
      </c>
      <c r="G4519">
        <v>10</v>
      </c>
      <c r="H4519">
        <v>5</v>
      </c>
      <c r="I4519">
        <v>5</v>
      </c>
      <c r="J4519">
        <v>10</v>
      </c>
      <c r="K4519">
        <v>84.8</v>
      </c>
      <c r="L4519" s="4">
        <v>44791</v>
      </c>
      <c r="M4519" s="5">
        <v>0.43857451388888891</v>
      </c>
      <c r="N4519">
        <v>20</v>
      </c>
      <c r="O4519">
        <v>10</v>
      </c>
      <c r="P4519">
        <v>221099.16</v>
      </c>
      <c r="Q4519">
        <v>34270.370000000003</v>
      </c>
      <c r="R4519">
        <v>186828.79</v>
      </c>
    </row>
    <row r="4520" spans="1:18" x14ac:dyDescent="0.25">
      <c r="A4520">
        <f t="shared" si="70"/>
        <v>4519</v>
      </c>
      <c r="B4520">
        <v>42462625</v>
      </c>
      <c r="C4520" t="s">
        <v>4536</v>
      </c>
      <c r="D4520">
        <v>100</v>
      </c>
      <c r="E4520">
        <v>20</v>
      </c>
      <c r="F4520">
        <v>20</v>
      </c>
      <c r="G4520">
        <v>10</v>
      </c>
      <c r="H4520">
        <v>5</v>
      </c>
      <c r="I4520">
        <v>5</v>
      </c>
      <c r="J4520">
        <v>10</v>
      </c>
      <c r="K4520">
        <v>84.8</v>
      </c>
      <c r="L4520" s="4">
        <v>44803</v>
      </c>
      <c r="M4520" s="5">
        <v>0.70103755787037036</v>
      </c>
      <c r="N4520">
        <v>20</v>
      </c>
      <c r="O4520">
        <v>10</v>
      </c>
      <c r="P4520">
        <v>230399.68</v>
      </c>
      <c r="Q4520">
        <v>34559.949999999997</v>
      </c>
      <c r="R4520">
        <v>195839.73</v>
      </c>
    </row>
    <row r="4521" spans="1:18" x14ac:dyDescent="0.25">
      <c r="A4521">
        <f t="shared" si="70"/>
        <v>4520</v>
      </c>
      <c r="B4521">
        <v>43123643</v>
      </c>
      <c r="C4521" t="s">
        <v>4537</v>
      </c>
      <c r="D4521">
        <v>100</v>
      </c>
      <c r="E4521">
        <v>20</v>
      </c>
      <c r="F4521">
        <v>20</v>
      </c>
      <c r="G4521">
        <v>10</v>
      </c>
      <c r="H4521">
        <v>5</v>
      </c>
      <c r="I4521">
        <v>5</v>
      </c>
      <c r="J4521">
        <v>10</v>
      </c>
      <c r="K4521">
        <v>84.8</v>
      </c>
      <c r="L4521" s="4">
        <v>44803</v>
      </c>
      <c r="M4521" s="5">
        <v>0.7027697453703704</v>
      </c>
      <c r="N4521">
        <v>20</v>
      </c>
      <c r="O4521">
        <v>10</v>
      </c>
      <c r="P4521">
        <v>230399.68</v>
      </c>
      <c r="Q4521">
        <v>34559.949999999997</v>
      </c>
      <c r="R4521">
        <v>195839.73</v>
      </c>
    </row>
    <row r="4522" spans="1:18" x14ac:dyDescent="0.25">
      <c r="A4522">
        <f t="shared" si="70"/>
        <v>4521</v>
      </c>
      <c r="B4522">
        <v>43275668</v>
      </c>
      <c r="C4522" t="s">
        <v>4538</v>
      </c>
      <c r="D4522">
        <v>100</v>
      </c>
      <c r="E4522">
        <v>20</v>
      </c>
      <c r="F4522">
        <v>20</v>
      </c>
      <c r="G4522">
        <v>10</v>
      </c>
      <c r="H4522">
        <v>5</v>
      </c>
      <c r="I4522">
        <v>5</v>
      </c>
      <c r="J4522">
        <v>10</v>
      </c>
      <c r="K4522">
        <v>84.8</v>
      </c>
      <c r="L4522" s="4">
        <v>44803</v>
      </c>
      <c r="M4522" s="5">
        <v>0.70466524305555556</v>
      </c>
      <c r="N4522">
        <v>20</v>
      </c>
      <c r="O4522">
        <v>10</v>
      </c>
      <c r="P4522">
        <v>230399.68</v>
      </c>
      <c r="Q4522">
        <v>34559.949999999997</v>
      </c>
      <c r="R4522">
        <v>195839.73</v>
      </c>
    </row>
    <row r="4523" spans="1:18" x14ac:dyDescent="0.25">
      <c r="A4523">
        <f t="shared" si="70"/>
        <v>4522</v>
      </c>
      <c r="B4523">
        <v>42014117</v>
      </c>
      <c r="C4523" t="s">
        <v>4539</v>
      </c>
      <c r="D4523">
        <v>100</v>
      </c>
      <c r="E4523">
        <v>20</v>
      </c>
      <c r="F4523">
        <v>20</v>
      </c>
      <c r="G4523">
        <v>10</v>
      </c>
      <c r="H4523">
        <v>5</v>
      </c>
      <c r="I4523">
        <v>5</v>
      </c>
      <c r="J4523">
        <v>10</v>
      </c>
      <c r="K4523">
        <v>84.8</v>
      </c>
      <c r="L4523" s="4">
        <v>44832</v>
      </c>
      <c r="M4523" s="5">
        <v>0.46264240740740742</v>
      </c>
      <c r="N4523">
        <v>20</v>
      </c>
      <c r="O4523">
        <v>10</v>
      </c>
      <c r="P4523">
        <v>285714.28999999998</v>
      </c>
      <c r="Q4523">
        <v>85714.29</v>
      </c>
      <c r="R4523">
        <v>200000</v>
      </c>
    </row>
    <row r="4524" spans="1:18" x14ac:dyDescent="0.25">
      <c r="A4524">
        <f t="shared" si="70"/>
        <v>4523</v>
      </c>
      <c r="B4524">
        <v>44587013</v>
      </c>
      <c r="C4524" t="s">
        <v>4540</v>
      </c>
      <c r="D4524">
        <v>100</v>
      </c>
      <c r="E4524">
        <v>20</v>
      </c>
      <c r="F4524">
        <v>20</v>
      </c>
      <c r="G4524">
        <v>10</v>
      </c>
      <c r="H4524">
        <v>5</v>
      </c>
      <c r="I4524">
        <v>5</v>
      </c>
      <c r="J4524">
        <v>10</v>
      </c>
      <c r="K4524">
        <v>84.79</v>
      </c>
      <c r="L4524" s="4">
        <v>44832</v>
      </c>
      <c r="M4524" s="5">
        <v>0.46236517361111112</v>
      </c>
      <c r="N4524">
        <v>20</v>
      </c>
      <c r="O4524">
        <v>10</v>
      </c>
      <c r="P4524">
        <v>237628.71</v>
      </c>
      <c r="Q4524">
        <v>37640.39</v>
      </c>
      <c r="R4524">
        <v>199988.32</v>
      </c>
    </row>
    <row r="4525" spans="1:18" x14ac:dyDescent="0.25">
      <c r="A4525">
        <f t="shared" si="70"/>
        <v>4524</v>
      </c>
      <c r="B4525">
        <v>44415824</v>
      </c>
      <c r="C4525" t="s">
        <v>4541</v>
      </c>
      <c r="D4525">
        <v>100</v>
      </c>
      <c r="E4525">
        <v>20</v>
      </c>
      <c r="F4525">
        <v>20</v>
      </c>
      <c r="G4525">
        <v>10</v>
      </c>
      <c r="H4525">
        <v>5</v>
      </c>
      <c r="I4525">
        <v>5</v>
      </c>
      <c r="J4525">
        <v>10</v>
      </c>
      <c r="K4525">
        <v>84.78</v>
      </c>
      <c r="L4525" s="4">
        <v>44803</v>
      </c>
      <c r="M4525" s="5">
        <v>0.67862089120370372</v>
      </c>
      <c r="N4525">
        <v>20</v>
      </c>
      <c r="O4525">
        <v>10</v>
      </c>
      <c r="P4525">
        <v>230092.6</v>
      </c>
      <c r="Q4525">
        <v>34513.89</v>
      </c>
      <c r="R4525">
        <v>195578.71</v>
      </c>
    </row>
    <row r="4526" spans="1:18" x14ac:dyDescent="0.25">
      <c r="A4526">
        <f t="shared" si="70"/>
        <v>4525</v>
      </c>
      <c r="B4526">
        <v>42647623</v>
      </c>
      <c r="C4526" t="s">
        <v>4542</v>
      </c>
      <c r="D4526">
        <v>100</v>
      </c>
      <c r="E4526">
        <v>20</v>
      </c>
      <c r="F4526">
        <v>20</v>
      </c>
      <c r="G4526">
        <v>10</v>
      </c>
      <c r="H4526">
        <v>5</v>
      </c>
      <c r="I4526">
        <v>5</v>
      </c>
      <c r="J4526">
        <v>10</v>
      </c>
      <c r="K4526">
        <v>84.78</v>
      </c>
      <c r="L4526" s="4">
        <v>44803</v>
      </c>
      <c r="M4526" s="5">
        <v>0.69870228009259261</v>
      </c>
      <c r="N4526">
        <v>20</v>
      </c>
      <c r="O4526">
        <v>10</v>
      </c>
      <c r="P4526">
        <v>230092.6</v>
      </c>
      <c r="Q4526">
        <v>34513.89</v>
      </c>
      <c r="R4526">
        <v>195578.71</v>
      </c>
    </row>
    <row r="4527" spans="1:18" x14ac:dyDescent="0.25">
      <c r="A4527">
        <f t="shared" si="70"/>
        <v>4526</v>
      </c>
      <c r="B4527">
        <v>41920260</v>
      </c>
      <c r="C4527" t="s">
        <v>4543</v>
      </c>
      <c r="D4527">
        <v>100</v>
      </c>
      <c r="E4527">
        <v>20</v>
      </c>
      <c r="F4527">
        <v>20</v>
      </c>
      <c r="G4527">
        <v>10</v>
      </c>
      <c r="H4527">
        <v>5</v>
      </c>
      <c r="I4527">
        <v>5</v>
      </c>
      <c r="J4527">
        <v>10</v>
      </c>
      <c r="K4527">
        <v>84.78</v>
      </c>
      <c r="L4527" s="4">
        <v>44803</v>
      </c>
      <c r="M4527" s="5">
        <v>0.82904747685185187</v>
      </c>
      <c r="N4527">
        <v>20</v>
      </c>
      <c r="O4527">
        <v>10</v>
      </c>
      <c r="P4527">
        <v>230092.6</v>
      </c>
      <c r="Q4527">
        <v>34513.89</v>
      </c>
      <c r="R4527">
        <v>195578.71</v>
      </c>
    </row>
    <row r="4528" spans="1:18" x14ac:dyDescent="0.25">
      <c r="A4528">
        <f t="shared" si="70"/>
        <v>4527</v>
      </c>
      <c r="B4528">
        <v>46634847</v>
      </c>
      <c r="C4528" t="s">
        <v>4544</v>
      </c>
      <c r="D4528">
        <v>100</v>
      </c>
      <c r="E4528">
        <v>20</v>
      </c>
      <c r="F4528">
        <v>20</v>
      </c>
      <c r="G4528">
        <v>10</v>
      </c>
      <c r="H4528">
        <v>5</v>
      </c>
      <c r="I4528">
        <v>5</v>
      </c>
      <c r="J4528">
        <v>10</v>
      </c>
      <c r="K4528">
        <v>84.78</v>
      </c>
      <c r="L4528" s="4">
        <v>44807</v>
      </c>
      <c r="M4528" s="5">
        <v>0.83380121527777773</v>
      </c>
      <c r="N4528">
        <v>20</v>
      </c>
      <c r="O4528">
        <v>10</v>
      </c>
      <c r="P4528">
        <v>230092.6</v>
      </c>
      <c r="Q4528">
        <v>34513.89</v>
      </c>
      <c r="R4528">
        <v>195578.71</v>
      </c>
    </row>
    <row r="4529" spans="1:18" x14ac:dyDescent="0.25">
      <c r="A4529">
        <f t="shared" si="70"/>
        <v>4528</v>
      </c>
      <c r="B4529">
        <v>30938173</v>
      </c>
      <c r="C4529" t="s">
        <v>4545</v>
      </c>
      <c r="D4529">
        <v>100</v>
      </c>
      <c r="E4529">
        <v>20</v>
      </c>
      <c r="F4529">
        <v>20</v>
      </c>
      <c r="G4529">
        <v>10</v>
      </c>
      <c r="H4529">
        <v>5</v>
      </c>
      <c r="I4529">
        <v>5</v>
      </c>
      <c r="J4529">
        <v>10</v>
      </c>
      <c r="K4529">
        <v>84.77</v>
      </c>
      <c r="L4529" s="4">
        <v>44831</v>
      </c>
      <c r="M4529" s="5">
        <v>0.60529019675925921</v>
      </c>
      <c r="N4529">
        <v>20</v>
      </c>
      <c r="O4529">
        <v>10</v>
      </c>
      <c r="P4529">
        <v>237843.78</v>
      </c>
      <c r="Q4529">
        <v>37864.730000000003</v>
      </c>
      <c r="R4529">
        <v>199979.05</v>
      </c>
    </row>
    <row r="4530" spans="1:18" x14ac:dyDescent="0.25">
      <c r="A4530">
        <f t="shared" si="70"/>
        <v>4529</v>
      </c>
      <c r="B4530">
        <v>45175037</v>
      </c>
      <c r="C4530" t="s">
        <v>4546</v>
      </c>
      <c r="D4530">
        <v>100</v>
      </c>
      <c r="E4530">
        <v>20</v>
      </c>
      <c r="F4530">
        <v>20</v>
      </c>
      <c r="G4530">
        <v>10</v>
      </c>
      <c r="H4530">
        <v>5</v>
      </c>
      <c r="I4530">
        <v>5</v>
      </c>
      <c r="J4530">
        <v>10</v>
      </c>
      <c r="K4530">
        <v>84.77</v>
      </c>
      <c r="L4530" s="4">
        <v>44832</v>
      </c>
      <c r="M4530" s="5">
        <v>0.81531384259259254</v>
      </c>
      <c r="N4530">
        <v>20</v>
      </c>
      <c r="O4530">
        <v>10</v>
      </c>
      <c r="P4530">
        <v>196982</v>
      </c>
      <c r="Q4530">
        <v>29567</v>
      </c>
      <c r="R4530">
        <v>167415</v>
      </c>
    </row>
    <row r="4531" spans="1:18" x14ac:dyDescent="0.25">
      <c r="A4531">
        <f t="shared" si="70"/>
        <v>4530</v>
      </c>
      <c r="B4531">
        <v>46481751</v>
      </c>
      <c r="C4531" t="s">
        <v>4547</v>
      </c>
      <c r="D4531">
        <v>100</v>
      </c>
      <c r="E4531">
        <v>20</v>
      </c>
      <c r="F4531">
        <v>20</v>
      </c>
      <c r="G4531">
        <v>10</v>
      </c>
      <c r="H4531">
        <v>5</v>
      </c>
      <c r="I4531">
        <v>5</v>
      </c>
      <c r="J4531">
        <v>10</v>
      </c>
      <c r="K4531">
        <v>84.76</v>
      </c>
      <c r="L4531" s="4">
        <v>44834</v>
      </c>
      <c r="M4531" s="5">
        <v>0.46804951388888888</v>
      </c>
      <c r="N4531">
        <v>20</v>
      </c>
      <c r="O4531">
        <v>10</v>
      </c>
      <c r="P4531">
        <v>246691</v>
      </c>
      <c r="Q4531">
        <v>46698.61</v>
      </c>
      <c r="R4531">
        <v>199992.39</v>
      </c>
    </row>
    <row r="4532" spans="1:18" x14ac:dyDescent="0.25">
      <c r="A4532">
        <f t="shared" si="70"/>
        <v>4531</v>
      </c>
      <c r="B4532">
        <v>46719455</v>
      </c>
      <c r="C4532" t="s">
        <v>4548</v>
      </c>
      <c r="D4532">
        <v>100</v>
      </c>
      <c r="E4532">
        <v>20</v>
      </c>
      <c r="F4532">
        <v>20</v>
      </c>
      <c r="G4532">
        <v>10</v>
      </c>
      <c r="H4532">
        <v>5</v>
      </c>
      <c r="I4532">
        <v>5</v>
      </c>
      <c r="J4532">
        <v>10</v>
      </c>
      <c r="K4532">
        <v>84.73</v>
      </c>
      <c r="L4532" s="4">
        <v>44833</v>
      </c>
      <c r="M4532" s="5">
        <v>0.56276601851851848</v>
      </c>
      <c r="N4532">
        <v>20</v>
      </c>
      <c r="O4532">
        <v>10</v>
      </c>
      <c r="P4532">
        <v>229999.9</v>
      </c>
      <c r="Q4532">
        <v>34499.99</v>
      </c>
      <c r="R4532">
        <v>195499.91</v>
      </c>
    </row>
    <row r="4533" spans="1:18" x14ac:dyDescent="0.25">
      <c r="A4533">
        <f t="shared" si="70"/>
        <v>4532</v>
      </c>
      <c r="B4533">
        <v>40983821</v>
      </c>
      <c r="C4533" t="s">
        <v>4549</v>
      </c>
      <c r="D4533">
        <v>100</v>
      </c>
      <c r="E4533">
        <v>20</v>
      </c>
      <c r="F4533">
        <v>20</v>
      </c>
      <c r="G4533">
        <v>10</v>
      </c>
      <c r="H4533">
        <v>5</v>
      </c>
      <c r="I4533">
        <v>5</v>
      </c>
      <c r="J4533">
        <v>10</v>
      </c>
      <c r="K4533">
        <v>84.73</v>
      </c>
      <c r="L4533" s="4">
        <v>44833</v>
      </c>
      <c r="M4533" s="5">
        <v>0.69374775462962968</v>
      </c>
      <c r="N4533">
        <v>20</v>
      </c>
      <c r="O4533">
        <v>10</v>
      </c>
      <c r="P4533">
        <v>229999.9</v>
      </c>
      <c r="Q4533">
        <v>34499.99</v>
      </c>
      <c r="R4533">
        <v>195499.91</v>
      </c>
    </row>
    <row r="4534" spans="1:18" x14ac:dyDescent="0.25">
      <c r="A4534">
        <f t="shared" si="70"/>
        <v>4533</v>
      </c>
      <c r="B4534">
        <v>46879960</v>
      </c>
      <c r="C4534" t="s">
        <v>4550</v>
      </c>
      <c r="D4534">
        <v>100</v>
      </c>
      <c r="E4534">
        <v>20</v>
      </c>
      <c r="F4534">
        <v>20</v>
      </c>
      <c r="G4534">
        <v>10</v>
      </c>
      <c r="H4534">
        <v>5</v>
      </c>
      <c r="I4534">
        <v>5</v>
      </c>
      <c r="J4534">
        <v>10</v>
      </c>
      <c r="K4534">
        <v>84.71</v>
      </c>
      <c r="L4534" s="4">
        <v>44827</v>
      </c>
      <c r="M4534" s="5">
        <v>0.67201335648148153</v>
      </c>
      <c r="N4534">
        <v>20</v>
      </c>
      <c r="O4534">
        <v>10</v>
      </c>
      <c r="P4534">
        <v>233632.81</v>
      </c>
      <c r="Q4534">
        <v>46726.559999999998</v>
      </c>
      <c r="R4534">
        <v>186906.25</v>
      </c>
    </row>
    <row r="4535" spans="1:18" x14ac:dyDescent="0.25">
      <c r="A4535">
        <f t="shared" si="70"/>
        <v>4534</v>
      </c>
      <c r="B4535">
        <v>40250286</v>
      </c>
      <c r="C4535" t="s">
        <v>4551</v>
      </c>
      <c r="D4535">
        <v>100</v>
      </c>
      <c r="E4535">
        <v>20</v>
      </c>
      <c r="F4535">
        <v>20</v>
      </c>
      <c r="G4535">
        <v>10</v>
      </c>
      <c r="H4535">
        <v>5</v>
      </c>
      <c r="I4535">
        <v>5</v>
      </c>
      <c r="J4535">
        <v>10</v>
      </c>
      <c r="K4535">
        <v>84.66</v>
      </c>
      <c r="L4535" s="4">
        <v>44834</v>
      </c>
      <c r="M4535" s="5">
        <v>0.55369349537037038</v>
      </c>
      <c r="N4535">
        <v>20</v>
      </c>
      <c r="O4535">
        <v>10</v>
      </c>
      <c r="P4535">
        <v>163089</v>
      </c>
      <c r="Q4535">
        <v>24463.35</v>
      </c>
      <c r="R4535">
        <v>138625.65</v>
      </c>
    </row>
    <row r="4536" spans="1:18" x14ac:dyDescent="0.25">
      <c r="A4536">
        <f t="shared" si="70"/>
        <v>4535</v>
      </c>
      <c r="B4536">
        <v>18387059</v>
      </c>
      <c r="C4536" t="s">
        <v>4552</v>
      </c>
      <c r="D4536">
        <v>100</v>
      </c>
      <c r="E4536">
        <v>20</v>
      </c>
      <c r="F4536">
        <v>20</v>
      </c>
      <c r="G4536">
        <v>10</v>
      </c>
      <c r="H4536">
        <v>5</v>
      </c>
      <c r="I4536">
        <v>5</v>
      </c>
      <c r="J4536">
        <v>10</v>
      </c>
      <c r="K4536">
        <v>84.65</v>
      </c>
      <c r="L4536" s="4">
        <v>44827</v>
      </c>
      <c r="M4536" s="5">
        <v>0.64318604166666671</v>
      </c>
      <c r="N4536">
        <v>20</v>
      </c>
      <c r="O4536">
        <v>10</v>
      </c>
      <c r="P4536">
        <v>212025.26</v>
      </c>
      <c r="Q4536">
        <v>31803.79</v>
      </c>
      <c r="R4536">
        <v>180221.47</v>
      </c>
    </row>
    <row r="4537" spans="1:18" x14ac:dyDescent="0.25">
      <c r="A4537">
        <f t="shared" si="70"/>
        <v>4536</v>
      </c>
      <c r="B4537">
        <v>16744783</v>
      </c>
      <c r="C4537" t="s">
        <v>4553</v>
      </c>
      <c r="D4537">
        <v>100</v>
      </c>
      <c r="E4537">
        <v>20</v>
      </c>
      <c r="F4537">
        <v>20</v>
      </c>
      <c r="G4537">
        <v>10</v>
      </c>
      <c r="H4537">
        <v>5</v>
      </c>
      <c r="I4537">
        <v>5</v>
      </c>
      <c r="J4537">
        <v>10</v>
      </c>
      <c r="K4537">
        <v>84.65</v>
      </c>
      <c r="L4537" s="4">
        <v>44834</v>
      </c>
      <c r="M4537" s="5">
        <v>0.48350652777777775</v>
      </c>
      <c r="N4537">
        <v>20</v>
      </c>
      <c r="O4537">
        <v>10</v>
      </c>
      <c r="P4537">
        <v>163017.09</v>
      </c>
      <c r="Q4537">
        <v>63022.41</v>
      </c>
      <c r="R4537">
        <v>99994.68</v>
      </c>
    </row>
    <row r="4538" spans="1:18" x14ac:dyDescent="0.25">
      <c r="A4538">
        <f t="shared" si="70"/>
        <v>4537</v>
      </c>
      <c r="B4538">
        <v>46693894</v>
      </c>
      <c r="C4538" t="s">
        <v>4554</v>
      </c>
      <c r="D4538">
        <v>100</v>
      </c>
      <c r="E4538">
        <v>20</v>
      </c>
      <c r="F4538">
        <v>20</v>
      </c>
      <c r="G4538">
        <v>10</v>
      </c>
      <c r="H4538">
        <v>5</v>
      </c>
      <c r="I4538">
        <v>5</v>
      </c>
      <c r="J4538">
        <v>10</v>
      </c>
      <c r="K4538">
        <v>84.64</v>
      </c>
      <c r="L4538" s="4">
        <v>44803</v>
      </c>
      <c r="M4538" s="5">
        <v>0.58079031250000002</v>
      </c>
      <c r="N4538">
        <v>20</v>
      </c>
      <c r="O4538">
        <v>10</v>
      </c>
      <c r="P4538">
        <v>228012.89</v>
      </c>
      <c r="Q4538">
        <v>34201.93</v>
      </c>
      <c r="R4538">
        <v>193810.96</v>
      </c>
    </row>
    <row r="4539" spans="1:18" x14ac:dyDescent="0.25">
      <c r="A4539">
        <f t="shared" si="70"/>
        <v>4538</v>
      </c>
      <c r="B4539">
        <v>46849307</v>
      </c>
      <c r="C4539" t="s">
        <v>4555</v>
      </c>
      <c r="D4539">
        <v>100</v>
      </c>
      <c r="E4539">
        <v>20</v>
      </c>
      <c r="F4539">
        <v>20</v>
      </c>
      <c r="G4539">
        <v>10</v>
      </c>
      <c r="H4539">
        <v>5</v>
      </c>
      <c r="I4539">
        <v>5</v>
      </c>
      <c r="J4539">
        <v>10</v>
      </c>
      <c r="K4539">
        <v>84.64</v>
      </c>
      <c r="L4539" s="4">
        <v>44828</v>
      </c>
      <c r="M4539" s="5">
        <v>0.55217224537037035</v>
      </c>
      <c r="N4539">
        <v>20</v>
      </c>
      <c r="O4539">
        <v>10</v>
      </c>
      <c r="P4539">
        <v>293111.90000000002</v>
      </c>
      <c r="Q4539">
        <v>93121.65</v>
      </c>
      <c r="R4539">
        <v>199990.25</v>
      </c>
    </row>
    <row r="4540" spans="1:18" x14ac:dyDescent="0.25">
      <c r="A4540">
        <f t="shared" si="70"/>
        <v>4539</v>
      </c>
      <c r="B4540">
        <v>44107026</v>
      </c>
      <c r="C4540" t="s">
        <v>4556</v>
      </c>
      <c r="D4540">
        <v>100</v>
      </c>
      <c r="E4540">
        <v>20</v>
      </c>
      <c r="F4540">
        <v>20</v>
      </c>
      <c r="G4540">
        <v>10</v>
      </c>
      <c r="H4540">
        <v>5</v>
      </c>
      <c r="I4540">
        <v>5</v>
      </c>
      <c r="J4540">
        <v>10</v>
      </c>
      <c r="K4540">
        <v>84.64</v>
      </c>
      <c r="L4540" s="4">
        <v>44830</v>
      </c>
      <c r="M4540" s="5">
        <v>0.76069707175925927</v>
      </c>
      <c r="N4540">
        <v>20</v>
      </c>
      <c r="O4540">
        <v>10</v>
      </c>
      <c r="P4540">
        <v>230900.87</v>
      </c>
      <c r="Q4540">
        <v>34635.129999999997</v>
      </c>
      <c r="R4540">
        <v>196265.74</v>
      </c>
    </row>
    <row r="4541" spans="1:18" x14ac:dyDescent="0.25">
      <c r="A4541">
        <f t="shared" si="70"/>
        <v>4540</v>
      </c>
      <c r="B4541">
        <v>45165882</v>
      </c>
      <c r="C4541" t="s">
        <v>4557</v>
      </c>
      <c r="D4541">
        <v>100</v>
      </c>
      <c r="E4541">
        <v>20</v>
      </c>
      <c r="F4541">
        <v>20</v>
      </c>
      <c r="G4541">
        <v>10</v>
      </c>
      <c r="H4541">
        <v>5</v>
      </c>
      <c r="I4541">
        <v>5</v>
      </c>
      <c r="J4541">
        <v>10</v>
      </c>
      <c r="K4541">
        <v>84.63</v>
      </c>
      <c r="L4541" s="4">
        <v>44820</v>
      </c>
      <c r="M4541" s="5">
        <v>0.75942945601851852</v>
      </c>
      <c r="N4541">
        <v>20</v>
      </c>
      <c r="O4541">
        <v>10</v>
      </c>
      <c r="P4541">
        <v>234814.8</v>
      </c>
      <c r="Q4541">
        <v>35222.22</v>
      </c>
      <c r="R4541">
        <v>199592.58</v>
      </c>
    </row>
    <row r="4542" spans="1:18" x14ac:dyDescent="0.25">
      <c r="A4542">
        <f t="shared" si="70"/>
        <v>4541</v>
      </c>
      <c r="B4542">
        <v>46895567</v>
      </c>
      <c r="C4542" t="s">
        <v>4558</v>
      </c>
      <c r="D4542">
        <v>100</v>
      </c>
      <c r="E4542">
        <v>20</v>
      </c>
      <c r="F4542">
        <v>20</v>
      </c>
      <c r="G4542">
        <v>10</v>
      </c>
      <c r="H4542">
        <v>5</v>
      </c>
      <c r="I4542">
        <v>5</v>
      </c>
      <c r="J4542">
        <v>10</v>
      </c>
      <c r="K4542">
        <v>84.63</v>
      </c>
      <c r="L4542" s="4">
        <v>44831</v>
      </c>
      <c r="M4542" s="5">
        <v>0.96768326388888892</v>
      </c>
      <c r="N4542">
        <v>20</v>
      </c>
      <c r="O4542">
        <v>10</v>
      </c>
      <c r="P4542">
        <v>235500</v>
      </c>
      <c r="Q4542">
        <v>36196.35</v>
      </c>
      <c r="R4542">
        <v>199303.65</v>
      </c>
    </row>
    <row r="4543" spans="1:18" x14ac:dyDescent="0.25">
      <c r="A4543">
        <f t="shared" si="70"/>
        <v>4542</v>
      </c>
      <c r="B4543">
        <v>46729424</v>
      </c>
      <c r="C4543" t="s">
        <v>4559</v>
      </c>
      <c r="D4543">
        <v>100</v>
      </c>
      <c r="E4543">
        <v>20</v>
      </c>
      <c r="F4543">
        <v>20</v>
      </c>
      <c r="G4543">
        <v>10</v>
      </c>
      <c r="H4543">
        <v>5</v>
      </c>
      <c r="I4543">
        <v>5</v>
      </c>
      <c r="J4543">
        <v>10</v>
      </c>
      <c r="K4543">
        <v>84.61</v>
      </c>
      <c r="L4543" s="4">
        <v>44807</v>
      </c>
      <c r="M4543" s="5">
        <v>0.82049501157407412</v>
      </c>
      <c r="N4543">
        <v>20</v>
      </c>
      <c r="O4543">
        <v>10</v>
      </c>
      <c r="P4543">
        <v>236230.42</v>
      </c>
      <c r="Q4543">
        <v>36237.75</v>
      </c>
      <c r="R4543">
        <v>199992.67</v>
      </c>
    </row>
    <row r="4544" spans="1:18" x14ac:dyDescent="0.25">
      <c r="A4544">
        <f t="shared" si="70"/>
        <v>4543</v>
      </c>
      <c r="B4544">
        <v>31375213</v>
      </c>
      <c r="C4544" t="s">
        <v>4560</v>
      </c>
      <c r="D4544">
        <v>100</v>
      </c>
      <c r="E4544">
        <v>20</v>
      </c>
      <c r="F4544">
        <v>20</v>
      </c>
      <c r="G4544">
        <v>10</v>
      </c>
      <c r="H4544">
        <v>5</v>
      </c>
      <c r="I4544">
        <v>5</v>
      </c>
      <c r="J4544">
        <v>10</v>
      </c>
      <c r="K4544">
        <v>84.59</v>
      </c>
      <c r="L4544" s="4">
        <v>44809</v>
      </c>
      <c r="M4544" s="5">
        <v>0.78229776620370373</v>
      </c>
      <c r="N4544">
        <v>20</v>
      </c>
      <c r="O4544">
        <v>10</v>
      </c>
      <c r="P4544">
        <v>238282.43</v>
      </c>
      <c r="Q4544">
        <v>38291.99</v>
      </c>
      <c r="R4544">
        <v>199990.44</v>
      </c>
    </row>
    <row r="4545" spans="1:18" x14ac:dyDescent="0.25">
      <c r="A4545">
        <f t="shared" si="70"/>
        <v>4544</v>
      </c>
      <c r="B4545">
        <v>30916310</v>
      </c>
      <c r="C4545" t="s">
        <v>4561</v>
      </c>
      <c r="D4545">
        <v>100</v>
      </c>
      <c r="E4545">
        <v>20</v>
      </c>
      <c r="F4545">
        <v>20</v>
      </c>
      <c r="G4545">
        <v>10</v>
      </c>
      <c r="H4545">
        <v>5</v>
      </c>
      <c r="I4545">
        <v>5</v>
      </c>
      <c r="J4545">
        <v>10</v>
      </c>
      <c r="K4545">
        <v>84.58</v>
      </c>
      <c r="L4545" s="4">
        <v>44791</v>
      </c>
      <c r="M4545" s="5">
        <v>0.707497025462963</v>
      </c>
      <c r="N4545">
        <v>20</v>
      </c>
      <c r="O4545">
        <v>10</v>
      </c>
      <c r="P4545">
        <v>240336.29</v>
      </c>
      <c r="Q4545">
        <v>40352.46</v>
      </c>
      <c r="R4545">
        <v>199983.83</v>
      </c>
    </row>
    <row r="4546" spans="1:18" x14ac:dyDescent="0.25">
      <c r="A4546">
        <f t="shared" si="70"/>
        <v>4545</v>
      </c>
      <c r="B4546">
        <v>39415402</v>
      </c>
      <c r="C4546" t="s">
        <v>4562</v>
      </c>
      <c r="D4546">
        <v>100</v>
      </c>
      <c r="E4546">
        <v>20</v>
      </c>
      <c r="F4546">
        <v>20</v>
      </c>
      <c r="G4546">
        <v>10</v>
      </c>
      <c r="H4546">
        <v>5</v>
      </c>
      <c r="I4546">
        <v>5</v>
      </c>
      <c r="J4546">
        <v>10</v>
      </c>
      <c r="K4546">
        <v>84.58</v>
      </c>
      <c r="L4546" s="4">
        <v>44796</v>
      </c>
      <c r="M4546" s="5">
        <v>0.65427538194444446</v>
      </c>
      <c r="N4546">
        <v>20</v>
      </c>
      <c r="O4546">
        <v>10</v>
      </c>
      <c r="P4546">
        <v>230242.24</v>
      </c>
      <c r="Q4546">
        <v>34536.339999999997</v>
      </c>
      <c r="R4546">
        <v>195705.9</v>
      </c>
    </row>
    <row r="4547" spans="1:18" x14ac:dyDescent="0.25">
      <c r="A4547">
        <f t="shared" si="70"/>
        <v>4546</v>
      </c>
      <c r="B4547">
        <v>46630004</v>
      </c>
      <c r="C4547" t="s">
        <v>4563</v>
      </c>
      <c r="D4547">
        <v>100</v>
      </c>
      <c r="E4547">
        <v>20</v>
      </c>
      <c r="F4547">
        <v>20</v>
      </c>
      <c r="G4547">
        <v>10</v>
      </c>
      <c r="H4547">
        <v>5</v>
      </c>
      <c r="I4547">
        <v>5</v>
      </c>
      <c r="J4547">
        <v>10</v>
      </c>
      <c r="K4547">
        <v>84.58</v>
      </c>
      <c r="L4547" s="4">
        <v>44825</v>
      </c>
      <c r="M4547" s="5">
        <v>0.6159079282407407</v>
      </c>
      <c r="N4547">
        <v>20</v>
      </c>
      <c r="O4547">
        <v>10</v>
      </c>
      <c r="P4547">
        <v>257946.02</v>
      </c>
      <c r="Q4547">
        <v>58037.85</v>
      </c>
      <c r="R4547">
        <v>199908.17</v>
      </c>
    </row>
    <row r="4548" spans="1:18" x14ac:dyDescent="0.25">
      <c r="A4548">
        <f t="shared" ref="A4548:A4611" si="71">A4547+1</f>
        <v>4547</v>
      </c>
      <c r="B4548">
        <v>39752424</v>
      </c>
      <c r="C4548" t="s">
        <v>4564</v>
      </c>
      <c r="D4548">
        <v>100</v>
      </c>
      <c r="E4548">
        <v>20</v>
      </c>
      <c r="F4548">
        <v>20</v>
      </c>
      <c r="G4548">
        <v>10</v>
      </c>
      <c r="H4548">
        <v>5</v>
      </c>
      <c r="I4548">
        <v>5</v>
      </c>
      <c r="J4548">
        <v>10</v>
      </c>
      <c r="K4548">
        <v>84.55</v>
      </c>
      <c r="L4548" s="4">
        <v>44833</v>
      </c>
      <c r="M4548" s="5">
        <v>0.56351828703703699</v>
      </c>
      <c r="N4548">
        <v>20</v>
      </c>
      <c r="O4548">
        <v>10</v>
      </c>
      <c r="P4548">
        <v>262907</v>
      </c>
      <c r="Q4548">
        <v>63097.68</v>
      </c>
      <c r="R4548">
        <v>199809.32</v>
      </c>
    </row>
    <row r="4549" spans="1:18" x14ac:dyDescent="0.25">
      <c r="A4549">
        <f t="shared" si="71"/>
        <v>4548</v>
      </c>
      <c r="B4549">
        <v>44537830</v>
      </c>
      <c r="C4549" t="s">
        <v>4565</v>
      </c>
      <c r="D4549">
        <v>100</v>
      </c>
      <c r="E4549">
        <v>20</v>
      </c>
      <c r="F4549">
        <v>20</v>
      </c>
      <c r="G4549">
        <v>10</v>
      </c>
      <c r="H4549">
        <v>5</v>
      </c>
      <c r="I4549">
        <v>5</v>
      </c>
      <c r="J4549">
        <v>10</v>
      </c>
      <c r="K4549">
        <v>84.54</v>
      </c>
      <c r="L4549" s="4">
        <v>44807</v>
      </c>
      <c r="M4549" s="5">
        <v>0.67631762731481482</v>
      </c>
      <c r="N4549">
        <v>20</v>
      </c>
      <c r="O4549">
        <v>10</v>
      </c>
      <c r="P4549">
        <v>226498.8</v>
      </c>
      <c r="Q4549">
        <v>33974.82</v>
      </c>
      <c r="R4549">
        <v>192523.98</v>
      </c>
    </row>
    <row r="4550" spans="1:18" x14ac:dyDescent="0.25">
      <c r="A4550">
        <f t="shared" si="71"/>
        <v>4549</v>
      </c>
      <c r="B4550">
        <v>44495190</v>
      </c>
      <c r="C4550" t="s">
        <v>4566</v>
      </c>
      <c r="D4550">
        <v>100</v>
      </c>
      <c r="E4550">
        <v>20</v>
      </c>
      <c r="F4550">
        <v>20</v>
      </c>
      <c r="G4550">
        <v>10</v>
      </c>
      <c r="H4550">
        <v>5</v>
      </c>
      <c r="I4550">
        <v>5</v>
      </c>
      <c r="J4550">
        <v>10</v>
      </c>
      <c r="K4550">
        <v>84.54</v>
      </c>
      <c r="L4550" s="4">
        <v>44807</v>
      </c>
      <c r="M4550" s="5">
        <v>0.6910882986111111</v>
      </c>
      <c r="N4550">
        <v>20</v>
      </c>
      <c r="O4550">
        <v>10</v>
      </c>
      <c r="P4550">
        <v>226498.8</v>
      </c>
      <c r="Q4550">
        <v>33974.82</v>
      </c>
      <c r="R4550">
        <v>192523.98</v>
      </c>
    </row>
    <row r="4551" spans="1:18" x14ac:dyDescent="0.25">
      <c r="A4551">
        <f t="shared" si="71"/>
        <v>4550</v>
      </c>
      <c r="B4551">
        <v>39246800</v>
      </c>
      <c r="C4551" t="s">
        <v>4567</v>
      </c>
      <c r="D4551">
        <v>100</v>
      </c>
      <c r="E4551">
        <v>20</v>
      </c>
      <c r="F4551">
        <v>20</v>
      </c>
      <c r="G4551">
        <v>10</v>
      </c>
      <c r="H4551">
        <v>5</v>
      </c>
      <c r="I4551">
        <v>5</v>
      </c>
      <c r="J4551">
        <v>10</v>
      </c>
      <c r="K4551">
        <v>84.54</v>
      </c>
      <c r="L4551" s="4">
        <v>44814</v>
      </c>
      <c r="M4551" s="5">
        <v>0.76519212962962968</v>
      </c>
      <c r="N4551">
        <v>20</v>
      </c>
      <c r="O4551">
        <v>10</v>
      </c>
      <c r="P4551">
        <v>236630.38</v>
      </c>
      <c r="Q4551">
        <v>36630.379999999997</v>
      </c>
      <c r="R4551">
        <v>200000</v>
      </c>
    </row>
    <row r="4552" spans="1:18" x14ac:dyDescent="0.25">
      <c r="A4552">
        <f t="shared" si="71"/>
        <v>4551</v>
      </c>
      <c r="B4552">
        <v>22247347</v>
      </c>
      <c r="C4552" t="s">
        <v>4568</v>
      </c>
      <c r="D4552">
        <v>100</v>
      </c>
      <c r="E4552">
        <v>20</v>
      </c>
      <c r="F4552">
        <v>20</v>
      </c>
      <c r="G4552">
        <v>10</v>
      </c>
      <c r="H4552">
        <v>5</v>
      </c>
      <c r="I4552">
        <v>5</v>
      </c>
      <c r="J4552">
        <v>10</v>
      </c>
      <c r="K4552">
        <v>84.53</v>
      </c>
      <c r="L4552" s="4">
        <v>44791</v>
      </c>
      <c r="M4552" s="5">
        <v>0.44853726851851849</v>
      </c>
      <c r="N4552">
        <v>20</v>
      </c>
      <c r="O4552">
        <v>10</v>
      </c>
      <c r="P4552">
        <v>235777.2</v>
      </c>
      <c r="Q4552">
        <v>35790.980000000003</v>
      </c>
      <c r="R4552">
        <v>199986.22</v>
      </c>
    </row>
    <row r="4553" spans="1:18" x14ac:dyDescent="0.25">
      <c r="A4553">
        <f t="shared" si="71"/>
        <v>4552</v>
      </c>
      <c r="B4553">
        <v>36102850</v>
      </c>
      <c r="C4553" t="s">
        <v>4569</v>
      </c>
      <c r="D4553">
        <v>100</v>
      </c>
      <c r="E4553">
        <v>20</v>
      </c>
      <c r="F4553">
        <v>20</v>
      </c>
      <c r="G4553">
        <v>10</v>
      </c>
      <c r="H4553">
        <v>5</v>
      </c>
      <c r="I4553">
        <v>5</v>
      </c>
      <c r="J4553">
        <v>10</v>
      </c>
      <c r="K4553">
        <v>84.53</v>
      </c>
      <c r="L4553" s="4">
        <v>44797</v>
      </c>
      <c r="M4553" s="5">
        <v>0.91055873842592594</v>
      </c>
      <c r="N4553">
        <v>20</v>
      </c>
      <c r="O4553">
        <v>10</v>
      </c>
      <c r="P4553">
        <v>233002</v>
      </c>
      <c r="Q4553">
        <v>34950.300000000003</v>
      </c>
      <c r="R4553">
        <v>198051.7</v>
      </c>
    </row>
    <row r="4554" spans="1:18" x14ac:dyDescent="0.25">
      <c r="A4554">
        <f t="shared" si="71"/>
        <v>4553</v>
      </c>
      <c r="B4554">
        <v>46821543</v>
      </c>
      <c r="C4554" t="s">
        <v>4570</v>
      </c>
      <c r="D4554">
        <v>100</v>
      </c>
      <c r="E4554">
        <v>20</v>
      </c>
      <c r="F4554">
        <v>20</v>
      </c>
      <c r="G4554">
        <v>10</v>
      </c>
      <c r="H4554">
        <v>5</v>
      </c>
      <c r="I4554">
        <v>5</v>
      </c>
      <c r="J4554">
        <v>10</v>
      </c>
      <c r="K4554">
        <v>84.52</v>
      </c>
      <c r="L4554" s="4">
        <v>44817</v>
      </c>
      <c r="M4554" s="5">
        <v>0.45750968749999998</v>
      </c>
      <c r="N4554">
        <v>20</v>
      </c>
      <c r="O4554">
        <v>10</v>
      </c>
      <c r="P4554">
        <v>228667.94</v>
      </c>
      <c r="Q4554">
        <v>34300.19</v>
      </c>
      <c r="R4554">
        <v>194367.75</v>
      </c>
    </row>
    <row r="4555" spans="1:18" x14ac:dyDescent="0.25">
      <c r="A4555">
        <f t="shared" si="71"/>
        <v>4554</v>
      </c>
      <c r="B4555">
        <v>46742121</v>
      </c>
      <c r="C4555" t="s">
        <v>4571</v>
      </c>
      <c r="D4555">
        <v>100</v>
      </c>
      <c r="E4555">
        <v>20</v>
      </c>
      <c r="F4555">
        <v>20</v>
      </c>
      <c r="G4555">
        <v>10</v>
      </c>
      <c r="H4555">
        <v>5</v>
      </c>
      <c r="I4555">
        <v>5</v>
      </c>
      <c r="J4555">
        <v>10</v>
      </c>
      <c r="K4555">
        <v>84.52</v>
      </c>
      <c r="L4555" s="4">
        <v>44834</v>
      </c>
      <c r="M4555" s="5">
        <v>0.35147292824074072</v>
      </c>
      <c r="N4555">
        <v>20</v>
      </c>
      <c r="O4555">
        <v>10</v>
      </c>
      <c r="P4555">
        <v>235294.11</v>
      </c>
      <c r="Q4555">
        <v>35294.120000000003</v>
      </c>
      <c r="R4555">
        <v>199999.99</v>
      </c>
    </row>
    <row r="4556" spans="1:18" x14ac:dyDescent="0.25">
      <c r="A4556">
        <f t="shared" si="71"/>
        <v>4555</v>
      </c>
      <c r="B4556">
        <v>44400475</v>
      </c>
      <c r="C4556" t="s">
        <v>4572</v>
      </c>
      <c r="D4556">
        <v>100</v>
      </c>
      <c r="E4556">
        <v>20</v>
      </c>
      <c r="F4556">
        <v>20</v>
      </c>
      <c r="G4556">
        <v>10</v>
      </c>
      <c r="H4556">
        <v>5</v>
      </c>
      <c r="I4556">
        <v>5</v>
      </c>
      <c r="J4556">
        <v>10</v>
      </c>
      <c r="K4556">
        <v>84.51</v>
      </c>
      <c r="L4556" s="4">
        <v>44833</v>
      </c>
      <c r="M4556" s="5">
        <v>0.88603415509259265</v>
      </c>
      <c r="N4556">
        <v>20</v>
      </c>
      <c r="O4556">
        <v>10</v>
      </c>
      <c r="P4556">
        <v>226295.52</v>
      </c>
      <c r="Q4556">
        <v>33944.33</v>
      </c>
      <c r="R4556">
        <v>192351.19</v>
      </c>
    </row>
    <row r="4557" spans="1:18" x14ac:dyDescent="0.25">
      <c r="A4557">
        <f t="shared" si="71"/>
        <v>4556</v>
      </c>
      <c r="B4557">
        <v>41494076</v>
      </c>
      <c r="C4557" t="s">
        <v>4573</v>
      </c>
      <c r="D4557">
        <v>100</v>
      </c>
      <c r="E4557">
        <v>20</v>
      </c>
      <c r="F4557">
        <v>20</v>
      </c>
      <c r="G4557">
        <v>10</v>
      </c>
      <c r="H4557">
        <v>5</v>
      </c>
      <c r="I4557">
        <v>5</v>
      </c>
      <c r="J4557">
        <v>10</v>
      </c>
      <c r="K4557">
        <v>84.47</v>
      </c>
      <c r="L4557" s="4">
        <v>44817</v>
      </c>
      <c r="M4557" s="5">
        <v>0.49651755787037039</v>
      </c>
      <c r="N4557">
        <v>20</v>
      </c>
      <c r="O4557">
        <v>10</v>
      </c>
      <c r="P4557">
        <v>243522</v>
      </c>
      <c r="Q4557">
        <v>43590.44</v>
      </c>
      <c r="R4557">
        <v>199931.56</v>
      </c>
    </row>
    <row r="4558" spans="1:18" x14ac:dyDescent="0.25">
      <c r="A4558">
        <f t="shared" si="71"/>
        <v>4557</v>
      </c>
      <c r="B4558">
        <v>36868204</v>
      </c>
      <c r="C4558" t="s">
        <v>4574</v>
      </c>
      <c r="D4558">
        <v>100</v>
      </c>
      <c r="E4558">
        <v>20</v>
      </c>
      <c r="F4558">
        <v>20</v>
      </c>
      <c r="G4558">
        <v>10</v>
      </c>
      <c r="H4558">
        <v>5</v>
      </c>
      <c r="I4558">
        <v>5</v>
      </c>
      <c r="J4558">
        <v>10</v>
      </c>
      <c r="K4558">
        <v>84.46</v>
      </c>
      <c r="L4558" s="4">
        <v>44824</v>
      </c>
      <c r="M4558" s="5">
        <v>0.95364896990740744</v>
      </c>
      <c r="N4558">
        <v>20</v>
      </c>
      <c r="O4558">
        <v>10</v>
      </c>
      <c r="P4558">
        <v>235275</v>
      </c>
      <c r="Q4558">
        <v>35291.25</v>
      </c>
      <c r="R4558">
        <v>199983.75</v>
      </c>
    </row>
    <row r="4559" spans="1:18" x14ac:dyDescent="0.25">
      <c r="A4559">
        <f t="shared" si="71"/>
        <v>4558</v>
      </c>
      <c r="B4559">
        <v>44276599</v>
      </c>
      <c r="C4559" t="s">
        <v>4575</v>
      </c>
      <c r="D4559">
        <v>100</v>
      </c>
      <c r="E4559">
        <v>20</v>
      </c>
      <c r="F4559">
        <v>20</v>
      </c>
      <c r="G4559">
        <v>10</v>
      </c>
      <c r="H4559">
        <v>5</v>
      </c>
      <c r="I4559">
        <v>5</v>
      </c>
      <c r="J4559">
        <v>10</v>
      </c>
      <c r="K4559">
        <v>84.46</v>
      </c>
      <c r="L4559" s="4">
        <v>44825</v>
      </c>
      <c r="M4559" s="5">
        <v>0.84452160879629634</v>
      </c>
      <c r="N4559">
        <v>20</v>
      </c>
      <c r="O4559">
        <v>10</v>
      </c>
      <c r="P4559">
        <v>228355.39</v>
      </c>
      <c r="Q4559">
        <v>38820.42</v>
      </c>
      <c r="R4559">
        <v>189534.97</v>
      </c>
    </row>
    <row r="4560" spans="1:18" x14ac:dyDescent="0.25">
      <c r="A4560">
        <f t="shared" si="71"/>
        <v>4559</v>
      </c>
      <c r="B4560">
        <v>17458534</v>
      </c>
      <c r="C4560" t="s">
        <v>4576</v>
      </c>
      <c r="D4560">
        <v>100</v>
      </c>
      <c r="E4560">
        <v>20</v>
      </c>
      <c r="F4560">
        <v>20</v>
      </c>
      <c r="G4560">
        <v>10</v>
      </c>
      <c r="H4560">
        <v>5</v>
      </c>
      <c r="I4560">
        <v>5</v>
      </c>
      <c r="J4560">
        <v>10</v>
      </c>
      <c r="K4560">
        <v>84.46</v>
      </c>
      <c r="L4560" s="4">
        <v>44832</v>
      </c>
      <c r="M4560" s="5">
        <v>0.88312240740740744</v>
      </c>
      <c r="N4560">
        <v>20</v>
      </c>
      <c r="O4560">
        <v>10</v>
      </c>
      <c r="P4560">
        <v>235156.07</v>
      </c>
      <c r="Q4560">
        <v>35273.410000000003</v>
      </c>
      <c r="R4560">
        <v>199882.66</v>
      </c>
    </row>
    <row r="4561" spans="1:18" x14ac:dyDescent="0.25">
      <c r="A4561">
        <f t="shared" si="71"/>
        <v>4560</v>
      </c>
      <c r="B4561">
        <v>46412689</v>
      </c>
      <c r="C4561" t="s">
        <v>4577</v>
      </c>
      <c r="D4561">
        <v>100</v>
      </c>
      <c r="E4561">
        <v>20</v>
      </c>
      <c r="F4561">
        <v>20</v>
      </c>
      <c r="G4561">
        <v>10</v>
      </c>
      <c r="H4561">
        <v>5</v>
      </c>
      <c r="I4561">
        <v>5</v>
      </c>
      <c r="J4561">
        <v>10</v>
      </c>
      <c r="K4561">
        <v>84.45</v>
      </c>
      <c r="L4561" s="4">
        <v>44829</v>
      </c>
      <c r="M4561" s="5">
        <v>0.66301343749999997</v>
      </c>
      <c r="N4561">
        <v>20</v>
      </c>
      <c r="O4561">
        <v>10</v>
      </c>
      <c r="P4561">
        <v>235286.12</v>
      </c>
      <c r="Q4561">
        <v>35292.92</v>
      </c>
      <c r="R4561">
        <v>199993.2</v>
      </c>
    </row>
    <row r="4562" spans="1:18" x14ac:dyDescent="0.25">
      <c r="A4562">
        <f t="shared" si="71"/>
        <v>4561</v>
      </c>
      <c r="B4562">
        <v>37563798</v>
      </c>
      <c r="C4562" t="s">
        <v>4578</v>
      </c>
      <c r="D4562">
        <v>100</v>
      </c>
      <c r="E4562">
        <v>20</v>
      </c>
      <c r="F4562">
        <v>20</v>
      </c>
      <c r="G4562">
        <v>10</v>
      </c>
      <c r="H4562">
        <v>5</v>
      </c>
      <c r="I4562">
        <v>5</v>
      </c>
      <c r="J4562">
        <v>10</v>
      </c>
      <c r="K4562">
        <v>84.45</v>
      </c>
      <c r="L4562" s="4">
        <v>44834</v>
      </c>
      <c r="M4562" s="5">
        <v>0.29198416666666666</v>
      </c>
      <c r="N4562">
        <v>20</v>
      </c>
      <c r="O4562">
        <v>10</v>
      </c>
      <c r="P4562">
        <v>235299.97</v>
      </c>
      <c r="Q4562">
        <v>35412.65</v>
      </c>
      <c r="R4562">
        <v>199887.32</v>
      </c>
    </row>
    <row r="4563" spans="1:18" x14ac:dyDescent="0.25">
      <c r="A4563">
        <f t="shared" si="71"/>
        <v>4562</v>
      </c>
      <c r="B4563">
        <v>46719960</v>
      </c>
      <c r="C4563" t="s">
        <v>4579</v>
      </c>
      <c r="D4563">
        <v>100</v>
      </c>
      <c r="E4563">
        <v>20</v>
      </c>
      <c r="F4563">
        <v>20</v>
      </c>
      <c r="G4563">
        <v>10</v>
      </c>
      <c r="H4563">
        <v>5</v>
      </c>
      <c r="I4563">
        <v>5</v>
      </c>
      <c r="J4563">
        <v>10</v>
      </c>
      <c r="K4563">
        <v>84.44</v>
      </c>
      <c r="L4563" s="4">
        <v>44806</v>
      </c>
      <c r="M4563" s="5">
        <v>0.4801754050925926</v>
      </c>
      <c r="N4563">
        <v>20</v>
      </c>
      <c r="O4563">
        <v>10</v>
      </c>
      <c r="P4563">
        <v>233678.91</v>
      </c>
      <c r="Q4563">
        <v>35051.839999999997</v>
      </c>
      <c r="R4563">
        <v>198627.07</v>
      </c>
    </row>
    <row r="4564" spans="1:18" x14ac:dyDescent="0.25">
      <c r="A4564">
        <f t="shared" si="71"/>
        <v>4563</v>
      </c>
      <c r="B4564">
        <v>43391948</v>
      </c>
      <c r="C4564" t="s">
        <v>4580</v>
      </c>
      <c r="D4564">
        <v>100</v>
      </c>
      <c r="E4564">
        <v>20</v>
      </c>
      <c r="F4564">
        <v>20</v>
      </c>
      <c r="G4564">
        <v>10</v>
      </c>
      <c r="H4564">
        <v>5</v>
      </c>
      <c r="I4564">
        <v>5</v>
      </c>
      <c r="J4564">
        <v>10</v>
      </c>
      <c r="K4564">
        <v>84.44</v>
      </c>
      <c r="L4564" s="4">
        <v>44834</v>
      </c>
      <c r="M4564" s="5">
        <v>0.75422075231481478</v>
      </c>
      <c r="N4564">
        <v>20</v>
      </c>
      <c r="O4564">
        <v>10</v>
      </c>
      <c r="P4564">
        <v>245203.5</v>
      </c>
      <c r="Q4564">
        <v>45240.05</v>
      </c>
      <c r="R4564">
        <v>199963.45</v>
      </c>
    </row>
    <row r="4565" spans="1:18" x14ac:dyDescent="0.25">
      <c r="A4565">
        <f t="shared" si="71"/>
        <v>4564</v>
      </c>
      <c r="B4565">
        <v>31347817</v>
      </c>
      <c r="C4565" t="s">
        <v>4581</v>
      </c>
      <c r="D4565">
        <v>100</v>
      </c>
      <c r="E4565">
        <v>20</v>
      </c>
      <c r="F4565">
        <v>20</v>
      </c>
      <c r="G4565">
        <v>10</v>
      </c>
      <c r="H4565">
        <v>5</v>
      </c>
      <c r="I4565">
        <v>5</v>
      </c>
      <c r="J4565">
        <v>10</v>
      </c>
      <c r="K4565">
        <v>84.43</v>
      </c>
      <c r="L4565" s="4">
        <v>44832</v>
      </c>
      <c r="M4565" s="5">
        <v>0.6505763194444445</v>
      </c>
      <c r="N4565">
        <v>20</v>
      </c>
      <c r="O4565">
        <v>10</v>
      </c>
      <c r="P4565">
        <v>235158.12</v>
      </c>
      <c r="Q4565">
        <v>35273.72</v>
      </c>
      <c r="R4565">
        <v>199884.4</v>
      </c>
    </row>
    <row r="4566" spans="1:18" x14ac:dyDescent="0.25">
      <c r="A4566">
        <f t="shared" si="71"/>
        <v>4565</v>
      </c>
      <c r="B4566">
        <v>13386192</v>
      </c>
      <c r="C4566" t="s">
        <v>4582</v>
      </c>
      <c r="D4566">
        <v>100</v>
      </c>
      <c r="E4566">
        <v>20</v>
      </c>
      <c r="F4566">
        <v>20</v>
      </c>
      <c r="G4566">
        <v>10</v>
      </c>
      <c r="H4566">
        <v>5</v>
      </c>
      <c r="I4566">
        <v>5</v>
      </c>
      <c r="J4566">
        <v>10</v>
      </c>
      <c r="K4566">
        <v>84.43</v>
      </c>
      <c r="L4566" s="4">
        <v>44833</v>
      </c>
      <c r="M4566" s="5">
        <v>0.71647144675925922</v>
      </c>
      <c r="N4566">
        <v>20</v>
      </c>
      <c r="O4566">
        <v>10</v>
      </c>
      <c r="P4566">
        <v>230512</v>
      </c>
      <c r="Q4566">
        <v>34576.800000000003</v>
      </c>
      <c r="R4566">
        <v>195935.2</v>
      </c>
    </row>
    <row r="4567" spans="1:18" x14ac:dyDescent="0.25">
      <c r="A4567">
        <f t="shared" si="71"/>
        <v>4566</v>
      </c>
      <c r="B4567">
        <v>45923138</v>
      </c>
      <c r="C4567" t="s">
        <v>4583</v>
      </c>
      <c r="D4567">
        <v>100</v>
      </c>
      <c r="E4567">
        <v>20</v>
      </c>
      <c r="F4567">
        <v>20</v>
      </c>
      <c r="G4567">
        <v>10</v>
      </c>
      <c r="H4567">
        <v>5</v>
      </c>
      <c r="I4567">
        <v>5</v>
      </c>
      <c r="J4567">
        <v>10</v>
      </c>
      <c r="K4567">
        <v>84.42</v>
      </c>
      <c r="L4567" s="4">
        <v>44824</v>
      </c>
      <c r="M4567" s="5">
        <v>0.52157601851851854</v>
      </c>
      <c r="N4567">
        <v>20</v>
      </c>
      <c r="O4567">
        <v>10</v>
      </c>
      <c r="P4567">
        <v>235800.5</v>
      </c>
      <c r="Q4567">
        <v>35841.68</v>
      </c>
      <c r="R4567">
        <v>199958.82</v>
      </c>
    </row>
    <row r="4568" spans="1:18" x14ac:dyDescent="0.25">
      <c r="A4568">
        <f t="shared" si="71"/>
        <v>4567</v>
      </c>
      <c r="B4568">
        <v>45446551</v>
      </c>
      <c r="C4568" t="s">
        <v>4584</v>
      </c>
      <c r="D4568">
        <v>100</v>
      </c>
      <c r="E4568">
        <v>20</v>
      </c>
      <c r="F4568">
        <v>20</v>
      </c>
      <c r="G4568">
        <v>10</v>
      </c>
      <c r="H4568">
        <v>5</v>
      </c>
      <c r="I4568">
        <v>5</v>
      </c>
      <c r="J4568">
        <v>10</v>
      </c>
      <c r="K4568">
        <v>84.42</v>
      </c>
      <c r="L4568" s="4">
        <v>44827</v>
      </c>
      <c r="M4568" s="5">
        <v>0.73293758101851847</v>
      </c>
      <c r="N4568">
        <v>20</v>
      </c>
      <c r="O4568">
        <v>10</v>
      </c>
      <c r="P4568">
        <v>239167.04</v>
      </c>
      <c r="Q4568">
        <v>39175.56</v>
      </c>
      <c r="R4568">
        <v>199991.48</v>
      </c>
    </row>
    <row r="4569" spans="1:18" x14ac:dyDescent="0.25">
      <c r="A4569">
        <f t="shared" si="71"/>
        <v>4568</v>
      </c>
      <c r="B4569">
        <v>45683124</v>
      </c>
      <c r="C4569" t="s">
        <v>4585</v>
      </c>
      <c r="D4569">
        <v>100</v>
      </c>
      <c r="E4569">
        <v>20</v>
      </c>
      <c r="F4569">
        <v>20</v>
      </c>
      <c r="G4569">
        <v>10</v>
      </c>
      <c r="H4569">
        <v>5</v>
      </c>
      <c r="I4569">
        <v>5</v>
      </c>
      <c r="J4569">
        <v>10</v>
      </c>
      <c r="K4569">
        <v>84.42</v>
      </c>
      <c r="L4569" s="4">
        <v>44834</v>
      </c>
      <c r="M4569" s="5">
        <v>0.6831709953703704</v>
      </c>
      <c r="N4569">
        <v>20</v>
      </c>
      <c r="O4569">
        <v>10</v>
      </c>
      <c r="P4569">
        <v>249595.35</v>
      </c>
      <c r="Q4569">
        <v>62398.84</v>
      </c>
      <c r="R4569">
        <v>187196.51</v>
      </c>
    </row>
    <row r="4570" spans="1:18" x14ac:dyDescent="0.25">
      <c r="A4570">
        <f t="shared" si="71"/>
        <v>4569</v>
      </c>
      <c r="B4570">
        <v>43198883</v>
      </c>
      <c r="C4570" t="s">
        <v>4586</v>
      </c>
      <c r="D4570">
        <v>100</v>
      </c>
      <c r="E4570">
        <v>20</v>
      </c>
      <c r="F4570">
        <v>20</v>
      </c>
      <c r="G4570">
        <v>10</v>
      </c>
      <c r="H4570">
        <v>5</v>
      </c>
      <c r="I4570">
        <v>5</v>
      </c>
      <c r="J4570">
        <v>10</v>
      </c>
      <c r="K4570">
        <v>84.41</v>
      </c>
      <c r="L4570" s="4">
        <v>44791</v>
      </c>
      <c r="M4570" s="5">
        <v>0.44394046296296297</v>
      </c>
      <c r="N4570">
        <v>20</v>
      </c>
      <c r="O4570">
        <v>10</v>
      </c>
      <c r="P4570">
        <v>227671</v>
      </c>
      <c r="Q4570">
        <v>34150.65</v>
      </c>
      <c r="R4570">
        <v>193520.35</v>
      </c>
    </row>
    <row r="4571" spans="1:18" x14ac:dyDescent="0.25">
      <c r="A4571">
        <f t="shared" si="71"/>
        <v>4570</v>
      </c>
      <c r="B4571">
        <v>3205892</v>
      </c>
      <c r="C4571" t="s">
        <v>4587</v>
      </c>
      <c r="D4571">
        <v>100</v>
      </c>
      <c r="E4571">
        <v>20</v>
      </c>
      <c r="F4571">
        <v>20</v>
      </c>
      <c r="G4571">
        <v>10</v>
      </c>
      <c r="H4571">
        <v>5</v>
      </c>
      <c r="I4571">
        <v>5</v>
      </c>
      <c r="J4571">
        <v>10</v>
      </c>
      <c r="K4571">
        <v>84.41</v>
      </c>
      <c r="L4571" s="4">
        <v>44833</v>
      </c>
      <c r="M4571" s="5">
        <v>0.72561912037037035</v>
      </c>
      <c r="N4571">
        <v>20</v>
      </c>
      <c r="O4571">
        <v>10</v>
      </c>
      <c r="P4571">
        <v>235460.27</v>
      </c>
      <c r="Q4571">
        <v>37673.64</v>
      </c>
      <c r="R4571">
        <v>197786.63</v>
      </c>
    </row>
    <row r="4572" spans="1:18" x14ac:dyDescent="0.25">
      <c r="A4572">
        <f t="shared" si="71"/>
        <v>4571</v>
      </c>
      <c r="B4572">
        <v>39937341</v>
      </c>
      <c r="C4572" t="s">
        <v>4588</v>
      </c>
      <c r="D4572">
        <v>100</v>
      </c>
      <c r="E4572">
        <v>20</v>
      </c>
      <c r="F4572">
        <v>20</v>
      </c>
      <c r="G4572">
        <v>10</v>
      </c>
      <c r="H4572">
        <v>5</v>
      </c>
      <c r="I4572">
        <v>5</v>
      </c>
      <c r="J4572">
        <v>10</v>
      </c>
      <c r="K4572">
        <v>84.4</v>
      </c>
      <c r="L4572" s="4">
        <v>44818</v>
      </c>
      <c r="M4572" s="5">
        <v>0.62601679398148147</v>
      </c>
      <c r="N4572">
        <v>20</v>
      </c>
      <c r="O4572">
        <v>10</v>
      </c>
      <c r="P4572">
        <v>263699.28000000003</v>
      </c>
      <c r="Q4572">
        <v>64078.93</v>
      </c>
      <c r="R4572">
        <v>199620.35</v>
      </c>
    </row>
    <row r="4573" spans="1:18" x14ac:dyDescent="0.25">
      <c r="A4573">
        <f t="shared" si="71"/>
        <v>4572</v>
      </c>
      <c r="B4573">
        <v>28509030</v>
      </c>
      <c r="C4573" t="s">
        <v>4589</v>
      </c>
      <c r="D4573">
        <v>100</v>
      </c>
      <c r="E4573">
        <v>20</v>
      </c>
      <c r="F4573">
        <v>20</v>
      </c>
      <c r="G4573">
        <v>10</v>
      </c>
      <c r="H4573">
        <v>5</v>
      </c>
      <c r="I4573">
        <v>5</v>
      </c>
      <c r="J4573">
        <v>10</v>
      </c>
      <c r="K4573">
        <v>84.39</v>
      </c>
      <c r="L4573" s="4">
        <v>44834</v>
      </c>
      <c r="M4573" s="5">
        <v>0.5173394907407407</v>
      </c>
      <c r="N4573">
        <v>20</v>
      </c>
      <c r="O4573">
        <v>10</v>
      </c>
      <c r="P4573">
        <v>166225.03</v>
      </c>
      <c r="Q4573">
        <v>24933.75</v>
      </c>
      <c r="R4573">
        <v>141291.28</v>
      </c>
    </row>
    <row r="4574" spans="1:18" x14ac:dyDescent="0.25">
      <c r="A4574">
        <f t="shared" si="71"/>
        <v>4573</v>
      </c>
      <c r="B4574">
        <v>40228602</v>
      </c>
      <c r="C4574" t="s">
        <v>4590</v>
      </c>
      <c r="D4574">
        <v>100</v>
      </c>
      <c r="E4574">
        <v>20</v>
      </c>
      <c r="F4574">
        <v>20</v>
      </c>
      <c r="G4574">
        <v>10</v>
      </c>
      <c r="H4574">
        <v>5</v>
      </c>
      <c r="I4574">
        <v>5</v>
      </c>
      <c r="J4574">
        <v>10</v>
      </c>
      <c r="K4574">
        <v>84.37</v>
      </c>
      <c r="L4574" s="4">
        <v>44799</v>
      </c>
      <c r="M4574" s="5">
        <v>0.61754597222222218</v>
      </c>
      <c r="N4574">
        <v>20</v>
      </c>
      <c r="O4574">
        <v>10</v>
      </c>
      <c r="P4574">
        <v>242887.04000000001</v>
      </c>
      <c r="Q4574">
        <v>48577.41</v>
      </c>
      <c r="R4574">
        <v>194309.63</v>
      </c>
    </row>
    <row r="4575" spans="1:18" x14ac:dyDescent="0.25">
      <c r="A4575">
        <f t="shared" si="71"/>
        <v>4574</v>
      </c>
      <c r="B4575">
        <v>38147603</v>
      </c>
      <c r="C4575" t="s">
        <v>4591</v>
      </c>
      <c r="D4575">
        <v>100</v>
      </c>
      <c r="E4575">
        <v>20</v>
      </c>
      <c r="F4575">
        <v>20</v>
      </c>
      <c r="G4575">
        <v>10</v>
      </c>
      <c r="H4575">
        <v>5</v>
      </c>
      <c r="I4575">
        <v>5</v>
      </c>
      <c r="J4575">
        <v>10</v>
      </c>
      <c r="K4575">
        <v>84.37</v>
      </c>
      <c r="L4575" s="4">
        <v>44833</v>
      </c>
      <c r="M4575" s="5">
        <v>0.45416922453703706</v>
      </c>
      <c r="N4575">
        <v>20</v>
      </c>
      <c r="O4575">
        <v>10</v>
      </c>
      <c r="P4575">
        <v>248716.15</v>
      </c>
      <c r="Q4575">
        <v>49245.8</v>
      </c>
      <c r="R4575">
        <v>199470.35</v>
      </c>
    </row>
    <row r="4576" spans="1:18" x14ac:dyDescent="0.25">
      <c r="A4576">
        <f t="shared" si="71"/>
        <v>4575</v>
      </c>
      <c r="B4576">
        <v>36301438</v>
      </c>
      <c r="C4576" t="s">
        <v>4592</v>
      </c>
      <c r="D4576">
        <v>100</v>
      </c>
      <c r="E4576">
        <v>20</v>
      </c>
      <c r="F4576">
        <v>20</v>
      </c>
      <c r="G4576">
        <v>10</v>
      </c>
      <c r="H4576">
        <v>5</v>
      </c>
      <c r="I4576">
        <v>5</v>
      </c>
      <c r="J4576">
        <v>10</v>
      </c>
      <c r="K4576">
        <v>84.36</v>
      </c>
      <c r="L4576" s="4">
        <v>44829</v>
      </c>
      <c r="M4576" s="5">
        <v>0.8994519328703704</v>
      </c>
      <c r="N4576">
        <v>20</v>
      </c>
      <c r="O4576">
        <v>10</v>
      </c>
      <c r="P4576">
        <v>299985</v>
      </c>
      <c r="Q4576">
        <v>99985</v>
      </c>
      <c r="R4576">
        <v>200000</v>
      </c>
    </row>
    <row r="4577" spans="1:18" x14ac:dyDescent="0.25">
      <c r="A4577">
        <f t="shared" si="71"/>
        <v>4576</v>
      </c>
      <c r="B4577">
        <v>46622540</v>
      </c>
      <c r="C4577" t="s">
        <v>4593</v>
      </c>
      <c r="D4577">
        <v>100</v>
      </c>
      <c r="E4577">
        <v>20</v>
      </c>
      <c r="F4577">
        <v>20</v>
      </c>
      <c r="G4577">
        <v>10</v>
      </c>
      <c r="H4577">
        <v>5</v>
      </c>
      <c r="I4577">
        <v>5</v>
      </c>
      <c r="J4577">
        <v>10</v>
      </c>
      <c r="K4577">
        <v>84.35</v>
      </c>
      <c r="L4577" s="4">
        <v>44817</v>
      </c>
      <c r="M4577" s="5">
        <v>0.67366196759259256</v>
      </c>
      <c r="N4577">
        <v>20</v>
      </c>
      <c r="O4577">
        <v>10</v>
      </c>
      <c r="P4577">
        <v>231330.46</v>
      </c>
      <c r="Q4577">
        <v>37012.870000000003</v>
      </c>
      <c r="R4577">
        <v>194317.59</v>
      </c>
    </row>
    <row r="4578" spans="1:18" x14ac:dyDescent="0.25">
      <c r="A4578">
        <f t="shared" si="71"/>
        <v>4577</v>
      </c>
      <c r="B4578">
        <v>46315686</v>
      </c>
      <c r="C4578" t="s">
        <v>4594</v>
      </c>
      <c r="D4578">
        <v>100</v>
      </c>
      <c r="E4578">
        <v>20</v>
      </c>
      <c r="F4578">
        <v>20</v>
      </c>
      <c r="G4578">
        <v>10</v>
      </c>
      <c r="H4578">
        <v>5</v>
      </c>
      <c r="I4578">
        <v>5</v>
      </c>
      <c r="J4578">
        <v>10</v>
      </c>
      <c r="K4578">
        <v>84.35</v>
      </c>
      <c r="L4578" s="4">
        <v>44831</v>
      </c>
      <c r="M4578" s="5">
        <v>0.33594295138888891</v>
      </c>
      <c r="N4578">
        <v>20</v>
      </c>
      <c r="O4578">
        <v>10</v>
      </c>
      <c r="P4578">
        <v>232544</v>
      </c>
      <c r="Q4578">
        <v>69763.199999999997</v>
      </c>
      <c r="R4578">
        <v>162780.79999999999</v>
      </c>
    </row>
    <row r="4579" spans="1:18" x14ac:dyDescent="0.25">
      <c r="A4579">
        <f t="shared" si="71"/>
        <v>4578</v>
      </c>
      <c r="B4579">
        <v>46911255</v>
      </c>
      <c r="C4579" t="s">
        <v>4595</v>
      </c>
      <c r="D4579">
        <v>100</v>
      </c>
      <c r="E4579">
        <v>20</v>
      </c>
      <c r="F4579">
        <v>20</v>
      </c>
      <c r="G4579">
        <v>10</v>
      </c>
      <c r="H4579">
        <v>5</v>
      </c>
      <c r="I4579">
        <v>5</v>
      </c>
      <c r="J4579">
        <v>10</v>
      </c>
      <c r="K4579">
        <v>84.35</v>
      </c>
      <c r="L4579" s="4">
        <v>44831</v>
      </c>
      <c r="M4579" s="5">
        <v>0.93996187499999995</v>
      </c>
      <c r="N4579">
        <v>20</v>
      </c>
      <c r="O4579">
        <v>10</v>
      </c>
      <c r="P4579">
        <v>232544</v>
      </c>
      <c r="Q4579">
        <v>81390.399999999994</v>
      </c>
      <c r="R4579">
        <v>151153.60000000001</v>
      </c>
    </row>
    <row r="4580" spans="1:18" x14ac:dyDescent="0.25">
      <c r="A4580">
        <f t="shared" si="71"/>
        <v>4579</v>
      </c>
      <c r="B4580">
        <v>45141336</v>
      </c>
      <c r="C4580" t="s">
        <v>4596</v>
      </c>
      <c r="D4580">
        <v>100</v>
      </c>
      <c r="E4580">
        <v>20</v>
      </c>
      <c r="F4580">
        <v>20</v>
      </c>
      <c r="G4580">
        <v>10</v>
      </c>
      <c r="H4580">
        <v>5</v>
      </c>
      <c r="I4580">
        <v>5</v>
      </c>
      <c r="J4580">
        <v>10</v>
      </c>
      <c r="K4580">
        <v>84.35</v>
      </c>
      <c r="L4580" s="4">
        <v>44831</v>
      </c>
      <c r="M4580" s="5">
        <v>0.96370517361111108</v>
      </c>
      <c r="N4580">
        <v>20</v>
      </c>
      <c r="O4580">
        <v>10</v>
      </c>
      <c r="P4580">
        <v>232544</v>
      </c>
      <c r="Q4580">
        <v>81390.399999999994</v>
      </c>
      <c r="R4580">
        <v>151153.60000000001</v>
      </c>
    </row>
    <row r="4581" spans="1:18" x14ac:dyDescent="0.25">
      <c r="A4581">
        <f t="shared" si="71"/>
        <v>4580</v>
      </c>
      <c r="B4581">
        <v>41508651</v>
      </c>
      <c r="C4581" t="s">
        <v>4597</v>
      </c>
      <c r="D4581">
        <v>100</v>
      </c>
      <c r="E4581">
        <v>20</v>
      </c>
      <c r="F4581">
        <v>20</v>
      </c>
      <c r="G4581">
        <v>10</v>
      </c>
      <c r="H4581">
        <v>5</v>
      </c>
      <c r="I4581">
        <v>5</v>
      </c>
      <c r="J4581">
        <v>10</v>
      </c>
      <c r="K4581">
        <v>84.35</v>
      </c>
      <c r="L4581" s="4">
        <v>44832</v>
      </c>
      <c r="M4581" s="5">
        <v>4.2678807870370372E-2</v>
      </c>
      <c r="N4581">
        <v>20</v>
      </c>
      <c r="O4581">
        <v>10</v>
      </c>
      <c r="P4581">
        <v>232544</v>
      </c>
      <c r="Q4581">
        <v>81390.399999999994</v>
      </c>
      <c r="R4581">
        <v>151153.60000000001</v>
      </c>
    </row>
    <row r="4582" spans="1:18" x14ac:dyDescent="0.25">
      <c r="A4582">
        <f t="shared" si="71"/>
        <v>4581</v>
      </c>
      <c r="B4582">
        <v>41561256</v>
      </c>
      <c r="C4582" t="s">
        <v>4598</v>
      </c>
      <c r="D4582">
        <v>100</v>
      </c>
      <c r="E4582">
        <v>20</v>
      </c>
      <c r="F4582">
        <v>20</v>
      </c>
      <c r="G4582">
        <v>10</v>
      </c>
      <c r="H4582">
        <v>5</v>
      </c>
      <c r="I4582">
        <v>5</v>
      </c>
      <c r="J4582">
        <v>10</v>
      </c>
      <c r="K4582">
        <v>84.35</v>
      </c>
      <c r="L4582" s="4">
        <v>44832</v>
      </c>
      <c r="M4582" s="5">
        <v>7.3278981481481487E-2</v>
      </c>
      <c r="N4582">
        <v>20</v>
      </c>
      <c r="O4582">
        <v>10</v>
      </c>
      <c r="P4582">
        <v>232544</v>
      </c>
      <c r="Q4582">
        <v>81390.399999999994</v>
      </c>
      <c r="R4582">
        <v>151153.60000000001</v>
      </c>
    </row>
    <row r="4583" spans="1:18" x14ac:dyDescent="0.25">
      <c r="A4583">
        <f t="shared" si="71"/>
        <v>4582</v>
      </c>
      <c r="B4583">
        <v>40801989</v>
      </c>
      <c r="C4583" t="s">
        <v>4599</v>
      </c>
      <c r="D4583">
        <v>100</v>
      </c>
      <c r="E4583">
        <v>20</v>
      </c>
      <c r="F4583">
        <v>20</v>
      </c>
      <c r="G4583">
        <v>10</v>
      </c>
      <c r="H4583">
        <v>5</v>
      </c>
      <c r="I4583">
        <v>5</v>
      </c>
      <c r="J4583">
        <v>10</v>
      </c>
      <c r="K4583">
        <v>84.35</v>
      </c>
      <c r="L4583" s="4">
        <v>44832</v>
      </c>
      <c r="M4583" s="5">
        <v>0.11137634259259259</v>
      </c>
      <c r="N4583">
        <v>20</v>
      </c>
      <c r="O4583">
        <v>10</v>
      </c>
      <c r="P4583">
        <v>232544</v>
      </c>
      <c r="Q4583">
        <v>81390.399999999994</v>
      </c>
      <c r="R4583">
        <v>151153.60000000001</v>
      </c>
    </row>
    <row r="4584" spans="1:18" x14ac:dyDescent="0.25">
      <c r="A4584">
        <f t="shared" si="71"/>
        <v>4583</v>
      </c>
      <c r="B4584">
        <v>41668857</v>
      </c>
      <c r="C4584" t="s">
        <v>4600</v>
      </c>
      <c r="D4584">
        <v>100</v>
      </c>
      <c r="E4584">
        <v>20</v>
      </c>
      <c r="F4584">
        <v>20</v>
      </c>
      <c r="G4584">
        <v>10</v>
      </c>
      <c r="H4584">
        <v>5</v>
      </c>
      <c r="I4584">
        <v>5</v>
      </c>
      <c r="J4584">
        <v>10</v>
      </c>
      <c r="K4584">
        <v>84.35</v>
      </c>
      <c r="L4584" s="4">
        <v>44832</v>
      </c>
      <c r="M4584" s="5">
        <v>0.13693266203703705</v>
      </c>
      <c r="N4584">
        <v>20</v>
      </c>
      <c r="O4584">
        <v>10</v>
      </c>
      <c r="P4584">
        <v>232544</v>
      </c>
      <c r="Q4584">
        <v>81390.399999999994</v>
      </c>
      <c r="R4584">
        <v>151153.60000000001</v>
      </c>
    </row>
    <row r="4585" spans="1:18" x14ac:dyDescent="0.25">
      <c r="A4585">
        <f t="shared" si="71"/>
        <v>4584</v>
      </c>
      <c r="B4585">
        <v>37689215</v>
      </c>
      <c r="C4585" t="s">
        <v>4601</v>
      </c>
      <c r="D4585">
        <v>100</v>
      </c>
      <c r="E4585">
        <v>20</v>
      </c>
      <c r="F4585">
        <v>20</v>
      </c>
      <c r="G4585">
        <v>10</v>
      </c>
      <c r="H4585">
        <v>5</v>
      </c>
      <c r="I4585">
        <v>5</v>
      </c>
      <c r="J4585">
        <v>10</v>
      </c>
      <c r="K4585">
        <v>84.32</v>
      </c>
      <c r="L4585" s="4">
        <v>44792</v>
      </c>
      <c r="M4585" s="5">
        <v>0.81146543981481478</v>
      </c>
      <c r="N4585">
        <v>20</v>
      </c>
      <c r="O4585">
        <v>10</v>
      </c>
      <c r="P4585">
        <v>224872.24</v>
      </c>
      <c r="Q4585">
        <v>33955.71</v>
      </c>
      <c r="R4585">
        <v>190916.53</v>
      </c>
    </row>
    <row r="4586" spans="1:18" x14ac:dyDescent="0.25">
      <c r="A4586">
        <f t="shared" si="71"/>
        <v>4585</v>
      </c>
      <c r="B4586">
        <v>45573130</v>
      </c>
      <c r="C4586" t="s">
        <v>4602</v>
      </c>
      <c r="D4586">
        <v>100</v>
      </c>
      <c r="E4586">
        <v>20</v>
      </c>
      <c r="F4586">
        <v>20</v>
      </c>
      <c r="G4586">
        <v>10</v>
      </c>
      <c r="H4586">
        <v>5</v>
      </c>
      <c r="I4586">
        <v>5</v>
      </c>
      <c r="J4586">
        <v>10</v>
      </c>
      <c r="K4586">
        <v>84.31</v>
      </c>
      <c r="L4586" s="4">
        <v>44831</v>
      </c>
      <c r="M4586" s="5">
        <v>0.28164394675925924</v>
      </c>
      <c r="N4586">
        <v>20</v>
      </c>
      <c r="O4586">
        <v>10</v>
      </c>
      <c r="P4586">
        <v>231949</v>
      </c>
      <c r="Q4586">
        <v>120613.48</v>
      </c>
      <c r="R4586">
        <v>111335.52</v>
      </c>
    </row>
    <row r="4587" spans="1:18" x14ac:dyDescent="0.25">
      <c r="A4587">
        <f t="shared" si="71"/>
        <v>4586</v>
      </c>
      <c r="B4587">
        <v>46714300</v>
      </c>
      <c r="C4587" t="s">
        <v>4603</v>
      </c>
      <c r="D4587">
        <v>100</v>
      </c>
      <c r="E4587">
        <v>20</v>
      </c>
      <c r="F4587">
        <v>20</v>
      </c>
      <c r="G4587">
        <v>10</v>
      </c>
      <c r="H4587">
        <v>5</v>
      </c>
      <c r="I4587">
        <v>5</v>
      </c>
      <c r="J4587">
        <v>10</v>
      </c>
      <c r="K4587">
        <v>84.3</v>
      </c>
      <c r="L4587" s="4">
        <v>44806</v>
      </c>
      <c r="M4587" s="5">
        <v>0.8585924768518518</v>
      </c>
      <c r="N4587">
        <v>20</v>
      </c>
      <c r="O4587">
        <v>10</v>
      </c>
      <c r="P4587">
        <v>235188.11</v>
      </c>
      <c r="Q4587">
        <v>35278.22</v>
      </c>
      <c r="R4587">
        <v>199909.89</v>
      </c>
    </row>
    <row r="4588" spans="1:18" x14ac:dyDescent="0.25">
      <c r="A4588">
        <f t="shared" si="71"/>
        <v>4587</v>
      </c>
      <c r="B4588">
        <v>16183974</v>
      </c>
      <c r="C4588" t="s">
        <v>4604</v>
      </c>
      <c r="D4588">
        <v>100</v>
      </c>
      <c r="E4588">
        <v>20</v>
      </c>
      <c r="F4588">
        <v>20</v>
      </c>
      <c r="G4588">
        <v>10</v>
      </c>
      <c r="H4588">
        <v>5</v>
      </c>
      <c r="I4588">
        <v>5</v>
      </c>
      <c r="J4588">
        <v>10</v>
      </c>
      <c r="K4588">
        <v>84.28</v>
      </c>
      <c r="L4588" s="4">
        <v>44832</v>
      </c>
      <c r="M4588" s="5">
        <v>0.6799840046296296</v>
      </c>
      <c r="N4588">
        <v>20</v>
      </c>
      <c r="O4588">
        <v>10</v>
      </c>
      <c r="P4588">
        <v>205849.77</v>
      </c>
      <c r="Q4588">
        <v>30877.47</v>
      </c>
      <c r="R4588">
        <v>174972.3</v>
      </c>
    </row>
    <row r="4589" spans="1:18" x14ac:dyDescent="0.25">
      <c r="A4589">
        <f t="shared" si="71"/>
        <v>4588</v>
      </c>
      <c r="B4589">
        <v>46475679</v>
      </c>
      <c r="C4589" t="s">
        <v>4605</v>
      </c>
      <c r="D4589">
        <v>100</v>
      </c>
      <c r="E4589">
        <v>20</v>
      </c>
      <c r="F4589">
        <v>20</v>
      </c>
      <c r="G4589">
        <v>10</v>
      </c>
      <c r="H4589">
        <v>5</v>
      </c>
      <c r="I4589">
        <v>5</v>
      </c>
      <c r="J4589">
        <v>10</v>
      </c>
      <c r="K4589">
        <v>84.23</v>
      </c>
      <c r="L4589" s="4">
        <v>44821</v>
      </c>
      <c r="M4589" s="5">
        <v>0.60781084490740744</v>
      </c>
      <c r="N4589">
        <v>20</v>
      </c>
      <c r="O4589">
        <v>10</v>
      </c>
      <c r="P4589">
        <v>226799.22</v>
      </c>
      <c r="Q4589">
        <v>34019.879999999997</v>
      </c>
      <c r="R4589">
        <v>192779.34</v>
      </c>
    </row>
    <row r="4590" spans="1:18" x14ac:dyDescent="0.25">
      <c r="A4590">
        <f t="shared" si="71"/>
        <v>4589</v>
      </c>
      <c r="B4590">
        <v>17839784</v>
      </c>
      <c r="C4590" t="s">
        <v>4606</v>
      </c>
      <c r="D4590">
        <v>100</v>
      </c>
      <c r="E4590">
        <v>20</v>
      </c>
      <c r="F4590">
        <v>20</v>
      </c>
      <c r="G4590">
        <v>10</v>
      </c>
      <c r="H4590">
        <v>5</v>
      </c>
      <c r="I4590">
        <v>5</v>
      </c>
      <c r="J4590">
        <v>10</v>
      </c>
      <c r="K4590">
        <v>84.22</v>
      </c>
      <c r="L4590" s="4">
        <v>44828</v>
      </c>
      <c r="M4590" s="5">
        <v>0.65005643518518519</v>
      </c>
      <c r="N4590">
        <v>20</v>
      </c>
      <c r="O4590">
        <v>10</v>
      </c>
      <c r="P4590">
        <v>226085.19</v>
      </c>
      <c r="Q4590">
        <v>33912.78</v>
      </c>
      <c r="R4590">
        <v>192172.41</v>
      </c>
    </row>
    <row r="4591" spans="1:18" x14ac:dyDescent="0.25">
      <c r="A4591">
        <f t="shared" si="71"/>
        <v>4590</v>
      </c>
      <c r="B4591">
        <v>46084786</v>
      </c>
      <c r="C4591" t="s">
        <v>4607</v>
      </c>
      <c r="D4591">
        <v>100</v>
      </c>
      <c r="E4591">
        <v>20</v>
      </c>
      <c r="F4591">
        <v>20</v>
      </c>
      <c r="G4591">
        <v>10</v>
      </c>
      <c r="H4591">
        <v>5</v>
      </c>
      <c r="I4591">
        <v>5</v>
      </c>
      <c r="J4591">
        <v>10</v>
      </c>
      <c r="K4591">
        <v>84.21</v>
      </c>
      <c r="L4591" s="4">
        <v>44827</v>
      </c>
      <c r="M4591" s="5">
        <v>0.82318406249999998</v>
      </c>
      <c r="N4591">
        <v>20</v>
      </c>
      <c r="O4591">
        <v>10</v>
      </c>
      <c r="P4591">
        <v>230046.46</v>
      </c>
      <c r="Q4591">
        <v>34506.97</v>
      </c>
      <c r="R4591">
        <v>195539.49</v>
      </c>
    </row>
    <row r="4592" spans="1:18" x14ac:dyDescent="0.25">
      <c r="A4592">
        <f t="shared" si="71"/>
        <v>4591</v>
      </c>
      <c r="B4592">
        <v>46793265</v>
      </c>
      <c r="C4592" t="s">
        <v>4608</v>
      </c>
      <c r="D4592">
        <v>100</v>
      </c>
      <c r="E4592">
        <v>20</v>
      </c>
      <c r="F4592">
        <v>20</v>
      </c>
      <c r="G4592">
        <v>10</v>
      </c>
      <c r="H4592">
        <v>5</v>
      </c>
      <c r="I4592">
        <v>5</v>
      </c>
      <c r="J4592">
        <v>10</v>
      </c>
      <c r="K4592">
        <v>84.18</v>
      </c>
      <c r="L4592" s="4">
        <v>44823</v>
      </c>
      <c r="M4592" s="5">
        <v>0.39704730324074072</v>
      </c>
      <c r="N4592">
        <v>20</v>
      </c>
      <c r="O4592">
        <v>10</v>
      </c>
      <c r="P4592">
        <v>235259.72</v>
      </c>
      <c r="Q4592">
        <v>35288.959999999999</v>
      </c>
      <c r="R4592">
        <v>199970.76</v>
      </c>
    </row>
    <row r="4593" spans="1:18" x14ac:dyDescent="0.25">
      <c r="A4593">
        <f t="shared" si="71"/>
        <v>4592</v>
      </c>
      <c r="B4593">
        <v>42125255</v>
      </c>
      <c r="C4593" t="s">
        <v>4609</v>
      </c>
      <c r="D4593">
        <v>100</v>
      </c>
      <c r="E4593">
        <v>20</v>
      </c>
      <c r="F4593">
        <v>20</v>
      </c>
      <c r="G4593">
        <v>10</v>
      </c>
      <c r="H4593">
        <v>5</v>
      </c>
      <c r="I4593">
        <v>5</v>
      </c>
      <c r="J4593">
        <v>10</v>
      </c>
      <c r="K4593">
        <v>84.17</v>
      </c>
      <c r="L4593" s="4">
        <v>44817</v>
      </c>
      <c r="M4593" s="5">
        <v>0.71474129629629635</v>
      </c>
      <c r="N4593">
        <v>20</v>
      </c>
      <c r="O4593">
        <v>10</v>
      </c>
      <c r="P4593">
        <v>222015.65</v>
      </c>
      <c r="Q4593">
        <v>35522.5</v>
      </c>
      <c r="R4593">
        <v>186493.15</v>
      </c>
    </row>
    <row r="4594" spans="1:18" x14ac:dyDescent="0.25">
      <c r="A4594">
        <f t="shared" si="71"/>
        <v>4593</v>
      </c>
      <c r="B4594">
        <v>43545567</v>
      </c>
      <c r="C4594" t="s">
        <v>4610</v>
      </c>
      <c r="D4594">
        <v>100</v>
      </c>
      <c r="E4594">
        <v>20</v>
      </c>
      <c r="F4594">
        <v>20</v>
      </c>
      <c r="G4594">
        <v>10</v>
      </c>
      <c r="H4594">
        <v>5</v>
      </c>
      <c r="I4594">
        <v>5</v>
      </c>
      <c r="J4594">
        <v>10</v>
      </c>
      <c r="K4594">
        <v>84.13</v>
      </c>
      <c r="L4594" s="4">
        <v>44806</v>
      </c>
      <c r="M4594" s="5">
        <v>0.72607482638888887</v>
      </c>
      <c r="N4594">
        <v>20</v>
      </c>
      <c r="O4594">
        <v>10</v>
      </c>
      <c r="P4594">
        <v>238805.97</v>
      </c>
      <c r="Q4594">
        <v>38805.97</v>
      </c>
      <c r="R4594">
        <v>200000</v>
      </c>
    </row>
    <row r="4595" spans="1:18" x14ac:dyDescent="0.25">
      <c r="A4595">
        <f t="shared" si="71"/>
        <v>4594</v>
      </c>
      <c r="B4595">
        <v>26367397</v>
      </c>
      <c r="C4595" t="s">
        <v>4611</v>
      </c>
      <c r="D4595">
        <v>100</v>
      </c>
      <c r="E4595">
        <v>20</v>
      </c>
      <c r="F4595">
        <v>20</v>
      </c>
      <c r="G4595">
        <v>10</v>
      </c>
      <c r="H4595">
        <v>5</v>
      </c>
      <c r="I4595">
        <v>5</v>
      </c>
      <c r="J4595">
        <v>10</v>
      </c>
      <c r="K4595">
        <v>84.13</v>
      </c>
      <c r="L4595" s="4">
        <v>44827</v>
      </c>
      <c r="M4595" s="5">
        <v>0.62434974537037036</v>
      </c>
      <c r="N4595">
        <v>20</v>
      </c>
      <c r="O4595">
        <v>10</v>
      </c>
      <c r="P4595">
        <v>228131.69</v>
      </c>
      <c r="Q4595">
        <v>34219.75</v>
      </c>
      <c r="R4595">
        <v>193911.94</v>
      </c>
    </row>
    <row r="4596" spans="1:18" x14ac:dyDescent="0.25">
      <c r="A4596">
        <f t="shared" si="71"/>
        <v>4595</v>
      </c>
      <c r="B4596">
        <v>37336337</v>
      </c>
      <c r="C4596" t="s">
        <v>4612</v>
      </c>
      <c r="D4596">
        <v>100</v>
      </c>
      <c r="E4596">
        <v>20</v>
      </c>
      <c r="F4596">
        <v>20</v>
      </c>
      <c r="G4596">
        <v>10</v>
      </c>
      <c r="H4596">
        <v>5</v>
      </c>
      <c r="I4596">
        <v>5</v>
      </c>
      <c r="J4596">
        <v>10</v>
      </c>
      <c r="K4596">
        <v>84.1</v>
      </c>
      <c r="L4596" s="4">
        <v>44791</v>
      </c>
      <c r="M4596" s="5">
        <v>0.51280461805555555</v>
      </c>
      <c r="N4596">
        <v>20</v>
      </c>
      <c r="O4596">
        <v>10</v>
      </c>
      <c r="P4596">
        <v>235294.12</v>
      </c>
      <c r="Q4596">
        <v>35294.120000000003</v>
      </c>
      <c r="R4596">
        <v>200000</v>
      </c>
    </row>
    <row r="4597" spans="1:18" x14ac:dyDescent="0.25">
      <c r="A4597">
        <f t="shared" si="71"/>
        <v>4596</v>
      </c>
      <c r="B4597">
        <v>43229840</v>
      </c>
      <c r="C4597" t="s">
        <v>4613</v>
      </c>
      <c r="D4597">
        <v>100</v>
      </c>
      <c r="E4597">
        <v>20</v>
      </c>
      <c r="F4597">
        <v>20</v>
      </c>
      <c r="G4597">
        <v>10</v>
      </c>
      <c r="H4597">
        <v>5</v>
      </c>
      <c r="I4597">
        <v>5</v>
      </c>
      <c r="J4597">
        <v>10</v>
      </c>
      <c r="K4597">
        <v>84.1</v>
      </c>
      <c r="L4597" s="4">
        <v>44832</v>
      </c>
      <c r="M4597" s="5">
        <v>0.67394614583333334</v>
      </c>
      <c r="N4597">
        <v>20</v>
      </c>
      <c r="O4597">
        <v>10</v>
      </c>
      <c r="P4597">
        <v>157644</v>
      </c>
      <c r="Q4597">
        <v>23646.6</v>
      </c>
      <c r="R4597">
        <v>133997.4</v>
      </c>
    </row>
    <row r="4598" spans="1:18" x14ac:dyDescent="0.25">
      <c r="A4598">
        <f t="shared" si="71"/>
        <v>4597</v>
      </c>
      <c r="B4598">
        <v>35037177</v>
      </c>
      <c r="C4598" t="s">
        <v>4614</v>
      </c>
      <c r="D4598">
        <v>100</v>
      </c>
      <c r="E4598">
        <v>20</v>
      </c>
      <c r="F4598">
        <v>20</v>
      </c>
      <c r="G4598">
        <v>10</v>
      </c>
      <c r="H4598">
        <v>5</v>
      </c>
      <c r="I4598">
        <v>5</v>
      </c>
      <c r="J4598">
        <v>10</v>
      </c>
      <c r="K4598">
        <v>84.1</v>
      </c>
      <c r="L4598" s="4">
        <v>44834</v>
      </c>
      <c r="M4598" s="5">
        <v>0.74706783564814816</v>
      </c>
      <c r="N4598">
        <v>20</v>
      </c>
      <c r="O4598">
        <v>10</v>
      </c>
      <c r="P4598">
        <v>223225.05</v>
      </c>
      <c r="Q4598">
        <v>35716.01</v>
      </c>
      <c r="R4598">
        <v>187509.04</v>
      </c>
    </row>
    <row r="4599" spans="1:18" x14ac:dyDescent="0.25">
      <c r="A4599">
        <f t="shared" si="71"/>
        <v>4598</v>
      </c>
      <c r="B4599">
        <v>34491115</v>
      </c>
      <c r="C4599" t="s">
        <v>4615</v>
      </c>
      <c r="D4599">
        <v>100</v>
      </c>
      <c r="E4599">
        <v>20</v>
      </c>
      <c r="F4599">
        <v>20</v>
      </c>
      <c r="G4599">
        <v>10</v>
      </c>
      <c r="H4599">
        <v>5</v>
      </c>
      <c r="I4599">
        <v>5</v>
      </c>
      <c r="J4599">
        <v>10</v>
      </c>
      <c r="K4599">
        <v>84.09</v>
      </c>
      <c r="L4599" s="4">
        <v>44806</v>
      </c>
      <c r="M4599" s="5">
        <v>0.86416927083333328</v>
      </c>
      <c r="N4599">
        <v>20</v>
      </c>
      <c r="O4599">
        <v>10</v>
      </c>
      <c r="P4599">
        <v>235238.7</v>
      </c>
      <c r="Q4599">
        <v>35285.81</v>
      </c>
      <c r="R4599">
        <v>199952.89</v>
      </c>
    </row>
    <row r="4600" spans="1:18" x14ac:dyDescent="0.25">
      <c r="A4600">
        <f t="shared" si="71"/>
        <v>4599</v>
      </c>
      <c r="B4600">
        <v>18832512</v>
      </c>
      <c r="C4600" t="s">
        <v>4616</v>
      </c>
      <c r="D4600">
        <v>100</v>
      </c>
      <c r="E4600">
        <v>20</v>
      </c>
      <c r="F4600">
        <v>20</v>
      </c>
      <c r="G4600">
        <v>10</v>
      </c>
      <c r="H4600">
        <v>5</v>
      </c>
      <c r="I4600">
        <v>5</v>
      </c>
      <c r="J4600">
        <v>10</v>
      </c>
      <c r="K4600">
        <v>84.09</v>
      </c>
      <c r="L4600" s="4">
        <v>44831</v>
      </c>
      <c r="M4600" s="5">
        <v>0.80447063657407403</v>
      </c>
      <c r="N4600">
        <v>20</v>
      </c>
      <c r="O4600">
        <v>10</v>
      </c>
      <c r="P4600">
        <v>231888.2</v>
      </c>
      <c r="Q4600">
        <v>36893.410000000003</v>
      </c>
      <c r="R4600">
        <v>194994.79</v>
      </c>
    </row>
    <row r="4601" spans="1:18" x14ac:dyDescent="0.25">
      <c r="A4601">
        <f t="shared" si="71"/>
        <v>4600</v>
      </c>
      <c r="B4601">
        <v>44370765</v>
      </c>
      <c r="C4601" t="s">
        <v>4617</v>
      </c>
      <c r="D4601">
        <v>100</v>
      </c>
      <c r="E4601">
        <v>20</v>
      </c>
      <c r="F4601">
        <v>20</v>
      </c>
      <c r="G4601">
        <v>10</v>
      </c>
      <c r="H4601">
        <v>5</v>
      </c>
      <c r="I4601">
        <v>5</v>
      </c>
      <c r="J4601">
        <v>10</v>
      </c>
      <c r="K4601">
        <v>84.06</v>
      </c>
      <c r="L4601" s="4">
        <v>44821</v>
      </c>
      <c r="M4601" s="5">
        <v>0.52975006944444447</v>
      </c>
      <c r="N4601">
        <v>20</v>
      </c>
      <c r="O4601">
        <v>10</v>
      </c>
      <c r="P4601">
        <v>211305.04</v>
      </c>
      <c r="Q4601">
        <v>31695.759999999998</v>
      </c>
      <c r="R4601">
        <v>179609.28</v>
      </c>
    </row>
    <row r="4602" spans="1:18" x14ac:dyDescent="0.25">
      <c r="A4602">
        <f t="shared" si="71"/>
        <v>4601</v>
      </c>
      <c r="B4602">
        <v>46007902</v>
      </c>
      <c r="C4602" t="s">
        <v>4618</v>
      </c>
      <c r="D4602">
        <v>100</v>
      </c>
      <c r="E4602">
        <v>20</v>
      </c>
      <c r="F4602">
        <v>20</v>
      </c>
      <c r="G4602">
        <v>10</v>
      </c>
      <c r="H4602">
        <v>5</v>
      </c>
      <c r="I4602">
        <v>5</v>
      </c>
      <c r="J4602">
        <v>10</v>
      </c>
      <c r="K4602">
        <v>84.05</v>
      </c>
      <c r="L4602" s="4">
        <v>44791</v>
      </c>
      <c r="M4602" s="5">
        <v>0.51050160879629625</v>
      </c>
      <c r="N4602">
        <v>20</v>
      </c>
      <c r="O4602">
        <v>10</v>
      </c>
      <c r="P4602">
        <v>232569.23</v>
      </c>
      <c r="Q4602">
        <v>34885.379999999997</v>
      </c>
      <c r="R4602">
        <v>197683.85</v>
      </c>
    </row>
    <row r="4603" spans="1:18" x14ac:dyDescent="0.25">
      <c r="A4603">
        <f t="shared" si="71"/>
        <v>4602</v>
      </c>
      <c r="B4603">
        <v>41669330</v>
      </c>
      <c r="C4603" t="s">
        <v>4619</v>
      </c>
      <c r="D4603">
        <v>100</v>
      </c>
      <c r="E4603">
        <v>20</v>
      </c>
      <c r="F4603">
        <v>20</v>
      </c>
      <c r="G4603">
        <v>10</v>
      </c>
      <c r="H4603">
        <v>5</v>
      </c>
      <c r="I4603">
        <v>5</v>
      </c>
      <c r="J4603">
        <v>10</v>
      </c>
      <c r="K4603">
        <v>84.05</v>
      </c>
      <c r="L4603" s="4">
        <v>44834</v>
      </c>
      <c r="M4603" s="5">
        <v>0.78415121527777776</v>
      </c>
      <c r="N4603">
        <v>20</v>
      </c>
      <c r="O4603">
        <v>10</v>
      </c>
      <c r="P4603">
        <v>235294.12</v>
      </c>
      <c r="Q4603">
        <v>35294.120000000003</v>
      </c>
      <c r="R4603">
        <v>200000</v>
      </c>
    </row>
    <row r="4604" spans="1:18" x14ac:dyDescent="0.25">
      <c r="A4604">
        <f t="shared" si="71"/>
        <v>4603</v>
      </c>
      <c r="B4604">
        <v>19055252</v>
      </c>
      <c r="C4604" t="s">
        <v>4620</v>
      </c>
      <c r="D4604">
        <v>100</v>
      </c>
      <c r="E4604">
        <v>20</v>
      </c>
      <c r="F4604">
        <v>20</v>
      </c>
      <c r="G4604">
        <v>10</v>
      </c>
      <c r="H4604">
        <v>5</v>
      </c>
      <c r="I4604">
        <v>5</v>
      </c>
      <c r="J4604">
        <v>10</v>
      </c>
      <c r="K4604">
        <v>84.04</v>
      </c>
      <c r="L4604" s="4">
        <v>44797</v>
      </c>
      <c r="M4604" s="5">
        <v>0.69795201388888883</v>
      </c>
      <c r="N4604">
        <v>20</v>
      </c>
      <c r="O4604">
        <v>10</v>
      </c>
      <c r="P4604">
        <v>238884.07</v>
      </c>
      <c r="Q4604">
        <v>38914.22</v>
      </c>
      <c r="R4604">
        <v>199969.85</v>
      </c>
    </row>
    <row r="4605" spans="1:18" x14ac:dyDescent="0.25">
      <c r="A4605">
        <f t="shared" si="71"/>
        <v>4604</v>
      </c>
      <c r="B4605">
        <v>39800297</v>
      </c>
      <c r="C4605" t="s">
        <v>4621</v>
      </c>
      <c r="D4605">
        <v>100</v>
      </c>
      <c r="E4605">
        <v>20</v>
      </c>
      <c r="F4605">
        <v>20</v>
      </c>
      <c r="G4605">
        <v>10</v>
      </c>
      <c r="H4605">
        <v>5</v>
      </c>
      <c r="I4605">
        <v>5</v>
      </c>
      <c r="J4605">
        <v>10</v>
      </c>
      <c r="K4605">
        <v>84.02</v>
      </c>
      <c r="L4605" s="4">
        <v>44792</v>
      </c>
      <c r="M4605" s="5">
        <v>0.73427746527777782</v>
      </c>
      <c r="N4605">
        <v>20</v>
      </c>
      <c r="O4605">
        <v>10</v>
      </c>
      <c r="P4605">
        <v>344741</v>
      </c>
      <c r="Q4605">
        <v>144791.22</v>
      </c>
      <c r="R4605">
        <v>199949.78</v>
      </c>
    </row>
    <row r="4606" spans="1:18" x14ac:dyDescent="0.25">
      <c r="A4606">
        <f t="shared" si="71"/>
        <v>4605</v>
      </c>
      <c r="B4606">
        <v>35304045</v>
      </c>
      <c r="C4606" t="s">
        <v>4622</v>
      </c>
      <c r="D4606">
        <v>100</v>
      </c>
      <c r="E4606">
        <v>20</v>
      </c>
      <c r="F4606">
        <v>20</v>
      </c>
      <c r="G4606">
        <v>10</v>
      </c>
      <c r="H4606">
        <v>5</v>
      </c>
      <c r="I4606">
        <v>5</v>
      </c>
      <c r="J4606">
        <v>10</v>
      </c>
      <c r="K4606">
        <v>84.01</v>
      </c>
      <c r="L4606" s="4">
        <v>44832</v>
      </c>
      <c r="M4606" s="5">
        <v>0.55407388888888887</v>
      </c>
      <c r="N4606">
        <v>20</v>
      </c>
      <c r="O4606">
        <v>10</v>
      </c>
      <c r="P4606">
        <v>228854.26</v>
      </c>
      <c r="Q4606">
        <v>34328.14</v>
      </c>
      <c r="R4606">
        <v>194526.12</v>
      </c>
    </row>
    <row r="4607" spans="1:18" x14ac:dyDescent="0.25">
      <c r="A4607">
        <f t="shared" si="71"/>
        <v>4606</v>
      </c>
      <c r="B4607">
        <v>42251814</v>
      </c>
      <c r="C4607" t="s">
        <v>4623</v>
      </c>
      <c r="D4607">
        <v>100</v>
      </c>
      <c r="E4607">
        <v>20</v>
      </c>
      <c r="F4607">
        <v>20</v>
      </c>
      <c r="G4607">
        <v>10</v>
      </c>
      <c r="H4607">
        <v>5</v>
      </c>
      <c r="I4607">
        <v>5</v>
      </c>
      <c r="J4607">
        <v>10</v>
      </c>
      <c r="K4607">
        <v>84</v>
      </c>
      <c r="L4607" s="4">
        <v>44791</v>
      </c>
      <c r="M4607" s="5">
        <v>0.52077106481481483</v>
      </c>
      <c r="N4607">
        <v>20</v>
      </c>
      <c r="O4607">
        <v>10</v>
      </c>
      <c r="P4607">
        <v>221872</v>
      </c>
      <c r="Q4607">
        <v>33280.800000000003</v>
      </c>
      <c r="R4607">
        <v>188591.2</v>
      </c>
    </row>
    <row r="4608" spans="1:18" x14ac:dyDescent="0.25">
      <c r="A4608">
        <f t="shared" si="71"/>
        <v>4607</v>
      </c>
      <c r="B4608">
        <v>44952879</v>
      </c>
      <c r="C4608" t="s">
        <v>4624</v>
      </c>
      <c r="D4608">
        <v>100</v>
      </c>
      <c r="E4608">
        <v>20</v>
      </c>
      <c r="F4608">
        <v>20</v>
      </c>
      <c r="G4608">
        <v>10</v>
      </c>
      <c r="H4608">
        <v>5</v>
      </c>
      <c r="I4608">
        <v>5</v>
      </c>
      <c r="J4608">
        <v>10</v>
      </c>
      <c r="K4608">
        <v>83.98</v>
      </c>
      <c r="L4608" s="4">
        <v>44791</v>
      </c>
      <c r="M4608" s="5">
        <v>0.49937329861111113</v>
      </c>
      <c r="N4608">
        <v>20</v>
      </c>
      <c r="O4608">
        <v>10</v>
      </c>
      <c r="P4608">
        <v>221586.55</v>
      </c>
      <c r="Q4608">
        <v>33237.980000000003</v>
      </c>
      <c r="R4608">
        <v>188348.57</v>
      </c>
    </row>
    <row r="4609" spans="1:18" x14ac:dyDescent="0.25">
      <c r="A4609">
        <f t="shared" si="71"/>
        <v>4608</v>
      </c>
      <c r="B4609">
        <v>44693324</v>
      </c>
      <c r="C4609" t="s">
        <v>4625</v>
      </c>
      <c r="D4609">
        <v>100</v>
      </c>
      <c r="E4609">
        <v>20</v>
      </c>
      <c r="F4609">
        <v>20</v>
      </c>
      <c r="G4609">
        <v>10</v>
      </c>
      <c r="H4609">
        <v>5</v>
      </c>
      <c r="I4609">
        <v>5</v>
      </c>
      <c r="J4609">
        <v>10</v>
      </c>
      <c r="K4609">
        <v>83.95</v>
      </c>
      <c r="L4609" s="4">
        <v>44831</v>
      </c>
      <c r="M4609" s="5">
        <v>0.31609827546296299</v>
      </c>
      <c r="N4609">
        <v>20</v>
      </c>
      <c r="O4609">
        <v>10</v>
      </c>
      <c r="P4609">
        <v>276088</v>
      </c>
      <c r="Q4609">
        <v>82826.399999999994</v>
      </c>
      <c r="R4609">
        <v>193261.6</v>
      </c>
    </row>
    <row r="4610" spans="1:18" x14ac:dyDescent="0.25">
      <c r="A4610">
        <f t="shared" si="71"/>
        <v>4609</v>
      </c>
      <c r="B4610">
        <v>44233091</v>
      </c>
      <c r="C4610" t="s">
        <v>4626</v>
      </c>
      <c r="D4610">
        <v>100</v>
      </c>
      <c r="E4610">
        <v>20</v>
      </c>
      <c r="F4610">
        <v>20</v>
      </c>
      <c r="G4610">
        <v>10</v>
      </c>
      <c r="H4610">
        <v>5</v>
      </c>
      <c r="I4610">
        <v>5</v>
      </c>
      <c r="J4610">
        <v>10</v>
      </c>
      <c r="K4610">
        <v>83.95</v>
      </c>
      <c r="L4610" s="4">
        <v>44834</v>
      </c>
      <c r="M4610" s="5">
        <v>0.49018701388888891</v>
      </c>
      <c r="N4610">
        <v>20</v>
      </c>
      <c r="O4610">
        <v>10</v>
      </c>
      <c r="P4610">
        <v>235294.12</v>
      </c>
      <c r="Q4610">
        <v>35294.120000000003</v>
      </c>
      <c r="R4610">
        <v>200000</v>
      </c>
    </row>
    <row r="4611" spans="1:18" x14ac:dyDescent="0.25">
      <c r="A4611">
        <f t="shared" si="71"/>
        <v>4610</v>
      </c>
      <c r="B4611">
        <v>34360128</v>
      </c>
      <c r="C4611" t="s">
        <v>4627</v>
      </c>
      <c r="D4611">
        <v>100</v>
      </c>
      <c r="E4611">
        <v>20</v>
      </c>
      <c r="F4611">
        <v>20</v>
      </c>
      <c r="G4611">
        <v>10</v>
      </c>
      <c r="H4611">
        <v>5</v>
      </c>
      <c r="I4611">
        <v>5</v>
      </c>
      <c r="J4611">
        <v>10</v>
      </c>
      <c r="K4611">
        <v>83.94</v>
      </c>
      <c r="L4611" s="4">
        <v>44791</v>
      </c>
      <c r="M4611" s="5">
        <v>0.70872673611111114</v>
      </c>
      <c r="N4611">
        <v>20</v>
      </c>
      <c r="O4611">
        <v>10</v>
      </c>
      <c r="P4611">
        <v>238891.01</v>
      </c>
      <c r="Q4611">
        <v>38891.46</v>
      </c>
      <c r="R4611">
        <v>199999.55</v>
      </c>
    </row>
    <row r="4612" spans="1:18" x14ac:dyDescent="0.25">
      <c r="A4612">
        <f t="shared" ref="A4612:A4675" si="72">A4611+1</f>
        <v>4611</v>
      </c>
      <c r="B4612">
        <v>45268918</v>
      </c>
      <c r="C4612" t="s">
        <v>4628</v>
      </c>
      <c r="D4612">
        <v>100</v>
      </c>
      <c r="E4612">
        <v>20</v>
      </c>
      <c r="F4612">
        <v>20</v>
      </c>
      <c r="G4612">
        <v>10</v>
      </c>
      <c r="H4612">
        <v>5</v>
      </c>
      <c r="I4612">
        <v>5</v>
      </c>
      <c r="J4612">
        <v>10</v>
      </c>
      <c r="K4612">
        <v>83.94</v>
      </c>
      <c r="L4612" s="4">
        <v>44830</v>
      </c>
      <c r="M4612" s="5">
        <v>0.63343018518518523</v>
      </c>
      <c r="N4612">
        <v>20</v>
      </c>
      <c r="O4612">
        <v>10</v>
      </c>
      <c r="P4612">
        <v>235294.12</v>
      </c>
      <c r="Q4612">
        <v>35294.120000000003</v>
      </c>
      <c r="R4612">
        <v>200000</v>
      </c>
    </row>
    <row r="4613" spans="1:18" x14ac:dyDescent="0.25">
      <c r="A4613">
        <f t="shared" si="72"/>
        <v>4612</v>
      </c>
      <c r="B4613">
        <v>21248204</v>
      </c>
      <c r="C4613" t="s">
        <v>4629</v>
      </c>
      <c r="D4613">
        <v>100</v>
      </c>
      <c r="E4613">
        <v>20</v>
      </c>
      <c r="F4613">
        <v>20</v>
      </c>
      <c r="G4613">
        <v>10</v>
      </c>
      <c r="H4613">
        <v>5</v>
      </c>
      <c r="I4613">
        <v>5</v>
      </c>
      <c r="J4613">
        <v>10</v>
      </c>
      <c r="K4613">
        <v>83.92</v>
      </c>
      <c r="L4613" s="4">
        <v>44830</v>
      </c>
      <c r="M4613" s="5">
        <v>0.75481355324074073</v>
      </c>
      <c r="N4613">
        <v>20</v>
      </c>
      <c r="O4613">
        <v>10</v>
      </c>
      <c r="P4613">
        <v>155546.13</v>
      </c>
      <c r="Q4613">
        <v>55561.08</v>
      </c>
      <c r="R4613">
        <v>99985.05</v>
      </c>
    </row>
    <row r="4614" spans="1:18" x14ac:dyDescent="0.25">
      <c r="A4614">
        <f t="shared" si="72"/>
        <v>4613</v>
      </c>
      <c r="B4614">
        <v>46211855</v>
      </c>
      <c r="C4614" t="s">
        <v>4630</v>
      </c>
      <c r="D4614">
        <v>100</v>
      </c>
      <c r="E4614">
        <v>20</v>
      </c>
      <c r="F4614">
        <v>20</v>
      </c>
      <c r="G4614">
        <v>10</v>
      </c>
      <c r="H4614">
        <v>5</v>
      </c>
      <c r="I4614">
        <v>5</v>
      </c>
      <c r="J4614">
        <v>10</v>
      </c>
      <c r="K4614">
        <v>83.92</v>
      </c>
      <c r="L4614" s="4">
        <v>44831</v>
      </c>
      <c r="M4614" s="5">
        <v>0.52437668981481478</v>
      </c>
      <c r="N4614">
        <v>20</v>
      </c>
      <c r="O4614">
        <v>10</v>
      </c>
      <c r="P4614">
        <v>221500.29</v>
      </c>
      <c r="Q4614">
        <v>33225.040000000001</v>
      </c>
      <c r="R4614">
        <v>188275.25</v>
      </c>
    </row>
    <row r="4615" spans="1:18" x14ac:dyDescent="0.25">
      <c r="A4615">
        <f t="shared" si="72"/>
        <v>4614</v>
      </c>
      <c r="B4615">
        <v>46597862</v>
      </c>
      <c r="C4615" t="s">
        <v>4631</v>
      </c>
      <c r="D4615">
        <v>100</v>
      </c>
      <c r="E4615">
        <v>20</v>
      </c>
      <c r="F4615">
        <v>20</v>
      </c>
      <c r="G4615">
        <v>10</v>
      </c>
      <c r="H4615">
        <v>5</v>
      </c>
      <c r="I4615">
        <v>5</v>
      </c>
      <c r="J4615">
        <v>10</v>
      </c>
      <c r="K4615">
        <v>83.89</v>
      </c>
      <c r="L4615" s="4">
        <v>44833</v>
      </c>
      <c r="M4615" s="5">
        <v>0.52660562499999997</v>
      </c>
      <c r="N4615">
        <v>20</v>
      </c>
      <c r="O4615">
        <v>10</v>
      </c>
      <c r="P4615">
        <v>233903.26</v>
      </c>
      <c r="Q4615">
        <v>42102.59</v>
      </c>
      <c r="R4615">
        <v>191800.67</v>
      </c>
    </row>
    <row r="4616" spans="1:18" x14ac:dyDescent="0.25">
      <c r="A4616">
        <f t="shared" si="72"/>
        <v>4615</v>
      </c>
      <c r="B4616">
        <v>36537944</v>
      </c>
      <c r="C4616" t="s">
        <v>4632</v>
      </c>
      <c r="D4616">
        <v>100</v>
      </c>
      <c r="E4616">
        <v>20</v>
      </c>
      <c r="F4616">
        <v>20</v>
      </c>
      <c r="G4616">
        <v>10</v>
      </c>
      <c r="H4616">
        <v>5</v>
      </c>
      <c r="I4616">
        <v>5</v>
      </c>
      <c r="J4616">
        <v>10</v>
      </c>
      <c r="K4616">
        <v>83.88</v>
      </c>
      <c r="L4616" s="4">
        <v>44818</v>
      </c>
      <c r="M4616" s="5">
        <v>0.53245399305555552</v>
      </c>
      <c r="N4616">
        <v>20</v>
      </c>
      <c r="O4616">
        <v>10</v>
      </c>
      <c r="P4616">
        <v>242017.99</v>
      </c>
      <c r="Q4616">
        <v>42038.52</v>
      </c>
      <c r="R4616">
        <v>199979.47</v>
      </c>
    </row>
    <row r="4617" spans="1:18" x14ac:dyDescent="0.25">
      <c r="A4617">
        <f t="shared" si="72"/>
        <v>4616</v>
      </c>
      <c r="B4617">
        <v>37754526</v>
      </c>
      <c r="C4617" t="s">
        <v>4633</v>
      </c>
      <c r="D4617">
        <v>100</v>
      </c>
      <c r="E4617">
        <v>20</v>
      </c>
      <c r="F4617">
        <v>20</v>
      </c>
      <c r="G4617">
        <v>10</v>
      </c>
      <c r="H4617">
        <v>5</v>
      </c>
      <c r="I4617">
        <v>5</v>
      </c>
      <c r="J4617">
        <v>10</v>
      </c>
      <c r="K4617">
        <v>83.88</v>
      </c>
      <c r="L4617" s="4">
        <v>44832</v>
      </c>
      <c r="M4617" s="5">
        <v>0.37788086805555554</v>
      </c>
      <c r="N4617">
        <v>20</v>
      </c>
      <c r="O4617">
        <v>10</v>
      </c>
      <c r="P4617">
        <v>252638</v>
      </c>
      <c r="Q4617">
        <v>52649.760000000002</v>
      </c>
      <c r="R4617">
        <v>199988.24</v>
      </c>
    </row>
    <row r="4618" spans="1:18" x14ac:dyDescent="0.25">
      <c r="A4618">
        <f t="shared" si="72"/>
        <v>4617</v>
      </c>
      <c r="B4618">
        <v>41921037</v>
      </c>
      <c r="C4618" t="s">
        <v>4634</v>
      </c>
      <c r="D4618">
        <v>100</v>
      </c>
      <c r="E4618">
        <v>20</v>
      </c>
      <c r="F4618">
        <v>20</v>
      </c>
      <c r="G4618">
        <v>10</v>
      </c>
      <c r="H4618">
        <v>5</v>
      </c>
      <c r="I4618">
        <v>5</v>
      </c>
      <c r="J4618">
        <v>10</v>
      </c>
      <c r="K4618">
        <v>83.87</v>
      </c>
      <c r="L4618" s="4">
        <v>44834</v>
      </c>
      <c r="M4618" s="5">
        <v>0.79804668981481486</v>
      </c>
      <c r="N4618">
        <v>20</v>
      </c>
      <c r="O4618">
        <v>10</v>
      </c>
      <c r="P4618">
        <v>279058</v>
      </c>
      <c r="Q4618">
        <v>80926.820000000007</v>
      </c>
      <c r="R4618">
        <v>198131.18</v>
      </c>
    </row>
    <row r="4619" spans="1:18" x14ac:dyDescent="0.25">
      <c r="A4619">
        <f t="shared" si="72"/>
        <v>4618</v>
      </c>
      <c r="B4619">
        <v>36543644</v>
      </c>
      <c r="C4619" t="s">
        <v>4635</v>
      </c>
      <c r="D4619">
        <v>100</v>
      </c>
      <c r="E4619">
        <v>20</v>
      </c>
      <c r="F4619">
        <v>20</v>
      </c>
      <c r="G4619">
        <v>10</v>
      </c>
      <c r="H4619">
        <v>5</v>
      </c>
      <c r="I4619">
        <v>5</v>
      </c>
      <c r="J4619">
        <v>10</v>
      </c>
      <c r="K4619">
        <v>83.85</v>
      </c>
      <c r="L4619" s="4">
        <v>44823</v>
      </c>
      <c r="M4619" s="5">
        <v>0.53530473379629628</v>
      </c>
      <c r="N4619">
        <v>20</v>
      </c>
      <c r="O4619">
        <v>10</v>
      </c>
      <c r="P4619">
        <v>223455</v>
      </c>
      <c r="Q4619">
        <v>33518.25</v>
      </c>
      <c r="R4619">
        <v>189936.75</v>
      </c>
    </row>
    <row r="4620" spans="1:18" x14ac:dyDescent="0.25">
      <c r="A4620">
        <f t="shared" si="72"/>
        <v>4619</v>
      </c>
      <c r="B4620">
        <v>46063198</v>
      </c>
      <c r="C4620" t="s">
        <v>4636</v>
      </c>
      <c r="D4620">
        <v>100</v>
      </c>
      <c r="E4620">
        <v>20</v>
      </c>
      <c r="F4620">
        <v>20</v>
      </c>
      <c r="G4620">
        <v>10</v>
      </c>
      <c r="H4620">
        <v>5</v>
      </c>
      <c r="I4620">
        <v>5</v>
      </c>
      <c r="J4620">
        <v>10</v>
      </c>
      <c r="K4620">
        <v>83.84</v>
      </c>
      <c r="L4620" s="4">
        <v>44832</v>
      </c>
      <c r="M4620" s="5">
        <v>0.91642920138888884</v>
      </c>
      <c r="N4620">
        <v>20</v>
      </c>
      <c r="O4620">
        <v>10</v>
      </c>
      <c r="P4620">
        <v>217855.87</v>
      </c>
      <c r="Q4620">
        <v>43571.17</v>
      </c>
      <c r="R4620">
        <v>174284.7</v>
      </c>
    </row>
    <row r="4621" spans="1:18" x14ac:dyDescent="0.25">
      <c r="A4621">
        <f t="shared" si="72"/>
        <v>4620</v>
      </c>
      <c r="B4621">
        <v>29899682</v>
      </c>
      <c r="C4621" t="s">
        <v>4637</v>
      </c>
      <c r="D4621">
        <v>100</v>
      </c>
      <c r="E4621">
        <v>20</v>
      </c>
      <c r="F4621">
        <v>20</v>
      </c>
      <c r="G4621">
        <v>10</v>
      </c>
      <c r="H4621">
        <v>5</v>
      </c>
      <c r="I4621">
        <v>5</v>
      </c>
      <c r="J4621">
        <v>10</v>
      </c>
      <c r="K4621">
        <v>83.8</v>
      </c>
      <c r="L4621" s="4">
        <v>44810</v>
      </c>
      <c r="M4621" s="5">
        <v>0.60713261574074073</v>
      </c>
      <c r="N4621">
        <v>20</v>
      </c>
      <c r="O4621">
        <v>10</v>
      </c>
      <c r="P4621">
        <v>250000</v>
      </c>
      <c r="Q4621">
        <v>50000</v>
      </c>
      <c r="R4621">
        <v>200000</v>
      </c>
    </row>
    <row r="4622" spans="1:18" x14ac:dyDescent="0.25">
      <c r="A4622">
        <f t="shared" si="72"/>
        <v>4621</v>
      </c>
      <c r="B4622">
        <v>39147580</v>
      </c>
      <c r="C4622" t="s">
        <v>4638</v>
      </c>
      <c r="D4622">
        <v>100</v>
      </c>
      <c r="E4622">
        <v>20</v>
      </c>
      <c r="F4622">
        <v>20</v>
      </c>
      <c r="G4622">
        <v>10</v>
      </c>
      <c r="H4622">
        <v>5</v>
      </c>
      <c r="I4622">
        <v>5</v>
      </c>
      <c r="J4622">
        <v>10</v>
      </c>
      <c r="K4622">
        <v>83.78</v>
      </c>
      <c r="L4622" s="4">
        <v>44831</v>
      </c>
      <c r="M4622" s="5">
        <v>0.56274348379629635</v>
      </c>
      <c r="N4622">
        <v>20</v>
      </c>
      <c r="O4622">
        <v>10</v>
      </c>
      <c r="P4622">
        <v>219247.42</v>
      </c>
      <c r="Q4622">
        <v>32887.11</v>
      </c>
      <c r="R4622">
        <v>186360.31</v>
      </c>
    </row>
    <row r="4623" spans="1:18" x14ac:dyDescent="0.25">
      <c r="A4623">
        <f t="shared" si="72"/>
        <v>4622</v>
      </c>
      <c r="B4623">
        <v>46717756</v>
      </c>
      <c r="C4623" t="s">
        <v>4639</v>
      </c>
      <c r="D4623">
        <v>100</v>
      </c>
      <c r="E4623">
        <v>20</v>
      </c>
      <c r="F4623">
        <v>20</v>
      </c>
      <c r="G4623">
        <v>10</v>
      </c>
      <c r="H4623">
        <v>5</v>
      </c>
      <c r="I4623">
        <v>5</v>
      </c>
      <c r="J4623">
        <v>10</v>
      </c>
      <c r="K4623">
        <v>83.76</v>
      </c>
      <c r="L4623" s="4">
        <v>44820</v>
      </c>
      <c r="M4623" s="5">
        <v>0.99880745370370372</v>
      </c>
      <c r="N4623">
        <v>20</v>
      </c>
      <c r="O4623">
        <v>10</v>
      </c>
      <c r="P4623">
        <v>154021.93</v>
      </c>
      <c r="Q4623">
        <v>54030.89</v>
      </c>
      <c r="R4623">
        <v>99991.039999999994</v>
      </c>
    </row>
    <row r="4624" spans="1:18" x14ac:dyDescent="0.25">
      <c r="A4624">
        <f t="shared" si="72"/>
        <v>4623</v>
      </c>
      <c r="B4624">
        <v>25449510</v>
      </c>
      <c r="C4624" t="s">
        <v>4640</v>
      </c>
      <c r="D4624">
        <v>100</v>
      </c>
      <c r="E4624">
        <v>20</v>
      </c>
      <c r="F4624">
        <v>20</v>
      </c>
      <c r="G4624">
        <v>10</v>
      </c>
      <c r="H4624">
        <v>5</v>
      </c>
      <c r="I4624">
        <v>5</v>
      </c>
      <c r="J4624">
        <v>10</v>
      </c>
      <c r="K4624">
        <v>83.72</v>
      </c>
      <c r="L4624" s="4">
        <v>44803</v>
      </c>
      <c r="M4624" s="5">
        <v>0.5993855555555555</v>
      </c>
      <c r="N4624">
        <v>20</v>
      </c>
      <c r="O4624">
        <v>10</v>
      </c>
      <c r="P4624">
        <v>225485.28</v>
      </c>
      <c r="Q4624">
        <v>33822.79</v>
      </c>
      <c r="R4624">
        <v>191662.49</v>
      </c>
    </row>
    <row r="4625" spans="1:18" x14ac:dyDescent="0.25">
      <c r="A4625">
        <f t="shared" si="72"/>
        <v>4624</v>
      </c>
      <c r="B4625">
        <v>41701945</v>
      </c>
      <c r="C4625" t="s">
        <v>4641</v>
      </c>
      <c r="D4625">
        <v>100</v>
      </c>
      <c r="E4625">
        <v>20</v>
      </c>
      <c r="F4625">
        <v>20</v>
      </c>
      <c r="G4625">
        <v>10</v>
      </c>
      <c r="H4625">
        <v>5</v>
      </c>
      <c r="I4625">
        <v>5</v>
      </c>
      <c r="J4625">
        <v>10</v>
      </c>
      <c r="K4625">
        <v>83.69</v>
      </c>
      <c r="L4625" s="4">
        <v>44833</v>
      </c>
      <c r="M4625" s="5">
        <v>0.43216729166666668</v>
      </c>
      <c r="N4625">
        <v>20</v>
      </c>
      <c r="O4625">
        <v>10</v>
      </c>
      <c r="P4625">
        <v>243370.78</v>
      </c>
      <c r="Q4625">
        <v>43393.01</v>
      </c>
      <c r="R4625">
        <v>199977.77</v>
      </c>
    </row>
    <row r="4626" spans="1:18" x14ac:dyDescent="0.25">
      <c r="A4626">
        <f t="shared" si="72"/>
        <v>4625</v>
      </c>
      <c r="B4626">
        <v>40434777</v>
      </c>
      <c r="C4626" t="s">
        <v>4642</v>
      </c>
      <c r="D4626">
        <v>100</v>
      </c>
      <c r="E4626">
        <v>20</v>
      </c>
      <c r="F4626">
        <v>20</v>
      </c>
      <c r="G4626">
        <v>10</v>
      </c>
      <c r="H4626">
        <v>5</v>
      </c>
      <c r="I4626">
        <v>5</v>
      </c>
      <c r="J4626">
        <v>10</v>
      </c>
      <c r="K4626">
        <v>83.66</v>
      </c>
      <c r="L4626" s="4">
        <v>44834</v>
      </c>
      <c r="M4626" s="5">
        <v>0.67534418981481481</v>
      </c>
      <c r="N4626">
        <v>20</v>
      </c>
      <c r="O4626">
        <v>10</v>
      </c>
      <c r="P4626">
        <v>235600</v>
      </c>
      <c r="Q4626">
        <v>35646.28</v>
      </c>
      <c r="R4626">
        <v>199953.72</v>
      </c>
    </row>
    <row r="4627" spans="1:18" x14ac:dyDescent="0.25">
      <c r="A4627">
        <f t="shared" si="72"/>
        <v>4626</v>
      </c>
      <c r="B4627">
        <v>40133588</v>
      </c>
      <c r="C4627" t="s">
        <v>4643</v>
      </c>
      <c r="D4627">
        <v>100</v>
      </c>
      <c r="E4627">
        <v>20</v>
      </c>
      <c r="F4627">
        <v>20</v>
      </c>
      <c r="G4627">
        <v>10</v>
      </c>
      <c r="H4627">
        <v>5</v>
      </c>
      <c r="I4627">
        <v>5</v>
      </c>
      <c r="J4627">
        <v>10</v>
      </c>
      <c r="K4627">
        <v>83.64</v>
      </c>
      <c r="L4627" s="4">
        <v>44825</v>
      </c>
      <c r="M4627" s="5">
        <v>0.73202248842592588</v>
      </c>
      <c r="N4627">
        <v>20</v>
      </c>
      <c r="O4627">
        <v>10</v>
      </c>
      <c r="P4627">
        <v>256548.44</v>
      </c>
      <c r="Q4627">
        <v>79530.02</v>
      </c>
      <c r="R4627">
        <v>177018.42</v>
      </c>
    </row>
    <row r="4628" spans="1:18" x14ac:dyDescent="0.25">
      <c r="A4628">
        <f t="shared" si="72"/>
        <v>4627</v>
      </c>
      <c r="B4628">
        <v>41613142</v>
      </c>
      <c r="C4628" t="s">
        <v>4644</v>
      </c>
      <c r="D4628">
        <v>100</v>
      </c>
      <c r="E4628">
        <v>20</v>
      </c>
      <c r="F4628">
        <v>20</v>
      </c>
      <c r="G4628">
        <v>10</v>
      </c>
      <c r="H4628">
        <v>5</v>
      </c>
      <c r="I4628">
        <v>5</v>
      </c>
      <c r="J4628">
        <v>10</v>
      </c>
      <c r="K4628">
        <v>83.63</v>
      </c>
      <c r="L4628" s="4">
        <v>44833</v>
      </c>
      <c r="M4628" s="5">
        <v>0.61130576388888891</v>
      </c>
      <c r="N4628">
        <v>20</v>
      </c>
      <c r="O4628">
        <v>10</v>
      </c>
      <c r="P4628">
        <v>233359</v>
      </c>
      <c r="Q4628">
        <v>35003.85</v>
      </c>
      <c r="R4628">
        <v>198355.15</v>
      </c>
    </row>
    <row r="4629" spans="1:18" x14ac:dyDescent="0.25">
      <c r="A4629">
        <f t="shared" si="72"/>
        <v>4628</v>
      </c>
      <c r="B4629">
        <v>43194156</v>
      </c>
      <c r="C4629" t="s">
        <v>4645</v>
      </c>
      <c r="D4629">
        <v>100</v>
      </c>
      <c r="E4629">
        <v>20</v>
      </c>
      <c r="F4629">
        <v>20</v>
      </c>
      <c r="G4629">
        <v>10</v>
      </c>
      <c r="H4629">
        <v>5</v>
      </c>
      <c r="I4629">
        <v>5</v>
      </c>
      <c r="J4629">
        <v>10</v>
      </c>
      <c r="K4629">
        <v>83.62</v>
      </c>
      <c r="L4629" s="4">
        <v>44821</v>
      </c>
      <c r="M4629" s="5">
        <v>0.51246046296296299</v>
      </c>
      <c r="N4629">
        <v>20</v>
      </c>
      <c r="O4629">
        <v>10</v>
      </c>
      <c r="P4629">
        <v>191108.22</v>
      </c>
      <c r="Q4629">
        <v>28666.23</v>
      </c>
      <c r="R4629">
        <v>162441.99</v>
      </c>
    </row>
    <row r="4630" spans="1:18" x14ac:dyDescent="0.25">
      <c r="A4630">
        <f t="shared" si="72"/>
        <v>4629</v>
      </c>
      <c r="B4630">
        <v>43641467</v>
      </c>
      <c r="C4630" t="s">
        <v>4646</v>
      </c>
      <c r="D4630">
        <v>100</v>
      </c>
      <c r="E4630">
        <v>20</v>
      </c>
      <c r="F4630">
        <v>20</v>
      </c>
      <c r="G4630">
        <v>10</v>
      </c>
      <c r="H4630">
        <v>5</v>
      </c>
      <c r="I4630">
        <v>5</v>
      </c>
      <c r="J4630">
        <v>10</v>
      </c>
      <c r="K4630">
        <v>83.58</v>
      </c>
      <c r="L4630" s="4">
        <v>44832</v>
      </c>
      <c r="M4630" s="5">
        <v>0.72359115740740743</v>
      </c>
      <c r="N4630">
        <v>20</v>
      </c>
      <c r="O4630">
        <v>10</v>
      </c>
      <c r="P4630">
        <v>216123.95</v>
      </c>
      <c r="Q4630">
        <v>32418.59</v>
      </c>
      <c r="R4630">
        <v>183705.36</v>
      </c>
    </row>
    <row r="4631" spans="1:18" x14ac:dyDescent="0.25">
      <c r="A4631">
        <f t="shared" si="72"/>
        <v>4630</v>
      </c>
      <c r="B4631">
        <v>34103949</v>
      </c>
      <c r="C4631" t="s">
        <v>4647</v>
      </c>
      <c r="D4631">
        <v>100</v>
      </c>
      <c r="E4631">
        <v>20</v>
      </c>
      <c r="F4631">
        <v>20</v>
      </c>
      <c r="G4631">
        <v>10</v>
      </c>
      <c r="H4631">
        <v>5</v>
      </c>
      <c r="I4631">
        <v>5</v>
      </c>
      <c r="J4631">
        <v>10</v>
      </c>
      <c r="K4631">
        <v>83.57</v>
      </c>
      <c r="L4631" s="4">
        <v>44814</v>
      </c>
      <c r="M4631" s="5">
        <v>0.54857753472222226</v>
      </c>
      <c r="N4631">
        <v>20</v>
      </c>
      <c r="O4631">
        <v>10</v>
      </c>
      <c r="P4631">
        <v>239212.04</v>
      </c>
      <c r="Q4631">
        <v>39230.769999999997</v>
      </c>
      <c r="R4631">
        <v>199981.27</v>
      </c>
    </row>
    <row r="4632" spans="1:18" x14ac:dyDescent="0.25">
      <c r="A4632">
        <f t="shared" si="72"/>
        <v>4631</v>
      </c>
      <c r="B4632">
        <v>46194614</v>
      </c>
      <c r="C4632" t="s">
        <v>4648</v>
      </c>
      <c r="D4632">
        <v>100</v>
      </c>
      <c r="E4632">
        <v>20</v>
      </c>
      <c r="F4632">
        <v>20</v>
      </c>
      <c r="G4632">
        <v>10</v>
      </c>
      <c r="H4632">
        <v>5</v>
      </c>
      <c r="I4632">
        <v>5</v>
      </c>
      <c r="J4632">
        <v>10</v>
      </c>
      <c r="K4632">
        <v>83.56</v>
      </c>
      <c r="L4632" s="4">
        <v>44834</v>
      </c>
      <c r="M4632" s="5">
        <v>0.51681225694444444</v>
      </c>
      <c r="N4632">
        <v>20</v>
      </c>
      <c r="O4632">
        <v>10</v>
      </c>
      <c r="P4632">
        <v>249930.8</v>
      </c>
      <c r="Q4632">
        <v>49986.16</v>
      </c>
      <c r="R4632">
        <v>199944.64</v>
      </c>
    </row>
    <row r="4633" spans="1:18" x14ac:dyDescent="0.25">
      <c r="A4633">
        <f t="shared" si="72"/>
        <v>4632</v>
      </c>
      <c r="B4633">
        <v>32597978</v>
      </c>
      <c r="C4633" t="s">
        <v>4649</v>
      </c>
      <c r="D4633">
        <v>100</v>
      </c>
      <c r="E4633">
        <v>20</v>
      </c>
      <c r="F4633">
        <v>20</v>
      </c>
      <c r="G4633">
        <v>10</v>
      </c>
      <c r="H4633">
        <v>5</v>
      </c>
      <c r="I4633">
        <v>5</v>
      </c>
      <c r="J4633">
        <v>10</v>
      </c>
      <c r="K4633">
        <v>83.56</v>
      </c>
      <c r="L4633" s="4">
        <v>44834</v>
      </c>
      <c r="M4633" s="5">
        <v>0.59903954861111108</v>
      </c>
      <c r="N4633">
        <v>20</v>
      </c>
      <c r="O4633">
        <v>10</v>
      </c>
      <c r="P4633">
        <v>244775.3</v>
      </c>
      <c r="Q4633">
        <v>44965.22</v>
      </c>
      <c r="R4633">
        <v>199810.08</v>
      </c>
    </row>
    <row r="4634" spans="1:18" x14ac:dyDescent="0.25">
      <c r="A4634">
        <f t="shared" si="72"/>
        <v>4633</v>
      </c>
      <c r="B4634">
        <v>27069410</v>
      </c>
      <c r="C4634" t="s">
        <v>4650</v>
      </c>
      <c r="D4634">
        <v>100</v>
      </c>
      <c r="E4634">
        <v>20</v>
      </c>
      <c r="F4634">
        <v>20</v>
      </c>
      <c r="G4634">
        <v>10</v>
      </c>
      <c r="H4634">
        <v>5</v>
      </c>
      <c r="I4634">
        <v>5</v>
      </c>
      <c r="J4634">
        <v>10</v>
      </c>
      <c r="K4634">
        <v>83.55</v>
      </c>
      <c r="L4634" s="4">
        <v>44820</v>
      </c>
      <c r="M4634" s="5">
        <v>0.69669493055555554</v>
      </c>
      <c r="N4634">
        <v>20</v>
      </c>
      <c r="O4634">
        <v>10</v>
      </c>
      <c r="P4634">
        <v>236500</v>
      </c>
      <c r="Q4634">
        <v>36515.599999999999</v>
      </c>
      <c r="R4634">
        <v>199984.4</v>
      </c>
    </row>
    <row r="4635" spans="1:18" x14ac:dyDescent="0.25">
      <c r="A4635">
        <f t="shared" si="72"/>
        <v>4634</v>
      </c>
      <c r="B4635">
        <v>45179403</v>
      </c>
      <c r="C4635" t="s">
        <v>4651</v>
      </c>
      <c r="D4635">
        <v>100</v>
      </c>
      <c r="E4635">
        <v>20</v>
      </c>
      <c r="F4635">
        <v>20</v>
      </c>
      <c r="G4635">
        <v>10</v>
      </c>
      <c r="H4635">
        <v>5</v>
      </c>
      <c r="I4635">
        <v>5</v>
      </c>
      <c r="J4635">
        <v>10</v>
      </c>
      <c r="K4635">
        <v>83.55</v>
      </c>
      <c r="L4635" s="4">
        <v>44834</v>
      </c>
      <c r="M4635" s="5">
        <v>0.63579285879629632</v>
      </c>
      <c r="N4635">
        <v>20</v>
      </c>
      <c r="O4635">
        <v>10</v>
      </c>
      <c r="P4635">
        <v>249741.6</v>
      </c>
      <c r="Q4635">
        <v>49948.32</v>
      </c>
      <c r="R4635">
        <v>199793.28</v>
      </c>
    </row>
    <row r="4636" spans="1:18" x14ac:dyDescent="0.25">
      <c r="A4636">
        <f t="shared" si="72"/>
        <v>4635</v>
      </c>
      <c r="B4636">
        <v>9379073</v>
      </c>
      <c r="C4636" t="s">
        <v>4652</v>
      </c>
      <c r="D4636">
        <v>100</v>
      </c>
      <c r="E4636">
        <v>20</v>
      </c>
      <c r="F4636">
        <v>20</v>
      </c>
      <c r="G4636">
        <v>10</v>
      </c>
      <c r="H4636">
        <v>5</v>
      </c>
      <c r="I4636">
        <v>5</v>
      </c>
      <c r="J4636">
        <v>10</v>
      </c>
      <c r="K4636">
        <v>83.54</v>
      </c>
      <c r="L4636" s="4">
        <v>44818</v>
      </c>
      <c r="M4636" s="5">
        <v>0.74187326388888886</v>
      </c>
      <c r="N4636">
        <v>20</v>
      </c>
      <c r="O4636">
        <v>10</v>
      </c>
      <c r="P4636">
        <v>365150.82</v>
      </c>
      <c r="Q4636">
        <v>182575.41</v>
      </c>
      <c r="R4636">
        <v>182575.41</v>
      </c>
    </row>
    <row r="4637" spans="1:18" x14ac:dyDescent="0.25">
      <c r="A4637">
        <f t="shared" si="72"/>
        <v>4636</v>
      </c>
      <c r="B4637">
        <v>46804496</v>
      </c>
      <c r="C4637" t="s">
        <v>4653</v>
      </c>
      <c r="D4637">
        <v>100</v>
      </c>
      <c r="E4637">
        <v>20</v>
      </c>
      <c r="F4637">
        <v>20</v>
      </c>
      <c r="G4637">
        <v>10</v>
      </c>
      <c r="H4637">
        <v>5</v>
      </c>
      <c r="I4637">
        <v>5</v>
      </c>
      <c r="J4637">
        <v>10</v>
      </c>
      <c r="K4637">
        <v>83.54</v>
      </c>
      <c r="L4637" s="4">
        <v>44820</v>
      </c>
      <c r="M4637" s="5">
        <v>0.51458847222222226</v>
      </c>
      <c r="N4637">
        <v>20</v>
      </c>
      <c r="O4637">
        <v>10</v>
      </c>
      <c r="P4637">
        <v>235294.12</v>
      </c>
      <c r="Q4637">
        <v>35294.120000000003</v>
      </c>
      <c r="R4637">
        <v>200000</v>
      </c>
    </row>
    <row r="4638" spans="1:18" x14ac:dyDescent="0.25">
      <c r="A4638">
        <f t="shared" si="72"/>
        <v>4637</v>
      </c>
      <c r="B4638">
        <v>46525106</v>
      </c>
      <c r="C4638" t="s">
        <v>4654</v>
      </c>
      <c r="D4638">
        <v>100</v>
      </c>
      <c r="E4638">
        <v>20</v>
      </c>
      <c r="F4638">
        <v>20</v>
      </c>
      <c r="G4638">
        <v>10</v>
      </c>
      <c r="H4638">
        <v>5</v>
      </c>
      <c r="I4638">
        <v>5</v>
      </c>
      <c r="J4638">
        <v>10</v>
      </c>
      <c r="K4638">
        <v>83.53</v>
      </c>
      <c r="L4638" s="4">
        <v>44834</v>
      </c>
      <c r="M4638" s="5">
        <v>2.5117766203703703E-2</v>
      </c>
      <c r="N4638">
        <v>20</v>
      </c>
      <c r="O4638">
        <v>10</v>
      </c>
      <c r="P4638">
        <v>229137.76</v>
      </c>
      <c r="Q4638">
        <v>34370.660000000003</v>
      </c>
      <c r="R4638">
        <v>194767.1</v>
      </c>
    </row>
    <row r="4639" spans="1:18" x14ac:dyDescent="0.25">
      <c r="A4639">
        <f t="shared" si="72"/>
        <v>4638</v>
      </c>
      <c r="B4639">
        <v>26766444</v>
      </c>
      <c r="C4639" t="s">
        <v>4655</v>
      </c>
      <c r="D4639">
        <v>100</v>
      </c>
      <c r="E4639">
        <v>20</v>
      </c>
      <c r="F4639">
        <v>20</v>
      </c>
      <c r="G4639">
        <v>10</v>
      </c>
      <c r="H4639">
        <v>5</v>
      </c>
      <c r="I4639">
        <v>5</v>
      </c>
      <c r="J4639">
        <v>10</v>
      </c>
      <c r="K4639">
        <v>83.51</v>
      </c>
      <c r="L4639" s="4">
        <v>44831</v>
      </c>
      <c r="M4639" s="5">
        <v>0.65064575231481481</v>
      </c>
      <c r="N4639">
        <v>20</v>
      </c>
      <c r="O4639">
        <v>10</v>
      </c>
      <c r="P4639">
        <v>237835.5</v>
      </c>
      <c r="Q4639">
        <v>47567.1</v>
      </c>
      <c r="R4639">
        <v>190268.4</v>
      </c>
    </row>
    <row r="4640" spans="1:18" x14ac:dyDescent="0.25">
      <c r="A4640">
        <f t="shared" si="72"/>
        <v>4639</v>
      </c>
      <c r="B4640">
        <v>34264104</v>
      </c>
      <c r="C4640" t="s">
        <v>4656</v>
      </c>
      <c r="D4640">
        <v>100</v>
      </c>
      <c r="E4640">
        <v>20</v>
      </c>
      <c r="F4640">
        <v>20</v>
      </c>
      <c r="G4640">
        <v>10</v>
      </c>
      <c r="H4640">
        <v>5</v>
      </c>
      <c r="I4640">
        <v>5</v>
      </c>
      <c r="J4640">
        <v>10</v>
      </c>
      <c r="K4640">
        <v>83.49</v>
      </c>
      <c r="L4640" s="4">
        <v>44818</v>
      </c>
      <c r="M4640" s="5">
        <v>0.91954700231481479</v>
      </c>
      <c r="N4640">
        <v>20</v>
      </c>
      <c r="O4640">
        <v>10</v>
      </c>
      <c r="P4640">
        <v>215011.1</v>
      </c>
      <c r="Q4640">
        <v>32251.67</v>
      </c>
      <c r="R4640">
        <v>182759.43</v>
      </c>
    </row>
    <row r="4641" spans="1:18" x14ac:dyDescent="0.25">
      <c r="A4641">
        <f t="shared" si="72"/>
        <v>4640</v>
      </c>
      <c r="B4641">
        <v>12553209</v>
      </c>
      <c r="C4641" t="s">
        <v>4657</v>
      </c>
      <c r="D4641">
        <v>100</v>
      </c>
      <c r="E4641">
        <v>20</v>
      </c>
      <c r="F4641">
        <v>20</v>
      </c>
      <c r="G4641">
        <v>10</v>
      </c>
      <c r="H4641">
        <v>5</v>
      </c>
      <c r="I4641">
        <v>5</v>
      </c>
      <c r="J4641">
        <v>10</v>
      </c>
      <c r="K4641">
        <v>83.49</v>
      </c>
      <c r="L4641" s="4">
        <v>44831</v>
      </c>
      <c r="M4641" s="5">
        <v>0.49113682870370368</v>
      </c>
      <c r="N4641">
        <v>20</v>
      </c>
      <c r="O4641">
        <v>10</v>
      </c>
      <c r="P4641">
        <v>226887.13</v>
      </c>
      <c r="Q4641">
        <v>36301.94</v>
      </c>
      <c r="R4641">
        <v>190585.19</v>
      </c>
    </row>
    <row r="4642" spans="1:18" x14ac:dyDescent="0.25">
      <c r="A4642">
        <f t="shared" si="72"/>
        <v>4641</v>
      </c>
      <c r="B4642">
        <v>46671560</v>
      </c>
      <c r="C4642" t="s">
        <v>4658</v>
      </c>
      <c r="D4642">
        <v>100</v>
      </c>
      <c r="E4642">
        <v>20</v>
      </c>
      <c r="F4642">
        <v>20</v>
      </c>
      <c r="G4642">
        <v>10</v>
      </c>
      <c r="H4642">
        <v>5</v>
      </c>
      <c r="I4642">
        <v>5</v>
      </c>
      <c r="J4642">
        <v>10</v>
      </c>
      <c r="K4642">
        <v>83.45</v>
      </c>
      <c r="L4642" s="4">
        <v>44822</v>
      </c>
      <c r="M4642" s="5">
        <v>3.4852789351851855E-2</v>
      </c>
      <c r="N4642">
        <v>20</v>
      </c>
      <c r="O4642">
        <v>10</v>
      </c>
      <c r="P4642">
        <v>284439</v>
      </c>
      <c r="Q4642">
        <v>85331.7</v>
      </c>
      <c r="R4642">
        <v>199107.3</v>
      </c>
    </row>
    <row r="4643" spans="1:18" x14ac:dyDescent="0.25">
      <c r="A4643">
        <f t="shared" si="72"/>
        <v>4642</v>
      </c>
      <c r="B4643">
        <v>46772629</v>
      </c>
      <c r="C4643" t="s">
        <v>4659</v>
      </c>
      <c r="D4643">
        <v>100</v>
      </c>
      <c r="E4643">
        <v>20</v>
      </c>
      <c r="F4643">
        <v>20</v>
      </c>
      <c r="G4643">
        <v>10</v>
      </c>
      <c r="H4643">
        <v>5</v>
      </c>
      <c r="I4643">
        <v>5</v>
      </c>
      <c r="J4643">
        <v>10</v>
      </c>
      <c r="K4643">
        <v>83.45</v>
      </c>
      <c r="L4643" s="4">
        <v>44834</v>
      </c>
      <c r="M4643" s="5">
        <v>0.63019015046296301</v>
      </c>
      <c r="N4643">
        <v>20</v>
      </c>
      <c r="O4643">
        <v>10</v>
      </c>
      <c r="P4643">
        <v>234947.18</v>
      </c>
      <c r="Q4643">
        <v>35242.080000000002</v>
      </c>
      <c r="R4643">
        <v>199705.1</v>
      </c>
    </row>
    <row r="4644" spans="1:18" x14ac:dyDescent="0.25">
      <c r="A4644">
        <f t="shared" si="72"/>
        <v>4643</v>
      </c>
      <c r="B4644">
        <v>28918689</v>
      </c>
      <c r="C4644" t="s">
        <v>4660</v>
      </c>
      <c r="D4644">
        <v>100</v>
      </c>
      <c r="E4644">
        <v>20</v>
      </c>
      <c r="F4644">
        <v>20</v>
      </c>
      <c r="G4644">
        <v>10</v>
      </c>
      <c r="H4644">
        <v>5</v>
      </c>
      <c r="I4644">
        <v>5</v>
      </c>
      <c r="J4644">
        <v>10</v>
      </c>
      <c r="K4644">
        <v>83.43</v>
      </c>
      <c r="L4644" s="4">
        <v>44816</v>
      </c>
      <c r="M4644" s="5">
        <v>0.90139287037037041</v>
      </c>
      <c r="N4644">
        <v>20</v>
      </c>
      <c r="O4644">
        <v>10</v>
      </c>
      <c r="P4644">
        <v>154076.69</v>
      </c>
      <c r="Q4644">
        <v>54080.92</v>
      </c>
      <c r="R4644">
        <v>99995.77</v>
      </c>
    </row>
    <row r="4645" spans="1:18" x14ac:dyDescent="0.25">
      <c r="A4645">
        <f t="shared" si="72"/>
        <v>4644</v>
      </c>
      <c r="B4645">
        <v>35775476</v>
      </c>
      <c r="C4645" t="s">
        <v>4661</v>
      </c>
      <c r="D4645">
        <v>100</v>
      </c>
      <c r="E4645">
        <v>20</v>
      </c>
      <c r="F4645">
        <v>20</v>
      </c>
      <c r="G4645">
        <v>10</v>
      </c>
      <c r="H4645">
        <v>5</v>
      </c>
      <c r="I4645">
        <v>5</v>
      </c>
      <c r="J4645">
        <v>10</v>
      </c>
      <c r="K4645">
        <v>83.43</v>
      </c>
      <c r="L4645" s="4">
        <v>44834</v>
      </c>
      <c r="M4645" s="5">
        <v>0.8244960185185185</v>
      </c>
      <c r="N4645">
        <v>20</v>
      </c>
      <c r="O4645">
        <v>10</v>
      </c>
      <c r="P4645">
        <v>158974.9</v>
      </c>
      <c r="Q4645">
        <v>59615.59</v>
      </c>
      <c r="R4645">
        <v>99359.31</v>
      </c>
    </row>
    <row r="4646" spans="1:18" x14ac:dyDescent="0.25">
      <c r="A4646">
        <f t="shared" si="72"/>
        <v>4645</v>
      </c>
      <c r="B4646">
        <v>38104360</v>
      </c>
      <c r="C4646" t="s">
        <v>4662</v>
      </c>
      <c r="D4646">
        <v>100</v>
      </c>
      <c r="E4646">
        <v>20</v>
      </c>
      <c r="F4646">
        <v>20</v>
      </c>
      <c r="G4646">
        <v>10</v>
      </c>
      <c r="H4646">
        <v>5</v>
      </c>
      <c r="I4646">
        <v>5</v>
      </c>
      <c r="J4646">
        <v>10</v>
      </c>
      <c r="K4646">
        <v>83.4</v>
      </c>
      <c r="L4646" s="4">
        <v>44800</v>
      </c>
      <c r="M4646" s="5">
        <v>0.72308186342592595</v>
      </c>
      <c r="N4646">
        <v>20</v>
      </c>
      <c r="O4646">
        <v>10</v>
      </c>
      <c r="P4646">
        <v>236183.28</v>
      </c>
      <c r="Q4646">
        <v>36183.279999999999</v>
      </c>
      <c r="R4646">
        <v>200000</v>
      </c>
    </row>
    <row r="4647" spans="1:18" x14ac:dyDescent="0.25">
      <c r="A4647">
        <f t="shared" si="72"/>
        <v>4646</v>
      </c>
      <c r="B4647">
        <v>28036470</v>
      </c>
      <c r="C4647" t="s">
        <v>4663</v>
      </c>
      <c r="D4647">
        <v>100</v>
      </c>
      <c r="E4647">
        <v>20</v>
      </c>
      <c r="F4647">
        <v>20</v>
      </c>
      <c r="G4647">
        <v>10</v>
      </c>
      <c r="H4647">
        <v>5</v>
      </c>
      <c r="I4647">
        <v>5</v>
      </c>
      <c r="J4647">
        <v>10</v>
      </c>
      <c r="K4647">
        <v>83.37</v>
      </c>
      <c r="L4647" s="4">
        <v>44833</v>
      </c>
      <c r="M4647" s="5">
        <v>0.49948084490740741</v>
      </c>
      <c r="N4647">
        <v>20</v>
      </c>
      <c r="O4647">
        <v>10</v>
      </c>
      <c r="P4647">
        <v>245644</v>
      </c>
      <c r="Q4647">
        <v>45738.91</v>
      </c>
      <c r="R4647">
        <v>199905.09</v>
      </c>
    </row>
    <row r="4648" spans="1:18" x14ac:dyDescent="0.25">
      <c r="A4648">
        <f t="shared" si="72"/>
        <v>4647</v>
      </c>
      <c r="B4648">
        <v>46817909</v>
      </c>
      <c r="C4648" t="s">
        <v>4664</v>
      </c>
      <c r="D4648">
        <v>100</v>
      </c>
      <c r="E4648">
        <v>20</v>
      </c>
      <c r="F4648">
        <v>20</v>
      </c>
      <c r="G4648">
        <v>10</v>
      </c>
      <c r="H4648">
        <v>5</v>
      </c>
      <c r="I4648">
        <v>5</v>
      </c>
      <c r="J4648">
        <v>10</v>
      </c>
      <c r="K4648">
        <v>83.35</v>
      </c>
      <c r="L4648" s="4">
        <v>44831</v>
      </c>
      <c r="M4648" s="5">
        <v>0.92162784722222224</v>
      </c>
      <c r="N4648">
        <v>20</v>
      </c>
      <c r="O4648">
        <v>10</v>
      </c>
      <c r="P4648">
        <v>240550</v>
      </c>
      <c r="Q4648">
        <v>48110</v>
      </c>
      <c r="R4648">
        <v>192440</v>
      </c>
    </row>
    <row r="4649" spans="1:18" x14ac:dyDescent="0.25">
      <c r="A4649">
        <f t="shared" si="72"/>
        <v>4648</v>
      </c>
      <c r="B4649">
        <v>34706400</v>
      </c>
      <c r="C4649" t="s">
        <v>4665</v>
      </c>
      <c r="D4649">
        <v>100</v>
      </c>
      <c r="E4649">
        <v>20</v>
      </c>
      <c r="F4649">
        <v>20</v>
      </c>
      <c r="G4649">
        <v>10</v>
      </c>
      <c r="H4649">
        <v>5</v>
      </c>
      <c r="I4649">
        <v>5</v>
      </c>
      <c r="J4649">
        <v>10</v>
      </c>
      <c r="K4649">
        <v>83.29</v>
      </c>
      <c r="L4649" s="4">
        <v>44834</v>
      </c>
      <c r="M4649" s="5">
        <v>0.59115679398148147</v>
      </c>
      <c r="N4649">
        <v>20</v>
      </c>
      <c r="O4649">
        <v>10</v>
      </c>
      <c r="P4649">
        <v>187161.92</v>
      </c>
      <c r="Q4649">
        <v>28074.29</v>
      </c>
      <c r="R4649">
        <v>159087.63</v>
      </c>
    </row>
    <row r="4650" spans="1:18" x14ac:dyDescent="0.25">
      <c r="A4650">
        <f t="shared" si="72"/>
        <v>4649</v>
      </c>
      <c r="B4650">
        <v>46673188</v>
      </c>
      <c r="C4650" t="s">
        <v>4666</v>
      </c>
      <c r="D4650">
        <v>100</v>
      </c>
      <c r="E4650">
        <v>20</v>
      </c>
      <c r="F4650">
        <v>20</v>
      </c>
      <c r="G4650">
        <v>10</v>
      </c>
      <c r="H4650">
        <v>5</v>
      </c>
      <c r="I4650">
        <v>5</v>
      </c>
      <c r="J4650">
        <v>10</v>
      </c>
      <c r="K4650">
        <v>83.26</v>
      </c>
      <c r="L4650" s="4">
        <v>44823</v>
      </c>
      <c r="M4650" s="5">
        <v>0.66957489583333329</v>
      </c>
      <c r="N4650">
        <v>20</v>
      </c>
      <c r="O4650">
        <v>10</v>
      </c>
      <c r="P4650">
        <v>235189.25</v>
      </c>
      <c r="Q4650">
        <v>35278.39</v>
      </c>
      <c r="R4650">
        <v>199910.86</v>
      </c>
    </row>
    <row r="4651" spans="1:18" x14ac:dyDescent="0.25">
      <c r="A4651">
        <f t="shared" si="72"/>
        <v>4650</v>
      </c>
      <c r="B4651">
        <v>46921321</v>
      </c>
      <c r="C4651" t="s">
        <v>4667</v>
      </c>
      <c r="D4651">
        <v>100</v>
      </c>
      <c r="E4651">
        <v>20</v>
      </c>
      <c r="F4651">
        <v>20</v>
      </c>
      <c r="G4651">
        <v>10</v>
      </c>
      <c r="H4651">
        <v>5</v>
      </c>
      <c r="I4651">
        <v>5</v>
      </c>
      <c r="J4651">
        <v>10</v>
      </c>
      <c r="K4651">
        <v>83.24</v>
      </c>
      <c r="L4651" s="4">
        <v>44834</v>
      </c>
      <c r="M4651" s="5">
        <v>0.72254447916666664</v>
      </c>
      <c r="N4651">
        <v>20</v>
      </c>
      <c r="O4651">
        <v>10</v>
      </c>
      <c r="P4651">
        <v>232024.97</v>
      </c>
      <c r="Q4651">
        <v>34803.75</v>
      </c>
      <c r="R4651">
        <v>197221.22</v>
      </c>
    </row>
    <row r="4652" spans="1:18" x14ac:dyDescent="0.25">
      <c r="A4652">
        <f t="shared" si="72"/>
        <v>4651</v>
      </c>
      <c r="B4652">
        <v>34850081</v>
      </c>
      <c r="C4652" t="s">
        <v>4668</v>
      </c>
      <c r="D4652">
        <v>100</v>
      </c>
      <c r="E4652">
        <v>20</v>
      </c>
      <c r="F4652">
        <v>20</v>
      </c>
      <c r="G4652">
        <v>10</v>
      </c>
      <c r="H4652">
        <v>5</v>
      </c>
      <c r="I4652">
        <v>5</v>
      </c>
      <c r="J4652">
        <v>10</v>
      </c>
      <c r="K4652">
        <v>83.14</v>
      </c>
      <c r="L4652" s="4">
        <v>44834</v>
      </c>
      <c r="M4652" s="5">
        <v>0.77850478009259261</v>
      </c>
      <c r="N4652">
        <v>20</v>
      </c>
      <c r="O4652">
        <v>10</v>
      </c>
      <c r="P4652">
        <v>210500</v>
      </c>
      <c r="Q4652">
        <v>31575</v>
      </c>
      <c r="R4652">
        <v>178925</v>
      </c>
    </row>
    <row r="4653" spans="1:18" x14ac:dyDescent="0.25">
      <c r="A4653">
        <f t="shared" si="72"/>
        <v>4652</v>
      </c>
      <c r="B4653">
        <v>46639682</v>
      </c>
      <c r="C4653" t="s">
        <v>4669</v>
      </c>
      <c r="D4653">
        <v>100</v>
      </c>
      <c r="E4653">
        <v>20</v>
      </c>
      <c r="F4653">
        <v>20</v>
      </c>
      <c r="G4653">
        <v>10</v>
      </c>
      <c r="H4653">
        <v>5</v>
      </c>
      <c r="I4653">
        <v>5</v>
      </c>
      <c r="J4653">
        <v>10</v>
      </c>
      <c r="K4653">
        <v>83.13</v>
      </c>
      <c r="L4653" s="4">
        <v>44831</v>
      </c>
      <c r="M4653" s="5">
        <v>0.62880181712962968</v>
      </c>
      <c r="N4653">
        <v>20</v>
      </c>
      <c r="O4653">
        <v>10</v>
      </c>
      <c r="P4653">
        <v>148265</v>
      </c>
      <c r="Q4653">
        <v>48927.45</v>
      </c>
      <c r="R4653">
        <v>99337.55</v>
      </c>
    </row>
    <row r="4654" spans="1:18" x14ac:dyDescent="0.25">
      <c r="A4654">
        <f t="shared" si="72"/>
        <v>4653</v>
      </c>
      <c r="B4654">
        <v>24584241</v>
      </c>
      <c r="C4654" t="s">
        <v>4670</v>
      </c>
      <c r="D4654">
        <v>100</v>
      </c>
      <c r="E4654">
        <v>20</v>
      </c>
      <c r="F4654">
        <v>20</v>
      </c>
      <c r="G4654">
        <v>10</v>
      </c>
      <c r="H4654">
        <v>5</v>
      </c>
      <c r="I4654">
        <v>5</v>
      </c>
      <c r="J4654">
        <v>10</v>
      </c>
      <c r="K4654">
        <v>83.13</v>
      </c>
      <c r="L4654" s="4">
        <v>44832</v>
      </c>
      <c r="M4654" s="5">
        <v>0.77482162037037039</v>
      </c>
      <c r="N4654">
        <v>20</v>
      </c>
      <c r="O4654">
        <v>10</v>
      </c>
      <c r="P4654">
        <v>208678.87</v>
      </c>
      <c r="Q4654">
        <v>31301.83</v>
      </c>
      <c r="R4654">
        <v>177377.04</v>
      </c>
    </row>
    <row r="4655" spans="1:18" x14ac:dyDescent="0.25">
      <c r="A4655">
        <f t="shared" si="72"/>
        <v>4654</v>
      </c>
      <c r="B4655">
        <v>40778622</v>
      </c>
      <c r="C4655" t="s">
        <v>4671</v>
      </c>
      <c r="D4655">
        <v>100</v>
      </c>
      <c r="E4655">
        <v>20</v>
      </c>
      <c r="F4655">
        <v>20</v>
      </c>
      <c r="G4655">
        <v>10</v>
      </c>
      <c r="H4655">
        <v>5</v>
      </c>
      <c r="I4655">
        <v>5</v>
      </c>
      <c r="J4655">
        <v>10</v>
      </c>
      <c r="K4655">
        <v>83.12</v>
      </c>
      <c r="L4655" s="4">
        <v>44832</v>
      </c>
      <c r="M4655" s="5">
        <v>0.56976752314814816</v>
      </c>
      <c r="N4655">
        <v>20</v>
      </c>
      <c r="O4655">
        <v>10</v>
      </c>
      <c r="P4655">
        <v>233520.72</v>
      </c>
      <c r="Q4655">
        <v>35028.11</v>
      </c>
      <c r="R4655">
        <v>198492.61</v>
      </c>
    </row>
    <row r="4656" spans="1:18" x14ac:dyDescent="0.25">
      <c r="A4656">
        <f t="shared" si="72"/>
        <v>4655</v>
      </c>
      <c r="B4656">
        <v>41445804</v>
      </c>
      <c r="C4656" t="s">
        <v>4672</v>
      </c>
      <c r="D4656">
        <v>100</v>
      </c>
      <c r="E4656">
        <v>20</v>
      </c>
      <c r="F4656">
        <v>20</v>
      </c>
      <c r="G4656">
        <v>10</v>
      </c>
      <c r="H4656">
        <v>5</v>
      </c>
      <c r="I4656">
        <v>5</v>
      </c>
      <c r="J4656">
        <v>10</v>
      </c>
      <c r="K4656">
        <v>83.06</v>
      </c>
      <c r="L4656" s="4">
        <v>44824</v>
      </c>
      <c r="M4656" s="5">
        <v>0.59656071759259255</v>
      </c>
      <c r="N4656">
        <v>20</v>
      </c>
      <c r="O4656">
        <v>10</v>
      </c>
      <c r="P4656">
        <v>235294</v>
      </c>
      <c r="Q4656">
        <v>35294.1</v>
      </c>
      <c r="R4656">
        <v>199999.9</v>
      </c>
    </row>
    <row r="4657" spans="1:18" x14ac:dyDescent="0.25">
      <c r="A4657">
        <f t="shared" si="72"/>
        <v>4656</v>
      </c>
      <c r="B4657">
        <v>44659926</v>
      </c>
      <c r="C4657" t="s">
        <v>4673</v>
      </c>
      <c r="D4657">
        <v>100</v>
      </c>
      <c r="E4657">
        <v>20</v>
      </c>
      <c r="F4657">
        <v>20</v>
      </c>
      <c r="G4657">
        <v>10</v>
      </c>
      <c r="H4657">
        <v>5</v>
      </c>
      <c r="I4657">
        <v>5</v>
      </c>
      <c r="J4657">
        <v>10</v>
      </c>
      <c r="K4657">
        <v>83.04</v>
      </c>
      <c r="L4657" s="4">
        <v>44832</v>
      </c>
      <c r="M4657" s="5">
        <v>0.50026166666666672</v>
      </c>
      <c r="N4657">
        <v>20</v>
      </c>
      <c r="O4657">
        <v>10</v>
      </c>
      <c r="P4657">
        <v>272794.09000000003</v>
      </c>
      <c r="Q4657">
        <v>72808.740000000005</v>
      </c>
      <c r="R4657">
        <v>199985.35</v>
      </c>
    </row>
    <row r="4658" spans="1:18" x14ac:dyDescent="0.25">
      <c r="A4658">
        <f t="shared" si="72"/>
        <v>4657</v>
      </c>
      <c r="B4658">
        <v>46513527</v>
      </c>
      <c r="C4658" t="s">
        <v>4674</v>
      </c>
      <c r="D4658">
        <v>100</v>
      </c>
      <c r="E4658">
        <v>20</v>
      </c>
      <c r="F4658">
        <v>20</v>
      </c>
      <c r="G4658">
        <v>10</v>
      </c>
      <c r="H4658">
        <v>5</v>
      </c>
      <c r="I4658">
        <v>5</v>
      </c>
      <c r="J4658">
        <v>10</v>
      </c>
      <c r="K4658">
        <v>83.01</v>
      </c>
      <c r="L4658" s="4">
        <v>44821</v>
      </c>
      <c r="M4658" s="5">
        <v>0.62072208333333334</v>
      </c>
      <c r="N4658">
        <v>20</v>
      </c>
      <c r="O4658">
        <v>10</v>
      </c>
      <c r="P4658">
        <v>199550</v>
      </c>
      <c r="Q4658">
        <v>29932.5</v>
      </c>
      <c r="R4658">
        <v>169617.5</v>
      </c>
    </row>
    <row r="4659" spans="1:18" x14ac:dyDescent="0.25">
      <c r="A4659">
        <f t="shared" si="72"/>
        <v>4658</v>
      </c>
      <c r="B4659">
        <v>44070067</v>
      </c>
      <c r="C4659" t="s">
        <v>4675</v>
      </c>
      <c r="D4659">
        <v>100</v>
      </c>
      <c r="E4659">
        <v>20</v>
      </c>
      <c r="F4659">
        <v>20</v>
      </c>
      <c r="G4659">
        <v>10</v>
      </c>
      <c r="H4659">
        <v>5</v>
      </c>
      <c r="I4659">
        <v>5</v>
      </c>
      <c r="J4659">
        <v>10</v>
      </c>
      <c r="K4659">
        <v>82.96</v>
      </c>
      <c r="L4659" s="4">
        <v>44834</v>
      </c>
      <c r="M4659" s="5">
        <v>0.40782797453703706</v>
      </c>
      <c r="N4659">
        <v>20</v>
      </c>
      <c r="O4659">
        <v>10</v>
      </c>
      <c r="P4659">
        <v>156621.12</v>
      </c>
      <c r="Q4659">
        <v>62648.45</v>
      </c>
      <c r="R4659">
        <v>93972.67</v>
      </c>
    </row>
    <row r="4660" spans="1:18" x14ac:dyDescent="0.25">
      <c r="A4660">
        <f t="shared" si="72"/>
        <v>4659</v>
      </c>
      <c r="B4660">
        <v>30847849</v>
      </c>
      <c r="C4660" t="s">
        <v>4676</v>
      </c>
      <c r="D4660">
        <v>100</v>
      </c>
      <c r="E4660">
        <v>20</v>
      </c>
      <c r="F4660">
        <v>20</v>
      </c>
      <c r="G4660">
        <v>10</v>
      </c>
      <c r="H4660">
        <v>5</v>
      </c>
      <c r="I4660">
        <v>5</v>
      </c>
      <c r="J4660">
        <v>10</v>
      </c>
      <c r="K4660">
        <v>82.96</v>
      </c>
      <c r="L4660" s="4">
        <v>44834</v>
      </c>
      <c r="M4660" s="5">
        <v>0.53077937500000005</v>
      </c>
      <c r="N4660">
        <v>20</v>
      </c>
      <c r="O4660">
        <v>10</v>
      </c>
      <c r="P4660">
        <v>231209.64</v>
      </c>
      <c r="Q4660">
        <v>34681.449999999997</v>
      </c>
      <c r="R4660">
        <v>196528.19</v>
      </c>
    </row>
    <row r="4661" spans="1:18" x14ac:dyDescent="0.25">
      <c r="A4661">
        <f t="shared" si="72"/>
        <v>4660</v>
      </c>
      <c r="B4661">
        <v>35277030</v>
      </c>
      <c r="C4661" t="s">
        <v>4677</v>
      </c>
      <c r="D4661">
        <v>100</v>
      </c>
      <c r="E4661">
        <v>20</v>
      </c>
      <c r="F4661">
        <v>20</v>
      </c>
      <c r="G4661">
        <v>10</v>
      </c>
      <c r="H4661">
        <v>5</v>
      </c>
      <c r="I4661">
        <v>5</v>
      </c>
      <c r="J4661">
        <v>10</v>
      </c>
      <c r="K4661">
        <v>82.96</v>
      </c>
      <c r="L4661" s="4">
        <v>44834</v>
      </c>
      <c r="M4661" s="5">
        <v>0.82339337962962966</v>
      </c>
      <c r="N4661">
        <v>20</v>
      </c>
      <c r="O4661">
        <v>10</v>
      </c>
      <c r="P4661">
        <v>253127.16</v>
      </c>
      <c r="Q4661">
        <v>53131.39</v>
      </c>
      <c r="R4661">
        <v>199995.77</v>
      </c>
    </row>
    <row r="4662" spans="1:18" x14ac:dyDescent="0.25">
      <c r="A4662">
        <f t="shared" si="72"/>
        <v>4661</v>
      </c>
      <c r="B4662">
        <v>46491933</v>
      </c>
      <c r="C4662" t="s">
        <v>4678</v>
      </c>
      <c r="D4662">
        <v>100</v>
      </c>
      <c r="E4662">
        <v>20</v>
      </c>
      <c r="F4662">
        <v>20</v>
      </c>
      <c r="G4662">
        <v>10</v>
      </c>
      <c r="H4662">
        <v>5</v>
      </c>
      <c r="I4662">
        <v>5</v>
      </c>
      <c r="J4662">
        <v>10</v>
      </c>
      <c r="K4662">
        <v>82.95</v>
      </c>
      <c r="L4662" s="4">
        <v>44821</v>
      </c>
      <c r="M4662" s="5">
        <v>0.58081469907407413</v>
      </c>
      <c r="N4662">
        <v>20</v>
      </c>
      <c r="O4662">
        <v>10</v>
      </c>
      <c r="P4662">
        <v>188349.19</v>
      </c>
      <c r="Q4662">
        <v>28252.38</v>
      </c>
      <c r="R4662">
        <v>160096.81</v>
      </c>
    </row>
    <row r="4663" spans="1:18" x14ac:dyDescent="0.25">
      <c r="A4663">
        <f t="shared" si="72"/>
        <v>4662</v>
      </c>
      <c r="B4663">
        <v>16127222</v>
      </c>
      <c r="C4663" t="s">
        <v>4679</v>
      </c>
      <c r="D4663">
        <v>100</v>
      </c>
      <c r="E4663">
        <v>20</v>
      </c>
      <c r="F4663">
        <v>20</v>
      </c>
      <c r="G4663">
        <v>10</v>
      </c>
      <c r="H4663">
        <v>5</v>
      </c>
      <c r="I4663">
        <v>5</v>
      </c>
      <c r="J4663">
        <v>10</v>
      </c>
      <c r="K4663">
        <v>82.94</v>
      </c>
      <c r="L4663" s="4">
        <v>44830</v>
      </c>
      <c r="M4663" s="5">
        <v>0.82309733796296292</v>
      </c>
      <c r="N4663">
        <v>20</v>
      </c>
      <c r="O4663">
        <v>10</v>
      </c>
      <c r="P4663">
        <v>147500.9</v>
      </c>
      <c r="Q4663">
        <v>47510.04</v>
      </c>
      <c r="R4663">
        <v>99990.86</v>
      </c>
    </row>
    <row r="4664" spans="1:18" x14ac:dyDescent="0.25">
      <c r="A4664">
        <f t="shared" si="72"/>
        <v>4663</v>
      </c>
      <c r="B4664">
        <v>37156093</v>
      </c>
      <c r="C4664" t="s">
        <v>4680</v>
      </c>
      <c r="D4664">
        <v>100</v>
      </c>
      <c r="E4664">
        <v>20</v>
      </c>
      <c r="F4664">
        <v>20</v>
      </c>
      <c r="G4664">
        <v>10</v>
      </c>
      <c r="H4664">
        <v>5</v>
      </c>
      <c r="I4664">
        <v>5</v>
      </c>
      <c r="J4664">
        <v>10</v>
      </c>
      <c r="K4664">
        <v>82.94</v>
      </c>
      <c r="L4664" s="4">
        <v>44834</v>
      </c>
      <c r="M4664" s="5">
        <v>0.6082094560185185</v>
      </c>
      <c r="N4664">
        <v>20</v>
      </c>
      <c r="O4664">
        <v>10</v>
      </c>
      <c r="P4664">
        <v>146904.75</v>
      </c>
      <c r="Q4664">
        <v>46906.69</v>
      </c>
      <c r="R4664">
        <v>99998.06</v>
      </c>
    </row>
    <row r="4665" spans="1:18" x14ac:dyDescent="0.25">
      <c r="A4665">
        <f t="shared" si="72"/>
        <v>4664</v>
      </c>
      <c r="B4665">
        <v>40616884</v>
      </c>
      <c r="C4665" t="s">
        <v>4681</v>
      </c>
      <c r="D4665">
        <v>100</v>
      </c>
      <c r="E4665">
        <v>20</v>
      </c>
      <c r="F4665">
        <v>20</v>
      </c>
      <c r="G4665">
        <v>10</v>
      </c>
      <c r="H4665">
        <v>5</v>
      </c>
      <c r="I4665">
        <v>5</v>
      </c>
      <c r="J4665">
        <v>10</v>
      </c>
      <c r="K4665">
        <v>82.93</v>
      </c>
      <c r="L4665" s="4">
        <v>44820</v>
      </c>
      <c r="M4665" s="5">
        <v>0.80960090277777774</v>
      </c>
      <c r="N4665">
        <v>20</v>
      </c>
      <c r="O4665">
        <v>10</v>
      </c>
      <c r="P4665">
        <v>230000</v>
      </c>
      <c r="Q4665">
        <v>34500</v>
      </c>
      <c r="R4665">
        <v>195500</v>
      </c>
    </row>
    <row r="4666" spans="1:18" x14ac:dyDescent="0.25">
      <c r="A4666">
        <f t="shared" si="72"/>
        <v>4665</v>
      </c>
      <c r="B4666">
        <v>46856940</v>
      </c>
      <c r="C4666" t="s">
        <v>4682</v>
      </c>
      <c r="D4666">
        <v>100</v>
      </c>
      <c r="E4666">
        <v>20</v>
      </c>
      <c r="F4666">
        <v>20</v>
      </c>
      <c r="G4666">
        <v>10</v>
      </c>
      <c r="H4666">
        <v>5</v>
      </c>
      <c r="I4666">
        <v>5</v>
      </c>
      <c r="J4666">
        <v>10</v>
      </c>
      <c r="K4666">
        <v>82.93</v>
      </c>
      <c r="L4666" s="4">
        <v>44824</v>
      </c>
      <c r="M4666" s="5">
        <v>0.90048833333333334</v>
      </c>
      <c r="N4666">
        <v>20</v>
      </c>
      <c r="O4666">
        <v>10</v>
      </c>
      <c r="P4666">
        <v>206851.28</v>
      </c>
      <c r="Q4666">
        <v>31027.69</v>
      </c>
      <c r="R4666">
        <v>175823.59</v>
      </c>
    </row>
    <row r="4667" spans="1:18" x14ac:dyDescent="0.25">
      <c r="A4667">
        <f t="shared" si="72"/>
        <v>4666</v>
      </c>
      <c r="B4667">
        <v>45216021</v>
      </c>
      <c r="C4667" t="s">
        <v>4683</v>
      </c>
      <c r="D4667">
        <v>100</v>
      </c>
      <c r="E4667">
        <v>20</v>
      </c>
      <c r="F4667">
        <v>20</v>
      </c>
      <c r="G4667">
        <v>10</v>
      </c>
      <c r="H4667">
        <v>5</v>
      </c>
      <c r="I4667">
        <v>5</v>
      </c>
      <c r="J4667">
        <v>10</v>
      </c>
      <c r="K4667">
        <v>82.92</v>
      </c>
      <c r="L4667" s="4">
        <v>44791</v>
      </c>
      <c r="M4667" s="5">
        <v>0.565379525462963</v>
      </c>
      <c r="N4667">
        <v>20</v>
      </c>
      <c r="O4667">
        <v>10</v>
      </c>
      <c r="P4667">
        <v>236145.33</v>
      </c>
      <c r="Q4667">
        <v>36153.85</v>
      </c>
      <c r="R4667">
        <v>199991.48</v>
      </c>
    </row>
    <row r="4668" spans="1:18" x14ac:dyDescent="0.25">
      <c r="A4668">
        <f t="shared" si="72"/>
        <v>4667</v>
      </c>
      <c r="B4668">
        <v>18452459</v>
      </c>
      <c r="C4668" t="s">
        <v>4684</v>
      </c>
      <c r="D4668">
        <v>100</v>
      </c>
      <c r="E4668">
        <v>20</v>
      </c>
      <c r="F4668">
        <v>20</v>
      </c>
      <c r="G4668">
        <v>10</v>
      </c>
      <c r="H4668">
        <v>5</v>
      </c>
      <c r="I4668">
        <v>5</v>
      </c>
      <c r="J4668">
        <v>10</v>
      </c>
      <c r="K4668">
        <v>82.92</v>
      </c>
      <c r="L4668" s="4">
        <v>44817</v>
      </c>
      <c r="M4668" s="5">
        <v>0.54343811342592596</v>
      </c>
      <c r="N4668">
        <v>20</v>
      </c>
      <c r="O4668">
        <v>10</v>
      </c>
      <c r="P4668">
        <v>199471</v>
      </c>
      <c r="Q4668">
        <v>31915.360000000001</v>
      </c>
      <c r="R4668">
        <v>167555.64000000001</v>
      </c>
    </row>
    <row r="4669" spans="1:18" x14ac:dyDescent="0.25">
      <c r="A4669">
        <f t="shared" si="72"/>
        <v>4668</v>
      </c>
      <c r="B4669">
        <v>5983238</v>
      </c>
      <c r="C4669" t="s">
        <v>4685</v>
      </c>
      <c r="D4669">
        <v>100</v>
      </c>
      <c r="E4669">
        <v>20</v>
      </c>
      <c r="F4669">
        <v>20</v>
      </c>
      <c r="G4669">
        <v>10</v>
      </c>
      <c r="H4669">
        <v>5</v>
      </c>
      <c r="I4669">
        <v>5</v>
      </c>
      <c r="J4669">
        <v>10</v>
      </c>
      <c r="K4669">
        <v>82.9</v>
      </c>
      <c r="L4669" s="4">
        <v>44832</v>
      </c>
      <c r="M4669" s="5">
        <v>0.58237540509259256</v>
      </c>
      <c r="N4669">
        <v>20</v>
      </c>
      <c r="O4669">
        <v>10</v>
      </c>
      <c r="P4669">
        <v>233688.18</v>
      </c>
      <c r="Q4669">
        <v>35053.230000000003</v>
      </c>
      <c r="R4669">
        <v>198634.95</v>
      </c>
    </row>
    <row r="4670" spans="1:18" x14ac:dyDescent="0.25">
      <c r="A4670">
        <f t="shared" si="72"/>
        <v>4669</v>
      </c>
      <c r="B4670">
        <v>42839971</v>
      </c>
      <c r="C4670" t="s">
        <v>4686</v>
      </c>
      <c r="D4670">
        <v>100</v>
      </c>
      <c r="E4670">
        <v>20</v>
      </c>
      <c r="F4670">
        <v>20</v>
      </c>
      <c r="G4670">
        <v>10</v>
      </c>
      <c r="H4670">
        <v>5</v>
      </c>
      <c r="I4670">
        <v>5</v>
      </c>
      <c r="J4670">
        <v>10</v>
      </c>
      <c r="K4670">
        <v>82.89</v>
      </c>
      <c r="L4670" s="4">
        <v>44834</v>
      </c>
      <c r="M4670" s="5">
        <v>0.53652166666666667</v>
      </c>
      <c r="N4670">
        <v>20</v>
      </c>
      <c r="O4670">
        <v>10</v>
      </c>
      <c r="P4670">
        <v>286361</v>
      </c>
      <c r="Q4670">
        <v>88771.91</v>
      </c>
      <c r="R4670">
        <v>197589.09</v>
      </c>
    </row>
    <row r="4671" spans="1:18" x14ac:dyDescent="0.25">
      <c r="A4671">
        <f t="shared" si="72"/>
        <v>4670</v>
      </c>
      <c r="B4671">
        <v>43057957</v>
      </c>
      <c r="C4671" t="s">
        <v>4687</v>
      </c>
      <c r="D4671">
        <v>100</v>
      </c>
      <c r="E4671">
        <v>20</v>
      </c>
      <c r="F4671">
        <v>20</v>
      </c>
      <c r="G4671">
        <v>10</v>
      </c>
      <c r="H4671">
        <v>5</v>
      </c>
      <c r="I4671">
        <v>5</v>
      </c>
      <c r="J4671">
        <v>10</v>
      </c>
      <c r="K4671">
        <v>82.87</v>
      </c>
      <c r="L4671" s="4">
        <v>44831</v>
      </c>
      <c r="M4671" s="5">
        <v>0.60013981481481482</v>
      </c>
      <c r="N4671">
        <v>20</v>
      </c>
      <c r="O4671">
        <v>10</v>
      </c>
      <c r="P4671">
        <v>235294.12</v>
      </c>
      <c r="Q4671">
        <v>35294.120000000003</v>
      </c>
      <c r="R4671">
        <v>200000</v>
      </c>
    </row>
    <row r="4672" spans="1:18" x14ac:dyDescent="0.25">
      <c r="A4672">
        <f t="shared" si="72"/>
        <v>4671</v>
      </c>
      <c r="B4672">
        <v>27527305</v>
      </c>
      <c r="C4672" t="s">
        <v>4688</v>
      </c>
      <c r="D4672">
        <v>100</v>
      </c>
      <c r="E4672">
        <v>20</v>
      </c>
      <c r="F4672">
        <v>20</v>
      </c>
      <c r="G4672">
        <v>10</v>
      </c>
      <c r="H4672">
        <v>5</v>
      </c>
      <c r="I4672">
        <v>5</v>
      </c>
      <c r="J4672">
        <v>10</v>
      </c>
      <c r="K4672">
        <v>82.87</v>
      </c>
      <c r="L4672" s="4">
        <v>44833</v>
      </c>
      <c r="M4672" s="5">
        <v>0.85686049768518524</v>
      </c>
      <c r="N4672">
        <v>20</v>
      </c>
      <c r="O4672">
        <v>10</v>
      </c>
      <c r="P4672">
        <v>217315.93</v>
      </c>
      <c r="Q4672">
        <v>32597.39</v>
      </c>
      <c r="R4672">
        <v>184718.54</v>
      </c>
    </row>
    <row r="4673" spans="1:18" x14ac:dyDescent="0.25">
      <c r="A4673">
        <f t="shared" si="72"/>
        <v>4672</v>
      </c>
      <c r="B4673">
        <v>46835620</v>
      </c>
      <c r="C4673" t="s">
        <v>4689</v>
      </c>
      <c r="D4673">
        <v>100</v>
      </c>
      <c r="E4673">
        <v>20</v>
      </c>
      <c r="F4673">
        <v>20</v>
      </c>
      <c r="G4673">
        <v>10</v>
      </c>
      <c r="H4673">
        <v>5</v>
      </c>
      <c r="I4673">
        <v>5</v>
      </c>
      <c r="J4673">
        <v>10</v>
      </c>
      <c r="K4673">
        <v>82.85</v>
      </c>
      <c r="L4673" s="4">
        <v>44832</v>
      </c>
      <c r="M4673" s="5">
        <v>0.15332703703703704</v>
      </c>
      <c r="N4673">
        <v>20</v>
      </c>
      <c r="O4673">
        <v>10</v>
      </c>
      <c r="P4673">
        <v>145790.76999999999</v>
      </c>
      <c r="Q4673">
        <v>46653.05</v>
      </c>
      <c r="R4673">
        <v>99137.72</v>
      </c>
    </row>
    <row r="4674" spans="1:18" x14ac:dyDescent="0.25">
      <c r="A4674">
        <f t="shared" si="72"/>
        <v>4673</v>
      </c>
      <c r="B4674">
        <v>46852132</v>
      </c>
      <c r="C4674" t="s">
        <v>4690</v>
      </c>
      <c r="D4674">
        <v>100</v>
      </c>
      <c r="E4674">
        <v>20</v>
      </c>
      <c r="F4674">
        <v>20</v>
      </c>
      <c r="G4674">
        <v>10</v>
      </c>
      <c r="H4674">
        <v>5</v>
      </c>
      <c r="I4674">
        <v>5</v>
      </c>
      <c r="J4674">
        <v>10</v>
      </c>
      <c r="K4674">
        <v>82.82</v>
      </c>
      <c r="L4674" s="4">
        <v>44834</v>
      </c>
      <c r="M4674" s="5">
        <v>0.65898262731481483</v>
      </c>
      <c r="N4674">
        <v>20</v>
      </c>
      <c r="O4674">
        <v>10</v>
      </c>
      <c r="P4674">
        <v>145584.93</v>
      </c>
      <c r="Q4674">
        <v>45597.2</v>
      </c>
      <c r="R4674">
        <v>99987.73</v>
      </c>
    </row>
    <row r="4675" spans="1:18" x14ac:dyDescent="0.25">
      <c r="A4675">
        <f t="shared" si="72"/>
        <v>4674</v>
      </c>
      <c r="B4675">
        <v>38948687</v>
      </c>
      <c r="C4675" t="s">
        <v>4691</v>
      </c>
      <c r="D4675">
        <v>100</v>
      </c>
      <c r="E4675">
        <v>20</v>
      </c>
      <c r="F4675">
        <v>20</v>
      </c>
      <c r="G4675">
        <v>10</v>
      </c>
      <c r="H4675">
        <v>5</v>
      </c>
      <c r="I4675">
        <v>5</v>
      </c>
      <c r="J4675">
        <v>10</v>
      </c>
      <c r="K4675">
        <v>82.8</v>
      </c>
      <c r="L4675" s="4">
        <v>44822</v>
      </c>
      <c r="M4675" s="5">
        <v>0.86373614583333336</v>
      </c>
      <c r="N4675">
        <v>20</v>
      </c>
      <c r="O4675">
        <v>10</v>
      </c>
      <c r="P4675">
        <v>199964.84</v>
      </c>
      <c r="Q4675">
        <v>29994.73</v>
      </c>
      <c r="R4675">
        <v>169970.11</v>
      </c>
    </row>
    <row r="4676" spans="1:18" x14ac:dyDescent="0.25">
      <c r="A4676">
        <f t="shared" ref="A4676:A4739" si="73">A4675+1</f>
        <v>4675</v>
      </c>
      <c r="B4676">
        <v>46435798</v>
      </c>
      <c r="C4676" t="s">
        <v>4692</v>
      </c>
      <c r="D4676">
        <v>100</v>
      </c>
      <c r="E4676">
        <v>20</v>
      </c>
      <c r="F4676">
        <v>20</v>
      </c>
      <c r="G4676">
        <v>10</v>
      </c>
      <c r="H4676">
        <v>5</v>
      </c>
      <c r="I4676">
        <v>5</v>
      </c>
      <c r="J4676">
        <v>10</v>
      </c>
      <c r="K4676">
        <v>82.79</v>
      </c>
      <c r="L4676" s="4">
        <v>44818</v>
      </c>
      <c r="M4676" s="5">
        <v>0.46621142361111112</v>
      </c>
      <c r="N4676">
        <v>20</v>
      </c>
      <c r="O4676">
        <v>10</v>
      </c>
      <c r="P4676">
        <v>226049.18</v>
      </c>
      <c r="Q4676">
        <v>45209.84</v>
      </c>
      <c r="R4676">
        <v>180839.34</v>
      </c>
    </row>
    <row r="4677" spans="1:18" x14ac:dyDescent="0.25">
      <c r="A4677">
        <f t="shared" si="73"/>
        <v>4676</v>
      </c>
      <c r="B4677">
        <v>46824400</v>
      </c>
      <c r="C4677" t="s">
        <v>4693</v>
      </c>
      <c r="D4677">
        <v>100</v>
      </c>
      <c r="E4677">
        <v>20</v>
      </c>
      <c r="F4677">
        <v>20</v>
      </c>
      <c r="G4677">
        <v>10</v>
      </c>
      <c r="H4677">
        <v>5</v>
      </c>
      <c r="I4677">
        <v>5</v>
      </c>
      <c r="J4677">
        <v>10</v>
      </c>
      <c r="K4677">
        <v>82.79</v>
      </c>
      <c r="L4677" s="4">
        <v>44833</v>
      </c>
      <c r="M4677" s="5">
        <v>1.4811805555555555E-2</v>
      </c>
      <c r="N4677">
        <v>20</v>
      </c>
      <c r="O4677">
        <v>10</v>
      </c>
      <c r="P4677">
        <v>235294.11</v>
      </c>
      <c r="Q4677">
        <v>35294.120000000003</v>
      </c>
      <c r="R4677">
        <v>199999.99</v>
      </c>
    </row>
    <row r="4678" spans="1:18" x14ac:dyDescent="0.25">
      <c r="A4678">
        <f t="shared" si="73"/>
        <v>4677</v>
      </c>
      <c r="B4678">
        <v>45584864</v>
      </c>
      <c r="C4678" t="s">
        <v>4694</v>
      </c>
      <c r="D4678">
        <v>100</v>
      </c>
      <c r="E4678">
        <v>20</v>
      </c>
      <c r="F4678">
        <v>20</v>
      </c>
      <c r="G4678">
        <v>10</v>
      </c>
      <c r="H4678">
        <v>5</v>
      </c>
      <c r="I4678">
        <v>5</v>
      </c>
      <c r="J4678">
        <v>10</v>
      </c>
      <c r="K4678">
        <v>82.76</v>
      </c>
      <c r="L4678" s="4">
        <v>44821</v>
      </c>
      <c r="M4678" s="5">
        <v>0.47025690972222223</v>
      </c>
      <c r="N4678">
        <v>20</v>
      </c>
      <c r="O4678">
        <v>10</v>
      </c>
      <c r="P4678">
        <v>231910.13</v>
      </c>
      <c r="Q4678">
        <v>35714.160000000003</v>
      </c>
      <c r="R4678">
        <v>196195.97</v>
      </c>
    </row>
    <row r="4679" spans="1:18" x14ac:dyDescent="0.25">
      <c r="A4679">
        <f t="shared" si="73"/>
        <v>4678</v>
      </c>
      <c r="B4679">
        <v>23408611</v>
      </c>
      <c r="C4679" t="s">
        <v>4695</v>
      </c>
      <c r="D4679">
        <v>100</v>
      </c>
      <c r="E4679">
        <v>20</v>
      </c>
      <c r="F4679">
        <v>20</v>
      </c>
      <c r="G4679">
        <v>10</v>
      </c>
      <c r="H4679">
        <v>5</v>
      </c>
      <c r="I4679">
        <v>5</v>
      </c>
      <c r="J4679">
        <v>10</v>
      </c>
      <c r="K4679">
        <v>82.76</v>
      </c>
      <c r="L4679" s="4">
        <v>44822</v>
      </c>
      <c r="M4679" s="5">
        <v>0.85108269675925929</v>
      </c>
      <c r="N4679">
        <v>20</v>
      </c>
      <c r="O4679">
        <v>10</v>
      </c>
      <c r="P4679">
        <v>200756.51</v>
      </c>
      <c r="Q4679">
        <v>30113.48</v>
      </c>
      <c r="R4679">
        <v>170643.03</v>
      </c>
    </row>
    <row r="4680" spans="1:18" x14ac:dyDescent="0.25">
      <c r="A4680">
        <f t="shared" si="73"/>
        <v>4679</v>
      </c>
      <c r="B4680">
        <v>45022734</v>
      </c>
      <c r="C4680" t="s">
        <v>4696</v>
      </c>
      <c r="D4680">
        <v>100</v>
      </c>
      <c r="E4680">
        <v>20</v>
      </c>
      <c r="F4680">
        <v>20</v>
      </c>
      <c r="G4680">
        <v>10</v>
      </c>
      <c r="H4680">
        <v>5</v>
      </c>
      <c r="I4680">
        <v>5</v>
      </c>
      <c r="J4680">
        <v>10</v>
      </c>
      <c r="K4680">
        <v>82.75</v>
      </c>
      <c r="L4680" s="4">
        <v>44832</v>
      </c>
      <c r="M4680" s="5">
        <v>0.67261425925925922</v>
      </c>
      <c r="N4680">
        <v>20</v>
      </c>
      <c r="O4680">
        <v>10</v>
      </c>
      <c r="P4680">
        <v>231966.71</v>
      </c>
      <c r="Q4680">
        <v>34795.01</v>
      </c>
      <c r="R4680">
        <v>197171.7</v>
      </c>
    </row>
    <row r="4681" spans="1:18" x14ac:dyDescent="0.25">
      <c r="A4681">
        <f t="shared" si="73"/>
        <v>4680</v>
      </c>
      <c r="B4681">
        <v>46912935</v>
      </c>
      <c r="C4681" t="s">
        <v>4697</v>
      </c>
      <c r="D4681">
        <v>100</v>
      </c>
      <c r="E4681">
        <v>20</v>
      </c>
      <c r="F4681">
        <v>20</v>
      </c>
      <c r="G4681">
        <v>10</v>
      </c>
      <c r="H4681">
        <v>5</v>
      </c>
      <c r="I4681">
        <v>5</v>
      </c>
      <c r="J4681">
        <v>10</v>
      </c>
      <c r="K4681">
        <v>82.75</v>
      </c>
      <c r="L4681" s="4">
        <v>44834</v>
      </c>
      <c r="M4681" s="5">
        <v>0.77691322916666672</v>
      </c>
      <c r="N4681">
        <v>20</v>
      </c>
      <c r="O4681">
        <v>10</v>
      </c>
      <c r="P4681">
        <v>144945.54</v>
      </c>
      <c r="Q4681">
        <v>44947.61</v>
      </c>
      <c r="R4681">
        <v>99997.93</v>
      </c>
    </row>
    <row r="4682" spans="1:18" x14ac:dyDescent="0.25">
      <c r="A4682">
        <f t="shared" si="73"/>
        <v>4681</v>
      </c>
      <c r="B4682">
        <v>30215974</v>
      </c>
      <c r="C4682" t="s">
        <v>4698</v>
      </c>
      <c r="D4682">
        <v>100</v>
      </c>
      <c r="E4682">
        <v>20</v>
      </c>
      <c r="F4682">
        <v>20</v>
      </c>
      <c r="G4682">
        <v>10</v>
      </c>
      <c r="H4682">
        <v>5</v>
      </c>
      <c r="I4682">
        <v>5</v>
      </c>
      <c r="J4682">
        <v>10</v>
      </c>
      <c r="K4682">
        <v>82.75</v>
      </c>
      <c r="L4682" s="4">
        <v>44834</v>
      </c>
      <c r="M4682" s="5">
        <v>0.82769118055555557</v>
      </c>
      <c r="N4682">
        <v>20</v>
      </c>
      <c r="O4682">
        <v>10</v>
      </c>
      <c r="P4682">
        <v>145020</v>
      </c>
      <c r="Q4682">
        <v>45028.71</v>
      </c>
      <c r="R4682">
        <v>99991.29</v>
      </c>
    </row>
    <row r="4683" spans="1:18" x14ac:dyDescent="0.25">
      <c r="A4683">
        <f t="shared" si="73"/>
        <v>4682</v>
      </c>
      <c r="B4683">
        <v>33077183</v>
      </c>
      <c r="C4683" t="s">
        <v>4699</v>
      </c>
      <c r="D4683">
        <v>100</v>
      </c>
      <c r="E4683">
        <v>20</v>
      </c>
      <c r="F4683">
        <v>20</v>
      </c>
      <c r="G4683">
        <v>10</v>
      </c>
      <c r="H4683">
        <v>5</v>
      </c>
      <c r="I4683">
        <v>5</v>
      </c>
      <c r="J4683">
        <v>10</v>
      </c>
      <c r="K4683">
        <v>82.74</v>
      </c>
      <c r="L4683" s="4">
        <v>44820</v>
      </c>
      <c r="M4683" s="5">
        <v>0.62940996527777782</v>
      </c>
      <c r="N4683">
        <v>20</v>
      </c>
      <c r="O4683">
        <v>10</v>
      </c>
      <c r="P4683">
        <v>144941.72</v>
      </c>
      <c r="Q4683">
        <v>45076.87</v>
      </c>
      <c r="R4683">
        <v>99864.85</v>
      </c>
    </row>
    <row r="4684" spans="1:18" x14ac:dyDescent="0.25">
      <c r="A4684">
        <f t="shared" si="73"/>
        <v>4683</v>
      </c>
      <c r="B4684">
        <v>28358891</v>
      </c>
      <c r="C4684" t="s">
        <v>4700</v>
      </c>
      <c r="D4684">
        <v>100</v>
      </c>
      <c r="E4684">
        <v>20</v>
      </c>
      <c r="F4684">
        <v>20</v>
      </c>
      <c r="G4684">
        <v>10</v>
      </c>
      <c r="H4684">
        <v>5</v>
      </c>
      <c r="I4684">
        <v>5</v>
      </c>
      <c r="J4684">
        <v>10</v>
      </c>
      <c r="K4684">
        <v>82.74</v>
      </c>
      <c r="L4684" s="4">
        <v>44832</v>
      </c>
      <c r="M4684" s="5">
        <v>0.69725628472222223</v>
      </c>
      <c r="N4684">
        <v>20</v>
      </c>
      <c r="O4684">
        <v>10</v>
      </c>
      <c r="P4684">
        <v>285711.48</v>
      </c>
      <c r="Q4684">
        <v>85713.44</v>
      </c>
      <c r="R4684">
        <v>199998.04</v>
      </c>
    </row>
    <row r="4685" spans="1:18" x14ac:dyDescent="0.25">
      <c r="A4685">
        <f t="shared" si="73"/>
        <v>4684</v>
      </c>
      <c r="B4685">
        <v>18727177</v>
      </c>
      <c r="C4685" t="s">
        <v>4701</v>
      </c>
      <c r="D4685">
        <v>100</v>
      </c>
      <c r="E4685">
        <v>20</v>
      </c>
      <c r="F4685">
        <v>20</v>
      </c>
      <c r="G4685">
        <v>10</v>
      </c>
      <c r="H4685">
        <v>5</v>
      </c>
      <c r="I4685">
        <v>5</v>
      </c>
      <c r="J4685">
        <v>10</v>
      </c>
      <c r="K4685">
        <v>82.73</v>
      </c>
      <c r="L4685" s="4">
        <v>44807</v>
      </c>
      <c r="M4685" s="5">
        <v>0.75519416666666672</v>
      </c>
      <c r="N4685">
        <v>20</v>
      </c>
      <c r="O4685">
        <v>10</v>
      </c>
      <c r="P4685">
        <v>200100.85</v>
      </c>
      <c r="Q4685">
        <v>30015.13</v>
      </c>
      <c r="R4685">
        <v>170085.72</v>
      </c>
    </row>
    <row r="4686" spans="1:18" x14ac:dyDescent="0.25">
      <c r="A4686">
        <f t="shared" si="73"/>
        <v>4685</v>
      </c>
      <c r="B4686">
        <v>41423415</v>
      </c>
      <c r="C4686" t="s">
        <v>4702</v>
      </c>
      <c r="D4686">
        <v>100</v>
      </c>
      <c r="E4686">
        <v>20</v>
      </c>
      <c r="F4686">
        <v>20</v>
      </c>
      <c r="G4686">
        <v>10</v>
      </c>
      <c r="H4686">
        <v>5</v>
      </c>
      <c r="I4686">
        <v>5</v>
      </c>
      <c r="J4686">
        <v>10</v>
      </c>
      <c r="K4686">
        <v>82.71</v>
      </c>
      <c r="L4686" s="4">
        <v>44832</v>
      </c>
      <c r="M4686" s="5">
        <v>0.79735370370370373</v>
      </c>
      <c r="N4686">
        <v>20</v>
      </c>
      <c r="O4686">
        <v>10</v>
      </c>
      <c r="P4686">
        <v>279095.73</v>
      </c>
      <c r="Q4686">
        <v>79095.73</v>
      </c>
      <c r="R4686">
        <v>200000</v>
      </c>
    </row>
    <row r="4687" spans="1:18" x14ac:dyDescent="0.25">
      <c r="A4687">
        <f t="shared" si="73"/>
        <v>4686</v>
      </c>
      <c r="B4687">
        <v>32948718</v>
      </c>
      <c r="C4687" t="s">
        <v>4703</v>
      </c>
      <c r="D4687">
        <v>100</v>
      </c>
      <c r="E4687">
        <v>20</v>
      </c>
      <c r="F4687">
        <v>20</v>
      </c>
      <c r="G4687">
        <v>10</v>
      </c>
      <c r="H4687">
        <v>5</v>
      </c>
      <c r="I4687">
        <v>5</v>
      </c>
      <c r="J4687">
        <v>10</v>
      </c>
      <c r="K4687">
        <v>82.7</v>
      </c>
      <c r="L4687" s="4">
        <v>44823</v>
      </c>
      <c r="M4687" s="5">
        <v>0.45812991898148148</v>
      </c>
      <c r="N4687">
        <v>20</v>
      </c>
      <c r="O4687">
        <v>10</v>
      </c>
      <c r="P4687">
        <v>253084.94</v>
      </c>
      <c r="Q4687">
        <v>53147.839999999997</v>
      </c>
      <c r="R4687">
        <v>199937.1</v>
      </c>
    </row>
    <row r="4688" spans="1:18" x14ac:dyDescent="0.25">
      <c r="A4688">
        <f t="shared" si="73"/>
        <v>4687</v>
      </c>
      <c r="B4688">
        <v>35643440</v>
      </c>
      <c r="C4688" t="s">
        <v>4704</v>
      </c>
      <c r="D4688">
        <v>100</v>
      </c>
      <c r="E4688">
        <v>20</v>
      </c>
      <c r="F4688">
        <v>20</v>
      </c>
      <c r="G4688">
        <v>10</v>
      </c>
      <c r="H4688">
        <v>5</v>
      </c>
      <c r="I4688">
        <v>5</v>
      </c>
      <c r="J4688">
        <v>10</v>
      </c>
      <c r="K4688">
        <v>82.66</v>
      </c>
      <c r="L4688" s="4">
        <v>44831</v>
      </c>
      <c r="M4688" s="5">
        <v>0.65514690972222223</v>
      </c>
      <c r="N4688">
        <v>20</v>
      </c>
      <c r="O4688">
        <v>10</v>
      </c>
      <c r="P4688">
        <v>147030.07999999999</v>
      </c>
      <c r="Q4688">
        <v>47034.92</v>
      </c>
      <c r="R4688">
        <v>99995.16</v>
      </c>
    </row>
    <row r="4689" spans="1:18" x14ac:dyDescent="0.25">
      <c r="A4689">
        <f t="shared" si="73"/>
        <v>4688</v>
      </c>
      <c r="B4689">
        <v>46469820</v>
      </c>
      <c r="C4689" t="s">
        <v>4705</v>
      </c>
      <c r="D4689">
        <v>100</v>
      </c>
      <c r="E4689">
        <v>20</v>
      </c>
      <c r="F4689">
        <v>20</v>
      </c>
      <c r="G4689">
        <v>10</v>
      </c>
      <c r="H4689">
        <v>5</v>
      </c>
      <c r="I4689">
        <v>5</v>
      </c>
      <c r="J4689">
        <v>10</v>
      </c>
      <c r="K4689">
        <v>82.63</v>
      </c>
      <c r="L4689" s="4">
        <v>44821</v>
      </c>
      <c r="M4689" s="5">
        <v>0.59608519675925931</v>
      </c>
      <c r="N4689">
        <v>20</v>
      </c>
      <c r="O4689">
        <v>10</v>
      </c>
      <c r="P4689">
        <v>186426.01</v>
      </c>
      <c r="Q4689">
        <v>27963.9</v>
      </c>
      <c r="R4689">
        <v>158462.10999999999</v>
      </c>
    </row>
    <row r="4690" spans="1:18" x14ac:dyDescent="0.25">
      <c r="A4690">
        <f t="shared" si="73"/>
        <v>4689</v>
      </c>
      <c r="B4690">
        <v>46744661</v>
      </c>
      <c r="C4690" t="s">
        <v>4706</v>
      </c>
      <c r="D4690">
        <v>100</v>
      </c>
      <c r="E4690">
        <v>20</v>
      </c>
      <c r="F4690">
        <v>20</v>
      </c>
      <c r="G4690">
        <v>10</v>
      </c>
      <c r="H4690">
        <v>5</v>
      </c>
      <c r="I4690">
        <v>5</v>
      </c>
      <c r="J4690">
        <v>10</v>
      </c>
      <c r="K4690">
        <v>82.63</v>
      </c>
      <c r="L4690" s="4">
        <v>44834</v>
      </c>
      <c r="M4690" s="5">
        <v>0.66736791666666662</v>
      </c>
      <c r="N4690">
        <v>20</v>
      </c>
      <c r="O4690">
        <v>10</v>
      </c>
      <c r="P4690">
        <v>241670</v>
      </c>
      <c r="Q4690">
        <v>43500.6</v>
      </c>
      <c r="R4690">
        <v>198169.4</v>
      </c>
    </row>
    <row r="4691" spans="1:18" x14ac:dyDescent="0.25">
      <c r="A4691">
        <f t="shared" si="73"/>
        <v>4690</v>
      </c>
      <c r="B4691">
        <v>19132177</v>
      </c>
      <c r="C4691" t="s">
        <v>4707</v>
      </c>
      <c r="D4691">
        <v>100</v>
      </c>
      <c r="E4691">
        <v>20</v>
      </c>
      <c r="F4691">
        <v>20</v>
      </c>
      <c r="G4691">
        <v>10</v>
      </c>
      <c r="H4691">
        <v>5</v>
      </c>
      <c r="I4691">
        <v>5</v>
      </c>
      <c r="J4691">
        <v>10</v>
      </c>
      <c r="K4691">
        <v>82.62</v>
      </c>
      <c r="L4691" s="4">
        <v>44834</v>
      </c>
      <c r="M4691" s="5">
        <v>0.50001769675925922</v>
      </c>
      <c r="N4691">
        <v>20</v>
      </c>
      <c r="O4691">
        <v>10</v>
      </c>
      <c r="P4691">
        <v>143915.16</v>
      </c>
      <c r="Q4691">
        <v>43922.91</v>
      </c>
      <c r="R4691">
        <v>99992.25</v>
      </c>
    </row>
    <row r="4692" spans="1:18" x14ac:dyDescent="0.25">
      <c r="A4692">
        <f t="shared" si="73"/>
        <v>4691</v>
      </c>
      <c r="B4692">
        <v>27502629</v>
      </c>
      <c r="C4692" t="s">
        <v>4708</v>
      </c>
      <c r="D4692">
        <v>100</v>
      </c>
      <c r="E4692">
        <v>20</v>
      </c>
      <c r="F4692">
        <v>20</v>
      </c>
      <c r="G4692">
        <v>10</v>
      </c>
      <c r="H4692">
        <v>5</v>
      </c>
      <c r="I4692">
        <v>5</v>
      </c>
      <c r="J4692">
        <v>10</v>
      </c>
      <c r="K4692">
        <v>82.61</v>
      </c>
      <c r="L4692" s="4">
        <v>44793</v>
      </c>
      <c r="M4692" s="5">
        <v>0.31657859953703704</v>
      </c>
      <c r="N4692">
        <v>20</v>
      </c>
      <c r="O4692">
        <v>10</v>
      </c>
      <c r="P4692">
        <v>197673.33</v>
      </c>
      <c r="Q4692">
        <v>29651</v>
      </c>
      <c r="R4692">
        <v>168022.33</v>
      </c>
    </row>
    <row r="4693" spans="1:18" x14ac:dyDescent="0.25">
      <c r="A4693">
        <f t="shared" si="73"/>
        <v>4692</v>
      </c>
      <c r="B4693">
        <v>39187010</v>
      </c>
      <c r="C4693" t="s">
        <v>4709</v>
      </c>
      <c r="D4693">
        <v>100</v>
      </c>
      <c r="E4693">
        <v>20</v>
      </c>
      <c r="F4693">
        <v>20</v>
      </c>
      <c r="G4693">
        <v>10</v>
      </c>
      <c r="H4693">
        <v>5</v>
      </c>
      <c r="I4693">
        <v>5</v>
      </c>
      <c r="J4693">
        <v>10</v>
      </c>
      <c r="K4693">
        <v>82.58</v>
      </c>
      <c r="L4693" s="4">
        <v>44791</v>
      </c>
      <c r="M4693" s="5">
        <v>0.43165873842592595</v>
      </c>
      <c r="N4693">
        <v>20</v>
      </c>
      <c r="O4693">
        <v>10</v>
      </c>
      <c r="P4693">
        <v>201635.01</v>
      </c>
      <c r="Q4693">
        <v>30245.25</v>
      </c>
      <c r="R4693">
        <v>171389.76</v>
      </c>
    </row>
    <row r="4694" spans="1:18" x14ac:dyDescent="0.25">
      <c r="A4694">
        <f t="shared" si="73"/>
        <v>4693</v>
      </c>
      <c r="B4694">
        <v>43030293</v>
      </c>
      <c r="C4694" t="s">
        <v>4710</v>
      </c>
      <c r="D4694">
        <v>100</v>
      </c>
      <c r="E4694">
        <v>20</v>
      </c>
      <c r="F4694">
        <v>20</v>
      </c>
      <c r="G4694">
        <v>10</v>
      </c>
      <c r="H4694">
        <v>5</v>
      </c>
      <c r="I4694">
        <v>5</v>
      </c>
      <c r="J4694">
        <v>10</v>
      </c>
      <c r="K4694">
        <v>82.56</v>
      </c>
      <c r="L4694" s="4">
        <v>44834</v>
      </c>
      <c r="M4694" s="5">
        <v>0.45478256944444445</v>
      </c>
      <c r="N4694">
        <v>20</v>
      </c>
      <c r="O4694">
        <v>10</v>
      </c>
      <c r="P4694">
        <v>143503.59</v>
      </c>
      <c r="Q4694">
        <v>43510.29</v>
      </c>
      <c r="R4694">
        <v>99993.3</v>
      </c>
    </row>
    <row r="4695" spans="1:18" x14ac:dyDescent="0.25">
      <c r="A4695">
        <f t="shared" si="73"/>
        <v>4694</v>
      </c>
      <c r="B4695">
        <v>46670521</v>
      </c>
      <c r="C4695" t="s">
        <v>4711</v>
      </c>
      <c r="D4695">
        <v>100</v>
      </c>
      <c r="E4695">
        <v>20</v>
      </c>
      <c r="F4695">
        <v>20</v>
      </c>
      <c r="G4695">
        <v>10</v>
      </c>
      <c r="H4695">
        <v>5</v>
      </c>
      <c r="I4695">
        <v>5</v>
      </c>
      <c r="J4695">
        <v>10</v>
      </c>
      <c r="K4695">
        <v>82.56</v>
      </c>
      <c r="L4695" s="4">
        <v>44834</v>
      </c>
      <c r="M4695" s="5">
        <v>0.6910039930555556</v>
      </c>
      <c r="N4695">
        <v>20</v>
      </c>
      <c r="O4695">
        <v>10</v>
      </c>
      <c r="P4695">
        <v>235294.12</v>
      </c>
      <c r="Q4695">
        <v>35294.120000000003</v>
      </c>
      <c r="R4695">
        <v>200000</v>
      </c>
    </row>
    <row r="4696" spans="1:18" x14ac:dyDescent="0.25">
      <c r="A4696">
        <f t="shared" si="73"/>
        <v>4695</v>
      </c>
      <c r="B4696">
        <v>43785756</v>
      </c>
      <c r="C4696" t="s">
        <v>4712</v>
      </c>
      <c r="D4696">
        <v>100</v>
      </c>
      <c r="E4696">
        <v>20</v>
      </c>
      <c r="F4696">
        <v>20</v>
      </c>
      <c r="G4696">
        <v>10</v>
      </c>
      <c r="H4696">
        <v>5</v>
      </c>
      <c r="I4696">
        <v>5</v>
      </c>
      <c r="J4696">
        <v>10</v>
      </c>
      <c r="K4696">
        <v>82.54</v>
      </c>
      <c r="L4696" s="4">
        <v>44832</v>
      </c>
      <c r="M4696" s="5">
        <v>0.93779329861111116</v>
      </c>
      <c r="N4696">
        <v>20</v>
      </c>
      <c r="O4696">
        <v>10</v>
      </c>
      <c r="P4696">
        <v>202697.5</v>
      </c>
      <c r="Q4696">
        <v>32431.599999999999</v>
      </c>
      <c r="R4696">
        <v>170265.9</v>
      </c>
    </row>
    <row r="4697" spans="1:18" x14ac:dyDescent="0.25">
      <c r="A4697">
        <f t="shared" si="73"/>
        <v>4696</v>
      </c>
      <c r="B4697">
        <v>45905980</v>
      </c>
      <c r="C4697" t="s">
        <v>4713</v>
      </c>
      <c r="D4697">
        <v>100</v>
      </c>
      <c r="E4697">
        <v>20</v>
      </c>
      <c r="F4697">
        <v>20</v>
      </c>
      <c r="G4697">
        <v>10</v>
      </c>
      <c r="H4697">
        <v>5</v>
      </c>
      <c r="I4697">
        <v>5</v>
      </c>
      <c r="J4697">
        <v>10</v>
      </c>
      <c r="K4697">
        <v>82.54</v>
      </c>
      <c r="L4697" s="4">
        <v>44834</v>
      </c>
      <c r="M4697" s="5">
        <v>0.78751140046296297</v>
      </c>
      <c r="N4697">
        <v>20</v>
      </c>
      <c r="O4697">
        <v>10</v>
      </c>
      <c r="P4697">
        <v>205614.14</v>
      </c>
      <c r="Q4697">
        <v>32898.26</v>
      </c>
      <c r="R4697">
        <v>172715.88</v>
      </c>
    </row>
    <row r="4698" spans="1:18" x14ac:dyDescent="0.25">
      <c r="A4698">
        <f t="shared" si="73"/>
        <v>4697</v>
      </c>
      <c r="B4698">
        <v>46812456</v>
      </c>
      <c r="C4698" t="s">
        <v>4714</v>
      </c>
      <c r="D4698">
        <v>100</v>
      </c>
      <c r="E4698">
        <v>20</v>
      </c>
      <c r="F4698">
        <v>20</v>
      </c>
      <c r="G4698">
        <v>10</v>
      </c>
      <c r="H4698">
        <v>5</v>
      </c>
      <c r="I4698">
        <v>5</v>
      </c>
      <c r="J4698">
        <v>10</v>
      </c>
      <c r="K4698">
        <v>82.54</v>
      </c>
      <c r="L4698" s="4">
        <v>44834</v>
      </c>
      <c r="M4698" s="5">
        <v>0.7941059606481482</v>
      </c>
      <c r="N4698">
        <v>20</v>
      </c>
      <c r="O4698">
        <v>10</v>
      </c>
      <c r="P4698">
        <v>143461.09</v>
      </c>
      <c r="Q4698">
        <v>50211.38</v>
      </c>
      <c r="R4698">
        <v>93249.71</v>
      </c>
    </row>
    <row r="4699" spans="1:18" x14ac:dyDescent="0.25">
      <c r="A4699">
        <f t="shared" si="73"/>
        <v>4698</v>
      </c>
      <c r="B4699">
        <v>46716963</v>
      </c>
      <c r="C4699" t="s">
        <v>4715</v>
      </c>
      <c r="D4699">
        <v>100</v>
      </c>
      <c r="E4699">
        <v>20</v>
      </c>
      <c r="F4699">
        <v>20</v>
      </c>
      <c r="G4699">
        <v>10</v>
      </c>
      <c r="H4699">
        <v>5</v>
      </c>
      <c r="I4699">
        <v>5</v>
      </c>
      <c r="J4699">
        <v>10</v>
      </c>
      <c r="K4699">
        <v>82.52</v>
      </c>
      <c r="L4699" s="4">
        <v>44832</v>
      </c>
      <c r="M4699" s="5">
        <v>0.65424342592592588</v>
      </c>
      <c r="N4699">
        <v>20</v>
      </c>
      <c r="O4699">
        <v>10</v>
      </c>
      <c r="P4699">
        <v>143143.20000000001</v>
      </c>
      <c r="Q4699">
        <v>43143.360000000001</v>
      </c>
      <c r="R4699">
        <v>99999.84</v>
      </c>
    </row>
    <row r="4700" spans="1:18" x14ac:dyDescent="0.25">
      <c r="A4700">
        <f t="shared" si="73"/>
        <v>4699</v>
      </c>
      <c r="B4700">
        <v>37158388</v>
      </c>
      <c r="C4700" t="s">
        <v>4716</v>
      </c>
      <c r="D4700">
        <v>100</v>
      </c>
      <c r="E4700">
        <v>20</v>
      </c>
      <c r="F4700">
        <v>20</v>
      </c>
      <c r="G4700">
        <v>10</v>
      </c>
      <c r="H4700">
        <v>5</v>
      </c>
      <c r="I4700">
        <v>5</v>
      </c>
      <c r="J4700">
        <v>10</v>
      </c>
      <c r="K4700">
        <v>82.52</v>
      </c>
      <c r="L4700" s="4">
        <v>44833</v>
      </c>
      <c r="M4700" s="5">
        <v>0.73858228009259264</v>
      </c>
      <c r="N4700">
        <v>20</v>
      </c>
      <c r="O4700">
        <v>10</v>
      </c>
      <c r="P4700">
        <v>238497.12</v>
      </c>
      <c r="Q4700">
        <v>38636.53</v>
      </c>
      <c r="R4700">
        <v>199860.59</v>
      </c>
    </row>
    <row r="4701" spans="1:18" x14ac:dyDescent="0.25">
      <c r="A4701">
        <f t="shared" si="73"/>
        <v>4700</v>
      </c>
      <c r="B4701">
        <v>46623457</v>
      </c>
      <c r="C4701" t="s">
        <v>4717</v>
      </c>
      <c r="D4701">
        <v>100</v>
      </c>
      <c r="E4701">
        <v>20</v>
      </c>
      <c r="F4701">
        <v>20</v>
      </c>
      <c r="G4701">
        <v>10</v>
      </c>
      <c r="H4701">
        <v>5</v>
      </c>
      <c r="I4701">
        <v>5</v>
      </c>
      <c r="J4701">
        <v>10</v>
      </c>
      <c r="K4701">
        <v>82.51</v>
      </c>
      <c r="L4701" s="4">
        <v>44834</v>
      </c>
      <c r="M4701" s="5">
        <v>0.78549554398148147</v>
      </c>
      <c r="N4701">
        <v>20</v>
      </c>
      <c r="O4701">
        <v>10</v>
      </c>
      <c r="P4701">
        <v>249958.52</v>
      </c>
      <c r="Q4701">
        <v>49991.7</v>
      </c>
      <c r="R4701">
        <v>199966.82</v>
      </c>
    </row>
    <row r="4702" spans="1:18" x14ac:dyDescent="0.25">
      <c r="A4702">
        <f t="shared" si="73"/>
        <v>4701</v>
      </c>
      <c r="B4702">
        <v>43649355</v>
      </c>
      <c r="C4702" t="s">
        <v>4718</v>
      </c>
      <c r="D4702">
        <v>100</v>
      </c>
      <c r="E4702">
        <v>20</v>
      </c>
      <c r="F4702">
        <v>20</v>
      </c>
      <c r="G4702">
        <v>10</v>
      </c>
      <c r="H4702">
        <v>5</v>
      </c>
      <c r="I4702">
        <v>5</v>
      </c>
      <c r="J4702">
        <v>10</v>
      </c>
      <c r="K4702">
        <v>82.5</v>
      </c>
      <c r="L4702" s="4">
        <v>44834</v>
      </c>
      <c r="M4702" s="5">
        <v>0.71849179398148144</v>
      </c>
      <c r="N4702">
        <v>20</v>
      </c>
      <c r="O4702">
        <v>10</v>
      </c>
      <c r="P4702">
        <v>235294.12</v>
      </c>
      <c r="Q4702">
        <v>35294.120000000003</v>
      </c>
      <c r="R4702">
        <v>200000</v>
      </c>
    </row>
    <row r="4703" spans="1:18" x14ac:dyDescent="0.25">
      <c r="A4703">
        <f t="shared" si="73"/>
        <v>4702</v>
      </c>
      <c r="B4703">
        <v>46746905</v>
      </c>
      <c r="C4703" t="s">
        <v>4719</v>
      </c>
      <c r="D4703">
        <v>100</v>
      </c>
      <c r="E4703">
        <v>20</v>
      </c>
      <c r="F4703">
        <v>20</v>
      </c>
      <c r="G4703">
        <v>10</v>
      </c>
      <c r="H4703">
        <v>5</v>
      </c>
      <c r="I4703">
        <v>5</v>
      </c>
      <c r="J4703">
        <v>10</v>
      </c>
      <c r="K4703">
        <v>82.49</v>
      </c>
      <c r="L4703" s="4">
        <v>44832</v>
      </c>
      <c r="M4703" s="5">
        <v>0.622295775462963</v>
      </c>
      <c r="N4703">
        <v>20</v>
      </c>
      <c r="O4703">
        <v>10</v>
      </c>
      <c r="P4703">
        <v>142937.97</v>
      </c>
      <c r="Q4703">
        <v>42938.57</v>
      </c>
      <c r="R4703">
        <v>99999.4</v>
      </c>
    </row>
    <row r="4704" spans="1:18" x14ac:dyDescent="0.25">
      <c r="A4704">
        <f t="shared" si="73"/>
        <v>4703</v>
      </c>
      <c r="B4704">
        <v>34617940</v>
      </c>
      <c r="C4704" t="s">
        <v>4720</v>
      </c>
      <c r="D4704">
        <v>100</v>
      </c>
      <c r="E4704">
        <v>20</v>
      </c>
      <c r="F4704">
        <v>20</v>
      </c>
      <c r="G4704">
        <v>10</v>
      </c>
      <c r="H4704">
        <v>5</v>
      </c>
      <c r="I4704">
        <v>5</v>
      </c>
      <c r="J4704">
        <v>10</v>
      </c>
      <c r="K4704">
        <v>82.46</v>
      </c>
      <c r="L4704" s="4">
        <v>44825</v>
      </c>
      <c r="M4704" s="5">
        <v>0.38821974537037035</v>
      </c>
      <c r="N4704">
        <v>20</v>
      </c>
      <c r="O4704">
        <v>10</v>
      </c>
      <c r="P4704">
        <v>202347.5</v>
      </c>
      <c r="Q4704">
        <v>32375.599999999999</v>
      </c>
      <c r="R4704">
        <v>169971.9</v>
      </c>
    </row>
    <row r="4705" spans="1:18" x14ac:dyDescent="0.25">
      <c r="A4705">
        <f t="shared" si="73"/>
        <v>4704</v>
      </c>
      <c r="B4705">
        <v>46448194</v>
      </c>
      <c r="C4705" t="s">
        <v>4721</v>
      </c>
      <c r="D4705">
        <v>100</v>
      </c>
      <c r="E4705">
        <v>20</v>
      </c>
      <c r="F4705">
        <v>20</v>
      </c>
      <c r="G4705">
        <v>10</v>
      </c>
      <c r="H4705">
        <v>5</v>
      </c>
      <c r="I4705">
        <v>5</v>
      </c>
      <c r="J4705">
        <v>10</v>
      </c>
      <c r="K4705">
        <v>82.45</v>
      </c>
      <c r="L4705" s="4">
        <v>44803</v>
      </c>
      <c r="M4705" s="5">
        <v>0.53647417824074073</v>
      </c>
      <c r="N4705">
        <v>20</v>
      </c>
      <c r="O4705">
        <v>10</v>
      </c>
      <c r="P4705">
        <v>245007.96</v>
      </c>
      <c r="Q4705">
        <v>45007.96</v>
      </c>
      <c r="R4705">
        <v>200000</v>
      </c>
    </row>
    <row r="4706" spans="1:18" x14ac:dyDescent="0.25">
      <c r="A4706">
        <f t="shared" si="73"/>
        <v>4705</v>
      </c>
      <c r="B4706">
        <v>45990501</v>
      </c>
      <c r="C4706" t="s">
        <v>4722</v>
      </c>
      <c r="D4706">
        <v>100</v>
      </c>
      <c r="E4706">
        <v>20</v>
      </c>
      <c r="F4706">
        <v>20</v>
      </c>
      <c r="G4706">
        <v>10</v>
      </c>
      <c r="H4706">
        <v>5</v>
      </c>
      <c r="I4706">
        <v>5</v>
      </c>
      <c r="J4706">
        <v>10</v>
      </c>
      <c r="K4706">
        <v>82.44</v>
      </c>
      <c r="L4706" s="4">
        <v>44797</v>
      </c>
      <c r="M4706" s="5">
        <v>0.52048347222222224</v>
      </c>
      <c r="N4706">
        <v>20</v>
      </c>
      <c r="O4706">
        <v>10</v>
      </c>
      <c r="P4706">
        <v>237000.25</v>
      </c>
      <c r="Q4706">
        <v>37019.440000000002</v>
      </c>
      <c r="R4706">
        <v>199980.81</v>
      </c>
    </row>
    <row r="4707" spans="1:18" x14ac:dyDescent="0.25">
      <c r="A4707">
        <f t="shared" si="73"/>
        <v>4706</v>
      </c>
      <c r="B4707">
        <v>11774660</v>
      </c>
      <c r="C4707" t="s">
        <v>4723</v>
      </c>
      <c r="D4707">
        <v>100</v>
      </c>
      <c r="E4707">
        <v>20</v>
      </c>
      <c r="F4707">
        <v>20</v>
      </c>
      <c r="G4707">
        <v>10</v>
      </c>
      <c r="H4707">
        <v>5</v>
      </c>
      <c r="I4707">
        <v>5</v>
      </c>
      <c r="J4707">
        <v>10</v>
      </c>
      <c r="K4707">
        <v>82.44</v>
      </c>
      <c r="L4707" s="4">
        <v>44832</v>
      </c>
      <c r="M4707" s="5">
        <v>0.759194224537037</v>
      </c>
      <c r="N4707">
        <v>20</v>
      </c>
      <c r="O4707">
        <v>10</v>
      </c>
      <c r="P4707">
        <v>229247.9</v>
      </c>
      <c r="Q4707">
        <v>34387.19</v>
      </c>
      <c r="R4707">
        <v>194860.71</v>
      </c>
    </row>
    <row r="4708" spans="1:18" x14ac:dyDescent="0.25">
      <c r="A4708">
        <f t="shared" si="73"/>
        <v>4707</v>
      </c>
      <c r="B4708">
        <v>15051835</v>
      </c>
      <c r="C4708" t="s">
        <v>4724</v>
      </c>
      <c r="D4708">
        <v>100</v>
      </c>
      <c r="E4708">
        <v>20</v>
      </c>
      <c r="F4708">
        <v>20</v>
      </c>
      <c r="G4708">
        <v>10</v>
      </c>
      <c r="H4708">
        <v>5</v>
      </c>
      <c r="I4708">
        <v>5</v>
      </c>
      <c r="J4708">
        <v>10</v>
      </c>
      <c r="K4708">
        <v>82.41</v>
      </c>
      <c r="L4708" s="4">
        <v>44821</v>
      </c>
      <c r="M4708" s="5">
        <v>0.75773026620370365</v>
      </c>
      <c r="N4708">
        <v>20</v>
      </c>
      <c r="O4708">
        <v>10</v>
      </c>
      <c r="P4708">
        <v>200000</v>
      </c>
      <c r="Q4708">
        <v>30000</v>
      </c>
      <c r="R4708">
        <v>170000</v>
      </c>
    </row>
    <row r="4709" spans="1:18" x14ac:dyDescent="0.25">
      <c r="A4709">
        <f t="shared" si="73"/>
        <v>4708</v>
      </c>
      <c r="B4709">
        <v>43643344</v>
      </c>
      <c r="C4709" t="s">
        <v>4725</v>
      </c>
      <c r="D4709">
        <v>100</v>
      </c>
      <c r="E4709">
        <v>20</v>
      </c>
      <c r="F4709">
        <v>20</v>
      </c>
      <c r="G4709">
        <v>10</v>
      </c>
      <c r="H4709">
        <v>5</v>
      </c>
      <c r="I4709">
        <v>5</v>
      </c>
      <c r="J4709">
        <v>10</v>
      </c>
      <c r="K4709">
        <v>82.39</v>
      </c>
      <c r="L4709" s="4">
        <v>44797</v>
      </c>
      <c r="M4709" s="5">
        <v>0.94395930555555552</v>
      </c>
      <c r="N4709">
        <v>20</v>
      </c>
      <c r="O4709">
        <v>10</v>
      </c>
      <c r="P4709">
        <v>230000</v>
      </c>
      <c r="Q4709">
        <v>34500</v>
      </c>
      <c r="R4709">
        <v>195500</v>
      </c>
    </row>
    <row r="4710" spans="1:18" x14ac:dyDescent="0.25">
      <c r="A4710">
        <f t="shared" si="73"/>
        <v>4709</v>
      </c>
      <c r="B4710">
        <v>33202529</v>
      </c>
      <c r="C4710" t="s">
        <v>4726</v>
      </c>
      <c r="D4710">
        <v>100</v>
      </c>
      <c r="E4710">
        <v>20</v>
      </c>
      <c r="F4710">
        <v>20</v>
      </c>
      <c r="G4710">
        <v>10</v>
      </c>
      <c r="H4710">
        <v>5</v>
      </c>
      <c r="I4710">
        <v>5</v>
      </c>
      <c r="J4710">
        <v>10</v>
      </c>
      <c r="K4710">
        <v>82.37</v>
      </c>
      <c r="L4710" s="4">
        <v>44803</v>
      </c>
      <c r="M4710" s="5">
        <v>0.84708211805555556</v>
      </c>
      <c r="N4710">
        <v>20</v>
      </c>
      <c r="O4710">
        <v>10</v>
      </c>
      <c r="P4710">
        <v>199993.12</v>
      </c>
      <c r="Q4710">
        <v>29998.97</v>
      </c>
      <c r="R4710">
        <v>169994.15</v>
      </c>
    </row>
    <row r="4711" spans="1:18" x14ac:dyDescent="0.25">
      <c r="A4711">
        <f t="shared" si="73"/>
        <v>4710</v>
      </c>
      <c r="B4711">
        <v>46839583</v>
      </c>
      <c r="C4711" t="s">
        <v>4727</v>
      </c>
      <c r="D4711">
        <v>100</v>
      </c>
      <c r="E4711">
        <v>20</v>
      </c>
      <c r="F4711">
        <v>20</v>
      </c>
      <c r="G4711">
        <v>10</v>
      </c>
      <c r="H4711">
        <v>5</v>
      </c>
      <c r="I4711">
        <v>5</v>
      </c>
      <c r="J4711">
        <v>10</v>
      </c>
      <c r="K4711">
        <v>82.37</v>
      </c>
      <c r="L4711" s="4">
        <v>44833</v>
      </c>
      <c r="M4711" s="5">
        <v>0.74133730324074076</v>
      </c>
      <c r="N4711">
        <v>20</v>
      </c>
      <c r="O4711">
        <v>10</v>
      </c>
      <c r="P4711">
        <v>228238</v>
      </c>
      <c r="Q4711">
        <v>36518.080000000002</v>
      </c>
      <c r="R4711">
        <v>191719.92</v>
      </c>
    </row>
    <row r="4712" spans="1:18" x14ac:dyDescent="0.25">
      <c r="A4712">
        <f t="shared" si="73"/>
        <v>4711</v>
      </c>
      <c r="B4712">
        <v>18160225</v>
      </c>
      <c r="C4712" t="s">
        <v>4728</v>
      </c>
      <c r="D4712">
        <v>100</v>
      </c>
      <c r="E4712">
        <v>20</v>
      </c>
      <c r="F4712">
        <v>20</v>
      </c>
      <c r="G4712">
        <v>10</v>
      </c>
      <c r="H4712">
        <v>5</v>
      </c>
      <c r="I4712">
        <v>5</v>
      </c>
      <c r="J4712">
        <v>10</v>
      </c>
      <c r="K4712">
        <v>82.36</v>
      </c>
      <c r="L4712" s="4">
        <v>44812</v>
      </c>
      <c r="M4712" s="5">
        <v>0.44255972222222223</v>
      </c>
      <c r="N4712">
        <v>20</v>
      </c>
      <c r="O4712">
        <v>10</v>
      </c>
      <c r="P4712">
        <v>273166.28000000003</v>
      </c>
      <c r="Q4712">
        <v>75120.73</v>
      </c>
      <c r="R4712">
        <v>198045.55</v>
      </c>
    </row>
    <row r="4713" spans="1:18" x14ac:dyDescent="0.25">
      <c r="A4713">
        <f t="shared" si="73"/>
        <v>4712</v>
      </c>
      <c r="B4713">
        <v>46755750</v>
      </c>
      <c r="C4713" t="s">
        <v>4729</v>
      </c>
      <c r="D4713">
        <v>100</v>
      </c>
      <c r="E4713">
        <v>20</v>
      </c>
      <c r="F4713">
        <v>20</v>
      </c>
      <c r="G4713">
        <v>10</v>
      </c>
      <c r="H4713">
        <v>5</v>
      </c>
      <c r="I4713">
        <v>5</v>
      </c>
      <c r="J4713">
        <v>10</v>
      </c>
      <c r="K4713">
        <v>82.34</v>
      </c>
      <c r="L4713" s="4">
        <v>44823</v>
      </c>
      <c r="M4713" s="5">
        <v>0.56706010416666663</v>
      </c>
      <c r="N4713">
        <v>20</v>
      </c>
      <c r="O4713">
        <v>10</v>
      </c>
      <c r="P4713">
        <v>234605.56</v>
      </c>
      <c r="Q4713">
        <v>35190.83</v>
      </c>
      <c r="R4713">
        <v>199414.73</v>
      </c>
    </row>
    <row r="4714" spans="1:18" x14ac:dyDescent="0.25">
      <c r="A4714">
        <f t="shared" si="73"/>
        <v>4713</v>
      </c>
      <c r="B4714">
        <v>46807549</v>
      </c>
      <c r="C4714" t="s">
        <v>4730</v>
      </c>
      <c r="D4714">
        <v>100</v>
      </c>
      <c r="E4714">
        <v>20</v>
      </c>
      <c r="F4714">
        <v>20</v>
      </c>
      <c r="G4714">
        <v>10</v>
      </c>
      <c r="H4714">
        <v>5</v>
      </c>
      <c r="I4714">
        <v>5</v>
      </c>
      <c r="J4714">
        <v>10</v>
      </c>
      <c r="K4714">
        <v>82.33</v>
      </c>
      <c r="L4714" s="4">
        <v>44825</v>
      </c>
      <c r="M4714" s="5">
        <v>0.84581087962962964</v>
      </c>
      <c r="N4714">
        <v>20</v>
      </c>
      <c r="O4714">
        <v>10</v>
      </c>
      <c r="P4714">
        <v>258441.85</v>
      </c>
      <c r="Q4714">
        <v>58459.55</v>
      </c>
      <c r="R4714">
        <v>199982.3</v>
      </c>
    </row>
    <row r="4715" spans="1:18" x14ac:dyDescent="0.25">
      <c r="A4715">
        <f t="shared" si="73"/>
        <v>4714</v>
      </c>
      <c r="B4715">
        <v>46694148</v>
      </c>
      <c r="C4715" t="s">
        <v>4731</v>
      </c>
      <c r="D4715">
        <v>100</v>
      </c>
      <c r="E4715">
        <v>20</v>
      </c>
      <c r="F4715">
        <v>20</v>
      </c>
      <c r="G4715">
        <v>10</v>
      </c>
      <c r="H4715">
        <v>5</v>
      </c>
      <c r="I4715">
        <v>5</v>
      </c>
      <c r="J4715">
        <v>10</v>
      </c>
      <c r="K4715">
        <v>82.31</v>
      </c>
      <c r="L4715" s="4">
        <v>44796</v>
      </c>
      <c r="M4715" s="5">
        <v>0.87822403935185189</v>
      </c>
      <c r="N4715">
        <v>20</v>
      </c>
      <c r="O4715">
        <v>10</v>
      </c>
      <c r="P4715">
        <v>228606.03</v>
      </c>
      <c r="Q4715">
        <v>34290.9</v>
      </c>
      <c r="R4715">
        <v>194315.13</v>
      </c>
    </row>
    <row r="4716" spans="1:18" x14ac:dyDescent="0.25">
      <c r="A4716">
        <f t="shared" si="73"/>
        <v>4715</v>
      </c>
      <c r="B4716">
        <v>46704101</v>
      </c>
      <c r="C4716" t="s">
        <v>4732</v>
      </c>
      <c r="D4716">
        <v>100</v>
      </c>
      <c r="E4716">
        <v>20</v>
      </c>
      <c r="F4716">
        <v>20</v>
      </c>
      <c r="G4716">
        <v>10</v>
      </c>
      <c r="H4716">
        <v>5</v>
      </c>
      <c r="I4716">
        <v>5</v>
      </c>
      <c r="J4716">
        <v>10</v>
      </c>
      <c r="K4716">
        <v>82.31</v>
      </c>
      <c r="L4716" s="4">
        <v>44797</v>
      </c>
      <c r="M4716" s="5">
        <v>0.86339861111111116</v>
      </c>
      <c r="N4716">
        <v>20</v>
      </c>
      <c r="O4716">
        <v>10</v>
      </c>
      <c r="P4716">
        <v>239431</v>
      </c>
      <c r="Q4716">
        <v>40703.269999999997</v>
      </c>
      <c r="R4716">
        <v>198727.73</v>
      </c>
    </row>
    <row r="4717" spans="1:18" x14ac:dyDescent="0.25">
      <c r="A4717">
        <f t="shared" si="73"/>
        <v>4716</v>
      </c>
      <c r="B4717">
        <v>1929490</v>
      </c>
      <c r="C4717" t="s">
        <v>4733</v>
      </c>
      <c r="D4717">
        <v>100</v>
      </c>
      <c r="E4717">
        <v>20</v>
      </c>
      <c r="F4717">
        <v>20</v>
      </c>
      <c r="G4717">
        <v>10</v>
      </c>
      <c r="H4717">
        <v>5</v>
      </c>
      <c r="I4717">
        <v>5</v>
      </c>
      <c r="J4717">
        <v>10</v>
      </c>
      <c r="K4717">
        <v>82.28</v>
      </c>
      <c r="L4717" s="4">
        <v>44819</v>
      </c>
      <c r="M4717" s="5">
        <v>0.73549086805555552</v>
      </c>
      <c r="N4717">
        <v>20</v>
      </c>
      <c r="O4717">
        <v>10</v>
      </c>
      <c r="P4717">
        <v>249150</v>
      </c>
      <c r="Q4717">
        <v>49157.3</v>
      </c>
      <c r="R4717">
        <v>199992.7</v>
      </c>
    </row>
    <row r="4718" spans="1:18" x14ac:dyDescent="0.25">
      <c r="A4718">
        <f t="shared" si="73"/>
        <v>4717</v>
      </c>
      <c r="B4718">
        <v>39478133</v>
      </c>
      <c r="C4718" t="s">
        <v>4734</v>
      </c>
      <c r="D4718">
        <v>100</v>
      </c>
      <c r="E4718">
        <v>20</v>
      </c>
      <c r="F4718">
        <v>20</v>
      </c>
      <c r="G4718">
        <v>10</v>
      </c>
      <c r="H4718">
        <v>5</v>
      </c>
      <c r="I4718">
        <v>5</v>
      </c>
      <c r="J4718">
        <v>10</v>
      </c>
      <c r="K4718">
        <v>82.27</v>
      </c>
      <c r="L4718" s="4">
        <v>44833</v>
      </c>
      <c r="M4718" s="5">
        <v>0.51703219907407405</v>
      </c>
      <c r="N4718">
        <v>20</v>
      </c>
      <c r="O4718">
        <v>10</v>
      </c>
      <c r="P4718">
        <v>233180.5</v>
      </c>
      <c r="Q4718">
        <v>34977.08</v>
      </c>
      <c r="R4718">
        <v>198203.42</v>
      </c>
    </row>
    <row r="4719" spans="1:18" x14ac:dyDescent="0.25">
      <c r="A4719">
        <f t="shared" si="73"/>
        <v>4718</v>
      </c>
      <c r="B4719">
        <v>46896430</v>
      </c>
      <c r="C4719" t="s">
        <v>4735</v>
      </c>
      <c r="D4719">
        <v>100</v>
      </c>
      <c r="E4719">
        <v>20</v>
      </c>
      <c r="F4719">
        <v>20</v>
      </c>
      <c r="G4719">
        <v>10</v>
      </c>
      <c r="H4719">
        <v>5</v>
      </c>
      <c r="I4719">
        <v>5</v>
      </c>
      <c r="J4719">
        <v>10</v>
      </c>
      <c r="K4719">
        <v>82.27</v>
      </c>
      <c r="L4719" s="4">
        <v>44834</v>
      </c>
      <c r="M4719" s="5">
        <v>0.30481288194444445</v>
      </c>
      <c r="N4719">
        <v>20</v>
      </c>
      <c r="O4719">
        <v>10</v>
      </c>
      <c r="P4719">
        <v>141024</v>
      </c>
      <c r="Q4719">
        <v>41037.980000000003</v>
      </c>
      <c r="R4719">
        <v>99986.02</v>
      </c>
    </row>
    <row r="4720" spans="1:18" x14ac:dyDescent="0.25">
      <c r="A4720">
        <f t="shared" si="73"/>
        <v>4719</v>
      </c>
      <c r="B4720">
        <v>46739720</v>
      </c>
      <c r="C4720" t="s">
        <v>4736</v>
      </c>
      <c r="D4720">
        <v>100</v>
      </c>
      <c r="E4720">
        <v>20</v>
      </c>
      <c r="F4720">
        <v>20</v>
      </c>
      <c r="G4720">
        <v>10</v>
      </c>
      <c r="H4720">
        <v>5</v>
      </c>
      <c r="I4720">
        <v>5</v>
      </c>
      <c r="J4720">
        <v>10</v>
      </c>
      <c r="K4720">
        <v>82.25</v>
      </c>
      <c r="L4720" s="4">
        <v>44825</v>
      </c>
      <c r="M4720" s="5">
        <v>0.78807010416666667</v>
      </c>
      <c r="N4720">
        <v>20</v>
      </c>
      <c r="O4720">
        <v>10</v>
      </c>
      <c r="P4720">
        <v>237474.52</v>
      </c>
      <c r="Q4720">
        <v>37995.919999999998</v>
      </c>
      <c r="R4720">
        <v>199478.6</v>
      </c>
    </row>
    <row r="4721" spans="1:18" x14ac:dyDescent="0.25">
      <c r="A4721">
        <f t="shared" si="73"/>
        <v>4720</v>
      </c>
      <c r="B4721">
        <v>2379327</v>
      </c>
      <c r="C4721" t="s">
        <v>4737</v>
      </c>
      <c r="D4721">
        <v>100</v>
      </c>
      <c r="E4721">
        <v>20</v>
      </c>
      <c r="F4721">
        <v>20</v>
      </c>
      <c r="G4721">
        <v>10</v>
      </c>
      <c r="H4721">
        <v>5</v>
      </c>
      <c r="I4721">
        <v>5</v>
      </c>
      <c r="J4721">
        <v>10</v>
      </c>
      <c r="K4721">
        <v>82.25</v>
      </c>
      <c r="L4721" s="4">
        <v>44833</v>
      </c>
      <c r="M4721" s="5">
        <v>0.80539899305555551</v>
      </c>
      <c r="N4721">
        <v>20</v>
      </c>
      <c r="O4721">
        <v>10</v>
      </c>
      <c r="P4721">
        <v>233984.03</v>
      </c>
      <c r="Q4721">
        <v>35097.599999999999</v>
      </c>
      <c r="R4721">
        <v>198886.43</v>
      </c>
    </row>
    <row r="4722" spans="1:18" x14ac:dyDescent="0.25">
      <c r="A4722">
        <f t="shared" si="73"/>
        <v>4721</v>
      </c>
      <c r="B4722">
        <v>44680499</v>
      </c>
      <c r="C4722" t="s">
        <v>4738</v>
      </c>
      <c r="D4722">
        <v>100</v>
      </c>
      <c r="E4722">
        <v>20</v>
      </c>
      <c r="F4722">
        <v>20</v>
      </c>
      <c r="G4722">
        <v>10</v>
      </c>
      <c r="H4722">
        <v>5</v>
      </c>
      <c r="I4722">
        <v>5</v>
      </c>
      <c r="J4722">
        <v>10</v>
      </c>
      <c r="K4722">
        <v>82.25</v>
      </c>
      <c r="L4722" s="4">
        <v>44834</v>
      </c>
      <c r="M4722" s="5">
        <v>0.58407445601851848</v>
      </c>
      <c r="N4722">
        <v>20</v>
      </c>
      <c r="O4722">
        <v>10</v>
      </c>
      <c r="P4722">
        <v>141094</v>
      </c>
      <c r="Q4722">
        <v>41270</v>
      </c>
      <c r="R4722">
        <v>99824</v>
      </c>
    </row>
    <row r="4723" spans="1:18" x14ac:dyDescent="0.25">
      <c r="A4723">
        <f t="shared" si="73"/>
        <v>4722</v>
      </c>
      <c r="B4723">
        <v>41091774</v>
      </c>
      <c r="C4723" t="s">
        <v>4739</v>
      </c>
      <c r="D4723">
        <v>100</v>
      </c>
      <c r="E4723">
        <v>20</v>
      </c>
      <c r="F4723">
        <v>20</v>
      </c>
      <c r="G4723">
        <v>10</v>
      </c>
      <c r="H4723">
        <v>5</v>
      </c>
      <c r="I4723">
        <v>5</v>
      </c>
      <c r="J4723">
        <v>10</v>
      </c>
      <c r="K4723">
        <v>82.24</v>
      </c>
      <c r="L4723" s="4">
        <v>44834</v>
      </c>
      <c r="M4723" s="5">
        <v>0.54079747685185187</v>
      </c>
      <c r="N4723">
        <v>20</v>
      </c>
      <c r="O4723">
        <v>10</v>
      </c>
      <c r="P4723">
        <v>249629</v>
      </c>
      <c r="Q4723">
        <v>49651.21</v>
      </c>
      <c r="R4723">
        <v>199977.79</v>
      </c>
    </row>
    <row r="4724" spans="1:18" x14ac:dyDescent="0.25">
      <c r="A4724">
        <f t="shared" si="73"/>
        <v>4723</v>
      </c>
      <c r="B4724">
        <v>37947012</v>
      </c>
      <c r="C4724" t="s">
        <v>4740</v>
      </c>
      <c r="D4724">
        <v>100</v>
      </c>
      <c r="E4724">
        <v>20</v>
      </c>
      <c r="F4724">
        <v>20</v>
      </c>
      <c r="G4724">
        <v>10</v>
      </c>
      <c r="H4724">
        <v>5</v>
      </c>
      <c r="I4724">
        <v>5</v>
      </c>
      <c r="J4724">
        <v>10</v>
      </c>
      <c r="K4724">
        <v>82.18</v>
      </c>
      <c r="L4724" s="4">
        <v>44832</v>
      </c>
      <c r="M4724" s="5">
        <v>0.83328865740740743</v>
      </c>
      <c r="N4724">
        <v>20</v>
      </c>
      <c r="O4724">
        <v>10</v>
      </c>
      <c r="P4724">
        <v>140409.79999999999</v>
      </c>
      <c r="Q4724">
        <v>40409.94</v>
      </c>
      <c r="R4724">
        <v>99999.86</v>
      </c>
    </row>
    <row r="4725" spans="1:18" x14ac:dyDescent="0.25">
      <c r="A4725">
        <f t="shared" si="73"/>
        <v>4724</v>
      </c>
      <c r="B4725">
        <v>46493500</v>
      </c>
      <c r="C4725" t="s">
        <v>4741</v>
      </c>
      <c r="D4725">
        <v>100</v>
      </c>
      <c r="E4725">
        <v>20</v>
      </c>
      <c r="F4725">
        <v>20</v>
      </c>
      <c r="G4725">
        <v>10</v>
      </c>
      <c r="H4725">
        <v>5</v>
      </c>
      <c r="I4725">
        <v>5</v>
      </c>
      <c r="J4725">
        <v>10</v>
      </c>
      <c r="K4725">
        <v>82.11</v>
      </c>
      <c r="L4725" s="4">
        <v>44834</v>
      </c>
      <c r="M4725" s="5">
        <v>0.6006689467592593</v>
      </c>
      <c r="N4725">
        <v>20</v>
      </c>
      <c r="O4725">
        <v>10</v>
      </c>
      <c r="P4725">
        <v>196628.6</v>
      </c>
      <c r="Q4725">
        <v>29592.6</v>
      </c>
      <c r="R4725">
        <v>167036</v>
      </c>
    </row>
    <row r="4726" spans="1:18" x14ac:dyDescent="0.25">
      <c r="A4726">
        <f t="shared" si="73"/>
        <v>4725</v>
      </c>
      <c r="B4726">
        <v>34796292</v>
      </c>
      <c r="C4726" t="s">
        <v>4742</v>
      </c>
      <c r="D4726">
        <v>100</v>
      </c>
      <c r="E4726">
        <v>20</v>
      </c>
      <c r="F4726">
        <v>20</v>
      </c>
      <c r="G4726">
        <v>10</v>
      </c>
      <c r="H4726">
        <v>5</v>
      </c>
      <c r="I4726">
        <v>5</v>
      </c>
      <c r="J4726">
        <v>10</v>
      </c>
      <c r="K4726">
        <v>82.07</v>
      </c>
      <c r="L4726" s="4">
        <v>44832</v>
      </c>
      <c r="M4726" s="5">
        <v>0.85210787037037039</v>
      </c>
      <c r="N4726">
        <v>20</v>
      </c>
      <c r="O4726">
        <v>10</v>
      </c>
      <c r="P4726">
        <v>181190.24</v>
      </c>
      <c r="Q4726">
        <v>27178.54</v>
      </c>
      <c r="R4726">
        <v>154011.70000000001</v>
      </c>
    </row>
    <row r="4727" spans="1:18" x14ac:dyDescent="0.25">
      <c r="A4727">
        <f t="shared" si="73"/>
        <v>4726</v>
      </c>
      <c r="B4727">
        <v>46574443</v>
      </c>
      <c r="C4727" t="s">
        <v>4743</v>
      </c>
      <c r="D4727">
        <v>100</v>
      </c>
      <c r="E4727">
        <v>20</v>
      </c>
      <c r="F4727">
        <v>20</v>
      </c>
      <c r="G4727">
        <v>10</v>
      </c>
      <c r="H4727">
        <v>5</v>
      </c>
      <c r="I4727">
        <v>5</v>
      </c>
      <c r="J4727">
        <v>10</v>
      </c>
      <c r="K4727">
        <v>82.04</v>
      </c>
      <c r="L4727" s="4">
        <v>44791</v>
      </c>
      <c r="M4727" s="5">
        <v>0.67640842592592587</v>
      </c>
      <c r="N4727">
        <v>20</v>
      </c>
      <c r="O4727">
        <v>10</v>
      </c>
      <c r="P4727">
        <v>237764.09</v>
      </c>
      <c r="Q4727">
        <v>38042.25</v>
      </c>
      <c r="R4727">
        <v>199721.84</v>
      </c>
    </row>
    <row r="4728" spans="1:18" x14ac:dyDescent="0.25">
      <c r="A4728">
        <f t="shared" si="73"/>
        <v>4727</v>
      </c>
      <c r="B4728">
        <v>46534376</v>
      </c>
      <c r="C4728" t="s">
        <v>4744</v>
      </c>
      <c r="D4728">
        <v>100</v>
      </c>
      <c r="E4728">
        <v>20</v>
      </c>
      <c r="F4728">
        <v>20</v>
      </c>
      <c r="G4728">
        <v>10</v>
      </c>
      <c r="H4728">
        <v>5</v>
      </c>
      <c r="I4728">
        <v>5</v>
      </c>
      <c r="J4728">
        <v>10</v>
      </c>
      <c r="K4728">
        <v>82.04</v>
      </c>
      <c r="L4728" s="4">
        <v>44810</v>
      </c>
      <c r="M4728" s="5">
        <v>0.82428905092592597</v>
      </c>
      <c r="N4728">
        <v>20</v>
      </c>
      <c r="O4728">
        <v>10</v>
      </c>
      <c r="P4728">
        <v>235290.61</v>
      </c>
      <c r="Q4728">
        <v>35293.589999999997</v>
      </c>
      <c r="R4728">
        <v>199997.02</v>
      </c>
    </row>
    <row r="4729" spans="1:18" x14ac:dyDescent="0.25">
      <c r="A4729">
        <f t="shared" si="73"/>
        <v>4728</v>
      </c>
      <c r="B4729">
        <v>46900884</v>
      </c>
      <c r="C4729" t="s">
        <v>4745</v>
      </c>
      <c r="D4729">
        <v>100</v>
      </c>
      <c r="E4729">
        <v>20</v>
      </c>
      <c r="F4729">
        <v>20</v>
      </c>
      <c r="G4729">
        <v>10</v>
      </c>
      <c r="H4729">
        <v>5</v>
      </c>
      <c r="I4729">
        <v>5</v>
      </c>
      <c r="J4729">
        <v>10</v>
      </c>
      <c r="K4729">
        <v>82.04</v>
      </c>
      <c r="L4729" s="4">
        <v>44834</v>
      </c>
      <c r="M4729" s="5">
        <v>0.53670857638888891</v>
      </c>
      <c r="N4729">
        <v>20</v>
      </c>
      <c r="O4729">
        <v>10</v>
      </c>
      <c r="P4729">
        <v>207696.21</v>
      </c>
      <c r="Q4729">
        <v>31154.43</v>
      </c>
      <c r="R4729">
        <v>176541.78</v>
      </c>
    </row>
    <row r="4730" spans="1:18" x14ac:dyDescent="0.25">
      <c r="A4730">
        <f t="shared" si="73"/>
        <v>4729</v>
      </c>
      <c r="B4730">
        <v>34071200</v>
      </c>
      <c r="C4730" t="s">
        <v>4746</v>
      </c>
      <c r="D4730">
        <v>100</v>
      </c>
      <c r="E4730">
        <v>20</v>
      </c>
      <c r="F4730">
        <v>20</v>
      </c>
      <c r="G4730">
        <v>10</v>
      </c>
      <c r="H4730">
        <v>5</v>
      </c>
      <c r="I4730">
        <v>5</v>
      </c>
      <c r="J4730">
        <v>10</v>
      </c>
      <c r="K4730">
        <v>82.02</v>
      </c>
      <c r="L4730" s="4">
        <v>44818</v>
      </c>
      <c r="M4730" s="5">
        <v>0.73337870370370373</v>
      </c>
      <c r="N4730">
        <v>20</v>
      </c>
      <c r="O4730">
        <v>10</v>
      </c>
      <c r="P4730">
        <v>223863</v>
      </c>
      <c r="Q4730">
        <v>34698.769999999997</v>
      </c>
      <c r="R4730">
        <v>189164.23</v>
      </c>
    </row>
    <row r="4731" spans="1:18" x14ac:dyDescent="0.25">
      <c r="A4731">
        <f t="shared" si="73"/>
        <v>4730</v>
      </c>
      <c r="B4731">
        <v>44878608</v>
      </c>
      <c r="C4731" t="s">
        <v>4747</v>
      </c>
      <c r="D4731">
        <v>100</v>
      </c>
      <c r="E4731">
        <v>20</v>
      </c>
      <c r="F4731">
        <v>20</v>
      </c>
      <c r="G4731">
        <v>10</v>
      </c>
      <c r="H4731">
        <v>5</v>
      </c>
      <c r="I4731">
        <v>5</v>
      </c>
      <c r="J4731">
        <v>10</v>
      </c>
      <c r="K4731">
        <v>82.02</v>
      </c>
      <c r="L4731" s="4">
        <v>44834</v>
      </c>
      <c r="M4731" s="5">
        <v>0.69994844907407405</v>
      </c>
      <c r="N4731">
        <v>20</v>
      </c>
      <c r="O4731">
        <v>10</v>
      </c>
      <c r="P4731">
        <v>197501</v>
      </c>
      <c r="Q4731">
        <v>29625.15</v>
      </c>
      <c r="R4731">
        <v>167875.85</v>
      </c>
    </row>
    <row r="4732" spans="1:18" x14ac:dyDescent="0.25">
      <c r="A4732">
        <f t="shared" si="73"/>
        <v>4731</v>
      </c>
      <c r="B4732">
        <v>46693827</v>
      </c>
      <c r="C4732" t="s">
        <v>4748</v>
      </c>
      <c r="D4732">
        <v>100</v>
      </c>
      <c r="E4732">
        <v>20</v>
      </c>
      <c r="F4732">
        <v>20</v>
      </c>
      <c r="G4732">
        <v>10</v>
      </c>
      <c r="H4732">
        <v>5</v>
      </c>
      <c r="I4732">
        <v>5</v>
      </c>
      <c r="J4732">
        <v>10</v>
      </c>
      <c r="K4732">
        <v>82</v>
      </c>
      <c r="L4732" s="4">
        <v>44818</v>
      </c>
      <c r="M4732" s="5">
        <v>0.93785259259259257</v>
      </c>
      <c r="N4732">
        <v>20</v>
      </c>
      <c r="O4732">
        <v>10</v>
      </c>
      <c r="P4732">
        <v>280751.08</v>
      </c>
      <c r="Q4732">
        <v>80856.31</v>
      </c>
      <c r="R4732">
        <v>199894.77</v>
      </c>
    </row>
    <row r="4733" spans="1:18" x14ac:dyDescent="0.25">
      <c r="A4733">
        <f t="shared" si="73"/>
        <v>4732</v>
      </c>
      <c r="B4733">
        <v>39991006</v>
      </c>
      <c r="C4733" t="s">
        <v>4749</v>
      </c>
      <c r="D4733">
        <v>100</v>
      </c>
      <c r="E4733">
        <v>20</v>
      </c>
      <c r="F4733">
        <v>20</v>
      </c>
      <c r="G4733">
        <v>10</v>
      </c>
      <c r="H4733">
        <v>5</v>
      </c>
      <c r="I4733">
        <v>5</v>
      </c>
      <c r="J4733">
        <v>10</v>
      </c>
      <c r="K4733">
        <v>82</v>
      </c>
      <c r="L4733" s="4">
        <v>44832</v>
      </c>
      <c r="M4733" s="5">
        <v>0.51824165509259257</v>
      </c>
      <c r="N4733">
        <v>20</v>
      </c>
      <c r="O4733">
        <v>10</v>
      </c>
      <c r="P4733">
        <v>237954</v>
      </c>
      <c r="Q4733">
        <v>38072.639999999999</v>
      </c>
      <c r="R4733">
        <v>199881.36</v>
      </c>
    </row>
    <row r="4734" spans="1:18" x14ac:dyDescent="0.25">
      <c r="A4734">
        <f t="shared" si="73"/>
        <v>4733</v>
      </c>
      <c r="B4734">
        <v>36103430</v>
      </c>
      <c r="C4734" t="s">
        <v>4750</v>
      </c>
      <c r="D4734">
        <v>100</v>
      </c>
      <c r="E4734">
        <v>20</v>
      </c>
      <c r="F4734">
        <v>20</v>
      </c>
      <c r="G4734">
        <v>10</v>
      </c>
      <c r="H4734">
        <v>5</v>
      </c>
      <c r="I4734">
        <v>5</v>
      </c>
      <c r="J4734">
        <v>10</v>
      </c>
      <c r="K4734">
        <v>81.98</v>
      </c>
      <c r="L4734" s="4">
        <v>44800</v>
      </c>
      <c r="M4734" s="5">
        <v>0.68013226851851849</v>
      </c>
      <c r="N4734">
        <v>20</v>
      </c>
      <c r="O4734">
        <v>10</v>
      </c>
      <c r="P4734">
        <v>187708.32</v>
      </c>
      <c r="Q4734">
        <v>28156.25</v>
      </c>
      <c r="R4734">
        <v>159552.07</v>
      </c>
    </row>
    <row r="4735" spans="1:18" x14ac:dyDescent="0.25">
      <c r="A4735">
        <f t="shared" si="73"/>
        <v>4734</v>
      </c>
      <c r="B4735">
        <v>39094507</v>
      </c>
      <c r="C4735" t="s">
        <v>4751</v>
      </c>
      <c r="D4735">
        <v>100</v>
      </c>
      <c r="E4735">
        <v>20</v>
      </c>
      <c r="F4735">
        <v>20</v>
      </c>
      <c r="G4735">
        <v>10</v>
      </c>
      <c r="H4735">
        <v>5</v>
      </c>
      <c r="I4735">
        <v>5</v>
      </c>
      <c r="J4735">
        <v>10</v>
      </c>
      <c r="K4735">
        <v>81.97</v>
      </c>
      <c r="L4735" s="4">
        <v>44832</v>
      </c>
      <c r="M4735" s="5">
        <v>0.52546457175925931</v>
      </c>
      <c r="N4735">
        <v>20</v>
      </c>
      <c r="O4735">
        <v>10</v>
      </c>
      <c r="P4735">
        <v>231821.71</v>
      </c>
      <c r="Q4735">
        <v>34773.26</v>
      </c>
      <c r="R4735">
        <v>197048.45</v>
      </c>
    </row>
    <row r="4736" spans="1:18" x14ac:dyDescent="0.25">
      <c r="A4736">
        <f t="shared" si="73"/>
        <v>4735</v>
      </c>
      <c r="B4736">
        <v>46226015</v>
      </c>
      <c r="C4736" t="s">
        <v>4752</v>
      </c>
      <c r="D4736">
        <v>100</v>
      </c>
      <c r="E4736">
        <v>20</v>
      </c>
      <c r="F4736">
        <v>20</v>
      </c>
      <c r="G4736">
        <v>10</v>
      </c>
      <c r="H4736">
        <v>5</v>
      </c>
      <c r="I4736">
        <v>5</v>
      </c>
      <c r="J4736">
        <v>10</v>
      </c>
      <c r="K4736">
        <v>81.95</v>
      </c>
      <c r="L4736" s="4">
        <v>44834</v>
      </c>
      <c r="M4736" s="5">
        <v>0.77424623842592588</v>
      </c>
      <c r="N4736">
        <v>20</v>
      </c>
      <c r="O4736">
        <v>10</v>
      </c>
      <c r="P4736">
        <v>143575.01</v>
      </c>
      <c r="Q4736">
        <v>43575.02</v>
      </c>
      <c r="R4736">
        <v>99999.99</v>
      </c>
    </row>
    <row r="4737" spans="1:18" x14ac:dyDescent="0.25">
      <c r="A4737">
        <f t="shared" si="73"/>
        <v>4736</v>
      </c>
      <c r="B4737">
        <v>33500380</v>
      </c>
      <c r="C4737" t="s">
        <v>4753</v>
      </c>
      <c r="D4737">
        <v>100</v>
      </c>
      <c r="E4737">
        <v>20</v>
      </c>
      <c r="F4737">
        <v>20</v>
      </c>
      <c r="G4737">
        <v>10</v>
      </c>
      <c r="H4737">
        <v>5</v>
      </c>
      <c r="I4737">
        <v>5</v>
      </c>
      <c r="J4737">
        <v>10</v>
      </c>
      <c r="K4737">
        <v>81.93</v>
      </c>
      <c r="L4737" s="4">
        <v>44828</v>
      </c>
      <c r="M4737" s="5">
        <v>0.61656917824074076</v>
      </c>
      <c r="N4737">
        <v>20</v>
      </c>
      <c r="O4737">
        <v>10</v>
      </c>
      <c r="P4737">
        <v>240269.1</v>
      </c>
      <c r="Q4737">
        <v>40269.1</v>
      </c>
      <c r="R4737">
        <v>200000</v>
      </c>
    </row>
    <row r="4738" spans="1:18" x14ac:dyDescent="0.25">
      <c r="A4738">
        <f t="shared" si="73"/>
        <v>4737</v>
      </c>
      <c r="B4738">
        <v>42728256</v>
      </c>
      <c r="C4738" t="s">
        <v>4754</v>
      </c>
      <c r="D4738">
        <v>100</v>
      </c>
      <c r="E4738">
        <v>20</v>
      </c>
      <c r="F4738">
        <v>20</v>
      </c>
      <c r="G4738">
        <v>10</v>
      </c>
      <c r="H4738">
        <v>5</v>
      </c>
      <c r="I4738">
        <v>5</v>
      </c>
      <c r="J4738">
        <v>10</v>
      </c>
      <c r="K4738">
        <v>81.93</v>
      </c>
      <c r="L4738" s="4">
        <v>44834</v>
      </c>
      <c r="M4738" s="5">
        <v>0.62010909722222218</v>
      </c>
      <c r="N4738">
        <v>20</v>
      </c>
      <c r="O4738">
        <v>10</v>
      </c>
      <c r="P4738">
        <v>207500</v>
      </c>
      <c r="Q4738">
        <v>31125</v>
      </c>
      <c r="R4738">
        <v>176375</v>
      </c>
    </row>
    <row r="4739" spans="1:18" x14ac:dyDescent="0.25">
      <c r="A4739">
        <f t="shared" si="73"/>
        <v>4738</v>
      </c>
      <c r="B4739">
        <v>46801481</v>
      </c>
      <c r="C4739" t="s">
        <v>4755</v>
      </c>
      <c r="D4739">
        <v>100</v>
      </c>
      <c r="E4739">
        <v>20</v>
      </c>
      <c r="F4739">
        <v>20</v>
      </c>
      <c r="G4739">
        <v>10</v>
      </c>
      <c r="H4739">
        <v>5</v>
      </c>
      <c r="I4739">
        <v>5</v>
      </c>
      <c r="J4739">
        <v>10</v>
      </c>
      <c r="K4739">
        <v>81.89</v>
      </c>
      <c r="L4739" s="4">
        <v>44834</v>
      </c>
      <c r="M4739" s="5">
        <v>0.70426314814814817</v>
      </c>
      <c r="N4739">
        <v>20</v>
      </c>
      <c r="O4739">
        <v>10</v>
      </c>
      <c r="P4739">
        <v>258078.17</v>
      </c>
      <c r="Q4739">
        <v>59357.98</v>
      </c>
      <c r="R4739">
        <v>198720.19</v>
      </c>
    </row>
    <row r="4740" spans="1:18" x14ac:dyDescent="0.25">
      <c r="A4740">
        <f t="shared" ref="A4740:A4803" si="74">A4739+1</f>
        <v>4739</v>
      </c>
      <c r="B4740">
        <v>42143561</v>
      </c>
      <c r="C4740" t="s">
        <v>4756</v>
      </c>
      <c r="D4740">
        <v>100</v>
      </c>
      <c r="E4740">
        <v>20</v>
      </c>
      <c r="F4740">
        <v>20</v>
      </c>
      <c r="G4740">
        <v>10</v>
      </c>
      <c r="H4740">
        <v>5</v>
      </c>
      <c r="I4740">
        <v>5</v>
      </c>
      <c r="J4740">
        <v>10</v>
      </c>
      <c r="K4740">
        <v>81.88</v>
      </c>
      <c r="L4740" s="4">
        <v>44825</v>
      </c>
      <c r="M4740" s="5">
        <v>0.85713027777777773</v>
      </c>
      <c r="N4740">
        <v>20</v>
      </c>
      <c r="O4740">
        <v>10</v>
      </c>
      <c r="P4740">
        <v>138013.6</v>
      </c>
      <c r="Q4740">
        <v>28982.86</v>
      </c>
      <c r="R4740">
        <v>109030.74</v>
      </c>
    </row>
    <row r="4741" spans="1:18" x14ac:dyDescent="0.25">
      <c r="A4741">
        <f t="shared" si="74"/>
        <v>4740</v>
      </c>
      <c r="B4741">
        <v>46504979</v>
      </c>
      <c r="C4741" t="s">
        <v>4757</v>
      </c>
      <c r="D4741">
        <v>100</v>
      </c>
      <c r="E4741">
        <v>20</v>
      </c>
      <c r="F4741">
        <v>20</v>
      </c>
      <c r="G4741">
        <v>10</v>
      </c>
      <c r="H4741">
        <v>5</v>
      </c>
      <c r="I4741">
        <v>5</v>
      </c>
      <c r="J4741">
        <v>10</v>
      </c>
      <c r="K4741">
        <v>81.88</v>
      </c>
      <c r="L4741" s="4">
        <v>44834</v>
      </c>
      <c r="M4741" s="5">
        <v>0.58702037037037036</v>
      </c>
      <c r="N4741">
        <v>20</v>
      </c>
      <c r="O4741">
        <v>10</v>
      </c>
      <c r="P4741">
        <v>249763.84</v>
      </c>
      <c r="Q4741">
        <v>49952.77</v>
      </c>
      <c r="R4741">
        <v>199811.07</v>
      </c>
    </row>
    <row r="4742" spans="1:18" x14ac:dyDescent="0.25">
      <c r="A4742">
        <f t="shared" si="74"/>
        <v>4741</v>
      </c>
      <c r="B4742">
        <v>46411640</v>
      </c>
      <c r="C4742" t="s">
        <v>4758</v>
      </c>
      <c r="D4742">
        <v>100</v>
      </c>
      <c r="E4742">
        <v>20</v>
      </c>
      <c r="F4742">
        <v>20</v>
      </c>
      <c r="G4742">
        <v>10</v>
      </c>
      <c r="H4742">
        <v>5</v>
      </c>
      <c r="I4742">
        <v>5</v>
      </c>
      <c r="J4742">
        <v>10</v>
      </c>
      <c r="K4742">
        <v>81.83</v>
      </c>
      <c r="L4742" s="4">
        <v>44830</v>
      </c>
      <c r="M4742" s="5">
        <v>0.91404681712962965</v>
      </c>
      <c r="N4742">
        <v>20</v>
      </c>
      <c r="O4742">
        <v>10</v>
      </c>
      <c r="P4742">
        <v>235740.02</v>
      </c>
      <c r="Q4742">
        <v>35761.760000000002</v>
      </c>
      <c r="R4742">
        <v>199978.26</v>
      </c>
    </row>
    <row r="4743" spans="1:18" x14ac:dyDescent="0.25">
      <c r="A4743">
        <f t="shared" si="74"/>
        <v>4742</v>
      </c>
      <c r="B4743">
        <v>39840844</v>
      </c>
      <c r="C4743" t="s">
        <v>4759</v>
      </c>
      <c r="D4743">
        <v>100</v>
      </c>
      <c r="E4743">
        <v>20</v>
      </c>
      <c r="F4743">
        <v>20</v>
      </c>
      <c r="G4743">
        <v>10</v>
      </c>
      <c r="H4743">
        <v>5</v>
      </c>
      <c r="I4743">
        <v>5</v>
      </c>
      <c r="J4743">
        <v>10</v>
      </c>
      <c r="K4743">
        <v>81.77</v>
      </c>
      <c r="L4743" s="4">
        <v>44828</v>
      </c>
      <c r="M4743" s="5">
        <v>0.64747281249999999</v>
      </c>
      <c r="N4743">
        <v>20</v>
      </c>
      <c r="O4743">
        <v>10</v>
      </c>
      <c r="P4743">
        <v>235290</v>
      </c>
      <c r="Q4743">
        <v>35293.5</v>
      </c>
      <c r="R4743">
        <v>199996.5</v>
      </c>
    </row>
    <row r="4744" spans="1:18" x14ac:dyDescent="0.25">
      <c r="A4744">
        <f t="shared" si="74"/>
        <v>4743</v>
      </c>
      <c r="B4744">
        <v>46935750</v>
      </c>
      <c r="C4744" t="s">
        <v>4760</v>
      </c>
      <c r="D4744">
        <v>100</v>
      </c>
      <c r="E4744">
        <v>20</v>
      </c>
      <c r="F4744">
        <v>20</v>
      </c>
      <c r="G4744">
        <v>10</v>
      </c>
      <c r="H4744">
        <v>5</v>
      </c>
      <c r="I4744">
        <v>5</v>
      </c>
      <c r="J4744">
        <v>10</v>
      </c>
      <c r="K4744">
        <v>81.73</v>
      </c>
      <c r="L4744" s="4">
        <v>44834</v>
      </c>
      <c r="M4744" s="5">
        <v>0.83050549768518522</v>
      </c>
      <c r="N4744">
        <v>20</v>
      </c>
      <c r="O4744">
        <v>10</v>
      </c>
      <c r="P4744">
        <v>137040</v>
      </c>
      <c r="Q4744">
        <v>37686</v>
      </c>
      <c r="R4744">
        <v>99354</v>
      </c>
    </row>
    <row r="4745" spans="1:18" x14ac:dyDescent="0.25">
      <c r="A4745">
        <f t="shared" si="74"/>
        <v>4744</v>
      </c>
      <c r="B4745">
        <v>4065916</v>
      </c>
      <c r="C4745" t="s">
        <v>4761</v>
      </c>
      <c r="D4745">
        <v>100</v>
      </c>
      <c r="E4745">
        <v>20</v>
      </c>
      <c r="F4745">
        <v>20</v>
      </c>
      <c r="G4745">
        <v>10</v>
      </c>
      <c r="H4745">
        <v>5</v>
      </c>
      <c r="I4745">
        <v>5</v>
      </c>
      <c r="J4745">
        <v>10</v>
      </c>
      <c r="K4745">
        <v>81.69</v>
      </c>
      <c r="L4745" s="4">
        <v>44832</v>
      </c>
      <c r="M4745" s="5">
        <v>0.41895542824074072</v>
      </c>
      <c r="N4745">
        <v>20</v>
      </c>
      <c r="O4745">
        <v>10</v>
      </c>
      <c r="P4745">
        <v>196883.67</v>
      </c>
      <c r="Q4745">
        <v>29552.240000000002</v>
      </c>
      <c r="R4745">
        <v>167331.43</v>
      </c>
    </row>
    <row r="4746" spans="1:18" x14ac:dyDescent="0.25">
      <c r="A4746">
        <f t="shared" si="74"/>
        <v>4745</v>
      </c>
      <c r="B4746">
        <v>39748458</v>
      </c>
      <c r="C4746" t="s">
        <v>4762</v>
      </c>
      <c r="D4746">
        <v>100</v>
      </c>
      <c r="E4746">
        <v>20</v>
      </c>
      <c r="F4746">
        <v>20</v>
      </c>
      <c r="G4746">
        <v>10</v>
      </c>
      <c r="H4746">
        <v>5</v>
      </c>
      <c r="I4746">
        <v>5</v>
      </c>
      <c r="J4746">
        <v>10</v>
      </c>
      <c r="K4746">
        <v>81.64</v>
      </c>
      <c r="L4746" s="4">
        <v>44832</v>
      </c>
      <c r="M4746" s="5">
        <v>0.77142893518518518</v>
      </c>
      <c r="N4746">
        <v>20</v>
      </c>
      <c r="O4746">
        <v>10</v>
      </c>
      <c r="P4746">
        <v>234233.7</v>
      </c>
      <c r="Q4746">
        <v>35135.06</v>
      </c>
      <c r="R4746">
        <v>199098.64</v>
      </c>
    </row>
    <row r="4747" spans="1:18" x14ac:dyDescent="0.25">
      <c r="A4747">
        <f t="shared" si="74"/>
        <v>4746</v>
      </c>
      <c r="B4747">
        <v>45996750</v>
      </c>
      <c r="C4747" t="s">
        <v>4763</v>
      </c>
      <c r="D4747">
        <v>100</v>
      </c>
      <c r="E4747">
        <v>20</v>
      </c>
      <c r="F4747">
        <v>20</v>
      </c>
      <c r="G4747">
        <v>10</v>
      </c>
      <c r="H4747">
        <v>5</v>
      </c>
      <c r="I4747">
        <v>5</v>
      </c>
      <c r="J4747">
        <v>10</v>
      </c>
      <c r="K4747">
        <v>81.64</v>
      </c>
      <c r="L4747" s="4">
        <v>44834</v>
      </c>
      <c r="M4747" s="5">
        <v>0.78345959490740735</v>
      </c>
      <c r="N4747">
        <v>20</v>
      </c>
      <c r="O4747">
        <v>10</v>
      </c>
      <c r="P4747">
        <v>138859.93</v>
      </c>
      <c r="Q4747">
        <v>38880.78</v>
      </c>
      <c r="R4747">
        <v>99979.15</v>
      </c>
    </row>
    <row r="4748" spans="1:18" x14ac:dyDescent="0.25">
      <c r="A4748">
        <f t="shared" si="74"/>
        <v>4747</v>
      </c>
      <c r="B4748">
        <v>17728719</v>
      </c>
      <c r="C4748" t="s">
        <v>4764</v>
      </c>
      <c r="D4748">
        <v>100</v>
      </c>
      <c r="E4748">
        <v>20</v>
      </c>
      <c r="F4748">
        <v>20</v>
      </c>
      <c r="G4748">
        <v>10</v>
      </c>
      <c r="H4748">
        <v>5</v>
      </c>
      <c r="I4748">
        <v>5</v>
      </c>
      <c r="J4748">
        <v>10</v>
      </c>
      <c r="K4748">
        <v>81.62</v>
      </c>
      <c r="L4748" s="4">
        <v>44793</v>
      </c>
      <c r="M4748" s="5">
        <v>0.62587642361111107</v>
      </c>
      <c r="N4748">
        <v>20</v>
      </c>
      <c r="O4748">
        <v>10</v>
      </c>
      <c r="P4748">
        <v>229723.41</v>
      </c>
      <c r="Q4748">
        <v>34458.51</v>
      </c>
      <c r="R4748">
        <v>195264.9</v>
      </c>
    </row>
    <row r="4749" spans="1:18" x14ac:dyDescent="0.25">
      <c r="A4749">
        <f t="shared" si="74"/>
        <v>4748</v>
      </c>
      <c r="B4749">
        <v>36477311</v>
      </c>
      <c r="C4749" t="s">
        <v>4765</v>
      </c>
      <c r="D4749">
        <v>100</v>
      </c>
      <c r="E4749">
        <v>20</v>
      </c>
      <c r="F4749">
        <v>20</v>
      </c>
      <c r="G4749">
        <v>10</v>
      </c>
      <c r="H4749">
        <v>5</v>
      </c>
      <c r="I4749">
        <v>5</v>
      </c>
      <c r="J4749">
        <v>10</v>
      </c>
      <c r="K4749">
        <v>81.61</v>
      </c>
      <c r="L4749" s="4">
        <v>44833</v>
      </c>
      <c r="M4749" s="5">
        <v>0.58650077546296298</v>
      </c>
      <c r="N4749">
        <v>20</v>
      </c>
      <c r="O4749">
        <v>10</v>
      </c>
      <c r="P4749">
        <v>136518.44</v>
      </c>
      <c r="Q4749">
        <v>37679.089999999997</v>
      </c>
      <c r="R4749">
        <v>98839.35</v>
      </c>
    </row>
    <row r="4750" spans="1:18" x14ac:dyDescent="0.25">
      <c r="A4750">
        <f t="shared" si="74"/>
        <v>4749</v>
      </c>
      <c r="B4750">
        <v>46197653</v>
      </c>
      <c r="C4750" t="s">
        <v>4766</v>
      </c>
      <c r="D4750">
        <v>100</v>
      </c>
      <c r="E4750">
        <v>20</v>
      </c>
      <c r="F4750">
        <v>20</v>
      </c>
      <c r="G4750">
        <v>10</v>
      </c>
      <c r="H4750">
        <v>5</v>
      </c>
      <c r="I4750">
        <v>5</v>
      </c>
      <c r="J4750">
        <v>10</v>
      </c>
      <c r="K4750">
        <v>81.59</v>
      </c>
      <c r="L4750" s="4">
        <v>44801</v>
      </c>
      <c r="M4750" s="5">
        <v>0.50804502314814814</v>
      </c>
      <c r="N4750">
        <v>20</v>
      </c>
      <c r="O4750">
        <v>10</v>
      </c>
      <c r="P4750">
        <v>237994.87</v>
      </c>
      <c r="Q4750">
        <v>38079.18</v>
      </c>
      <c r="R4750">
        <v>199915.69</v>
      </c>
    </row>
    <row r="4751" spans="1:18" x14ac:dyDescent="0.25">
      <c r="A4751">
        <f t="shared" si="74"/>
        <v>4750</v>
      </c>
      <c r="B4751">
        <v>46359445</v>
      </c>
      <c r="C4751" t="s">
        <v>4767</v>
      </c>
      <c r="D4751">
        <v>100</v>
      </c>
      <c r="E4751">
        <v>20</v>
      </c>
      <c r="F4751">
        <v>20</v>
      </c>
      <c r="G4751">
        <v>10</v>
      </c>
      <c r="H4751">
        <v>5</v>
      </c>
      <c r="I4751">
        <v>5</v>
      </c>
      <c r="J4751">
        <v>10</v>
      </c>
      <c r="K4751">
        <v>81.58</v>
      </c>
      <c r="L4751" s="4">
        <v>44834</v>
      </c>
      <c r="M4751" s="5">
        <v>0.82220326388888887</v>
      </c>
      <c r="N4751">
        <v>20</v>
      </c>
      <c r="O4751">
        <v>10</v>
      </c>
      <c r="P4751">
        <v>136374</v>
      </c>
      <c r="Q4751">
        <v>36820.980000000003</v>
      </c>
      <c r="R4751">
        <v>99553.02</v>
      </c>
    </row>
    <row r="4752" spans="1:18" x14ac:dyDescent="0.25">
      <c r="A4752">
        <f t="shared" si="74"/>
        <v>4751</v>
      </c>
      <c r="B4752">
        <v>45019771</v>
      </c>
      <c r="C4752" t="s">
        <v>4768</v>
      </c>
      <c r="D4752">
        <v>100</v>
      </c>
      <c r="E4752">
        <v>20</v>
      </c>
      <c r="F4752">
        <v>20</v>
      </c>
      <c r="G4752">
        <v>10</v>
      </c>
      <c r="H4752">
        <v>5</v>
      </c>
      <c r="I4752">
        <v>5</v>
      </c>
      <c r="J4752">
        <v>10</v>
      </c>
      <c r="K4752">
        <v>81.53</v>
      </c>
      <c r="L4752" s="4">
        <v>44832</v>
      </c>
      <c r="M4752" s="5">
        <v>0.77260707175925925</v>
      </c>
      <c r="N4752">
        <v>20</v>
      </c>
      <c r="O4752">
        <v>10</v>
      </c>
      <c r="P4752">
        <v>136425</v>
      </c>
      <c r="Q4752">
        <v>36834.75</v>
      </c>
      <c r="R4752">
        <v>99590.25</v>
      </c>
    </row>
    <row r="4753" spans="1:18" x14ac:dyDescent="0.25">
      <c r="A4753">
        <f t="shared" si="74"/>
        <v>4752</v>
      </c>
      <c r="B4753">
        <v>46548380</v>
      </c>
      <c r="C4753" t="s">
        <v>4769</v>
      </c>
      <c r="D4753">
        <v>100</v>
      </c>
      <c r="E4753">
        <v>20</v>
      </c>
      <c r="F4753">
        <v>20</v>
      </c>
      <c r="G4753">
        <v>10</v>
      </c>
      <c r="H4753">
        <v>5</v>
      </c>
      <c r="I4753">
        <v>5</v>
      </c>
      <c r="J4753">
        <v>10</v>
      </c>
      <c r="K4753">
        <v>81.52</v>
      </c>
      <c r="L4753" s="4">
        <v>44828</v>
      </c>
      <c r="M4753" s="5">
        <v>0.75399914351851849</v>
      </c>
      <c r="N4753">
        <v>20</v>
      </c>
      <c r="O4753">
        <v>10</v>
      </c>
      <c r="P4753">
        <v>249074.15</v>
      </c>
      <c r="Q4753">
        <v>49092.51</v>
      </c>
      <c r="R4753">
        <v>199981.64</v>
      </c>
    </row>
    <row r="4754" spans="1:18" x14ac:dyDescent="0.25">
      <c r="A4754">
        <f t="shared" si="74"/>
        <v>4753</v>
      </c>
      <c r="B4754">
        <v>35688752</v>
      </c>
      <c r="C4754" t="s">
        <v>4770</v>
      </c>
      <c r="D4754">
        <v>100</v>
      </c>
      <c r="E4754">
        <v>20</v>
      </c>
      <c r="F4754">
        <v>20</v>
      </c>
      <c r="G4754">
        <v>10</v>
      </c>
      <c r="H4754">
        <v>5</v>
      </c>
      <c r="I4754">
        <v>5</v>
      </c>
      <c r="J4754">
        <v>10</v>
      </c>
      <c r="K4754">
        <v>81.510000000000005</v>
      </c>
      <c r="L4754" s="4">
        <v>44830</v>
      </c>
      <c r="M4754" s="5">
        <v>0.68329728009259261</v>
      </c>
      <c r="N4754">
        <v>20</v>
      </c>
      <c r="O4754">
        <v>10</v>
      </c>
      <c r="P4754">
        <v>135823.5</v>
      </c>
      <c r="Q4754">
        <v>35830.239999999998</v>
      </c>
      <c r="R4754">
        <v>99993.26</v>
      </c>
    </row>
    <row r="4755" spans="1:18" x14ac:dyDescent="0.25">
      <c r="A4755">
        <f t="shared" si="74"/>
        <v>4754</v>
      </c>
      <c r="B4755">
        <v>46507975</v>
      </c>
      <c r="C4755" t="s">
        <v>4771</v>
      </c>
      <c r="D4755">
        <v>100</v>
      </c>
      <c r="E4755">
        <v>20</v>
      </c>
      <c r="F4755">
        <v>20</v>
      </c>
      <c r="G4755">
        <v>10</v>
      </c>
      <c r="H4755">
        <v>5</v>
      </c>
      <c r="I4755">
        <v>5</v>
      </c>
      <c r="J4755">
        <v>10</v>
      </c>
      <c r="K4755">
        <v>81.5</v>
      </c>
      <c r="L4755" s="4">
        <v>44832</v>
      </c>
      <c r="M4755" s="5">
        <v>0.79655174768518522</v>
      </c>
      <c r="N4755">
        <v>20</v>
      </c>
      <c r="O4755">
        <v>10</v>
      </c>
      <c r="P4755">
        <v>136485</v>
      </c>
      <c r="Q4755">
        <v>36850.949999999997</v>
      </c>
      <c r="R4755">
        <v>99634.05</v>
      </c>
    </row>
    <row r="4756" spans="1:18" x14ac:dyDescent="0.25">
      <c r="A4756">
        <f t="shared" si="74"/>
        <v>4755</v>
      </c>
      <c r="B4756">
        <v>12663627</v>
      </c>
      <c r="C4756" t="s">
        <v>4772</v>
      </c>
      <c r="D4756">
        <v>100</v>
      </c>
      <c r="E4756">
        <v>20</v>
      </c>
      <c r="F4756">
        <v>20</v>
      </c>
      <c r="G4756">
        <v>10</v>
      </c>
      <c r="H4756">
        <v>5</v>
      </c>
      <c r="I4756">
        <v>5</v>
      </c>
      <c r="J4756">
        <v>10</v>
      </c>
      <c r="K4756">
        <v>81.400000000000006</v>
      </c>
      <c r="L4756" s="4">
        <v>44818</v>
      </c>
      <c r="M4756" s="5">
        <v>0.91369640046296297</v>
      </c>
      <c r="N4756">
        <v>20</v>
      </c>
      <c r="O4756">
        <v>10</v>
      </c>
      <c r="P4756">
        <v>235148.3</v>
      </c>
      <c r="Q4756">
        <v>35272.25</v>
      </c>
      <c r="R4756">
        <v>199876.05</v>
      </c>
    </row>
    <row r="4757" spans="1:18" x14ac:dyDescent="0.25">
      <c r="A4757">
        <f t="shared" si="74"/>
        <v>4756</v>
      </c>
      <c r="B4757">
        <v>46766260</v>
      </c>
      <c r="C4757" t="s">
        <v>4773</v>
      </c>
      <c r="D4757">
        <v>100</v>
      </c>
      <c r="E4757">
        <v>20</v>
      </c>
      <c r="F4757">
        <v>20</v>
      </c>
      <c r="G4757">
        <v>10</v>
      </c>
      <c r="H4757">
        <v>5</v>
      </c>
      <c r="I4757">
        <v>5</v>
      </c>
      <c r="J4757">
        <v>10</v>
      </c>
      <c r="K4757">
        <v>81.349999999999994</v>
      </c>
      <c r="L4757" s="4">
        <v>44833</v>
      </c>
      <c r="M4757" s="5">
        <v>0.7266955092592593</v>
      </c>
      <c r="N4757">
        <v>20</v>
      </c>
      <c r="O4757">
        <v>10</v>
      </c>
      <c r="P4757">
        <v>236129.01</v>
      </c>
      <c r="Q4757">
        <v>37780.639999999999</v>
      </c>
      <c r="R4757">
        <v>198348.37</v>
      </c>
    </row>
    <row r="4758" spans="1:18" x14ac:dyDescent="0.25">
      <c r="A4758">
        <f t="shared" si="74"/>
        <v>4757</v>
      </c>
      <c r="B4758">
        <v>46845020</v>
      </c>
      <c r="C4758" t="s">
        <v>4774</v>
      </c>
      <c r="D4758">
        <v>100</v>
      </c>
      <c r="E4758">
        <v>20</v>
      </c>
      <c r="F4758">
        <v>20</v>
      </c>
      <c r="G4758">
        <v>10</v>
      </c>
      <c r="H4758">
        <v>5</v>
      </c>
      <c r="I4758">
        <v>5</v>
      </c>
      <c r="J4758">
        <v>10</v>
      </c>
      <c r="K4758">
        <v>81.349999999999994</v>
      </c>
      <c r="L4758" s="4">
        <v>44833</v>
      </c>
      <c r="M4758" s="5">
        <v>0.7961430439814815</v>
      </c>
      <c r="N4758">
        <v>20</v>
      </c>
      <c r="O4758">
        <v>10</v>
      </c>
      <c r="P4758">
        <v>238282.72</v>
      </c>
      <c r="Q4758">
        <v>38601.800000000003</v>
      </c>
      <c r="R4758">
        <v>199680.92</v>
      </c>
    </row>
    <row r="4759" spans="1:18" x14ac:dyDescent="0.25">
      <c r="A4759">
        <f t="shared" si="74"/>
        <v>4758</v>
      </c>
      <c r="B4759">
        <v>41751838</v>
      </c>
      <c r="C4759" t="s">
        <v>4775</v>
      </c>
      <c r="D4759">
        <v>100</v>
      </c>
      <c r="E4759">
        <v>20</v>
      </c>
      <c r="F4759">
        <v>20</v>
      </c>
      <c r="G4759">
        <v>10</v>
      </c>
      <c r="H4759">
        <v>5</v>
      </c>
      <c r="I4759">
        <v>5</v>
      </c>
      <c r="J4759">
        <v>10</v>
      </c>
      <c r="K4759">
        <v>81.34</v>
      </c>
      <c r="L4759" s="4">
        <v>44791</v>
      </c>
      <c r="M4759" s="5">
        <v>0.57671813657407411</v>
      </c>
      <c r="N4759">
        <v>20</v>
      </c>
      <c r="O4759">
        <v>10</v>
      </c>
      <c r="P4759">
        <v>190281.11</v>
      </c>
      <c r="Q4759">
        <v>30444.98</v>
      </c>
      <c r="R4759">
        <v>159836.13</v>
      </c>
    </row>
    <row r="4760" spans="1:18" x14ac:dyDescent="0.25">
      <c r="A4760">
        <f t="shared" si="74"/>
        <v>4759</v>
      </c>
      <c r="B4760">
        <v>45082264</v>
      </c>
      <c r="C4760" t="s">
        <v>4776</v>
      </c>
      <c r="D4760">
        <v>100</v>
      </c>
      <c r="E4760">
        <v>20</v>
      </c>
      <c r="F4760">
        <v>20</v>
      </c>
      <c r="G4760">
        <v>10</v>
      </c>
      <c r="H4760">
        <v>5</v>
      </c>
      <c r="I4760">
        <v>5</v>
      </c>
      <c r="J4760">
        <v>10</v>
      </c>
      <c r="K4760">
        <v>81.34</v>
      </c>
      <c r="L4760" s="4">
        <v>44832</v>
      </c>
      <c r="M4760" s="5">
        <v>0.69118675925925921</v>
      </c>
      <c r="N4760">
        <v>20</v>
      </c>
      <c r="O4760">
        <v>10</v>
      </c>
      <c r="P4760">
        <v>139524.51</v>
      </c>
      <c r="Q4760">
        <v>20928.68</v>
      </c>
      <c r="R4760">
        <v>118595.83</v>
      </c>
    </row>
    <row r="4761" spans="1:18" x14ac:dyDescent="0.25">
      <c r="A4761">
        <f t="shared" si="74"/>
        <v>4760</v>
      </c>
      <c r="B4761">
        <v>27747262</v>
      </c>
      <c r="C4761" t="s">
        <v>4777</v>
      </c>
      <c r="D4761">
        <v>100</v>
      </c>
      <c r="E4761">
        <v>20</v>
      </c>
      <c r="F4761">
        <v>20</v>
      </c>
      <c r="G4761">
        <v>10</v>
      </c>
      <c r="H4761">
        <v>5</v>
      </c>
      <c r="I4761">
        <v>5</v>
      </c>
      <c r="J4761">
        <v>10</v>
      </c>
      <c r="K4761">
        <v>81.34</v>
      </c>
      <c r="L4761" s="4">
        <v>44834</v>
      </c>
      <c r="M4761" s="5">
        <v>0.40652074074074074</v>
      </c>
      <c r="N4761">
        <v>20</v>
      </c>
      <c r="O4761">
        <v>10</v>
      </c>
      <c r="P4761">
        <v>189980.33</v>
      </c>
      <c r="Q4761">
        <v>28497.05</v>
      </c>
      <c r="R4761">
        <v>161483.28</v>
      </c>
    </row>
    <row r="4762" spans="1:18" x14ac:dyDescent="0.25">
      <c r="A4762">
        <f t="shared" si="74"/>
        <v>4761</v>
      </c>
      <c r="B4762">
        <v>42891643</v>
      </c>
      <c r="C4762" t="s">
        <v>4778</v>
      </c>
      <c r="D4762">
        <v>100</v>
      </c>
      <c r="E4762">
        <v>20</v>
      </c>
      <c r="F4762">
        <v>20</v>
      </c>
      <c r="G4762">
        <v>10</v>
      </c>
      <c r="H4762">
        <v>5</v>
      </c>
      <c r="I4762">
        <v>5</v>
      </c>
      <c r="J4762">
        <v>10</v>
      </c>
      <c r="K4762">
        <v>81.33</v>
      </c>
      <c r="L4762" s="4">
        <v>44792</v>
      </c>
      <c r="M4762" s="5">
        <v>0.89165681712962963</v>
      </c>
      <c r="N4762">
        <v>20</v>
      </c>
      <c r="O4762">
        <v>10</v>
      </c>
      <c r="P4762">
        <v>275847</v>
      </c>
      <c r="Q4762">
        <v>75885.509999999995</v>
      </c>
      <c r="R4762">
        <v>199961.49</v>
      </c>
    </row>
    <row r="4763" spans="1:18" x14ac:dyDescent="0.25">
      <c r="A4763">
        <f t="shared" si="74"/>
        <v>4762</v>
      </c>
      <c r="B4763">
        <v>46538785</v>
      </c>
      <c r="C4763" t="s">
        <v>4779</v>
      </c>
      <c r="D4763">
        <v>100</v>
      </c>
      <c r="E4763">
        <v>20</v>
      </c>
      <c r="F4763">
        <v>20</v>
      </c>
      <c r="G4763">
        <v>10</v>
      </c>
      <c r="H4763">
        <v>5</v>
      </c>
      <c r="I4763">
        <v>5</v>
      </c>
      <c r="J4763">
        <v>10</v>
      </c>
      <c r="K4763">
        <v>81.31</v>
      </c>
      <c r="L4763" s="4">
        <v>44827</v>
      </c>
      <c r="M4763" s="5">
        <v>0.59645585648148147</v>
      </c>
      <c r="N4763">
        <v>20</v>
      </c>
      <c r="O4763">
        <v>10</v>
      </c>
      <c r="P4763">
        <v>249182.55</v>
      </c>
      <c r="Q4763">
        <v>52328.34</v>
      </c>
      <c r="R4763">
        <v>196854.21</v>
      </c>
    </row>
    <row r="4764" spans="1:18" x14ac:dyDescent="0.25">
      <c r="A4764">
        <f t="shared" si="74"/>
        <v>4763</v>
      </c>
      <c r="B4764">
        <v>46891727</v>
      </c>
      <c r="C4764" t="s">
        <v>4780</v>
      </c>
      <c r="D4764">
        <v>100</v>
      </c>
      <c r="E4764">
        <v>20</v>
      </c>
      <c r="F4764">
        <v>20</v>
      </c>
      <c r="G4764">
        <v>10</v>
      </c>
      <c r="H4764">
        <v>5</v>
      </c>
      <c r="I4764">
        <v>5</v>
      </c>
      <c r="J4764">
        <v>10</v>
      </c>
      <c r="K4764">
        <v>81.28</v>
      </c>
      <c r="L4764" s="4">
        <v>44834</v>
      </c>
      <c r="M4764" s="5">
        <v>0.73908630787037033</v>
      </c>
      <c r="N4764">
        <v>20</v>
      </c>
      <c r="O4764">
        <v>10</v>
      </c>
      <c r="P4764">
        <v>195440.95</v>
      </c>
      <c r="Q4764">
        <v>29413.86</v>
      </c>
      <c r="R4764">
        <v>166027.09</v>
      </c>
    </row>
    <row r="4765" spans="1:18" x14ac:dyDescent="0.25">
      <c r="A4765">
        <f t="shared" si="74"/>
        <v>4764</v>
      </c>
      <c r="B4765">
        <v>37905289</v>
      </c>
      <c r="C4765" t="s">
        <v>4781</v>
      </c>
      <c r="D4765">
        <v>100</v>
      </c>
      <c r="E4765">
        <v>20</v>
      </c>
      <c r="F4765">
        <v>20</v>
      </c>
      <c r="G4765">
        <v>10</v>
      </c>
      <c r="H4765">
        <v>5</v>
      </c>
      <c r="I4765">
        <v>5</v>
      </c>
      <c r="J4765">
        <v>10</v>
      </c>
      <c r="K4765">
        <v>81.22</v>
      </c>
      <c r="L4765" s="4">
        <v>44792</v>
      </c>
      <c r="M4765" s="5">
        <v>0.62735738425925924</v>
      </c>
      <c r="N4765">
        <v>20</v>
      </c>
      <c r="O4765">
        <v>10</v>
      </c>
      <c r="P4765">
        <v>249688</v>
      </c>
      <c r="Q4765">
        <v>49937.599999999999</v>
      </c>
      <c r="R4765">
        <v>199750.39999999999</v>
      </c>
    </row>
    <row r="4766" spans="1:18" x14ac:dyDescent="0.25">
      <c r="A4766">
        <f t="shared" si="74"/>
        <v>4765</v>
      </c>
      <c r="B4766">
        <v>45134193</v>
      </c>
      <c r="C4766" t="s">
        <v>4782</v>
      </c>
      <c r="D4766">
        <v>100</v>
      </c>
      <c r="E4766">
        <v>20</v>
      </c>
      <c r="F4766">
        <v>20</v>
      </c>
      <c r="G4766">
        <v>10</v>
      </c>
      <c r="H4766">
        <v>5</v>
      </c>
      <c r="I4766">
        <v>5</v>
      </c>
      <c r="J4766">
        <v>10</v>
      </c>
      <c r="K4766">
        <v>81.22</v>
      </c>
      <c r="L4766" s="4">
        <v>44797</v>
      </c>
      <c r="M4766" s="5">
        <v>0.50213471064814819</v>
      </c>
      <c r="N4766">
        <v>20</v>
      </c>
      <c r="O4766">
        <v>10</v>
      </c>
      <c r="P4766">
        <v>186998</v>
      </c>
      <c r="Q4766">
        <v>87889.06</v>
      </c>
      <c r="R4766">
        <v>99108.94</v>
      </c>
    </row>
    <row r="4767" spans="1:18" x14ac:dyDescent="0.25">
      <c r="A4767">
        <f t="shared" si="74"/>
        <v>4766</v>
      </c>
      <c r="B4767">
        <v>14333536</v>
      </c>
      <c r="C4767" t="s">
        <v>4783</v>
      </c>
      <c r="D4767">
        <v>100</v>
      </c>
      <c r="E4767">
        <v>20</v>
      </c>
      <c r="F4767">
        <v>20</v>
      </c>
      <c r="G4767">
        <v>10</v>
      </c>
      <c r="H4767">
        <v>5</v>
      </c>
      <c r="I4767">
        <v>5</v>
      </c>
      <c r="J4767">
        <v>10</v>
      </c>
      <c r="K4767">
        <v>81.2</v>
      </c>
      <c r="L4767" s="4">
        <v>44816</v>
      </c>
      <c r="M4767" s="5">
        <v>0.65515457175925929</v>
      </c>
      <c r="N4767">
        <v>20</v>
      </c>
      <c r="O4767">
        <v>10</v>
      </c>
      <c r="P4767">
        <v>133191.49</v>
      </c>
      <c r="Q4767">
        <v>21310.639999999999</v>
      </c>
      <c r="R4767">
        <v>111880.85</v>
      </c>
    </row>
    <row r="4768" spans="1:18" x14ac:dyDescent="0.25">
      <c r="A4768">
        <f t="shared" si="74"/>
        <v>4767</v>
      </c>
      <c r="B4768">
        <v>46807093</v>
      </c>
      <c r="C4768" t="s">
        <v>4784</v>
      </c>
      <c r="D4768">
        <v>100</v>
      </c>
      <c r="E4768">
        <v>20</v>
      </c>
      <c r="F4768">
        <v>20</v>
      </c>
      <c r="G4768">
        <v>10</v>
      </c>
      <c r="H4768">
        <v>5</v>
      </c>
      <c r="I4768">
        <v>5</v>
      </c>
      <c r="J4768">
        <v>10</v>
      </c>
      <c r="K4768">
        <v>81.17</v>
      </c>
      <c r="L4768" s="4">
        <v>44829</v>
      </c>
      <c r="M4768" s="5">
        <v>0.94309149305555551</v>
      </c>
      <c r="N4768">
        <v>20</v>
      </c>
      <c r="O4768">
        <v>10</v>
      </c>
      <c r="P4768">
        <v>249901.89</v>
      </c>
      <c r="Q4768">
        <v>49980.38</v>
      </c>
      <c r="R4768">
        <v>199921.51</v>
      </c>
    </row>
    <row r="4769" spans="1:18" x14ac:dyDescent="0.25">
      <c r="A4769">
        <f t="shared" si="74"/>
        <v>4768</v>
      </c>
      <c r="B4769">
        <v>29863069</v>
      </c>
      <c r="C4769" t="s">
        <v>4785</v>
      </c>
      <c r="D4769">
        <v>100</v>
      </c>
      <c r="E4769">
        <v>20</v>
      </c>
      <c r="F4769">
        <v>20</v>
      </c>
      <c r="G4769">
        <v>10</v>
      </c>
      <c r="H4769">
        <v>5</v>
      </c>
      <c r="I4769">
        <v>5</v>
      </c>
      <c r="J4769">
        <v>10</v>
      </c>
      <c r="K4769">
        <v>81.150000000000006</v>
      </c>
      <c r="L4769" s="4">
        <v>44834</v>
      </c>
      <c r="M4769" s="5">
        <v>0.55678328703703706</v>
      </c>
      <c r="N4769">
        <v>20</v>
      </c>
      <c r="O4769">
        <v>10</v>
      </c>
      <c r="P4769">
        <v>132694.37</v>
      </c>
      <c r="Q4769">
        <v>32695.89</v>
      </c>
      <c r="R4769">
        <v>99998.48</v>
      </c>
    </row>
    <row r="4770" spans="1:18" x14ac:dyDescent="0.25">
      <c r="A4770">
        <f t="shared" si="74"/>
        <v>4769</v>
      </c>
      <c r="B4770">
        <v>18700511</v>
      </c>
      <c r="C4770" t="s">
        <v>4786</v>
      </c>
      <c r="D4770">
        <v>100</v>
      </c>
      <c r="E4770">
        <v>20</v>
      </c>
      <c r="F4770">
        <v>20</v>
      </c>
      <c r="G4770">
        <v>10</v>
      </c>
      <c r="H4770">
        <v>5</v>
      </c>
      <c r="I4770">
        <v>5</v>
      </c>
      <c r="J4770">
        <v>10</v>
      </c>
      <c r="K4770">
        <v>81.14</v>
      </c>
      <c r="L4770" s="4">
        <v>44824</v>
      </c>
      <c r="M4770" s="5">
        <v>0.78347591435185182</v>
      </c>
      <c r="N4770">
        <v>20</v>
      </c>
      <c r="O4770">
        <v>10</v>
      </c>
      <c r="P4770">
        <v>199900</v>
      </c>
      <c r="Q4770">
        <v>29985</v>
      </c>
      <c r="R4770">
        <v>169915</v>
      </c>
    </row>
    <row r="4771" spans="1:18" x14ac:dyDescent="0.25">
      <c r="A4771">
        <f t="shared" si="74"/>
        <v>4770</v>
      </c>
      <c r="B4771">
        <v>46378439</v>
      </c>
      <c r="C4771" t="s">
        <v>4787</v>
      </c>
      <c r="D4771">
        <v>100</v>
      </c>
      <c r="E4771">
        <v>20</v>
      </c>
      <c r="F4771">
        <v>20</v>
      </c>
      <c r="G4771">
        <v>10</v>
      </c>
      <c r="H4771">
        <v>5</v>
      </c>
      <c r="I4771">
        <v>5</v>
      </c>
      <c r="J4771">
        <v>10</v>
      </c>
      <c r="K4771">
        <v>81.12</v>
      </c>
      <c r="L4771" s="4">
        <v>44834</v>
      </c>
      <c r="M4771" s="5">
        <v>0.41356271990740739</v>
      </c>
      <c r="N4771">
        <v>20</v>
      </c>
      <c r="O4771">
        <v>10</v>
      </c>
      <c r="P4771">
        <v>284744.45</v>
      </c>
      <c r="Q4771">
        <v>85423.34</v>
      </c>
      <c r="R4771">
        <v>199321.11</v>
      </c>
    </row>
    <row r="4772" spans="1:18" x14ac:dyDescent="0.25">
      <c r="A4772">
        <f t="shared" si="74"/>
        <v>4771</v>
      </c>
      <c r="B4772">
        <v>32193058</v>
      </c>
      <c r="C4772" t="s">
        <v>4788</v>
      </c>
      <c r="D4772">
        <v>100</v>
      </c>
      <c r="E4772">
        <v>20</v>
      </c>
      <c r="F4772">
        <v>20</v>
      </c>
      <c r="G4772">
        <v>10</v>
      </c>
      <c r="H4772">
        <v>5</v>
      </c>
      <c r="I4772">
        <v>5</v>
      </c>
      <c r="J4772">
        <v>10</v>
      </c>
      <c r="K4772">
        <v>81.11</v>
      </c>
      <c r="L4772" s="4">
        <v>44834</v>
      </c>
      <c r="M4772" s="5">
        <v>0.82077319444444441</v>
      </c>
      <c r="N4772">
        <v>20</v>
      </c>
      <c r="O4772">
        <v>10</v>
      </c>
      <c r="P4772">
        <v>140615.62</v>
      </c>
      <c r="Q4772">
        <v>40623.85</v>
      </c>
      <c r="R4772">
        <v>99991.77</v>
      </c>
    </row>
    <row r="4773" spans="1:18" x14ac:dyDescent="0.25">
      <c r="A4773">
        <f t="shared" si="74"/>
        <v>4772</v>
      </c>
      <c r="B4773">
        <v>39305256</v>
      </c>
      <c r="C4773" t="s">
        <v>4789</v>
      </c>
      <c r="D4773">
        <v>100</v>
      </c>
      <c r="E4773">
        <v>20</v>
      </c>
      <c r="F4773">
        <v>20</v>
      </c>
      <c r="G4773">
        <v>10</v>
      </c>
      <c r="H4773">
        <v>5</v>
      </c>
      <c r="I4773">
        <v>5</v>
      </c>
      <c r="J4773">
        <v>10</v>
      </c>
      <c r="K4773">
        <v>81.06</v>
      </c>
      <c r="L4773" s="4">
        <v>44832</v>
      </c>
      <c r="M4773" s="5">
        <v>0.65843644675925928</v>
      </c>
      <c r="N4773">
        <v>20</v>
      </c>
      <c r="O4773">
        <v>10</v>
      </c>
      <c r="P4773">
        <v>132123.79999999999</v>
      </c>
      <c r="Q4773">
        <v>32132.51</v>
      </c>
      <c r="R4773">
        <v>99991.29</v>
      </c>
    </row>
    <row r="4774" spans="1:18" x14ac:dyDescent="0.25">
      <c r="A4774">
        <f t="shared" si="74"/>
        <v>4773</v>
      </c>
      <c r="B4774">
        <v>46626950</v>
      </c>
      <c r="C4774" t="s">
        <v>4790</v>
      </c>
      <c r="D4774">
        <v>100</v>
      </c>
      <c r="E4774">
        <v>20</v>
      </c>
      <c r="F4774">
        <v>20</v>
      </c>
      <c r="G4774">
        <v>10</v>
      </c>
      <c r="H4774">
        <v>5</v>
      </c>
      <c r="I4774">
        <v>5</v>
      </c>
      <c r="J4774">
        <v>10</v>
      </c>
      <c r="K4774">
        <v>81.040000000000006</v>
      </c>
      <c r="L4774" s="4">
        <v>44826</v>
      </c>
      <c r="M4774" s="5">
        <v>0.89040325231481476</v>
      </c>
      <c r="N4774">
        <v>20</v>
      </c>
      <c r="O4774">
        <v>10</v>
      </c>
      <c r="P4774">
        <v>253164.56</v>
      </c>
      <c r="Q4774">
        <v>53164.56</v>
      </c>
      <c r="R4774">
        <v>200000</v>
      </c>
    </row>
    <row r="4775" spans="1:18" x14ac:dyDescent="0.25">
      <c r="A4775">
        <f t="shared" si="74"/>
        <v>4774</v>
      </c>
      <c r="B4775">
        <v>46652630</v>
      </c>
      <c r="C4775" t="s">
        <v>4791</v>
      </c>
      <c r="D4775">
        <v>100</v>
      </c>
      <c r="E4775">
        <v>20</v>
      </c>
      <c r="F4775">
        <v>20</v>
      </c>
      <c r="G4775">
        <v>10</v>
      </c>
      <c r="H4775">
        <v>5</v>
      </c>
      <c r="I4775">
        <v>5</v>
      </c>
      <c r="J4775">
        <v>10</v>
      </c>
      <c r="K4775">
        <v>81.03</v>
      </c>
      <c r="L4775" s="4">
        <v>44811</v>
      </c>
      <c r="M4775" s="5">
        <v>0.95315592592592591</v>
      </c>
      <c r="N4775">
        <v>20</v>
      </c>
      <c r="O4775">
        <v>10</v>
      </c>
      <c r="P4775">
        <v>237719.56</v>
      </c>
      <c r="Q4775">
        <v>38035.129999999997</v>
      </c>
      <c r="R4775">
        <v>199684.43</v>
      </c>
    </row>
    <row r="4776" spans="1:18" x14ac:dyDescent="0.25">
      <c r="A4776">
        <f t="shared" si="74"/>
        <v>4775</v>
      </c>
      <c r="B4776">
        <v>46841753</v>
      </c>
      <c r="C4776" t="s">
        <v>4792</v>
      </c>
      <c r="D4776">
        <v>100</v>
      </c>
      <c r="E4776">
        <v>20</v>
      </c>
      <c r="F4776">
        <v>20</v>
      </c>
      <c r="G4776">
        <v>10</v>
      </c>
      <c r="H4776">
        <v>5</v>
      </c>
      <c r="I4776">
        <v>5</v>
      </c>
      <c r="J4776">
        <v>10</v>
      </c>
      <c r="K4776">
        <v>81.03</v>
      </c>
      <c r="L4776" s="4">
        <v>44828</v>
      </c>
      <c r="M4776" s="5">
        <v>0.47233425925925926</v>
      </c>
      <c r="N4776">
        <v>20</v>
      </c>
      <c r="O4776">
        <v>10</v>
      </c>
      <c r="P4776">
        <v>235828</v>
      </c>
      <c r="Q4776">
        <v>35845.86</v>
      </c>
      <c r="R4776">
        <v>199982.14</v>
      </c>
    </row>
    <row r="4777" spans="1:18" x14ac:dyDescent="0.25">
      <c r="A4777">
        <f t="shared" si="74"/>
        <v>4776</v>
      </c>
      <c r="B4777">
        <v>42610535</v>
      </c>
      <c r="C4777" t="s">
        <v>4793</v>
      </c>
      <c r="D4777">
        <v>100</v>
      </c>
      <c r="E4777">
        <v>20</v>
      </c>
      <c r="F4777">
        <v>20</v>
      </c>
      <c r="G4777">
        <v>10</v>
      </c>
      <c r="H4777">
        <v>5</v>
      </c>
      <c r="I4777">
        <v>5</v>
      </c>
      <c r="J4777">
        <v>10</v>
      </c>
      <c r="K4777">
        <v>81.02</v>
      </c>
      <c r="L4777" s="4">
        <v>44820</v>
      </c>
      <c r="M4777" s="5">
        <v>0.69078135416666664</v>
      </c>
      <c r="N4777">
        <v>20</v>
      </c>
      <c r="O4777">
        <v>10</v>
      </c>
      <c r="P4777">
        <v>234995</v>
      </c>
      <c r="Q4777">
        <v>35249.25</v>
      </c>
      <c r="R4777">
        <v>199745.75</v>
      </c>
    </row>
    <row r="4778" spans="1:18" x14ac:dyDescent="0.25">
      <c r="A4778">
        <f t="shared" si="74"/>
        <v>4777</v>
      </c>
      <c r="B4778">
        <v>46510113</v>
      </c>
      <c r="C4778" t="s">
        <v>4794</v>
      </c>
      <c r="D4778">
        <v>100</v>
      </c>
      <c r="E4778">
        <v>20</v>
      </c>
      <c r="F4778">
        <v>20</v>
      </c>
      <c r="G4778">
        <v>10</v>
      </c>
      <c r="H4778">
        <v>5</v>
      </c>
      <c r="I4778">
        <v>5</v>
      </c>
      <c r="J4778">
        <v>10</v>
      </c>
      <c r="K4778">
        <v>81.02</v>
      </c>
      <c r="L4778" s="4">
        <v>44834</v>
      </c>
      <c r="M4778" s="5">
        <v>0.46320112268518521</v>
      </c>
      <c r="N4778">
        <v>20</v>
      </c>
      <c r="O4778">
        <v>10</v>
      </c>
      <c r="P4778">
        <v>202807.97</v>
      </c>
      <c r="Q4778">
        <v>32449.279999999999</v>
      </c>
      <c r="R4778">
        <v>170358.69</v>
      </c>
    </row>
    <row r="4779" spans="1:18" x14ac:dyDescent="0.25">
      <c r="A4779">
        <f t="shared" si="74"/>
        <v>4778</v>
      </c>
      <c r="B4779">
        <v>46224618</v>
      </c>
      <c r="C4779" t="s">
        <v>4795</v>
      </c>
      <c r="D4779">
        <v>100</v>
      </c>
      <c r="E4779">
        <v>20</v>
      </c>
      <c r="F4779">
        <v>20</v>
      </c>
      <c r="G4779">
        <v>10</v>
      </c>
      <c r="H4779">
        <v>5</v>
      </c>
      <c r="I4779">
        <v>5</v>
      </c>
      <c r="J4779">
        <v>10</v>
      </c>
      <c r="K4779">
        <v>81</v>
      </c>
      <c r="L4779" s="4">
        <v>44833</v>
      </c>
      <c r="M4779" s="5">
        <v>0.48247914351851851</v>
      </c>
      <c r="N4779">
        <v>20</v>
      </c>
      <c r="O4779">
        <v>10</v>
      </c>
      <c r="P4779">
        <v>240550.16</v>
      </c>
      <c r="Q4779">
        <v>40556.76</v>
      </c>
      <c r="R4779">
        <v>199993.4</v>
      </c>
    </row>
    <row r="4780" spans="1:18" x14ac:dyDescent="0.25">
      <c r="A4780">
        <f t="shared" si="74"/>
        <v>4779</v>
      </c>
      <c r="B4780">
        <v>34546652</v>
      </c>
      <c r="C4780" t="s">
        <v>4796</v>
      </c>
      <c r="D4780">
        <v>100</v>
      </c>
      <c r="E4780">
        <v>20</v>
      </c>
      <c r="F4780">
        <v>20</v>
      </c>
      <c r="G4780">
        <v>10</v>
      </c>
      <c r="H4780">
        <v>5</v>
      </c>
      <c r="I4780">
        <v>5</v>
      </c>
      <c r="J4780">
        <v>10</v>
      </c>
      <c r="K4780">
        <v>80.959999999999994</v>
      </c>
      <c r="L4780" s="4">
        <v>44792</v>
      </c>
      <c r="M4780" s="5">
        <v>2.4991226851851851E-2</v>
      </c>
      <c r="N4780">
        <v>20</v>
      </c>
      <c r="O4780">
        <v>10</v>
      </c>
      <c r="P4780">
        <v>131394</v>
      </c>
      <c r="Q4780">
        <v>31403.17</v>
      </c>
      <c r="R4780">
        <v>99990.83</v>
      </c>
    </row>
    <row r="4781" spans="1:18" x14ac:dyDescent="0.25">
      <c r="A4781">
        <f t="shared" si="74"/>
        <v>4780</v>
      </c>
      <c r="B4781">
        <v>26120590</v>
      </c>
      <c r="C4781" t="s">
        <v>4797</v>
      </c>
      <c r="D4781">
        <v>100</v>
      </c>
      <c r="E4781">
        <v>20</v>
      </c>
      <c r="F4781">
        <v>20</v>
      </c>
      <c r="G4781">
        <v>10</v>
      </c>
      <c r="H4781">
        <v>5</v>
      </c>
      <c r="I4781">
        <v>5</v>
      </c>
      <c r="J4781">
        <v>10</v>
      </c>
      <c r="K4781">
        <v>80.900000000000006</v>
      </c>
      <c r="L4781" s="4">
        <v>44832</v>
      </c>
      <c r="M4781" s="5">
        <v>0.80158854166666671</v>
      </c>
      <c r="N4781">
        <v>20</v>
      </c>
      <c r="O4781">
        <v>10</v>
      </c>
      <c r="P4781">
        <v>239970.52</v>
      </c>
      <c r="Q4781">
        <v>40075.08</v>
      </c>
      <c r="R4781">
        <v>199895.44</v>
      </c>
    </row>
    <row r="4782" spans="1:18" x14ac:dyDescent="0.25">
      <c r="A4782">
        <f t="shared" si="74"/>
        <v>4781</v>
      </c>
      <c r="B4782">
        <v>44989886</v>
      </c>
      <c r="C4782" t="s">
        <v>4798</v>
      </c>
      <c r="D4782">
        <v>100</v>
      </c>
      <c r="E4782">
        <v>20</v>
      </c>
      <c r="F4782">
        <v>20</v>
      </c>
      <c r="G4782">
        <v>10</v>
      </c>
      <c r="H4782">
        <v>5</v>
      </c>
      <c r="I4782">
        <v>5</v>
      </c>
      <c r="J4782">
        <v>10</v>
      </c>
      <c r="K4782">
        <v>80.8</v>
      </c>
      <c r="L4782" s="4">
        <v>44830</v>
      </c>
      <c r="M4782" s="5">
        <v>0.58373810185185182</v>
      </c>
      <c r="N4782">
        <v>20</v>
      </c>
      <c r="O4782">
        <v>10</v>
      </c>
      <c r="P4782">
        <v>235042.24</v>
      </c>
      <c r="Q4782">
        <v>35256.339999999997</v>
      </c>
      <c r="R4782">
        <v>199785.9</v>
      </c>
    </row>
    <row r="4783" spans="1:18" x14ac:dyDescent="0.25">
      <c r="A4783">
        <f t="shared" si="74"/>
        <v>4782</v>
      </c>
      <c r="B4783">
        <v>22358868</v>
      </c>
      <c r="C4783" t="s">
        <v>4799</v>
      </c>
      <c r="D4783">
        <v>100</v>
      </c>
      <c r="E4783">
        <v>20</v>
      </c>
      <c r="F4783">
        <v>20</v>
      </c>
      <c r="G4783">
        <v>10</v>
      </c>
      <c r="H4783">
        <v>5</v>
      </c>
      <c r="I4783">
        <v>5</v>
      </c>
      <c r="J4783">
        <v>10</v>
      </c>
      <c r="K4783">
        <v>80.73</v>
      </c>
      <c r="L4783" s="4">
        <v>44800</v>
      </c>
      <c r="M4783" s="5">
        <v>0.63232574074074077</v>
      </c>
      <c r="N4783">
        <v>20</v>
      </c>
      <c r="O4783">
        <v>10</v>
      </c>
      <c r="P4783">
        <v>208819.4</v>
      </c>
      <c r="Q4783">
        <v>31322.91</v>
      </c>
      <c r="R4783">
        <v>177496.49</v>
      </c>
    </row>
    <row r="4784" spans="1:18" x14ac:dyDescent="0.25">
      <c r="A4784">
        <f t="shared" si="74"/>
        <v>4783</v>
      </c>
      <c r="B4784">
        <v>35251986</v>
      </c>
      <c r="C4784" t="s">
        <v>4800</v>
      </c>
      <c r="D4784">
        <v>100</v>
      </c>
      <c r="E4784">
        <v>20</v>
      </c>
      <c r="F4784">
        <v>20</v>
      </c>
      <c r="G4784">
        <v>10</v>
      </c>
      <c r="H4784">
        <v>5</v>
      </c>
      <c r="I4784">
        <v>5</v>
      </c>
      <c r="J4784">
        <v>10</v>
      </c>
      <c r="K4784">
        <v>80.73</v>
      </c>
      <c r="L4784" s="4">
        <v>44834</v>
      </c>
      <c r="M4784" s="5">
        <v>0.6960028240740741</v>
      </c>
      <c r="N4784">
        <v>20</v>
      </c>
      <c r="O4784">
        <v>10</v>
      </c>
      <c r="P4784">
        <v>235293.16</v>
      </c>
      <c r="Q4784">
        <v>35293.97</v>
      </c>
      <c r="R4784">
        <v>199999.19</v>
      </c>
    </row>
    <row r="4785" spans="1:18" x14ac:dyDescent="0.25">
      <c r="A4785">
        <f t="shared" si="74"/>
        <v>4784</v>
      </c>
      <c r="B4785">
        <v>46691427</v>
      </c>
      <c r="C4785" t="s">
        <v>4801</v>
      </c>
      <c r="D4785">
        <v>100</v>
      </c>
      <c r="E4785">
        <v>20</v>
      </c>
      <c r="F4785">
        <v>20</v>
      </c>
      <c r="G4785">
        <v>10</v>
      </c>
      <c r="H4785">
        <v>5</v>
      </c>
      <c r="I4785">
        <v>5</v>
      </c>
      <c r="J4785">
        <v>10</v>
      </c>
      <c r="K4785">
        <v>80.709999999999994</v>
      </c>
      <c r="L4785" s="4">
        <v>44834</v>
      </c>
      <c r="M4785" s="5">
        <v>0.45602160879629627</v>
      </c>
      <c r="N4785">
        <v>20</v>
      </c>
      <c r="O4785">
        <v>10</v>
      </c>
      <c r="P4785">
        <v>234247.64</v>
      </c>
      <c r="Q4785">
        <v>35137.15</v>
      </c>
      <c r="R4785">
        <v>199110.49</v>
      </c>
    </row>
    <row r="4786" spans="1:18" x14ac:dyDescent="0.25">
      <c r="A4786">
        <f t="shared" si="74"/>
        <v>4785</v>
      </c>
      <c r="B4786">
        <v>46779317</v>
      </c>
      <c r="C4786" t="s">
        <v>4802</v>
      </c>
      <c r="D4786">
        <v>100</v>
      </c>
      <c r="E4786">
        <v>20</v>
      </c>
      <c r="F4786">
        <v>20</v>
      </c>
      <c r="G4786">
        <v>10</v>
      </c>
      <c r="H4786">
        <v>5</v>
      </c>
      <c r="I4786">
        <v>5</v>
      </c>
      <c r="J4786">
        <v>10</v>
      </c>
      <c r="K4786">
        <v>80.7</v>
      </c>
      <c r="L4786" s="4">
        <v>44834</v>
      </c>
      <c r="M4786" s="5">
        <v>0.80005723379629634</v>
      </c>
      <c r="N4786">
        <v>20</v>
      </c>
      <c r="O4786">
        <v>10</v>
      </c>
      <c r="P4786">
        <v>236345.14</v>
      </c>
      <c r="Q4786">
        <v>36397.15</v>
      </c>
      <c r="R4786">
        <v>199947.99</v>
      </c>
    </row>
    <row r="4787" spans="1:18" x14ac:dyDescent="0.25">
      <c r="A4787">
        <f t="shared" si="74"/>
        <v>4786</v>
      </c>
      <c r="B4787">
        <v>46623643</v>
      </c>
      <c r="C4787" t="s">
        <v>4803</v>
      </c>
      <c r="D4787">
        <v>100</v>
      </c>
      <c r="E4787">
        <v>20</v>
      </c>
      <c r="F4787">
        <v>20</v>
      </c>
      <c r="G4787">
        <v>10</v>
      </c>
      <c r="H4787">
        <v>5</v>
      </c>
      <c r="I4787">
        <v>5</v>
      </c>
      <c r="J4787">
        <v>10</v>
      </c>
      <c r="K4787">
        <v>80.650000000000006</v>
      </c>
      <c r="L4787" s="4">
        <v>44833</v>
      </c>
      <c r="M4787" s="5">
        <v>0.80815697916666662</v>
      </c>
      <c r="N4787">
        <v>20</v>
      </c>
      <c r="O4787">
        <v>10</v>
      </c>
      <c r="P4787">
        <v>249875.06</v>
      </c>
      <c r="Q4787">
        <v>49975.01</v>
      </c>
      <c r="R4787">
        <v>199900.05</v>
      </c>
    </row>
    <row r="4788" spans="1:18" x14ac:dyDescent="0.25">
      <c r="A4788">
        <f t="shared" si="74"/>
        <v>4787</v>
      </c>
      <c r="B4788">
        <v>46475962</v>
      </c>
      <c r="C4788" t="s">
        <v>4804</v>
      </c>
      <c r="D4788">
        <v>100</v>
      </c>
      <c r="E4788">
        <v>20</v>
      </c>
      <c r="F4788">
        <v>20</v>
      </c>
      <c r="G4788">
        <v>10</v>
      </c>
      <c r="H4788">
        <v>5</v>
      </c>
      <c r="I4788">
        <v>5</v>
      </c>
      <c r="J4788">
        <v>10</v>
      </c>
      <c r="K4788">
        <v>80.63</v>
      </c>
      <c r="L4788" s="4">
        <v>44816</v>
      </c>
      <c r="M4788" s="5">
        <v>0.92303640046296298</v>
      </c>
      <c r="N4788">
        <v>20</v>
      </c>
      <c r="O4788">
        <v>10</v>
      </c>
      <c r="P4788">
        <v>240304.22</v>
      </c>
      <c r="Q4788">
        <v>40323.050000000003</v>
      </c>
      <c r="R4788">
        <v>199981.17</v>
      </c>
    </row>
    <row r="4789" spans="1:18" x14ac:dyDescent="0.25">
      <c r="A4789">
        <f t="shared" si="74"/>
        <v>4788</v>
      </c>
      <c r="B4789">
        <v>40656811</v>
      </c>
      <c r="C4789" t="s">
        <v>4805</v>
      </c>
      <c r="D4789">
        <v>100</v>
      </c>
      <c r="E4789">
        <v>20</v>
      </c>
      <c r="F4789">
        <v>20</v>
      </c>
      <c r="G4789">
        <v>10</v>
      </c>
      <c r="H4789">
        <v>5</v>
      </c>
      <c r="I4789">
        <v>5</v>
      </c>
      <c r="J4789">
        <v>10</v>
      </c>
      <c r="K4789">
        <v>80.61</v>
      </c>
      <c r="L4789" s="4">
        <v>44834</v>
      </c>
      <c r="M4789" s="5">
        <v>7.4251342592592598E-2</v>
      </c>
      <c r="N4789">
        <v>20</v>
      </c>
      <c r="O4789">
        <v>10</v>
      </c>
      <c r="P4789">
        <v>129848.65</v>
      </c>
      <c r="Q4789">
        <v>29865.19</v>
      </c>
      <c r="R4789">
        <v>99983.46</v>
      </c>
    </row>
    <row r="4790" spans="1:18" x14ac:dyDescent="0.25">
      <c r="A4790">
        <f t="shared" si="74"/>
        <v>4789</v>
      </c>
      <c r="B4790">
        <v>37092003</v>
      </c>
      <c r="C4790" t="s">
        <v>4806</v>
      </c>
      <c r="D4790">
        <v>100</v>
      </c>
      <c r="E4790">
        <v>20</v>
      </c>
      <c r="F4790">
        <v>20</v>
      </c>
      <c r="G4790">
        <v>10</v>
      </c>
      <c r="H4790">
        <v>5</v>
      </c>
      <c r="I4790">
        <v>5</v>
      </c>
      <c r="J4790">
        <v>10</v>
      </c>
      <c r="K4790">
        <v>80.58</v>
      </c>
      <c r="L4790" s="4">
        <v>44817</v>
      </c>
      <c r="M4790" s="5">
        <v>0.79773365740740743</v>
      </c>
      <c r="N4790">
        <v>20</v>
      </c>
      <c r="O4790">
        <v>10</v>
      </c>
      <c r="P4790">
        <v>235294</v>
      </c>
      <c r="Q4790">
        <v>35294.1</v>
      </c>
      <c r="R4790">
        <v>199999.9</v>
      </c>
    </row>
    <row r="4791" spans="1:18" x14ac:dyDescent="0.25">
      <c r="A4791">
        <f t="shared" si="74"/>
        <v>4790</v>
      </c>
      <c r="B4791">
        <v>46186026</v>
      </c>
      <c r="C4791" t="s">
        <v>4807</v>
      </c>
      <c r="D4791">
        <v>100</v>
      </c>
      <c r="E4791">
        <v>20</v>
      </c>
      <c r="F4791">
        <v>20</v>
      </c>
      <c r="G4791">
        <v>10</v>
      </c>
      <c r="H4791">
        <v>5</v>
      </c>
      <c r="I4791">
        <v>5</v>
      </c>
      <c r="J4791">
        <v>10</v>
      </c>
      <c r="K4791">
        <v>80.58</v>
      </c>
      <c r="L4791" s="4">
        <v>44817</v>
      </c>
      <c r="M4791" s="5">
        <v>0.80951106481481483</v>
      </c>
      <c r="N4791">
        <v>20</v>
      </c>
      <c r="O4791">
        <v>10</v>
      </c>
      <c r="P4791">
        <v>236945.27</v>
      </c>
      <c r="Q4791">
        <v>36963.46</v>
      </c>
      <c r="R4791">
        <v>199981.81</v>
      </c>
    </row>
    <row r="4792" spans="1:18" x14ac:dyDescent="0.25">
      <c r="A4792">
        <f t="shared" si="74"/>
        <v>4791</v>
      </c>
      <c r="B4792">
        <v>46806560</v>
      </c>
      <c r="C4792" t="s">
        <v>4808</v>
      </c>
      <c r="D4792">
        <v>100</v>
      </c>
      <c r="E4792">
        <v>20</v>
      </c>
      <c r="F4792">
        <v>20</v>
      </c>
      <c r="G4792">
        <v>10</v>
      </c>
      <c r="H4792">
        <v>5</v>
      </c>
      <c r="I4792">
        <v>5</v>
      </c>
      <c r="J4792">
        <v>10</v>
      </c>
      <c r="K4792">
        <v>80.58</v>
      </c>
      <c r="L4792" s="4">
        <v>44830</v>
      </c>
      <c r="M4792" s="5">
        <v>0.64919899305555551</v>
      </c>
      <c r="N4792">
        <v>20</v>
      </c>
      <c r="O4792">
        <v>10</v>
      </c>
      <c r="P4792">
        <v>235293.45</v>
      </c>
      <c r="Q4792">
        <v>35294.019999999997</v>
      </c>
      <c r="R4792">
        <v>199999.43</v>
      </c>
    </row>
    <row r="4793" spans="1:18" x14ac:dyDescent="0.25">
      <c r="A4793">
        <f t="shared" si="74"/>
        <v>4792</v>
      </c>
      <c r="B4793">
        <v>18824692</v>
      </c>
      <c r="C4793" t="s">
        <v>4809</v>
      </c>
      <c r="D4793">
        <v>100</v>
      </c>
      <c r="E4793">
        <v>20</v>
      </c>
      <c r="F4793">
        <v>20</v>
      </c>
      <c r="G4793">
        <v>10</v>
      </c>
      <c r="H4793">
        <v>5</v>
      </c>
      <c r="I4793">
        <v>5</v>
      </c>
      <c r="J4793">
        <v>10</v>
      </c>
      <c r="K4793">
        <v>80.569999999999993</v>
      </c>
      <c r="L4793" s="4">
        <v>44804</v>
      </c>
      <c r="M4793" s="5">
        <v>0.758997662037037</v>
      </c>
      <c r="N4793">
        <v>20</v>
      </c>
      <c r="O4793">
        <v>10</v>
      </c>
      <c r="P4793">
        <v>231525</v>
      </c>
      <c r="Q4793">
        <v>34728.75</v>
      </c>
      <c r="R4793">
        <v>196796.25</v>
      </c>
    </row>
    <row r="4794" spans="1:18" x14ac:dyDescent="0.25">
      <c r="A4794">
        <f t="shared" si="74"/>
        <v>4793</v>
      </c>
      <c r="B4794">
        <v>46669160</v>
      </c>
      <c r="C4794" t="s">
        <v>4810</v>
      </c>
      <c r="D4794">
        <v>100</v>
      </c>
      <c r="E4794">
        <v>20</v>
      </c>
      <c r="F4794">
        <v>20</v>
      </c>
      <c r="G4794">
        <v>10</v>
      </c>
      <c r="H4794">
        <v>5</v>
      </c>
      <c r="I4794">
        <v>5</v>
      </c>
      <c r="J4794">
        <v>10</v>
      </c>
      <c r="K4794">
        <v>80.53</v>
      </c>
      <c r="L4794" s="4">
        <v>44791</v>
      </c>
      <c r="M4794" s="5">
        <v>0.56869673611111116</v>
      </c>
      <c r="N4794">
        <v>20</v>
      </c>
      <c r="O4794">
        <v>10</v>
      </c>
      <c r="P4794">
        <v>235924.99</v>
      </c>
      <c r="Q4794">
        <v>35931.379999999997</v>
      </c>
      <c r="R4794">
        <v>199993.61</v>
      </c>
    </row>
    <row r="4795" spans="1:18" x14ac:dyDescent="0.25">
      <c r="A4795">
        <f t="shared" si="74"/>
        <v>4794</v>
      </c>
      <c r="B4795">
        <v>40754747</v>
      </c>
      <c r="C4795" t="s">
        <v>4811</v>
      </c>
      <c r="D4795">
        <v>100</v>
      </c>
      <c r="E4795">
        <v>20</v>
      </c>
      <c r="F4795">
        <v>20</v>
      </c>
      <c r="G4795">
        <v>10</v>
      </c>
      <c r="H4795">
        <v>5</v>
      </c>
      <c r="I4795">
        <v>5</v>
      </c>
      <c r="J4795">
        <v>10</v>
      </c>
      <c r="K4795">
        <v>80.47</v>
      </c>
      <c r="L4795" s="4">
        <v>44834</v>
      </c>
      <c r="M4795" s="5">
        <v>0.76599488425925921</v>
      </c>
      <c r="N4795">
        <v>20</v>
      </c>
      <c r="O4795">
        <v>10</v>
      </c>
      <c r="P4795">
        <v>235294</v>
      </c>
      <c r="Q4795">
        <v>35294.1</v>
      </c>
      <c r="R4795">
        <v>199999.9</v>
      </c>
    </row>
    <row r="4796" spans="1:18" x14ac:dyDescent="0.25">
      <c r="A4796">
        <f t="shared" si="74"/>
        <v>4795</v>
      </c>
      <c r="B4796">
        <v>36174652</v>
      </c>
      <c r="C4796" t="s">
        <v>4812</v>
      </c>
      <c r="D4796">
        <v>100</v>
      </c>
      <c r="E4796">
        <v>20</v>
      </c>
      <c r="F4796">
        <v>20</v>
      </c>
      <c r="G4796">
        <v>10</v>
      </c>
      <c r="H4796">
        <v>5</v>
      </c>
      <c r="I4796">
        <v>5</v>
      </c>
      <c r="J4796">
        <v>10</v>
      </c>
      <c r="K4796">
        <v>80.430000000000007</v>
      </c>
      <c r="L4796" s="4">
        <v>44804</v>
      </c>
      <c r="M4796" s="5">
        <v>0.56095534722222218</v>
      </c>
      <c r="N4796">
        <v>20</v>
      </c>
      <c r="O4796">
        <v>10</v>
      </c>
      <c r="P4796">
        <v>215824.21</v>
      </c>
      <c r="Q4796">
        <v>32373.63</v>
      </c>
      <c r="R4796">
        <v>183450.58</v>
      </c>
    </row>
    <row r="4797" spans="1:18" x14ac:dyDescent="0.25">
      <c r="A4797">
        <f t="shared" si="74"/>
        <v>4796</v>
      </c>
      <c r="B4797">
        <v>41264476</v>
      </c>
      <c r="C4797" t="s">
        <v>4813</v>
      </c>
      <c r="D4797">
        <v>100</v>
      </c>
      <c r="E4797">
        <v>20</v>
      </c>
      <c r="F4797">
        <v>20</v>
      </c>
      <c r="G4797">
        <v>10</v>
      </c>
      <c r="H4797">
        <v>5</v>
      </c>
      <c r="I4797">
        <v>5</v>
      </c>
      <c r="J4797">
        <v>10</v>
      </c>
      <c r="K4797">
        <v>80.41</v>
      </c>
      <c r="L4797" s="4">
        <v>44831</v>
      </c>
      <c r="M4797" s="5">
        <v>0.6797280555555556</v>
      </c>
      <c r="N4797">
        <v>20</v>
      </c>
      <c r="O4797">
        <v>10</v>
      </c>
      <c r="P4797">
        <v>235284</v>
      </c>
      <c r="Q4797">
        <v>35292.6</v>
      </c>
      <c r="R4797">
        <v>199991.4</v>
      </c>
    </row>
    <row r="4798" spans="1:18" x14ac:dyDescent="0.25">
      <c r="A4798">
        <f t="shared" si="74"/>
        <v>4797</v>
      </c>
      <c r="B4798">
        <v>40400090</v>
      </c>
      <c r="C4798" t="s">
        <v>4814</v>
      </c>
      <c r="D4798">
        <v>100</v>
      </c>
      <c r="E4798">
        <v>20</v>
      </c>
      <c r="F4798">
        <v>20</v>
      </c>
      <c r="G4798">
        <v>10</v>
      </c>
      <c r="H4798">
        <v>5</v>
      </c>
      <c r="I4798">
        <v>5</v>
      </c>
      <c r="J4798">
        <v>10</v>
      </c>
      <c r="K4798">
        <v>80.400000000000006</v>
      </c>
      <c r="L4798" s="4">
        <v>44818</v>
      </c>
      <c r="M4798" s="5">
        <v>0.53894304398148152</v>
      </c>
      <c r="N4798">
        <v>20</v>
      </c>
      <c r="O4798">
        <v>10</v>
      </c>
      <c r="P4798">
        <v>236321.81</v>
      </c>
      <c r="Q4798">
        <v>36322.660000000003</v>
      </c>
      <c r="R4798">
        <v>199999.15</v>
      </c>
    </row>
    <row r="4799" spans="1:18" x14ac:dyDescent="0.25">
      <c r="A4799">
        <f t="shared" si="74"/>
        <v>4798</v>
      </c>
      <c r="B4799">
        <v>46700029</v>
      </c>
      <c r="C4799" t="s">
        <v>4815</v>
      </c>
      <c r="D4799">
        <v>100</v>
      </c>
      <c r="E4799">
        <v>20</v>
      </c>
      <c r="F4799">
        <v>20</v>
      </c>
      <c r="G4799">
        <v>10</v>
      </c>
      <c r="H4799">
        <v>5</v>
      </c>
      <c r="I4799">
        <v>5</v>
      </c>
      <c r="J4799">
        <v>10</v>
      </c>
      <c r="K4799">
        <v>80.38</v>
      </c>
      <c r="L4799" s="4">
        <v>44816</v>
      </c>
      <c r="M4799" s="5">
        <v>0.65367978009259264</v>
      </c>
      <c r="N4799">
        <v>20</v>
      </c>
      <c r="O4799">
        <v>10</v>
      </c>
      <c r="P4799">
        <v>235999.13</v>
      </c>
      <c r="Q4799">
        <v>36107.870000000003</v>
      </c>
      <c r="R4799">
        <v>199891.26</v>
      </c>
    </row>
    <row r="4800" spans="1:18" x14ac:dyDescent="0.25">
      <c r="A4800">
        <f t="shared" si="74"/>
        <v>4799</v>
      </c>
      <c r="B4800">
        <v>33212409</v>
      </c>
      <c r="C4800" t="s">
        <v>4816</v>
      </c>
      <c r="D4800">
        <v>100</v>
      </c>
      <c r="E4800">
        <v>20</v>
      </c>
      <c r="F4800">
        <v>20</v>
      </c>
      <c r="G4800">
        <v>10</v>
      </c>
      <c r="H4800">
        <v>5</v>
      </c>
      <c r="I4800">
        <v>5</v>
      </c>
      <c r="J4800">
        <v>10</v>
      </c>
      <c r="K4800">
        <v>80.37</v>
      </c>
      <c r="L4800" s="4">
        <v>44827</v>
      </c>
      <c r="M4800" s="5">
        <v>0.73776130787037042</v>
      </c>
      <c r="N4800">
        <v>20</v>
      </c>
      <c r="O4800">
        <v>10</v>
      </c>
      <c r="P4800">
        <v>173381.41</v>
      </c>
      <c r="Q4800">
        <v>73513.72</v>
      </c>
      <c r="R4800">
        <v>99867.69</v>
      </c>
    </row>
    <row r="4801" spans="1:18" x14ac:dyDescent="0.25">
      <c r="A4801">
        <f t="shared" si="74"/>
        <v>4800</v>
      </c>
      <c r="B4801">
        <v>46897959</v>
      </c>
      <c r="C4801" t="s">
        <v>4817</v>
      </c>
      <c r="D4801">
        <v>100</v>
      </c>
      <c r="E4801">
        <v>20</v>
      </c>
      <c r="F4801">
        <v>20</v>
      </c>
      <c r="G4801">
        <v>10</v>
      </c>
      <c r="H4801">
        <v>5</v>
      </c>
      <c r="I4801">
        <v>5</v>
      </c>
      <c r="J4801">
        <v>10</v>
      </c>
      <c r="K4801">
        <v>80.349999999999994</v>
      </c>
      <c r="L4801" s="4">
        <v>44832</v>
      </c>
      <c r="M4801" s="5">
        <v>0.54667125000000005</v>
      </c>
      <c r="N4801">
        <v>20</v>
      </c>
      <c r="O4801">
        <v>10</v>
      </c>
      <c r="P4801">
        <v>246437.1</v>
      </c>
      <c r="Q4801">
        <v>46453.39</v>
      </c>
      <c r="R4801">
        <v>199983.71</v>
      </c>
    </row>
    <row r="4802" spans="1:18" x14ac:dyDescent="0.25">
      <c r="A4802">
        <f t="shared" si="74"/>
        <v>4801</v>
      </c>
      <c r="B4802">
        <v>46086981</v>
      </c>
      <c r="C4802" t="s">
        <v>4818</v>
      </c>
      <c r="D4802">
        <v>100</v>
      </c>
      <c r="E4802">
        <v>20</v>
      </c>
      <c r="F4802">
        <v>20</v>
      </c>
      <c r="G4802">
        <v>10</v>
      </c>
      <c r="H4802">
        <v>5</v>
      </c>
      <c r="I4802">
        <v>5</v>
      </c>
      <c r="J4802">
        <v>10</v>
      </c>
      <c r="K4802">
        <v>80.31</v>
      </c>
      <c r="L4802" s="4">
        <v>44834</v>
      </c>
      <c r="M4802" s="5">
        <v>0.58681579861111111</v>
      </c>
      <c r="N4802">
        <v>20</v>
      </c>
      <c r="O4802">
        <v>10</v>
      </c>
      <c r="P4802">
        <v>254014</v>
      </c>
      <c r="Q4802">
        <v>66043.64</v>
      </c>
      <c r="R4802">
        <v>187970.36</v>
      </c>
    </row>
    <row r="4803" spans="1:18" x14ac:dyDescent="0.25">
      <c r="A4803">
        <f t="shared" si="74"/>
        <v>4802</v>
      </c>
      <c r="B4803">
        <v>45453591</v>
      </c>
      <c r="C4803" t="s">
        <v>4819</v>
      </c>
      <c r="D4803">
        <v>100</v>
      </c>
      <c r="E4803">
        <v>20</v>
      </c>
      <c r="F4803">
        <v>20</v>
      </c>
      <c r="G4803">
        <v>10</v>
      </c>
      <c r="H4803">
        <v>5</v>
      </c>
      <c r="I4803">
        <v>5</v>
      </c>
      <c r="J4803">
        <v>10</v>
      </c>
      <c r="K4803">
        <v>80.239999999999995</v>
      </c>
      <c r="L4803" s="4">
        <v>44831</v>
      </c>
      <c r="M4803" s="5">
        <v>0.48298585648148146</v>
      </c>
      <c r="N4803">
        <v>20</v>
      </c>
      <c r="O4803">
        <v>10</v>
      </c>
      <c r="P4803">
        <v>238224.41</v>
      </c>
      <c r="Q4803">
        <v>39307.03</v>
      </c>
      <c r="R4803">
        <v>198917.38</v>
      </c>
    </row>
    <row r="4804" spans="1:18" x14ac:dyDescent="0.25">
      <c r="A4804">
        <f t="shared" ref="A4804:A4867" si="75">A4803+1</f>
        <v>4803</v>
      </c>
      <c r="B4804">
        <v>46704063</v>
      </c>
      <c r="C4804" t="s">
        <v>4820</v>
      </c>
      <c r="D4804">
        <v>100</v>
      </c>
      <c r="E4804">
        <v>20</v>
      </c>
      <c r="F4804">
        <v>20</v>
      </c>
      <c r="G4804">
        <v>10</v>
      </c>
      <c r="H4804">
        <v>5</v>
      </c>
      <c r="I4804">
        <v>5</v>
      </c>
      <c r="J4804">
        <v>10</v>
      </c>
      <c r="K4804">
        <v>80.239999999999995</v>
      </c>
      <c r="L4804" s="4">
        <v>44834</v>
      </c>
      <c r="M4804" s="5">
        <v>0.66833871527777777</v>
      </c>
      <c r="N4804">
        <v>20</v>
      </c>
      <c r="O4804">
        <v>10</v>
      </c>
      <c r="P4804">
        <v>235290.31</v>
      </c>
      <c r="Q4804">
        <v>35293.550000000003</v>
      </c>
      <c r="R4804">
        <v>199996.76</v>
      </c>
    </row>
    <row r="4805" spans="1:18" x14ac:dyDescent="0.25">
      <c r="A4805">
        <f t="shared" si="75"/>
        <v>4804</v>
      </c>
      <c r="B4805">
        <v>46549067</v>
      </c>
      <c r="C4805" t="s">
        <v>4821</v>
      </c>
      <c r="D4805">
        <v>100</v>
      </c>
      <c r="E4805">
        <v>20</v>
      </c>
      <c r="F4805">
        <v>20</v>
      </c>
      <c r="G4805">
        <v>10</v>
      </c>
      <c r="H4805">
        <v>5</v>
      </c>
      <c r="I4805">
        <v>5</v>
      </c>
      <c r="J4805">
        <v>10</v>
      </c>
      <c r="K4805">
        <v>80.2</v>
      </c>
      <c r="L4805" s="4">
        <v>44834</v>
      </c>
      <c r="M4805" s="5">
        <v>0.78174873842592596</v>
      </c>
      <c r="N4805">
        <v>20</v>
      </c>
      <c r="O4805">
        <v>10</v>
      </c>
      <c r="P4805">
        <v>235353.71</v>
      </c>
      <c r="Q4805">
        <v>35373.660000000003</v>
      </c>
      <c r="R4805">
        <v>199980.05</v>
      </c>
    </row>
    <row r="4806" spans="1:18" x14ac:dyDescent="0.25">
      <c r="A4806">
        <f t="shared" si="75"/>
        <v>4805</v>
      </c>
      <c r="B4806">
        <v>39381431</v>
      </c>
      <c r="C4806" t="s">
        <v>4822</v>
      </c>
      <c r="D4806">
        <v>100</v>
      </c>
      <c r="E4806">
        <v>20</v>
      </c>
      <c r="F4806">
        <v>20</v>
      </c>
      <c r="G4806">
        <v>10</v>
      </c>
      <c r="H4806">
        <v>5</v>
      </c>
      <c r="I4806">
        <v>5</v>
      </c>
      <c r="J4806">
        <v>10</v>
      </c>
      <c r="K4806">
        <v>80.16</v>
      </c>
      <c r="L4806" s="4">
        <v>44834</v>
      </c>
      <c r="M4806" s="5">
        <v>0.55264649305555558</v>
      </c>
      <c r="N4806">
        <v>20</v>
      </c>
      <c r="O4806">
        <v>10</v>
      </c>
      <c r="P4806">
        <v>249488</v>
      </c>
      <c r="Q4806">
        <v>49897.599999999999</v>
      </c>
      <c r="R4806">
        <v>199590.39999999999</v>
      </c>
    </row>
    <row r="4807" spans="1:18" x14ac:dyDescent="0.25">
      <c r="A4807">
        <f t="shared" si="75"/>
        <v>4806</v>
      </c>
      <c r="B4807">
        <v>46760675</v>
      </c>
      <c r="C4807" t="s">
        <v>4823</v>
      </c>
      <c r="D4807">
        <v>100</v>
      </c>
      <c r="E4807">
        <v>20</v>
      </c>
      <c r="F4807">
        <v>20</v>
      </c>
      <c r="G4807">
        <v>10</v>
      </c>
      <c r="H4807">
        <v>5</v>
      </c>
      <c r="I4807">
        <v>5</v>
      </c>
      <c r="J4807">
        <v>10</v>
      </c>
      <c r="K4807">
        <v>80.150000000000006</v>
      </c>
      <c r="L4807" s="4">
        <v>44832</v>
      </c>
      <c r="M4807" s="5">
        <v>0.81829059027777773</v>
      </c>
      <c r="N4807">
        <v>20</v>
      </c>
      <c r="O4807">
        <v>10</v>
      </c>
      <c r="P4807">
        <v>234400</v>
      </c>
      <c r="Q4807">
        <v>35160</v>
      </c>
      <c r="R4807">
        <v>199240</v>
      </c>
    </row>
    <row r="4808" spans="1:18" x14ac:dyDescent="0.25">
      <c r="A4808">
        <f t="shared" si="75"/>
        <v>4807</v>
      </c>
      <c r="B4808">
        <v>46753716</v>
      </c>
      <c r="C4808" t="s">
        <v>4824</v>
      </c>
      <c r="D4808">
        <v>100</v>
      </c>
      <c r="E4808">
        <v>20</v>
      </c>
      <c r="F4808">
        <v>20</v>
      </c>
      <c r="G4808">
        <v>10</v>
      </c>
      <c r="H4808">
        <v>5</v>
      </c>
      <c r="I4808">
        <v>5</v>
      </c>
      <c r="J4808">
        <v>10</v>
      </c>
      <c r="K4808">
        <v>80.13</v>
      </c>
      <c r="L4808" s="4">
        <v>44831</v>
      </c>
      <c r="M4808" s="5">
        <v>0.91105579861111108</v>
      </c>
      <c r="N4808">
        <v>20</v>
      </c>
      <c r="O4808">
        <v>10</v>
      </c>
      <c r="P4808">
        <v>126338.44</v>
      </c>
      <c r="Q4808">
        <v>26341.56</v>
      </c>
      <c r="R4808">
        <v>99996.88</v>
      </c>
    </row>
    <row r="4809" spans="1:18" x14ac:dyDescent="0.25">
      <c r="A4809">
        <f t="shared" si="75"/>
        <v>4808</v>
      </c>
      <c r="B4809">
        <v>46837434</v>
      </c>
      <c r="C4809" t="s">
        <v>4825</v>
      </c>
      <c r="D4809">
        <v>100</v>
      </c>
      <c r="E4809">
        <v>20</v>
      </c>
      <c r="F4809">
        <v>20</v>
      </c>
      <c r="G4809">
        <v>10</v>
      </c>
      <c r="H4809">
        <v>5</v>
      </c>
      <c r="I4809">
        <v>5</v>
      </c>
      <c r="J4809">
        <v>10</v>
      </c>
      <c r="K4809">
        <v>80.11</v>
      </c>
      <c r="L4809" s="4">
        <v>44827</v>
      </c>
      <c r="M4809" s="5">
        <v>0.8138906944444444</v>
      </c>
      <c r="N4809">
        <v>20</v>
      </c>
      <c r="O4809">
        <v>10</v>
      </c>
      <c r="P4809">
        <v>236155.39</v>
      </c>
      <c r="Q4809">
        <v>36155.39</v>
      </c>
      <c r="R4809">
        <v>200000</v>
      </c>
    </row>
    <row r="4810" spans="1:18" x14ac:dyDescent="0.25">
      <c r="A4810">
        <f t="shared" si="75"/>
        <v>4809</v>
      </c>
      <c r="B4810">
        <v>46495315</v>
      </c>
      <c r="C4810" t="s">
        <v>4826</v>
      </c>
      <c r="D4810">
        <v>100</v>
      </c>
      <c r="E4810">
        <v>20</v>
      </c>
      <c r="F4810">
        <v>20</v>
      </c>
      <c r="G4810">
        <v>10</v>
      </c>
      <c r="H4810">
        <v>5</v>
      </c>
      <c r="I4810">
        <v>5</v>
      </c>
      <c r="J4810">
        <v>10</v>
      </c>
      <c r="K4810">
        <v>80.11</v>
      </c>
      <c r="L4810" s="4">
        <v>44834</v>
      </c>
      <c r="M4810" s="5">
        <v>0.63505841435185184</v>
      </c>
      <c r="N4810">
        <v>20</v>
      </c>
      <c r="O4810">
        <v>10</v>
      </c>
      <c r="P4810">
        <v>188500</v>
      </c>
      <c r="Q4810">
        <v>28275</v>
      </c>
      <c r="R4810">
        <v>160225</v>
      </c>
    </row>
    <row r="4811" spans="1:18" x14ac:dyDescent="0.25">
      <c r="A4811">
        <f t="shared" si="75"/>
        <v>4810</v>
      </c>
      <c r="B4811">
        <v>46501000</v>
      </c>
      <c r="C4811" t="s">
        <v>4827</v>
      </c>
      <c r="D4811">
        <v>100</v>
      </c>
      <c r="E4811">
        <v>20</v>
      </c>
      <c r="F4811">
        <v>20</v>
      </c>
      <c r="G4811">
        <v>10</v>
      </c>
      <c r="H4811">
        <v>5</v>
      </c>
      <c r="I4811">
        <v>5</v>
      </c>
      <c r="J4811">
        <v>10</v>
      </c>
      <c r="K4811">
        <v>80.09</v>
      </c>
      <c r="L4811" s="4">
        <v>44832</v>
      </c>
      <c r="M4811" s="5">
        <v>0.5179705555555556</v>
      </c>
      <c r="N4811">
        <v>20</v>
      </c>
      <c r="O4811">
        <v>10</v>
      </c>
      <c r="P4811">
        <v>245000.01</v>
      </c>
      <c r="Q4811">
        <v>45006.5</v>
      </c>
      <c r="R4811">
        <v>199993.51</v>
      </c>
    </row>
    <row r="4812" spans="1:18" x14ac:dyDescent="0.25">
      <c r="A4812">
        <f t="shared" si="75"/>
        <v>4811</v>
      </c>
      <c r="B4812">
        <v>40547016</v>
      </c>
      <c r="C4812" t="s">
        <v>4828</v>
      </c>
      <c r="D4812">
        <v>100</v>
      </c>
      <c r="E4812">
        <v>20</v>
      </c>
      <c r="F4812">
        <v>20</v>
      </c>
      <c r="G4812">
        <v>10</v>
      </c>
      <c r="H4812">
        <v>5</v>
      </c>
      <c r="I4812">
        <v>5</v>
      </c>
      <c r="J4812">
        <v>10</v>
      </c>
      <c r="K4812">
        <v>80.09</v>
      </c>
      <c r="L4812" s="4">
        <v>44834</v>
      </c>
      <c r="M4812" s="5">
        <v>0.72135956018518521</v>
      </c>
      <c r="N4812">
        <v>20</v>
      </c>
      <c r="O4812">
        <v>10</v>
      </c>
      <c r="P4812">
        <v>266290.09999999998</v>
      </c>
      <c r="Q4812">
        <v>66572.53</v>
      </c>
      <c r="R4812">
        <v>199717.57</v>
      </c>
    </row>
    <row r="4813" spans="1:18" x14ac:dyDescent="0.25">
      <c r="A4813">
        <f t="shared" si="75"/>
        <v>4812</v>
      </c>
      <c r="B4813">
        <v>39738420</v>
      </c>
      <c r="C4813" t="s">
        <v>4829</v>
      </c>
      <c r="D4813">
        <v>100</v>
      </c>
      <c r="E4813">
        <v>20</v>
      </c>
      <c r="F4813">
        <v>20</v>
      </c>
      <c r="G4813">
        <v>10</v>
      </c>
      <c r="H4813">
        <v>5</v>
      </c>
      <c r="I4813">
        <v>5</v>
      </c>
      <c r="J4813">
        <v>10</v>
      </c>
      <c r="K4813">
        <v>80.069999999999993</v>
      </c>
      <c r="L4813" s="4">
        <v>44832</v>
      </c>
      <c r="M4813" s="5">
        <v>0.83050108796296296</v>
      </c>
      <c r="N4813">
        <v>20</v>
      </c>
      <c r="O4813">
        <v>10</v>
      </c>
      <c r="P4813">
        <v>234726.93</v>
      </c>
      <c r="Q4813">
        <v>35209.040000000001</v>
      </c>
      <c r="R4813">
        <v>199517.89</v>
      </c>
    </row>
    <row r="4814" spans="1:18" x14ac:dyDescent="0.25">
      <c r="A4814">
        <f t="shared" si="75"/>
        <v>4813</v>
      </c>
      <c r="B4814">
        <v>42198281</v>
      </c>
      <c r="C4814" t="s">
        <v>4830</v>
      </c>
      <c r="D4814">
        <v>100</v>
      </c>
      <c r="E4814">
        <v>20</v>
      </c>
      <c r="F4814">
        <v>20</v>
      </c>
      <c r="G4814">
        <v>10</v>
      </c>
      <c r="H4814">
        <v>5</v>
      </c>
      <c r="I4814">
        <v>5</v>
      </c>
      <c r="J4814">
        <v>10</v>
      </c>
      <c r="K4814">
        <v>80.06</v>
      </c>
      <c r="L4814" s="4">
        <v>44833</v>
      </c>
      <c r="M4814" s="5">
        <v>0.87379203703703701</v>
      </c>
      <c r="N4814">
        <v>20</v>
      </c>
      <c r="O4814">
        <v>10</v>
      </c>
      <c r="P4814">
        <v>127747.97</v>
      </c>
      <c r="Q4814">
        <v>27849.06</v>
      </c>
      <c r="R4814">
        <v>99898.91</v>
      </c>
    </row>
    <row r="4815" spans="1:18" x14ac:dyDescent="0.25">
      <c r="A4815">
        <f t="shared" si="75"/>
        <v>4814</v>
      </c>
      <c r="B4815">
        <v>46878027</v>
      </c>
      <c r="C4815" t="s">
        <v>4831</v>
      </c>
      <c r="D4815">
        <v>100</v>
      </c>
      <c r="E4815">
        <v>20</v>
      </c>
      <c r="F4815">
        <v>20</v>
      </c>
      <c r="G4815">
        <v>10</v>
      </c>
      <c r="H4815">
        <v>5</v>
      </c>
      <c r="I4815">
        <v>5</v>
      </c>
      <c r="J4815">
        <v>10</v>
      </c>
      <c r="K4815">
        <v>80.05</v>
      </c>
      <c r="L4815" s="4">
        <v>44831</v>
      </c>
      <c r="M4815" s="5">
        <v>0.89386444444444446</v>
      </c>
      <c r="N4815">
        <v>20</v>
      </c>
      <c r="O4815">
        <v>10</v>
      </c>
      <c r="P4815">
        <v>235271</v>
      </c>
      <c r="Q4815">
        <v>35290.65</v>
      </c>
      <c r="R4815">
        <v>199980.35</v>
      </c>
    </row>
    <row r="4816" spans="1:18" x14ac:dyDescent="0.25">
      <c r="A4816">
        <f t="shared" si="75"/>
        <v>4815</v>
      </c>
      <c r="B4816">
        <v>46306190</v>
      </c>
      <c r="C4816" t="s">
        <v>4832</v>
      </c>
      <c r="D4816">
        <v>100</v>
      </c>
      <c r="E4816">
        <v>20</v>
      </c>
      <c r="F4816">
        <v>20</v>
      </c>
      <c r="G4816">
        <v>10</v>
      </c>
      <c r="H4816">
        <v>5</v>
      </c>
      <c r="I4816">
        <v>5</v>
      </c>
      <c r="J4816">
        <v>10</v>
      </c>
      <c r="K4816">
        <v>80.05</v>
      </c>
      <c r="L4816" s="4">
        <v>44834</v>
      </c>
      <c r="M4816" s="5">
        <v>0.63177511574074074</v>
      </c>
      <c r="N4816">
        <v>20</v>
      </c>
      <c r="O4816">
        <v>10</v>
      </c>
      <c r="P4816">
        <v>188000</v>
      </c>
      <c r="Q4816">
        <v>28200</v>
      </c>
      <c r="R4816">
        <v>159800</v>
      </c>
    </row>
    <row r="4817" spans="1:18" x14ac:dyDescent="0.25">
      <c r="A4817">
        <f t="shared" si="75"/>
        <v>4816</v>
      </c>
      <c r="B4817">
        <v>28910251</v>
      </c>
      <c r="C4817" t="s">
        <v>4833</v>
      </c>
      <c r="D4817">
        <v>100</v>
      </c>
      <c r="E4817">
        <v>20</v>
      </c>
      <c r="F4817">
        <v>20</v>
      </c>
      <c r="G4817">
        <v>10</v>
      </c>
      <c r="H4817">
        <v>5</v>
      </c>
      <c r="I4817">
        <v>5</v>
      </c>
      <c r="J4817">
        <v>10</v>
      </c>
      <c r="K4817">
        <v>80.02</v>
      </c>
      <c r="L4817" s="4">
        <v>44832</v>
      </c>
      <c r="M4817" s="5">
        <v>0.79126456018518521</v>
      </c>
      <c r="N4817">
        <v>20</v>
      </c>
      <c r="O4817">
        <v>10</v>
      </c>
      <c r="P4817">
        <v>230712.05</v>
      </c>
      <c r="Q4817">
        <v>34606.81</v>
      </c>
      <c r="R4817">
        <v>196105.24</v>
      </c>
    </row>
    <row r="4818" spans="1:18" x14ac:dyDescent="0.25">
      <c r="A4818">
        <f t="shared" si="75"/>
        <v>4817</v>
      </c>
      <c r="B4818">
        <v>43598251</v>
      </c>
      <c r="C4818" t="s">
        <v>4834</v>
      </c>
      <c r="D4818">
        <v>100</v>
      </c>
      <c r="E4818">
        <v>20</v>
      </c>
      <c r="F4818">
        <v>20</v>
      </c>
      <c r="G4818">
        <v>10</v>
      </c>
      <c r="H4818">
        <v>5</v>
      </c>
      <c r="I4818">
        <v>5</v>
      </c>
      <c r="J4818">
        <v>10</v>
      </c>
      <c r="K4818">
        <v>80</v>
      </c>
      <c r="L4818" s="4">
        <v>44795</v>
      </c>
      <c r="M4818" s="5">
        <v>0.37214625000000001</v>
      </c>
      <c r="N4818">
        <v>20</v>
      </c>
      <c r="O4818">
        <v>10</v>
      </c>
      <c r="P4818">
        <v>200000</v>
      </c>
      <c r="Q4818">
        <v>32000</v>
      </c>
      <c r="R4818">
        <v>168000</v>
      </c>
    </row>
    <row r="4819" spans="1:18" x14ac:dyDescent="0.25">
      <c r="A4819">
        <f t="shared" si="75"/>
        <v>4818</v>
      </c>
      <c r="B4819">
        <v>32533559</v>
      </c>
      <c r="C4819" t="s">
        <v>4835</v>
      </c>
      <c r="D4819">
        <v>100</v>
      </c>
      <c r="E4819">
        <v>20</v>
      </c>
      <c r="F4819">
        <v>20</v>
      </c>
      <c r="G4819">
        <v>10</v>
      </c>
      <c r="H4819">
        <v>5</v>
      </c>
      <c r="I4819">
        <v>5</v>
      </c>
      <c r="J4819">
        <v>10</v>
      </c>
      <c r="K4819">
        <v>80</v>
      </c>
      <c r="L4819" s="4">
        <v>44830</v>
      </c>
      <c r="M4819" s="5">
        <v>0.88533141203703702</v>
      </c>
      <c r="N4819">
        <v>20</v>
      </c>
      <c r="O4819">
        <v>10</v>
      </c>
      <c r="P4819">
        <v>126057.44</v>
      </c>
      <c r="Q4819">
        <v>26093.89</v>
      </c>
      <c r="R4819">
        <v>99963.55</v>
      </c>
    </row>
    <row r="4820" spans="1:18" x14ac:dyDescent="0.25">
      <c r="A4820">
        <f t="shared" si="75"/>
        <v>4819</v>
      </c>
      <c r="B4820">
        <v>43619990</v>
      </c>
      <c r="C4820" t="s">
        <v>4836</v>
      </c>
      <c r="D4820">
        <v>100</v>
      </c>
      <c r="E4820">
        <v>20</v>
      </c>
      <c r="F4820">
        <v>20</v>
      </c>
      <c r="G4820">
        <v>10</v>
      </c>
      <c r="H4820">
        <v>5</v>
      </c>
      <c r="I4820">
        <v>5</v>
      </c>
      <c r="J4820">
        <v>10</v>
      </c>
      <c r="K4820">
        <v>79.989999999999995</v>
      </c>
      <c r="L4820" s="4">
        <v>44834</v>
      </c>
      <c r="M4820" s="5">
        <v>0.70961202546296298</v>
      </c>
      <c r="N4820">
        <v>20</v>
      </c>
      <c r="O4820">
        <v>10</v>
      </c>
      <c r="P4820">
        <v>125010</v>
      </c>
      <c r="Q4820">
        <v>25189.52</v>
      </c>
      <c r="R4820">
        <v>99820.479999999996</v>
      </c>
    </row>
    <row r="4821" spans="1:18" x14ac:dyDescent="0.25">
      <c r="A4821">
        <f t="shared" si="75"/>
        <v>4820</v>
      </c>
      <c r="B4821">
        <v>39156740</v>
      </c>
      <c r="C4821" t="s">
        <v>4837</v>
      </c>
      <c r="D4821">
        <v>100</v>
      </c>
      <c r="E4821">
        <v>20</v>
      </c>
      <c r="F4821">
        <v>20</v>
      </c>
      <c r="G4821">
        <v>10</v>
      </c>
      <c r="H4821">
        <v>5</v>
      </c>
      <c r="I4821">
        <v>5</v>
      </c>
      <c r="J4821">
        <v>10</v>
      </c>
      <c r="K4821">
        <v>79.959999999999994</v>
      </c>
      <c r="L4821" s="4">
        <v>44832</v>
      </c>
      <c r="M4821" s="5">
        <v>0.59653437499999995</v>
      </c>
      <c r="N4821">
        <v>20</v>
      </c>
      <c r="O4821">
        <v>10</v>
      </c>
      <c r="P4821">
        <v>292013.43</v>
      </c>
      <c r="Q4821">
        <v>92013.43</v>
      </c>
      <c r="R4821">
        <v>200000</v>
      </c>
    </row>
    <row r="4822" spans="1:18" x14ac:dyDescent="0.25">
      <c r="A4822">
        <f t="shared" si="75"/>
        <v>4821</v>
      </c>
      <c r="B4822">
        <v>41086093</v>
      </c>
      <c r="C4822" t="s">
        <v>4838</v>
      </c>
      <c r="D4822">
        <v>100</v>
      </c>
      <c r="E4822">
        <v>20</v>
      </c>
      <c r="F4822">
        <v>20</v>
      </c>
      <c r="G4822">
        <v>10</v>
      </c>
      <c r="H4822">
        <v>5</v>
      </c>
      <c r="I4822">
        <v>5</v>
      </c>
      <c r="J4822">
        <v>10</v>
      </c>
      <c r="K4822">
        <v>79.91</v>
      </c>
      <c r="L4822" s="4">
        <v>44791</v>
      </c>
      <c r="M4822" s="5">
        <v>0.44462605324074073</v>
      </c>
      <c r="N4822">
        <v>20</v>
      </c>
      <c r="O4822">
        <v>10</v>
      </c>
      <c r="P4822">
        <v>124999.98</v>
      </c>
      <c r="Q4822">
        <v>25000</v>
      </c>
      <c r="R4822">
        <v>99999.98</v>
      </c>
    </row>
    <row r="4823" spans="1:18" x14ac:dyDescent="0.25">
      <c r="A4823">
        <f t="shared" si="75"/>
        <v>4822</v>
      </c>
      <c r="B4823">
        <v>33885359</v>
      </c>
      <c r="C4823" t="s">
        <v>4839</v>
      </c>
      <c r="D4823">
        <v>100</v>
      </c>
      <c r="E4823">
        <v>20</v>
      </c>
      <c r="F4823">
        <v>20</v>
      </c>
      <c r="G4823">
        <v>10</v>
      </c>
      <c r="H4823">
        <v>5</v>
      </c>
      <c r="I4823">
        <v>5</v>
      </c>
      <c r="J4823">
        <v>10</v>
      </c>
      <c r="K4823">
        <v>79.91</v>
      </c>
      <c r="L4823" s="4">
        <v>44798</v>
      </c>
      <c r="M4823" s="5">
        <v>0.91808774305555552</v>
      </c>
      <c r="N4823">
        <v>20</v>
      </c>
      <c r="O4823">
        <v>10</v>
      </c>
      <c r="P4823">
        <v>235280.9</v>
      </c>
      <c r="Q4823">
        <v>35292.14</v>
      </c>
      <c r="R4823">
        <v>199988.76</v>
      </c>
    </row>
    <row r="4824" spans="1:18" x14ac:dyDescent="0.25">
      <c r="A4824">
        <f t="shared" si="75"/>
        <v>4823</v>
      </c>
      <c r="B4824">
        <v>42867130</v>
      </c>
      <c r="C4824" t="s">
        <v>4840</v>
      </c>
      <c r="D4824">
        <v>100</v>
      </c>
      <c r="E4824">
        <v>20</v>
      </c>
      <c r="F4824">
        <v>20</v>
      </c>
      <c r="G4824">
        <v>10</v>
      </c>
      <c r="H4824">
        <v>5</v>
      </c>
      <c r="I4824">
        <v>5</v>
      </c>
      <c r="J4824">
        <v>10</v>
      </c>
      <c r="K4824">
        <v>79.91</v>
      </c>
      <c r="L4824" s="4">
        <v>44825</v>
      </c>
      <c r="M4824" s="5">
        <v>0.852524375</v>
      </c>
      <c r="N4824">
        <v>20</v>
      </c>
      <c r="O4824">
        <v>10</v>
      </c>
      <c r="P4824">
        <v>235293.9</v>
      </c>
      <c r="Q4824">
        <v>35294.089999999997</v>
      </c>
      <c r="R4824">
        <v>199999.81</v>
      </c>
    </row>
    <row r="4825" spans="1:18" x14ac:dyDescent="0.25">
      <c r="A4825">
        <f t="shared" si="75"/>
        <v>4824</v>
      </c>
      <c r="B4825">
        <v>41106573</v>
      </c>
      <c r="C4825" t="s">
        <v>4841</v>
      </c>
      <c r="D4825">
        <v>100</v>
      </c>
      <c r="E4825">
        <v>20</v>
      </c>
      <c r="F4825">
        <v>20</v>
      </c>
      <c r="G4825">
        <v>10</v>
      </c>
      <c r="H4825">
        <v>5</v>
      </c>
      <c r="I4825">
        <v>5</v>
      </c>
      <c r="J4825">
        <v>10</v>
      </c>
      <c r="K4825">
        <v>79.88</v>
      </c>
      <c r="L4825" s="4">
        <v>44816</v>
      </c>
      <c r="M4825" s="5">
        <v>0.89738104166666666</v>
      </c>
      <c r="N4825">
        <v>20</v>
      </c>
      <c r="O4825">
        <v>10</v>
      </c>
      <c r="P4825">
        <v>126162</v>
      </c>
      <c r="Q4825">
        <v>26241.7</v>
      </c>
      <c r="R4825">
        <v>99920.3</v>
      </c>
    </row>
    <row r="4826" spans="1:18" x14ac:dyDescent="0.25">
      <c r="A4826">
        <f t="shared" si="75"/>
        <v>4825</v>
      </c>
      <c r="B4826">
        <v>26441892</v>
      </c>
      <c r="C4826" t="s">
        <v>4842</v>
      </c>
      <c r="D4826">
        <v>100</v>
      </c>
      <c r="E4826">
        <v>20</v>
      </c>
      <c r="F4826">
        <v>20</v>
      </c>
      <c r="G4826">
        <v>10</v>
      </c>
      <c r="H4826">
        <v>5</v>
      </c>
      <c r="I4826">
        <v>5</v>
      </c>
      <c r="J4826">
        <v>10</v>
      </c>
      <c r="K4826">
        <v>79.819999999999993</v>
      </c>
      <c r="L4826" s="4">
        <v>44834</v>
      </c>
      <c r="M4826" s="5">
        <v>0.82304320601851855</v>
      </c>
      <c r="N4826">
        <v>20</v>
      </c>
      <c r="O4826">
        <v>10</v>
      </c>
      <c r="P4826">
        <v>123924.27</v>
      </c>
      <c r="Q4826">
        <v>24784.85</v>
      </c>
      <c r="R4826">
        <v>99139.42</v>
      </c>
    </row>
    <row r="4827" spans="1:18" x14ac:dyDescent="0.25">
      <c r="A4827">
        <f t="shared" si="75"/>
        <v>4826</v>
      </c>
      <c r="B4827">
        <v>22879475</v>
      </c>
      <c r="C4827" t="s">
        <v>4843</v>
      </c>
      <c r="D4827">
        <v>100</v>
      </c>
      <c r="E4827">
        <v>20</v>
      </c>
      <c r="F4827">
        <v>20</v>
      </c>
      <c r="G4827">
        <v>10</v>
      </c>
      <c r="H4827">
        <v>5</v>
      </c>
      <c r="I4827">
        <v>5</v>
      </c>
      <c r="J4827">
        <v>10</v>
      </c>
      <c r="K4827">
        <v>79.8</v>
      </c>
      <c r="L4827" s="4">
        <v>44831</v>
      </c>
      <c r="M4827" s="5">
        <v>0.58143994212962968</v>
      </c>
      <c r="N4827">
        <v>20</v>
      </c>
      <c r="O4827">
        <v>10</v>
      </c>
      <c r="P4827">
        <v>233120</v>
      </c>
      <c r="Q4827">
        <v>34968</v>
      </c>
      <c r="R4827">
        <v>198152</v>
      </c>
    </row>
    <row r="4828" spans="1:18" x14ac:dyDescent="0.25">
      <c r="A4828">
        <f t="shared" si="75"/>
        <v>4827</v>
      </c>
      <c r="B4828">
        <v>46792200</v>
      </c>
      <c r="C4828" t="s">
        <v>4844</v>
      </c>
      <c r="D4828">
        <v>100</v>
      </c>
      <c r="E4828">
        <v>20</v>
      </c>
      <c r="F4828">
        <v>20</v>
      </c>
      <c r="G4828">
        <v>10</v>
      </c>
      <c r="H4828">
        <v>5</v>
      </c>
      <c r="I4828">
        <v>5</v>
      </c>
      <c r="J4828">
        <v>10</v>
      </c>
      <c r="K4828">
        <v>79.78</v>
      </c>
      <c r="L4828" s="4">
        <v>44832</v>
      </c>
      <c r="M4828" s="5">
        <v>0.48405158564814815</v>
      </c>
      <c r="N4828">
        <v>20</v>
      </c>
      <c r="O4828">
        <v>10</v>
      </c>
      <c r="P4828">
        <v>197769.7</v>
      </c>
      <c r="Q4828">
        <v>29685.23</v>
      </c>
      <c r="R4828">
        <v>168084.47</v>
      </c>
    </row>
    <row r="4829" spans="1:18" x14ac:dyDescent="0.25">
      <c r="A4829">
        <f t="shared" si="75"/>
        <v>4828</v>
      </c>
      <c r="B4829">
        <v>46516736</v>
      </c>
      <c r="C4829" t="s">
        <v>4845</v>
      </c>
      <c r="D4829">
        <v>100</v>
      </c>
      <c r="E4829">
        <v>20</v>
      </c>
      <c r="F4829">
        <v>20</v>
      </c>
      <c r="G4829">
        <v>10</v>
      </c>
      <c r="H4829">
        <v>5</v>
      </c>
      <c r="I4829">
        <v>5</v>
      </c>
      <c r="J4829">
        <v>10</v>
      </c>
      <c r="K4829">
        <v>79.78</v>
      </c>
      <c r="L4829" s="4">
        <v>44834</v>
      </c>
      <c r="M4829" s="5">
        <v>0.62342542824074076</v>
      </c>
      <c r="N4829">
        <v>20</v>
      </c>
      <c r="O4829">
        <v>10</v>
      </c>
      <c r="P4829">
        <v>185500</v>
      </c>
      <c r="Q4829">
        <v>27825</v>
      </c>
      <c r="R4829">
        <v>157675</v>
      </c>
    </row>
    <row r="4830" spans="1:18" x14ac:dyDescent="0.25">
      <c r="A4830">
        <f t="shared" si="75"/>
        <v>4829</v>
      </c>
      <c r="B4830">
        <v>44532506</v>
      </c>
      <c r="C4830" t="s">
        <v>4846</v>
      </c>
      <c r="D4830">
        <v>100</v>
      </c>
      <c r="E4830">
        <v>20</v>
      </c>
      <c r="F4830">
        <v>20</v>
      </c>
      <c r="G4830">
        <v>10</v>
      </c>
      <c r="H4830">
        <v>5</v>
      </c>
      <c r="I4830">
        <v>5</v>
      </c>
      <c r="J4830">
        <v>10</v>
      </c>
      <c r="K4830">
        <v>79.73</v>
      </c>
      <c r="L4830" s="4">
        <v>44831</v>
      </c>
      <c r="M4830" s="5">
        <v>0.46511915509259261</v>
      </c>
      <c r="N4830">
        <v>20</v>
      </c>
      <c r="O4830">
        <v>10</v>
      </c>
      <c r="P4830">
        <v>247463.5</v>
      </c>
      <c r="Q4830">
        <v>47463.5</v>
      </c>
      <c r="R4830">
        <v>200000</v>
      </c>
    </row>
    <row r="4831" spans="1:18" x14ac:dyDescent="0.25">
      <c r="A4831">
        <f t="shared" si="75"/>
        <v>4830</v>
      </c>
      <c r="B4831">
        <v>42588772</v>
      </c>
      <c r="C4831" t="s">
        <v>4847</v>
      </c>
      <c r="D4831">
        <v>100</v>
      </c>
      <c r="E4831">
        <v>20</v>
      </c>
      <c r="F4831">
        <v>20</v>
      </c>
      <c r="G4831">
        <v>10</v>
      </c>
      <c r="H4831">
        <v>5</v>
      </c>
      <c r="I4831">
        <v>5</v>
      </c>
      <c r="J4831">
        <v>10</v>
      </c>
      <c r="K4831">
        <v>79.7</v>
      </c>
      <c r="L4831" s="4">
        <v>44834</v>
      </c>
      <c r="M4831" s="5">
        <v>0.76118075231481486</v>
      </c>
      <c r="N4831">
        <v>20</v>
      </c>
      <c r="O4831">
        <v>10</v>
      </c>
      <c r="P4831">
        <v>198677.44</v>
      </c>
      <c r="Q4831">
        <v>39735.49</v>
      </c>
      <c r="R4831">
        <v>158941.95000000001</v>
      </c>
    </row>
    <row r="4832" spans="1:18" x14ac:dyDescent="0.25">
      <c r="A4832">
        <f t="shared" si="75"/>
        <v>4831</v>
      </c>
      <c r="B4832">
        <v>42060318</v>
      </c>
      <c r="C4832" t="s">
        <v>4848</v>
      </c>
      <c r="D4832">
        <v>100</v>
      </c>
      <c r="E4832">
        <v>20</v>
      </c>
      <c r="F4832">
        <v>20</v>
      </c>
      <c r="G4832">
        <v>10</v>
      </c>
      <c r="H4832">
        <v>5</v>
      </c>
      <c r="I4832">
        <v>5</v>
      </c>
      <c r="J4832">
        <v>10</v>
      </c>
      <c r="K4832">
        <v>79.650000000000006</v>
      </c>
      <c r="L4832" s="4">
        <v>44810</v>
      </c>
      <c r="M4832" s="5">
        <v>0.68708545138888888</v>
      </c>
      <c r="N4832">
        <v>20</v>
      </c>
      <c r="O4832">
        <v>10</v>
      </c>
      <c r="P4832">
        <v>187884</v>
      </c>
      <c r="Q4832">
        <v>30061.439999999999</v>
      </c>
      <c r="R4832">
        <v>157822.56</v>
      </c>
    </row>
    <row r="4833" spans="1:18" x14ac:dyDescent="0.25">
      <c r="A4833">
        <f t="shared" si="75"/>
        <v>4832</v>
      </c>
      <c r="B4833">
        <v>37358327</v>
      </c>
      <c r="C4833" t="s">
        <v>4849</v>
      </c>
      <c r="D4833">
        <v>100</v>
      </c>
      <c r="E4833">
        <v>20</v>
      </c>
      <c r="F4833">
        <v>20</v>
      </c>
      <c r="G4833">
        <v>10</v>
      </c>
      <c r="H4833">
        <v>5</v>
      </c>
      <c r="I4833">
        <v>5</v>
      </c>
      <c r="J4833">
        <v>10</v>
      </c>
      <c r="K4833">
        <v>79.599999999999994</v>
      </c>
      <c r="L4833" s="4">
        <v>44822</v>
      </c>
      <c r="M4833" s="5">
        <v>0.74919834490740744</v>
      </c>
      <c r="N4833">
        <v>20</v>
      </c>
      <c r="O4833">
        <v>10</v>
      </c>
      <c r="P4833">
        <v>122673.78</v>
      </c>
      <c r="Q4833">
        <v>22694.65</v>
      </c>
      <c r="R4833">
        <v>99979.13</v>
      </c>
    </row>
    <row r="4834" spans="1:18" x14ac:dyDescent="0.25">
      <c r="A4834">
        <f t="shared" si="75"/>
        <v>4833</v>
      </c>
      <c r="B4834">
        <v>33784788</v>
      </c>
      <c r="C4834" t="s">
        <v>4850</v>
      </c>
      <c r="D4834">
        <v>100</v>
      </c>
      <c r="E4834">
        <v>20</v>
      </c>
      <c r="F4834">
        <v>20</v>
      </c>
      <c r="G4834">
        <v>10</v>
      </c>
      <c r="H4834">
        <v>5</v>
      </c>
      <c r="I4834">
        <v>5</v>
      </c>
      <c r="J4834">
        <v>10</v>
      </c>
      <c r="K4834">
        <v>79.59</v>
      </c>
      <c r="L4834" s="4">
        <v>44834</v>
      </c>
      <c r="M4834" s="5">
        <v>0.63823879629629632</v>
      </c>
      <c r="N4834">
        <v>20</v>
      </c>
      <c r="O4834">
        <v>10</v>
      </c>
      <c r="P4834">
        <v>125087</v>
      </c>
      <c r="Q4834">
        <v>25092.45</v>
      </c>
      <c r="R4834">
        <v>99994.55</v>
      </c>
    </row>
    <row r="4835" spans="1:18" x14ac:dyDescent="0.25">
      <c r="A4835">
        <f t="shared" si="75"/>
        <v>4834</v>
      </c>
      <c r="B4835">
        <v>45522560</v>
      </c>
      <c r="C4835" t="s">
        <v>4851</v>
      </c>
      <c r="D4835">
        <v>100</v>
      </c>
      <c r="E4835">
        <v>20</v>
      </c>
      <c r="F4835">
        <v>20</v>
      </c>
      <c r="G4835">
        <v>10</v>
      </c>
      <c r="H4835">
        <v>5</v>
      </c>
      <c r="I4835">
        <v>5</v>
      </c>
      <c r="J4835">
        <v>10</v>
      </c>
      <c r="K4835">
        <v>79.489999999999995</v>
      </c>
      <c r="L4835" s="4">
        <v>44791</v>
      </c>
      <c r="M4835" s="5">
        <v>0.53717410879629635</v>
      </c>
      <c r="N4835">
        <v>20</v>
      </c>
      <c r="O4835">
        <v>10</v>
      </c>
      <c r="P4835">
        <v>121952.74</v>
      </c>
      <c r="Q4835">
        <v>21963.69</v>
      </c>
      <c r="R4835">
        <v>99989.05</v>
      </c>
    </row>
    <row r="4836" spans="1:18" x14ac:dyDescent="0.25">
      <c r="A4836">
        <f t="shared" si="75"/>
        <v>4835</v>
      </c>
      <c r="B4836">
        <v>40486385</v>
      </c>
      <c r="C4836" t="s">
        <v>4852</v>
      </c>
      <c r="D4836">
        <v>100</v>
      </c>
      <c r="E4836">
        <v>20</v>
      </c>
      <c r="F4836">
        <v>20</v>
      </c>
      <c r="G4836">
        <v>10</v>
      </c>
      <c r="H4836">
        <v>5</v>
      </c>
      <c r="I4836">
        <v>5</v>
      </c>
      <c r="J4836">
        <v>10</v>
      </c>
      <c r="K4836">
        <v>79.48</v>
      </c>
      <c r="L4836" s="4">
        <v>44823</v>
      </c>
      <c r="M4836" s="5">
        <v>0.78091873842592596</v>
      </c>
      <c r="N4836">
        <v>20</v>
      </c>
      <c r="O4836">
        <v>10</v>
      </c>
      <c r="P4836">
        <v>236653.17</v>
      </c>
      <c r="Q4836">
        <v>36657.58</v>
      </c>
      <c r="R4836">
        <v>199995.59</v>
      </c>
    </row>
    <row r="4837" spans="1:18" x14ac:dyDescent="0.25">
      <c r="A4837">
        <f t="shared" si="75"/>
        <v>4836</v>
      </c>
      <c r="B4837">
        <v>46883902</v>
      </c>
      <c r="C4837" t="s">
        <v>4853</v>
      </c>
      <c r="D4837">
        <v>100</v>
      </c>
      <c r="E4837">
        <v>20</v>
      </c>
      <c r="F4837">
        <v>20</v>
      </c>
      <c r="G4837">
        <v>10</v>
      </c>
      <c r="H4837">
        <v>5</v>
      </c>
      <c r="I4837">
        <v>5</v>
      </c>
      <c r="J4837">
        <v>10</v>
      </c>
      <c r="K4837">
        <v>79.47</v>
      </c>
      <c r="L4837" s="4">
        <v>44832</v>
      </c>
      <c r="M4837" s="5">
        <v>0.7503193402777778</v>
      </c>
      <c r="N4837">
        <v>20</v>
      </c>
      <c r="O4837">
        <v>10</v>
      </c>
      <c r="P4837">
        <v>235996.92</v>
      </c>
      <c r="Q4837">
        <v>36107.53</v>
      </c>
      <c r="R4837">
        <v>199889.39</v>
      </c>
    </row>
    <row r="4838" spans="1:18" x14ac:dyDescent="0.25">
      <c r="A4838">
        <f t="shared" si="75"/>
        <v>4837</v>
      </c>
      <c r="B4838">
        <v>32517235</v>
      </c>
      <c r="C4838" t="s">
        <v>4854</v>
      </c>
      <c r="D4838">
        <v>100</v>
      </c>
      <c r="E4838">
        <v>20</v>
      </c>
      <c r="F4838">
        <v>20</v>
      </c>
      <c r="G4838">
        <v>10</v>
      </c>
      <c r="H4838">
        <v>5</v>
      </c>
      <c r="I4838">
        <v>5</v>
      </c>
      <c r="J4838">
        <v>10</v>
      </c>
      <c r="K4838">
        <v>79.42</v>
      </c>
      <c r="L4838" s="4">
        <v>44826</v>
      </c>
      <c r="M4838" s="5">
        <v>0.5255909143518519</v>
      </c>
      <c r="N4838">
        <v>20</v>
      </c>
      <c r="O4838">
        <v>10</v>
      </c>
      <c r="P4838">
        <v>121719.22</v>
      </c>
      <c r="Q4838">
        <v>25877.51</v>
      </c>
      <c r="R4838">
        <v>95841.71</v>
      </c>
    </row>
    <row r="4839" spans="1:18" x14ac:dyDescent="0.25">
      <c r="A4839">
        <f t="shared" si="75"/>
        <v>4838</v>
      </c>
      <c r="B4839">
        <v>37431770</v>
      </c>
      <c r="C4839" t="s">
        <v>4855</v>
      </c>
      <c r="D4839">
        <v>100</v>
      </c>
      <c r="E4839">
        <v>20</v>
      </c>
      <c r="F4839">
        <v>20</v>
      </c>
      <c r="G4839">
        <v>10</v>
      </c>
      <c r="H4839">
        <v>5</v>
      </c>
      <c r="I4839">
        <v>5</v>
      </c>
      <c r="J4839">
        <v>10</v>
      </c>
      <c r="K4839">
        <v>79.42</v>
      </c>
      <c r="L4839" s="4">
        <v>44831</v>
      </c>
      <c r="M4839" s="5">
        <v>0.6226609490740741</v>
      </c>
      <c r="N4839">
        <v>20</v>
      </c>
      <c r="O4839">
        <v>10</v>
      </c>
      <c r="P4839">
        <v>293979</v>
      </c>
      <c r="Q4839">
        <v>94073.279999999999</v>
      </c>
      <c r="R4839">
        <v>199905.72</v>
      </c>
    </row>
    <row r="4840" spans="1:18" x14ac:dyDescent="0.25">
      <c r="A4840">
        <f t="shared" si="75"/>
        <v>4839</v>
      </c>
      <c r="B4840">
        <v>41477857</v>
      </c>
      <c r="C4840" t="s">
        <v>4856</v>
      </c>
      <c r="D4840">
        <v>100</v>
      </c>
      <c r="E4840">
        <v>20</v>
      </c>
      <c r="F4840">
        <v>20</v>
      </c>
      <c r="G4840">
        <v>10</v>
      </c>
      <c r="H4840">
        <v>5</v>
      </c>
      <c r="I4840">
        <v>5</v>
      </c>
      <c r="J4840">
        <v>10</v>
      </c>
      <c r="K4840">
        <v>79.400000000000006</v>
      </c>
      <c r="L4840" s="4">
        <v>44804</v>
      </c>
      <c r="M4840" s="5">
        <v>0.67905520833333333</v>
      </c>
      <c r="N4840">
        <v>20</v>
      </c>
      <c r="O4840">
        <v>10</v>
      </c>
      <c r="P4840">
        <v>241400.21</v>
      </c>
      <c r="Q4840">
        <v>42245.04</v>
      </c>
      <c r="R4840">
        <v>199155.17</v>
      </c>
    </row>
    <row r="4841" spans="1:18" x14ac:dyDescent="0.25">
      <c r="A4841">
        <f t="shared" si="75"/>
        <v>4840</v>
      </c>
      <c r="B4841">
        <v>46084832</v>
      </c>
      <c r="C4841" t="s">
        <v>4857</v>
      </c>
      <c r="D4841">
        <v>100</v>
      </c>
      <c r="E4841">
        <v>20</v>
      </c>
      <c r="F4841">
        <v>20</v>
      </c>
      <c r="G4841">
        <v>10</v>
      </c>
      <c r="H4841">
        <v>5</v>
      </c>
      <c r="I4841">
        <v>5</v>
      </c>
      <c r="J4841">
        <v>10</v>
      </c>
      <c r="K4841">
        <v>79.39</v>
      </c>
      <c r="L4841" s="4">
        <v>44830</v>
      </c>
      <c r="M4841" s="5">
        <v>0.73422673611111111</v>
      </c>
      <c r="N4841">
        <v>20</v>
      </c>
      <c r="O4841">
        <v>10</v>
      </c>
      <c r="P4841">
        <v>236736</v>
      </c>
      <c r="Q4841">
        <v>37877.760000000002</v>
      </c>
      <c r="R4841">
        <v>198858.23999999999</v>
      </c>
    </row>
    <row r="4842" spans="1:18" x14ac:dyDescent="0.25">
      <c r="A4842">
        <f t="shared" si="75"/>
        <v>4841</v>
      </c>
      <c r="B4842">
        <v>45122130</v>
      </c>
      <c r="C4842" t="s">
        <v>4858</v>
      </c>
      <c r="D4842">
        <v>100</v>
      </c>
      <c r="E4842">
        <v>20</v>
      </c>
      <c r="F4842">
        <v>20</v>
      </c>
      <c r="G4842">
        <v>10</v>
      </c>
      <c r="H4842">
        <v>5</v>
      </c>
      <c r="I4842">
        <v>5</v>
      </c>
      <c r="J4842">
        <v>10</v>
      </c>
      <c r="K4842">
        <v>79.37</v>
      </c>
      <c r="L4842" s="4">
        <v>44791</v>
      </c>
      <c r="M4842" s="5">
        <v>0.47618059027777776</v>
      </c>
      <c r="N4842">
        <v>20</v>
      </c>
      <c r="O4842">
        <v>10</v>
      </c>
      <c r="P4842">
        <v>222465.25</v>
      </c>
      <c r="Q4842">
        <v>33369.79</v>
      </c>
      <c r="R4842">
        <v>189095.46</v>
      </c>
    </row>
    <row r="4843" spans="1:18" x14ac:dyDescent="0.25">
      <c r="A4843">
        <f t="shared" si="75"/>
        <v>4842</v>
      </c>
      <c r="B4843">
        <v>44578031</v>
      </c>
      <c r="C4843" t="s">
        <v>4859</v>
      </c>
      <c r="D4843">
        <v>100</v>
      </c>
      <c r="E4843">
        <v>20</v>
      </c>
      <c r="F4843">
        <v>20</v>
      </c>
      <c r="G4843">
        <v>10</v>
      </c>
      <c r="H4843">
        <v>5</v>
      </c>
      <c r="I4843">
        <v>5</v>
      </c>
      <c r="J4843">
        <v>10</v>
      </c>
      <c r="K4843">
        <v>79.33</v>
      </c>
      <c r="L4843" s="4">
        <v>44831</v>
      </c>
      <c r="M4843" s="5">
        <v>0.48453101851851854</v>
      </c>
      <c r="N4843">
        <v>20</v>
      </c>
      <c r="O4843">
        <v>10</v>
      </c>
      <c r="P4843">
        <v>235257.13</v>
      </c>
      <c r="Q4843">
        <v>35288.57</v>
      </c>
      <c r="R4843">
        <v>199968.56</v>
      </c>
    </row>
    <row r="4844" spans="1:18" x14ac:dyDescent="0.25">
      <c r="A4844">
        <f t="shared" si="75"/>
        <v>4843</v>
      </c>
      <c r="B4844">
        <v>29518338</v>
      </c>
      <c r="C4844" t="s">
        <v>4860</v>
      </c>
      <c r="D4844">
        <v>100</v>
      </c>
      <c r="E4844">
        <v>20</v>
      </c>
      <c r="F4844">
        <v>20</v>
      </c>
      <c r="G4844">
        <v>10</v>
      </c>
      <c r="H4844">
        <v>5</v>
      </c>
      <c r="I4844">
        <v>5</v>
      </c>
      <c r="J4844">
        <v>10</v>
      </c>
      <c r="K4844">
        <v>79.290000000000006</v>
      </c>
      <c r="L4844" s="4">
        <v>44833</v>
      </c>
      <c r="M4844" s="5">
        <v>0.72019340277777777</v>
      </c>
      <c r="N4844">
        <v>20</v>
      </c>
      <c r="O4844">
        <v>10</v>
      </c>
      <c r="P4844">
        <v>120735.5</v>
      </c>
      <c r="Q4844">
        <v>20826.87</v>
      </c>
      <c r="R4844">
        <v>99908.63</v>
      </c>
    </row>
    <row r="4845" spans="1:18" x14ac:dyDescent="0.25">
      <c r="A4845">
        <f t="shared" si="75"/>
        <v>4844</v>
      </c>
      <c r="B4845">
        <v>46439072</v>
      </c>
      <c r="C4845" t="s">
        <v>4861</v>
      </c>
      <c r="D4845">
        <v>100</v>
      </c>
      <c r="E4845">
        <v>20</v>
      </c>
      <c r="F4845">
        <v>20</v>
      </c>
      <c r="G4845">
        <v>10</v>
      </c>
      <c r="H4845">
        <v>5</v>
      </c>
      <c r="I4845">
        <v>5</v>
      </c>
      <c r="J4845">
        <v>10</v>
      </c>
      <c r="K4845">
        <v>79.290000000000006</v>
      </c>
      <c r="L4845" s="4">
        <v>44834</v>
      </c>
      <c r="M4845" s="5">
        <v>0.1022319212962963</v>
      </c>
      <c r="N4845">
        <v>20</v>
      </c>
      <c r="O4845">
        <v>10</v>
      </c>
      <c r="P4845">
        <v>125313</v>
      </c>
      <c r="Q4845">
        <v>25313.23</v>
      </c>
      <c r="R4845">
        <v>99999.77</v>
      </c>
    </row>
    <row r="4846" spans="1:18" x14ac:dyDescent="0.25">
      <c r="A4846">
        <f t="shared" si="75"/>
        <v>4845</v>
      </c>
      <c r="B4846">
        <v>26678083</v>
      </c>
      <c r="C4846" t="s">
        <v>4862</v>
      </c>
      <c r="D4846">
        <v>100</v>
      </c>
      <c r="E4846">
        <v>20</v>
      </c>
      <c r="F4846">
        <v>20</v>
      </c>
      <c r="G4846">
        <v>10</v>
      </c>
      <c r="H4846">
        <v>5</v>
      </c>
      <c r="I4846">
        <v>5</v>
      </c>
      <c r="J4846">
        <v>10</v>
      </c>
      <c r="K4846">
        <v>79.28</v>
      </c>
      <c r="L4846" s="4">
        <v>44832</v>
      </c>
      <c r="M4846" s="5">
        <v>0.70179228009259265</v>
      </c>
      <c r="N4846">
        <v>20</v>
      </c>
      <c r="O4846">
        <v>10</v>
      </c>
      <c r="P4846">
        <v>234078.78</v>
      </c>
      <c r="Q4846">
        <v>35111.82</v>
      </c>
      <c r="R4846">
        <v>198966.96</v>
      </c>
    </row>
    <row r="4847" spans="1:18" x14ac:dyDescent="0.25">
      <c r="A4847">
        <f t="shared" si="75"/>
        <v>4846</v>
      </c>
      <c r="B4847">
        <v>46913434</v>
      </c>
      <c r="C4847" t="s">
        <v>4863</v>
      </c>
      <c r="D4847">
        <v>100</v>
      </c>
      <c r="E4847">
        <v>20</v>
      </c>
      <c r="F4847">
        <v>20</v>
      </c>
      <c r="G4847">
        <v>10</v>
      </c>
      <c r="H4847">
        <v>5</v>
      </c>
      <c r="I4847">
        <v>5</v>
      </c>
      <c r="J4847">
        <v>10</v>
      </c>
      <c r="K4847">
        <v>79.25</v>
      </c>
      <c r="L4847" s="4">
        <v>44834</v>
      </c>
      <c r="M4847" s="5">
        <v>0.50280079861111115</v>
      </c>
      <c r="N4847">
        <v>20</v>
      </c>
      <c r="O4847">
        <v>10</v>
      </c>
      <c r="P4847">
        <v>211457.74</v>
      </c>
      <c r="Q4847">
        <v>31930.12</v>
      </c>
      <c r="R4847">
        <v>179527.62</v>
      </c>
    </row>
    <row r="4848" spans="1:18" x14ac:dyDescent="0.25">
      <c r="A4848">
        <f t="shared" si="75"/>
        <v>4847</v>
      </c>
      <c r="B4848">
        <v>37155187</v>
      </c>
      <c r="C4848" t="s">
        <v>4864</v>
      </c>
      <c r="D4848">
        <v>100</v>
      </c>
      <c r="E4848">
        <v>20</v>
      </c>
      <c r="F4848">
        <v>20</v>
      </c>
      <c r="G4848">
        <v>10</v>
      </c>
      <c r="H4848">
        <v>5</v>
      </c>
      <c r="I4848">
        <v>5</v>
      </c>
      <c r="J4848">
        <v>10</v>
      </c>
      <c r="K4848">
        <v>79.23</v>
      </c>
      <c r="L4848" s="4">
        <v>44792</v>
      </c>
      <c r="M4848" s="5">
        <v>0.50142012731481478</v>
      </c>
      <c r="N4848">
        <v>20</v>
      </c>
      <c r="O4848">
        <v>10</v>
      </c>
      <c r="P4848">
        <v>120878</v>
      </c>
      <c r="Q4848">
        <v>20887.72</v>
      </c>
      <c r="R4848">
        <v>99990.28</v>
      </c>
    </row>
    <row r="4849" spans="1:18" x14ac:dyDescent="0.25">
      <c r="A4849">
        <f t="shared" si="75"/>
        <v>4848</v>
      </c>
      <c r="B4849">
        <v>46266656</v>
      </c>
      <c r="C4849" t="s">
        <v>4865</v>
      </c>
      <c r="D4849">
        <v>100</v>
      </c>
      <c r="E4849">
        <v>20</v>
      </c>
      <c r="F4849">
        <v>20</v>
      </c>
      <c r="G4849">
        <v>10</v>
      </c>
      <c r="H4849">
        <v>5</v>
      </c>
      <c r="I4849">
        <v>5</v>
      </c>
      <c r="J4849">
        <v>10</v>
      </c>
      <c r="K4849">
        <v>79.22</v>
      </c>
      <c r="L4849" s="4">
        <v>44791</v>
      </c>
      <c r="M4849" s="5">
        <v>0.46551723379629628</v>
      </c>
      <c r="N4849">
        <v>20</v>
      </c>
      <c r="O4849">
        <v>10</v>
      </c>
      <c r="P4849">
        <v>170799.45</v>
      </c>
      <c r="Q4849">
        <v>25619.919999999998</v>
      </c>
      <c r="R4849">
        <v>145179.53</v>
      </c>
    </row>
    <row r="4850" spans="1:18" x14ac:dyDescent="0.25">
      <c r="A4850">
        <f t="shared" si="75"/>
        <v>4849</v>
      </c>
      <c r="B4850">
        <v>46451602</v>
      </c>
      <c r="C4850" t="s">
        <v>4866</v>
      </c>
      <c r="D4850">
        <v>100</v>
      </c>
      <c r="E4850">
        <v>20</v>
      </c>
      <c r="F4850">
        <v>20</v>
      </c>
      <c r="G4850">
        <v>10</v>
      </c>
      <c r="H4850">
        <v>5</v>
      </c>
      <c r="I4850">
        <v>5</v>
      </c>
      <c r="J4850">
        <v>10</v>
      </c>
      <c r="K4850">
        <v>79.2</v>
      </c>
      <c r="L4850" s="4">
        <v>44793</v>
      </c>
      <c r="M4850" s="5">
        <v>0.65295521990740746</v>
      </c>
      <c r="N4850">
        <v>20</v>
      </c>
      <c r="O4850">
        <v>10</v>
      </c>
      <c r="P4850">
        <v>236659.98</v>
      </c>
      <c r="Q4850">
        <v>36682.300000000003</v>
      </c>
      <c r="R4850">
        <v>199977.68</v>
      </c>
    </row>
    <row r="4851" spans="1:18" x14ac:dyDescent="0.25">
      <c r="A4851">
        <f t="shared" si="75"/>
        <v>4850</v>
      </c>
      <c r="B4851">
        <v>42473691</v>
      </c>
      <c r="C4851" t="s">
        <v>4867</v>
      </c>
      <c r="D4851">
        <v>100</v>
      </c>
      <c r="E4851">
        <v>20</v>
      </c>
      <c r="F4851">
        <v>20</v>
      </c>
      <c r="G4851">
        <v>10</v>
      </c>
      <c r="H4851">
        <v>5</v>
      </c>
      <c r="I4851">
        <v>5</v>
      </c>
      <c r="J4851">
        <v>10</v>
      </c>
      <c r="K4851">
        <v>79.2</v>
      </c>
      <c r="L4851" s="4">
        <v>44830</v>
      </c>
      <c r="M4851" s="5">
        <v>0.72143250000000003</v>
      </c>
      <c r="N4851">
        <v>20</v>
      </c>
      <c r="O4851">
        <v>10</v>
      </c>
      <c r="P4851">
        <v>122803.35</v>
      </c>
      <c r="Q4851">
        <v>22804.58</v>
      </c>
      <c r="R4851">
        <v>99998.77</v>
      </c>
    </row>
    <row r="4852" spans="1:18" x14ac:dyDescent="0.25">
      <c r="A4852">
        <f t="shared" si="75"/>
        <v>4851</v>
      </c>
      <c r="B4852">
        <v>13718119</v>
      </c>
      <c r="C4852" t="s">
        <v>4868</v>
      </c>
      <c r="D4852">
        <v>100</v>
      </c>
      <c r="E4852">
        <v>20</v>
      </c>
      <c r="F4852">
        <v>20</v>
      </c>
      <c r="G4852">
        <v>10</v>
      </c>
      <c r="H4852">
        <v>5</v>
      </c>
      <c r="I4852">
        <v>5</v>
      </c>
      <c r="J4852">
        <v>10</v>
      </c>
      <c r="K4852">
        <v>79.16</v>
      </c>
      <c r="L4852" s="4">
        <v>44828</v>
      </c>
      <c r="M4852" s="5">
        <v>0.95271684027777781</v>
      </c>
      <c r="N4852">
        <v>20</v>
      </c>
      <c r="O4852">
        <v>10</v>
      </c>
      <c r="P4852">
        <v>120450</v>
      </c>
      <c r="Q4852">
        <v>20476.5</v>
      </c>
      <c r="R4852">
        <v>99973.5</v>
      </c>
    </row>
    <row r="4853" spans="1:18" x14ac:dyDescent="0.25">
      <c r="A4853">
        <f t="shared" si="75"/>
        <v>4852</v>
      </c>
      <c r="B4853">
        <v>46582152</v>
      </c>
      <c r="C4853" t="s">
        <v>4869</v>
      </c>
      <c r="D4853">
        <v>100</v>
      </c>
      <c r="E4853">
        <v>20</v>
      </c>
      <c r="F4853">
        <v>20</v>
      </c>
      <c r="G4853">
        <v>10</v>
      </c>
      <c r="H4853">
        <v>5</v>
      </c>
      <c r="I4853">
        <v>5</v>
      </c>
      <c r="J4853">
        <v>10</v>
      </c>
      <c r="K4853">
        <v>79.150000000000006</v>
      </c>
      <c r="L4853" s="4">
        <v>44833</v>
      </c>
      <c r="M4853" s="5">
        <v>0.80130812500000004</v>
      </c>
      <c r="N4853">
        <v>20</v>
      </c>
      <c r="O4853">
        <v>10</v>
      </c>
      <c r="P4853">
        <v>239939.6</v>
      </c>
      <c r="Q4853">
        <v>39949.94</v>
      </c>
      <c r="R4853">
        <v>199989.66</v>
      </c>
    </row>
    <row r="4854" spans="1:18" x14ac:dyDescent="0.25">
      <c r="A4854">
        <f t="shared" si="75"/>
        <v>4853</v>
      </c>
      <c r="B4854">
        <v>39457980</v>
      </c>
      <c r="C4854" t="s">
        <v>4870</v>
      </c>
      <c r="D4854">
        <v>100</v>
      </c>
      <c r="E4854">
        <v>20</v>
      </c>
      <c r="F4854">
        <v>20</v>
      </c>
      <c r="G4854">
        <v>10</v>
      </c>
      <c r="H4854">
        <v>5</v>
      </c>
      <c r="I4854">
        <v>5</v>
      </c>
      <c r="J4854">
        <v>10</v>
      </c>
      <c r="K4854">
        <v>79.14</v>
      </c>
      <c r="L4854" s="4">
        <v>44795</v>
      </c>
      <c r="M4854" s="5">
        <v>0.90165414351851847</v>
      </c>
      <c r="N4854">
        <v>20</v>
      </c>
      <c r="O4854">
        <v>10</v>
      </c>
      <c r="P4854">
        <v>225898</v>
      </c>
      <c r="Q4854">
        <v>34110.6</v>
      </c>
      <c r="R4854">
        <v>191787.4</v>
      </c>
    </row>
    <row r="4855" spans="1:18" x14ac:dyDescent="0.25">
      <c r="A4855">
        <f t="shared" si="75"/>
        <v>4854</v>
      </c>
      <c r="B4855">
        <v>36782617</v>
      </c>
      <c r="C4855" t="s">
        <v>4871</v>
      </c>
      <c r="D4855">
        <v>100</v>
      </c>
      <c r="E4855">
        <v>20</v>
      </c>
      <c r="F4855">
        <v>20</v>
      </c>
      <c r="G4855">
        <v>10</v>
      </c>
      <c r="H4855">
        <v>5</v>
      </c>
      <c r="I4855">
        <v>5</v>
      </c>
      <c r="J4855">
        <v>10</v>
      </c>
      <c r="K4855">
        <v>79.13</v>
      </c>
      <c r="L4855" s="4">
        <v>44816</v>
      </c>
      <c r="M4855" s="5">
        <v>0.78073342592592587</v>
      </c>
      <c r="N4855">
        <v>20</v>
      </c>
      <c r="O4855">
        <v>10</v>
      </c>
      <c r="P4855">
        <v>251753.99</v>
      </c>
      <c r="Q4855">
        <v>51861.32</v>
      </c>
      <c r="R4855">
        <v>199892.67</v>
      </c>
    </row>
    <row r="4856" spans="1:18" x14ac:dyDescent="0.25">
      <c r="A4856">
        <f t="shared" si="75"/>
        <v>4855</v>
      </c>
      <c r="B4856">
        <v>46548614</v>
      </c>
      <c r="C4856" t="s">
        <v>4872</v>
      </c>
      <c r="D4856">
        <v>100</v>
      </c>
      <c r="E4856">
        <v>20</v>
      </c>
      <c r="F4856">
        <v>20</v>
      </c>
      <c r="G4856">
        <v>10</v>
      </c>
      <c r="H4856">
        <v>5</v>
      </c>
      <c r="I4856">
        <v>5</v>
      </c>
      <c r="J4856">
        <v>10</v>
      </c>
      <c r="K4856">
        <v>79.05</v>
      </c>
      <c r="L4856" s="4">
        <v>44832</v>
      </c>
      <c r="M4856" s="5">
        <v>0.35910846064814816</v>
      </c>
      <c r="N4856">
        <v>20</v>
      </c>
      <c r="O4856">
        <v>10</v>
      </c>
      <c r="P4856">
        <v>119418.64</v>
      </c>
      <c r="Q4856">
        <v>19429.41</v>
      </c>
      <c r="R4856">
        <v>99989.23</v>
      </c>
    </row>
    <row r="4857" spans="1:18" x14ac:dyDescent="0.25">
      <c r="A4857">
        <f t="shared" si="75"/>
        <v>4856</v>
      </c>
      <c r="B4857">
        <v>45603249</v>
      </c>
      <c r="C4857" t="s">
        <v>4873</v>
      </c>
      <c r="D4857">
        <v>100</v>
      </c>
      <c r="E4857">
        <v>20</v>
      </c>
      <c r="F4857">
        <v>20</v>
      </c>
      <c r="G4857">
        <v>10</v>
      </c>
      <c r="H4857">
        <v>5</v>
      </c>
      <c r="I4857">
        <v>5</v>
      </c>
      <c r="J4857">
        <v>10</v>
      </c>
      <c r="K4857">
        <v>79.02</v>
      </c>
      <c r="L4857" s="4">
        <v>44825</v>
      </c>
      <c r="M4857" s="5">
        <v>0.62587606481481484</v>
      </c>
      <c r="N4857">
        <v>20</v>
      </c>
      <c r="O4857">
        <v>10</v>
      </c>
      <c r="P4857">
        <v>235294.12</v>
      </c>
      <c r="Q4857">
        <v>35294.120000000003</v>
      </c>
      <c r="R4857">
        <v>200000</v>
      </c>
    </row>
    <row r="4858" spans="1:18" x14ac:dyDescent="0.25">
      <c r="A4858">
        <f t="shared" si="75"/>
        <v>4857</v>
      </c>
      <c r="B4858">
        <v>43436365</v>
      </c>
      <c r="C4858" t="s">
        <v>4874</v>
      </c>
      <c r="D4858">
        <v>100</v>
      </c>
      <c r="E4858">
        <v>20</v>
      </c>
      <c r="F4858">
        <v>20</v>
      </c>
      <c r="G4858">
        <v>10</v>
      </c>
      <c r="H4858">
        <v>5</v>
      </c>
      <c r="I4858">
        <v>5</v>
      </c>
      <c r="J4858">
        <v>10</v>
      </c>
      <c r="K4858">
        <v>79.010000000000005</v>
      </c>
      <c r="L4858" s="4">
        <v>44832</v>
      </c>
      <c r="M4858" s="5">
        <v>0.55261530092592592</v>
      </c>
      <c r="N4858">
        <v>20</v>
      </c>
      <c r="O4858">
        <v>10</v>
      </c>
      <c r="P4858">
        <v>199999.94</v>
      </c>
      <c r="Q4858">
        <v>29999.99</v>
      </c>
      <c r="R4858">
        <v>169999.95</v>
      </c>
    </row>
    <row r="4859" spans="1:18" x14ac:dyDescent="0.25">
      <c r="A4859">
        <f t="shared" si="75"/>
        <v>4858</v>
      </c>
      <c r="B4859">
        <v>46827384</v>
      </c>
      <c r="C4859" t="s">
        <v>4875</v>
      </c>
      <c r="D4859">
        <v>100</v>
      </c>
      <c r="E4859">
        <v>20</v>
      </c>
      <c r="F4859">
        <v>20</v>
      </c>
      <c r="G4859">
        <v>10</v>
      </c>
      <c r="H4859">
        <v>5</v>
      </c>
      <c r="I4859">
        <v>5</v>
      </c>
      <c r="J4859">
        <v>10</v>
      </c>
      <c r="K4859">
        <v>78.98</v>
      </c>
      <c r="L4859" s="4">
        <v>44833</v>
      </c>
      <c r="M4859" s="5">
        <v>0.7423138773148148</v>
      </c>
      <c r="N4859">
        <v>20</v>
      </c>
      <c r="O4859">
        <v>10</v>
      </c>
      <c r="P4859">
        <v>193483.46</v>
      </c>
      <c r="Q4859">
        <v>29022.52</v>
      </c>
      <c r="R4859">
        <v>164460.94</v>
      </c>
    </row>
    <row r="4860" spans="1:18" x14ac:dyDescent="0.25">
      <c r="A4860">
        <f t="shared" si="75"/>
        <v>4859</v>
      </c>
      <c r="B4860">
        <v>46720557</v>
      </c>
      <c r="C4860" t="s">
        <v>4876</v>
      </c>
      <c r="D4860">
        <v>100</v>
      </c>
      <c r="E4860">
        <v>20</v>
      </c>
      <c r="F4860">
        <v>20</v>
      </c>
      <c r="G4860">
        <v>10</v>
      </c>
      <c r="H4860">
        <v>5</v>
      </c>
      <c r="I4860">
        <v>5</v>
      </c>
      <c r="J4860">
        <v>10</v>
      </c>
      <c r="K4860">
        <v>78.959999999999994</v>
      </c>
      <c r="L4860" s="4">
        <v>44833</v>
      </c>
      <c r="M4860" s="5">
        <v>0.65937346064814817</v>
      </c>
      <c r="N4860">
        <v>20</v>
      </c>
      <c r="O4860">
        <v>10</v>
      </c>
      <c r="P4860">
        <v>119364.9</v>
      </c>
      <c r="Q4860">
        <v>19372.919999999998</v>
      </c>
      <c r="R4860">
        <v>99991.98</v>
      </c>
    </row>
    <row r="4861" spans="1:18" x14ac:dyDescent="0.25">
      <c r="A4861">
        <f t="shared" si="75"/>
        <v>4860</v>
      </c>
      <c r="B4861">
        <v>45531916</v>
      </c>
      <c r="C4861" t="s">
        <v>4877</v>
      </c>
      <c r="D4861">
        <v>100</v>
      </c>
      <c r="E4861">
        <v>20</v>
      </c>
      <c r="F4861">
        <v>20</v>
      </c>
      <c r="G4861">
        <v>10</v>
      </c>
      <c r="H4861">
        <v>5</v>
      </c>
      <c r="I4861">
        <v>5</v>
      </c>
      <c r="J4861">
        <v>10</v>
      </c>
      <c r="K4861">
        <v>78.92</v>
      </c>
      <c r="L4861" s="4">
        <v>44826</v>
      </c>
      <c r="M4861" s="5">
        <v>0.89790505787037034</v>
      </c>
      <c r="N4861">
        <v>20</v>
      </c>
      <c r="O4861">
        <v>10</v>
      </c>
      <c r="P4861">
        <v>118655.9</v>
      </c>
      <c r="Q4861">
        <v>18664.57</v>
      </c>
      <c r="R4861">
        <v>99991.33</v>
      </c>
    </row>
    <row r="4862" spans="1:18" x14ac:dyDescent="0.25">
      <c r="A4862">
        <f t="shared" si="75"/>
        <v>4861</v>
      </c>
      <c r="B4862">
        <v>37572869</v>
      </c>
      <c r="C4862" t="s">
        <v>4878</v>
      </c>
      <c r="D4862">
        <v>100</v>
      </c>
      <c r="E4862">
        <v>20</v>
      </c>
      <c r="F4862">
        <v>20</v>
      </c>
      <c r="G4862">
        <v>10</v>
      </c>
      <c r="H4862">
        <v>5</v>
      </c>
      <c r="I4862">
        <v>5</v>
      </c>
      <c r="J4862">
        <v>10</v>
      </c>
      <c r="K4862">
        <v>78.88</v>
      </c>
      <c r="L4862" s="4">
        <v>44820</v>
      </c>
      <c r="M4862" s="5">
        <v>0.68361861111111111</v>
      </c>
      <c r="N4862">
        <v>20</v>
      </c>
      <c r="O4862">
        <v>10</v>
      </c>
      <c r="P4862">
        <v>118465.64</v>
      </c>
      <c r="Q4862">
        <v>18480.64</v>
      </c>
      <c r="R4862">
        <v>99985</v>
      </c>
    </row>
    <row r="4863" spans="1:18" x14ac:dyDescent="0.25">
      <c r="A4863">
        <f t="shared" si="75"/>
        <v>4862</v>
      </c>
      <c r="B4863">
        <v>38802753</v>
      </c>
      <c r="C4863" t="s">
        <v>4879</v>
      </c>
      <c r="D4863">
        <v>100</v>
      </c>
      <c r="E4863">
        <v>20</v>
      </c>
      <c r="F4863">
        <v>20</v>
      </c>
      <c r="G4863">
        <v>10</v>
      </c>
      <c r="H4863">
        <v>5</v>
      </c>
      <c r="I4863">
        <v>5</v>
      </c>
      <c r="J4863">
        <v>10</v>
      </c>
      <c r="K4863">
        <v>78.87</v>
      </c>
      <c r="L4863" s="4">
        <v>44831</v>
      </c>
      <c r="M4863" s="5">
        <v>0.65489513888888884</v>
      </c>
      <c r="N4863">
        <v>20</v>
      </c>
      <c r="O4863">
        <v>10</v>
      </c>
      <c r="P4863">
        <v>235170.03</v>
      </c>
      <c r="Q4863">
        <v>35275.5</v>
      </c>
      <c r="R4863">
        <v>199894.53</v>
      </c>
    </row>
    <row r="4864" spans="1:18" x14ac:dyDescent="0.25">
      <c r="A4864">
        <f t="shared" si="75"/>
        <v>4863</v>
      </c>
      <c r="B4864">
        <v>45590777</v>
      </c>
      <c r="C4864" t="s">
        <v>4880</v>
      </c>
      <c r="D4864">
        <v>100</v>
      </c>
      <c r="E4864">
        <v>20</v>
      </c>
      <c r="F4864">
        <v>20</v>
      </c>
      <c r="G4864">
        <v>10</v>
      </c>
      <c r="H4864">
        <v>5</v>
      </c>
      <c r="I4864">
        <v>5</v>
      </c>
      <c r="J4864">
        <v>10</v>
      </c>
      <c r="K4864">
        <v>78.849999999999994</v>
      </c>
      <c r="L4864" s="4">
        <v>44831</v>
      </c>
      <c r="M4864" s="5">
        <v>0.9013302314814815</v>
      </c>
      <c r="N4864">
        <v>20</v>
      </c>
      <c r="O4864">
        <v>10</v>
      </c>
      <c r="P4864">
        <v>235294.12</v>
      </c>
      <c r="Q4864">
        <v>35294.120000000003</v>
      </c>
      <c r="R4864">
        <v>200000</v>
      </c>
    </row>
    <row r="4865" spans="1:18" x14ac:dyDescent="0.25">
      <c r="A4865">
        <f t="shared" si="75"/>
        <v>4864</v>
      </c>
      <c r="B4865">
        <v>40136576</v>
      </c>
      <c r="C4865" t="s">
        <v>4881</v>
      </c>
      <c r="D4865">
        <v>100</v>
      </c>
      <c r="E4865">
        <v>20</v>
      </c>
      <c r="F4865">
        <v>20</v>
      </c>
      <c r="G4865">
        <v>10</v>
      </c>
      <c r="H4865">
        <v>5</v>
      </c>
      <c r="I4865">
        <v>5</v>
      </c>
      <c r="J4865">
        <v>10</v>
      </c>
      <c r="K4865">
        <v>78.84</v>
      </c>
      <c r="L4865" s="4">
        <v>44833</v>
      </c>
      <c r="M4865" s="5">
        <v>0.68432239583333332</v>
      </c>
      <c r="N4865">
        <v>20</v>
      </c>
      <c r="O4865">
        <v>10</v>
      </c>
      <c r="P4865">
        <v>123458.49</v>
      </c>
      <c r="Q4865">
        <v>23469.46</v>
      </c>
      <c r="R4865">
        <v>99989.03</v>
      </c>
    </row>
    <row r="4866" spans="1:18" x14ac:dyDescent="0.25">
      <c r="A4866">
        <f t="shared" si="75"/>
        <v>4865</v>
      </c>
      <c r="B4866">
        <v>46826516</v>
      </c>
      <c r="C4866" t="s">
        <v>4882</v>
      </c>
      <c r="D4866">
        <v>100</v>
      </c>
      <c r="E4866">
        <v>20</v>
      </c>
      <c r="F4866">
        <v>20</v>
      </c>
      <c r="G4866">
        <v>10</v>
      </c>
      <c r="H4866">
        <v>5</v>
      </c>
      <c r="I4866">
        <v>5</v>
      </c>
      <c r="J4866">
        <v>10</v>
      </c>
      <c r="K4866">
        <v>78.84</v>
      </c>
      <c r="L4866" s="4">
        <v>44833</v>
      </c>
      <c r="M4866" s="5">
        <v>0.87232788194444444</v>
      </c>
      <c r="N4866">
        <v>20</v>
      </c>
      <c r="O4866">
        <v>10</v>
      </c>
      <c r="P4866">
        <v>217725.46</v>
      </c>
      <c r="Q4866">
        <v>32658.82</v>
      </c>
      <c r="R4866">
        <v>185066.64</v>
      </c>
    </row>
    <row r="4867" spans="1:18" x14ac:dyDescent="0.25">
      <c r="A4867">
        <f t="shared" si="75"/>
        <v>4866</v>
      </c>
      <c r="B4867">
        <v>46197289</v>
      </c>
      <c r="C4867" t="s">
        <v>4883</v>
      </c>
      <c r="D4867">
        <v>100</v>
      </c>
      <c r="E4867">
        <v>20</v>
      </c>
      <c r="F4867">
        <v>20</v>
      </c>
      <c r="G4867">
        <v>10</v>
      </c>
      <c r="H4867">
        <v>5</v>
      </c>
      <c r="I4867">
        <v>5</v>
      </c>
      <c r="J4867">
        <v>10</v>
      </c>
      <c r="K4867">
        <v>78.84</v>
      </c>
      <c r="L4867" s="4">
        <v>44834</v>
      </c>
      <c r="M4867" s="5">
        <v>0.47679817129629631</v>
      </c>
      <c r="N4867">
        <v>20</v>
      </c>
      <c r="O4867">
        <v>10</v>
      </c>
      <c r="P4867">
        <v>240894.93</v>
      </c>
      <c r="Q4867">
        <v>43361.09</v>
      </c>
      <c r="R4867">
        <v>197533.84</v>
      </c>
    </row>
    <row r="4868" spans="1:18" x14ac:dyDescent="0.25">
      <c r="A4868">
        <f t="shared" ref="A4868:A4931" si="76">A4867+1</f>
        <v>4867</v>
      </c>
      <c r="B4868">
        <v>46077886</v>
      </c>
      <c r="C4868" t="s">
        <v>4884</v>
      </c>
      <c r="D4868">
        <v>100</v>
      </c>
      <c r="E4868">
        <v>20</v>
      </c>
      <c r="F4868">
        <v>20</v>
      </c>
      <c r="G4868">
        <v>10</v>
      </c>
      <c r="H4868">
        <v>5</v>
      </c>
      <c r="I4868">
        <v>5</v>
      </c>
      <c r="J4868">
        <v>10</v>
      </c>
      <c r="K4868">
        <v>78.83</v>
      </c>
      <c r="L4868" s="4">
        <v>44791</v>
      </c>
      <c r="M4868" s="5">
        <v>0.43314130787037036</v>
      </c>
      <c r="N4868">
        <v>20</v>
      </c>
      <c r="O4868">
        <v>10</v>
      </c>
      <c r="P4868">
        <v>118503</v>
      </c>
      <c r="Q4868">
        <v>18510.169999999998</v>
      </c>
      <c r="R4868">
        <v>99992.83</v>
      </c>
    </row>
    <row r="4869" spans="1:18" x14ac:dyDescent="0.25">
      <c r="A4869">
        <f t="shared" si="76"/>
        <v>4868</v>
      </c>
      <c r="B4869">
        <v>42744367</v>
      </c>
      <c r="C4869" t="s">
        <v>4885</v>
      </c>
      <c r="D4869">
        <v>100</v>
      </c>
      <c r="E4869">
        <v>20</v>
      </c>
      <c r="F4869">
        <v>20</v>
      </c>
      <c r="G4869">
        <v>10</v>
      </c>
      <c r="H4869">
        <v>5</v>
      </c>
      <c r="I4869">
        <v>5</v>
      </c>
      <c r="J4869">
        <v>10</v>
      </c>
      <c r="K4869">
        <v>78.8</v>
      </c>
      <c r="L4869" s="4">
        <v>44819</v>
      </c>
      <c r="M4869" s="5">
        <v>0.60788086805555552</v>
      </c>
      <c r="N4869">
        <v>20</v>
      </c>
      <c r="O4869">
        <v>10</v>
      </c>
      <c r="P4869">
        <v>118020</v>
      </c>
      <c r="Q4869">
        <v>18021.650000000001</v>
      </c>
      <c r="R4869">
        <v>99998.35</v>
      </c>
    </row>
    <row r="4870" spans="1:18" x14ac:dyDescent="0.25">
      <c r="A4870">
        <f t="shared" si="76"/>
        <v>4869</v>
      </c>
      <c r="B4870">
        <v>38338832</v>
      </c>
      <c r="C4870" t="s">
        <v>4886</v>
      </c>
      <c r="D4870">
        <v>100</v>
      </c>
      <c r="E4870">
        <v>20</v>
      </c>
      <c r="F4870">
        <v>20</v>
      </c>
      <c r="G4870">
        <v>10</v>
      </c>
      <c r="H4870">
        <v>5</v>
      </c>
      <c r="I4870">
        <v>5</v>
      </c>
      <c r="J4870">
        <v>10</v>
      </c>
      <c r="K4870">
        <v>78.790000000000006</v>
      </c>
      <c r="L4870" s="4">
        <v>44797</v>
      </c>
      <c r="M4870" s="5">
        <v>0.80853302083333334</v>
      </c>
      <c r="N4870">
        <v>20</v>
      </c>
      <c r="O4870">
        <v>10</v>
      </c>
      <c r="P4870">
        <v>117899.87</v>
      </c>
      <c r="Q4870">
        <v>17908.990000000002</v>
      </c>
      <c r="R4870">
        <v>99990.88</v>
      </c>
    </row>
    <row r="4871" spans="1:18" x14ac:dyDescent="0.25">
      <c r="A4871">
        <f t="shared" si="76"/>
        <v>4870</v>
      </c>
      <c r="B4871">
        <v>39941334</v>
      </c>
      <c r="C4871" t="s">
        <v>4887</v>
      </c>
      <c r="D4871">
        <v>100</v>
      </c>
      <c r="E4871">
        <v>20</v>
      </c>
      <c r="F4871">
        <v>20</v>
      </c>
      <c r="G4871">
        <v>10</v>
      </c>
      <c r="H4871">
        <v>5</v>
      </c>
      <c r="I4871">
        <v>5</v>
      </c>
      <c r="J4871">
        <v>10</v>
      </c>
      <c r="K4871">
        <v>78.78</v>
      </c>
      <c r="L4871" s="4">
        <v>44821</v>
      </c>
      <c r="M4871" s="5">
        <v>0.99285311342592597</v>
      </c>
      <c r="N4871">
        <v>20</v>
      </c>
      <c r="O4871">
        <v>10</v>
      </c>
      <c r="P4871">
        <v>234205.33</v>
      </c>
      <c r="Q4871">
        <v>35130.800000000003</v>
      </c>
      <c r="R4871">
        <v>199074.53</v>
      </c>
    </row>
    <row r="4872" spans="1:18" x14ac:dyDescent="0.25">
      <c r="A4872">
        <f t="shared" si="76"/>
        <v>4871</v>
      </c>
      <c r="B4872">
        <v>40602889</v>
      </c>
      <c r="C4872" t="s">
        <v>4888</v>
      </c>
      <c r="D4872">
        <v>100</v>
      </c>
      <c r="E4872">
        <v>20</v>
      </c>
      <c r="F4872">
        <v>20</v>
      </c>
      <c r="G4872">
        <v>10</v>
      </c>
      <c r="H4872">
        <v>5</v>
      </c>
      <c r="I4872">
        <v>5</v>
      </c>
      <c r="J4872">
        <v>10</v>
      </c>
      <c r="K4872">
        <v>78.77</v>
      </c>
      <c r="L4872" s="4">
        <v>44833</v>
      </c>
      <c r="M4872" s="5">
        <v>0.73471707175925927</v>
      </c>
      <c r="N4872">
        <v>20</v>
      </c>
      <c r="O4872">
        <v>10</v>
      </c>
      <c r="P4872">
        <v>118735.9</v>
      </c>
      <c r="Q4872">
        <v>18736.53</v>
      </c>
      <c r="R4872">
        <v>99999.37</v>
      </c>
    </row>
    <row r="4873" spans="1:18" x14ac:dyDescent="0.25">
      <c r="A4873">
        <f t="shared" si="76"/>
        <v>4872</v>
      </c>
      <c r="B4873">
        <v>40272799</v>
      </c>
      <c r="C4873" t="s">
        <v>4889</v>
      </c>
      <c r="D4873">
        <v>100</v>
      </c>
      <c r="E4873">
        <v>20</v>
      </c>
      <c r="F4873">
        <v>20</v>
      </c>
      <c r="G4873">
        <v>10</v>
      </c>
      <c r="H4873">
        <v>5</v>
      </c>
      <c r="I4873">
        <v>5</v>
      </c>
      <c r="J4873">
        <v>10</v>
      </c>
      <c r="K4873">
        <v>78.77</v>
      </c>
      <c r="L4873" s="4">
        <v>44834</v>
      </c>
      <c r="M4873" s="5">
        <v>0.51203736111111109</v>
      </c>
      <c r="N4873">
        <v>20</v>
      </c>
      <c r="O4873">
        <v>10</v>
      </c>
      <c r="P4873">
        <v>235510</v>
      </c>
      <c r="Q4873">
        <v>35514.910000000003</v>
      </c>
      <c r="R4873">
        <v>199995.09</v>
      </c>
    </row>
    <row r="4874" spans="1:18" x14ac:dyDescent="0.25">
      <c r="A4874">
        <f t="shared" si="76"/>
        <v>4873</v>
      </c>
      <c r="B4874">
        <v>16578524</v>
      </c>
      <c r="C4874" t="s">
        <v>4890</v>
      </c>
      <c r="D4874">
        <v>100</v>
      </c>
      <c r="E4874">
        <v>20</v>
      </c>
      <c r="F4874">
        <v>20</v>
      </c>
      <c r="G4874">
        <v>10</v>
      </c>
      <c r="H4874">
        <v>5</v>
      </c>
      <c r="I4874">
        <v>5</v>
      </c>
      <c r="J4874">
        <v>10</v>
      </c>
      <c r="K4874">
        <v>78.739999999999995</v>
      </c>
      <c r="L4874" s="4">
        <v>44831</v>
      </c>
      <c r="M4874" s="5">
        <v>0.6966100462962963</v>
      </c>
      <c r="N4874">
        <v>20</v>
      </c>
      <c r="O4874">
        <v>10</v>
      </c>
      <c r="P4874">
        <v>117647.06</v>
      </c>
      <c r="Q4874">
        <v>17647.060000000001</v>
      </c>
      <c r="R4874">
        <v>100000</v>
      </c>
    </row>
    <row r="4875" spans="1:18" x14ac:dyDescent="0.25">
      <c r="A4875">
        <f t="shared" si="76"/>
        <v>4874</v>
      </c>
      <c r="B4875">
        <v>46306165</v>
      </c>
      <c r="C4875" t="s">
        <v>4891</v>
      </c>
      <c r="D4875">
        <v>100</v>
      </c>
      <c r="E4875">
        <v>20</v>
      </c>
      <c r="F4875">
        <v>20</v>
      </c>
      <c r="G4875">
        <v>10</v>
      </c>
      <c r="H4875">
        <v>5</v>
      </c>
      <c r="I4875">
        <v>5</v>
      </c>
      <c r="J4875">
        <v>10</v>
      </c>
      <c r="K4875">
        <v>78.73</v>
      </c>
      <c r="L4875" s="4">
        <v>44831</v>
      </c>
      <c r="M4875" s="5">
        <v>0.73125238425925931</v>
      </c>
      <c r="N4875">
        <v>20</v>
      </c>
      <c r="O4875">
        <v>10</v>
      </c>
      <c r="P4875">
        <v>117674.5</v>
      </c>
      <c r="Q4875">
        <v>17674.71</v>
      </c>
      <c r="R4875">
        <v>99999.79</v>
      </c>
    </row>
    <row r="4876" spans="1:18" x14ac:dyDescent="0.25">
      <c r="A4876">
        <f t="shared" si="76"/>
        <v>4875</v>
      </c>
      <c r="B4876">
        <v>46857890</v>
      </c>
      <c r="C4876" t="s">
        <v>4892</v>
      </c>
      <c r="D4876">
        <v>100</v>
      </c>
      <c r="E4876">
        <v>20</v>
      </c>
      <c r="F4876">
        <v>20</v>
      </c>
      <c r="G4876">
        <v>10</v>
      </c>
      <c r="H4876">
        <v>5</v>
      </c>
      <c r="I4876">
        <v>5</v>
      </c>
      <c r="J4876">
        <v>10</v>
      </c>
      <c r="K4876">
        <v>78.73</v>
      </c>
      <c r="L4876" s="4">
        <v>44834</v>
      </c>
      <c r="M4876" s="5">
        <v>0.60861718750000005</v>
      </c>
      <c r="N4876">
        <v>20</v>
      </c>
      <c r="O4876">
        <v>10</v>
      </c>
      <c r="P4876">
        <v>117647.06</v>
      </c>
      <c r="Q4876">
        <v>17647.060000000001</v>
      </c>
      <c r="R4876">
        <v>100000</v>
      </c>
    </row>
    <row r="4877" spans="1:18" x14ac:dyDescent="0.25">
      <c r="A4877">
        <f t="shared" si="76"/>
        <v>4876</v>
      </c>
      <c r="B4877">
        <v>38992208</v>
      </c>
      <c r="C4877" t="s">
        <v>4893</v>
      </c>
      <c r="D4877">
        <v>100</v>
      </c>
      <c r="E4877">
        <v>20</v>
      </c>
      <c r="F4877">
        <v>20</v>
      </c>
      <c r="G4877">
        <v>10</v>
      </c>
      <c r="H4877">
        <v>5</v>
      </c>
      <c r="I4877">
        <v>5</v>
      </c>
      <c r="J4877">
        <v>10</v>
      </c>
      <c r="K4877">
        <v>78.709999999999994</v>
      </c>
      <c r="L4877" s="4">
        <v>44797</v>
      </c>
      <c r="M4877" s="5">
        <v>0.49752275462962964</v>
      </c>
      <c r="N4877">
        <v>20</v>
      </c>
      <c r="O4877">
        <v>10</v>
      </c>
      <c r="P4877">
        <v>117498.99</v>
      </c>
      <c r="Q4877">
        <v>17624.849999999999</v>
      </c>
      <c r="R4877">
        <v>99874.14</v>
      </c>
    </row>
    <row r="4878" spans="1:18" x14ac:dyDescent="0.25">
      <c r="A4878">
        <f t="shared" si="76"/>
        <v>4877</v>
      </c>
      <c r="B4878">
        <v>46460384</v>
      </c>
      <c r="C4878" t="s">
        <v>4894</v>
      </c>
      <c r="D4878">
        <v>100</v>
      </c>
      <c r="E4878">
        <v>20</v>
      </c>
      <c r="F4878">
        <v>20</v>
      </c>
      <c r="G4878">
        <v>10</v>
      </c>
      <c r="H4878">
        <v>5</v>
      </c>
      <c r="I4878">
        <v>5</v>
      </c>
      <c r="J4878">
        <v>10</v>
      </c>
      <c r="K4878">
        <v>78.7</v>
      </c>
      <c r="L4878" s="4">
        <v>44791</v>
      </c>
      <c r="M4878" s="5">
        <v>0.61327086805555553</v>
      </c>
      <c r="N4878">
        <v>20</v>
      </c>
      <c r="O4878">
        <v>10</v>
      </c>
      <c r="P4878">
        <v>118035.52</v>
      </c>
      <c r="Q4878">
        <v>18035.830000000002</v>
      </c>
      <c r="R4878">
        <v>99999.69</v>
      </c>
    </row>
    <row r="4879" spans="1:18" x14ac:dyDescent="0.25">
      <c r="A4879">
        <f t="shared" si="76"/>
        <v>4878</v>
      </c>
      <c r="B4879">
        <v>43476408</v>
      </c>
      <c r="C4879" t="s">
        <v>4895</v>
      </c>
      <c r="D4879">
        <v>100</v>
      </c>
      <c r="E4879">
        <v>20</v>
      </c>
      <c r="F4879">
        <v>20</v>
      </c>
      <c r="G4879">
        <v>10</v>
      </c>
      <c r="H4879">
        <v>5</v>
      </c>
      <c r="I4879">
        <v>5</v>
      </c>
      <c r="J4879">
        <v>10</v>
      </c>
      <c r="K4879">
        <v>78.69</v>
      </c>
      <c r="L4879" s="4">
        <v>44829</v>
      </c>
      <c r="M4879" s="5">
        <v>0.9671852314814815</v>
      </c>
      <c r="N4879">
        <v>20</v>
      </c>
      <c r="O4879">
        <v>10</v>
      </c>
      <c r="P4879">
        <v>123823.66</v>
      </c>
      <c r="Q4879">
        <v>23836.05</v>
      </c>
      <c r="R4879">
        <v>99987.61</v>
      </c>
    </row>
    <row r="4880" spans="1:18" x14ac:dyDescent="0.25">
      <c r="A4880">
        <f t="shared" si="76"/>
        <v>4879</v>
      </c>
      <c r="B4880">
        <v>46865450</v>
      </c>
      <c r="C4880" t="s">
        <v>4896</v>
      </c>
      <c r="D4880">
        <v>100</v>
      </c>
      <c r="E4880">
        <v>20</v>
      </c>
      <c r="F4880">
        <v>20</v>
      </c>
      <c r="G4880">
        <v>10</v>
      </c>
      <c r="H4880">
        <v>5</v>
      </c>
      <c r="I4880">
        <v>5</v>
      </c>
      <c r="J4880">
        <v>10</v>
      </c>
      <c r="K4880">
        <v>78.67</v>
      </c>
      <c r="L4880" s="4">
        <v>44833</v>
      </c>
      <c r="M4880" s="5">
        <v>0.63499498842592594</v>
      </c>
      <c r="N4880">
        <v>20</v>
      </c>
      <c r="O4880">
        <v>10</v>
      </c>
      <c r="P4880">
        <v>304389.01</v>
      </c>
      <c r="Q4880">
        <v>104405.43</v>
      </c>
      <c r="R4880">
        <v>199983.58</v>
      </c>
    </row>
    <row r="4881" spans="1:18" x14ac:dyDescent="0.25">
      <c r="A4881">
        <f t="shared" si="76"/>
        <v>4880</v>
      </c>
      <c r="B4881">
        <v>42754581</v>
      </c>
      <c r="C4881" t="s">
        <v>4897</v>
      </c>
      <c r="D4881">
        <v>100</v>
      </c>
      <c r="E4881">
        <v>20</v>
      </c>
      <c r="F4881">
        <v>20</v>
      </c>
      <c r="G4881">
        <v>10</v>
      </c>
      <c r="H4881">
        <v>5</v>
      </c>
      <c r="I4881">
        <v>5</v>
      </c>
      <c r="J4881">
        <v>10</v>
      </c>
      <c r="K4881">
        <v>78.63</v>
      </c>
      <c r="L4881" s="4">
        <v>44806</v>
      </c>
      <c r="M4881" s="5">
        <v>0.61178312499999998</v>
      </c>
      <c r="N4881">
        <v>20</v>
      </c>
      <c r="O4881">
        <v>10</v>
      </c>
      <c r="P4881">
        <v>117010</v>
      </c>
      <c r="Q4881">
        <v>17551.5</v>
      </c>
      <c r="R4881">
        <v>99458.5</v>
      </c>
    </row>
    <row r="4882" spans="1:18" x14ac:dyDescent="0.25">
      <c r="A4882">
        <f t="shared" si="76"/>
        <v>4881</v>
      </c>
      <c r="B4882">
        <v>46703572</v>
      </c>
      <c r="C4882" t="s">
        <v>4898</v>
      </c>
      <c r="D4882">
        <v>100</v>
      </c>
      <c r="E4882">
        <v>20</v>
      </c>
      <c r="F4882">
        <v>20</v>
      </c>
      <c r="G4882">
        <v>10</v>
      </c>
      <c r="H4882">
        <v>5</v>
      </c>
      <c r="I4882">
        <v>5</v>
      </c>
      <c r="J4882">
        <v>10</v>
      </c>
      <c r="K4882">
        <v>78.63</v>
      </c>
      <c r="L4882" s="4">
        <v>44834</v>
      </c>
      <c r="M4882" s="5">
        <v>0.73820750000000002</v>
      </c>
      <c r="N4882">
        <v>20</v>
      </c>
      <c r="O4882">
        <v>10</v>
      </c>
      <c r="P4882">
        <v>123461.07</v>
      </c>
      <c r="Q4882">
        <v>23581.06</v>
      </c>
      <c r="R4882">
        <v>99880.01</v>
      </c>
    </row>
    <row r="4883" spans="1:18" x14ac:dyDescent="0.25">
      <c r="A4883">
        <f t="shared" si="76"/>
        <v>4882</v>
      </c>
      <c r="B4883">
        <v>44305341</v>
      </c>
      <c r="C4883" t="s">
        <v>4899</v>
      </c>
      <c r="D4883">
        <v>100</v>
      </c>
      <c r="E4883">
        <v>20</v>
      </c>
      <c r="F4883">
        <v>20</v>
      </c>
      <c r="G4883">
        <v>10</v>
      </c>
      <c r="H4883">
        <v>5</v>
      </c>
      <c r="I4883">
        <v>5</v>
      </c>
      <c r="J4883">
        <v>10</v>
      </c>
      <c r="K4883">
        <v>78.62</v>
      </c>
      <c r="L4883" s="4">
        <v>44793</v>
      </c>
      <c r="M4883" s="5">
        <v>0.81617687500000002</v>
      </c>
      <c r="N4883">
        <v>20</v>
      </c>
      <c r="O4883">
        <v>10</v>
      </c>
      <c r="P4883">
        <v>213560.17</v>
      </c>
      <c r="Q4883">
        <v>42712.03</v>
      </c>
      <c r="R4883">
        <v>170848.14</v>
      </c>
    </row>
    <row r="4884" spans="1:18" x14ac:dyDescent="0.25">
      <c r="A4884">
        <f t="shared" si="76"/>
        <v>4883</v>
      </c>
      <c r="B4884">
        <v>39788134</v>
      </c>
      <c r="C4884" t="s">
        <v>4900</v>
      </c>
      <c r="D4884">
        <v>100</v>
      </c>
      <c r="E4884">
        <v>20</v>
      </c>
      <c r="F4884">
        <v>20</v>
      </c>
      <c r="G4884">
        <v>10</v>
      </c>
      <c r="H4884">
        <v>5</v>
      </c>
      <c r="I4884">
        <v>5</v>
      </c>
      <c r="J4884">
        <v>10</v>
      </c>
      <c r="K4884">
        <v>78.59</v>
      </c>
      <c r="L4884" s="4">
        <v>44831</v>
      </c>
      <c r="M4884" s="5">
        <v>0.83644896990740736</v>
      </c>
      <c r="N4884">
        <v>20</v>
      </c>
      <c r="O4884">
        <v>10</v>
      </c>
      <c r="P4884">
        <v>118152</v>
      </c>
      <c r="Q4884">
        <v>18195.41</v>
      </c>
      <c r="R4884">
        <v>99956.59</v>
      </c>
    </row>
    <row r="4885" spans="1:18" x14ac:dyDescent="0.25">
      <c r="A4885">
        <f t="shared" si="76"/>
        <v>4884</v>
      </c>
      <c r="B4885">
        <v>42573097</v>
      </c>
      <c r="C4885" t="s">
        <v>4901</v>
      </c>
      <c r="D4885">
        <v>100</v>
      </c>
      <c r="E4885">
        <v>20</v>
      </c>
      <c r="F4885">
        <v>20</v>
      </c>
      <c r="G4885">
        <v>10</v>
      </c>
      <c r="H4885">
        <v>5</v>
      </c>
      <c r="I4885">
        <v>5</v>
      </c>
      <c r="J4885">
        <v>10</v>
      </c>
      <c r="K4885">
        <v>78.53</v>
      </c>
      <c r="L4885" s="4">
        <v>44825</v>
      </c>
      <c r="M4885" s="5">
        <v>0.78291090277777775</v>
      </c>
      <c r="N4885">
        <v>20</v>
      </c>
      <c r="O4885">
        <v>10</v>
      </c>
      <c r="P4885">
        <v>235227.32</v>
      </c>
      <c r="Q4885">
        <v>35284.1</v>
      </c>
      <c r="R4885">
        <v>199943.22</v>
      </c>
    </row>
    <row r="4886" spans="1:18" x14ac:dyDescent="0.25">
      <c r="A4886">
        <f t="shared" si="76"/>
        <v>4885</v>
      </c>
      <c r="B4886">
        <v>14468282</v>
      </c>
      <c r="C4886" t="s">
        <v>4902</v>
      </c>
      <c r="D4886">
        <v>100</v>
      </c>
      <c r="E4886">
        <v>20</v>
      </c>
      <c r="F4886">
        <v>20</v>
      </c>
      <c r="G4886">
        <v>10</v>
      </c>
      <c r="H4886">
        <v>5</v>
      </c>
      <c r="I4886">
        <v>5</v>
      </c>
      <c r="J4886">
        <v>10</v>
      </c>
      <c r="K4886">
        <v>78.459999999999994</v>
      </c>
      <c r="L4886" s="4">
        <v>44791</v>
      </c>
      <c r="M4886" s="5">
        <v>0.80961898148148148</v>
      </c>
      <c r="N4886">
        <v>20</v>
      </c>
      <c r="O4886">
        <v>10</v>
      </c>
      <c r="P4886">
        <v>118587.77</v>
      </c>
      <c r="Q4886">
        <v>18594.560000000001</v>
      </c>
      <c r="R4886">
        <v>99993.21</v>
      </c>
    </row>
    <row r="4887" spans="1:18" x14ac:dyDescent="0.25">
      <c r="A4887">
        <f t="shared" si="76"/>
        <v>4886</v>
      </c>
      <c r="B4887">
        <v>45578196</v>
      </c>
      <c r="C4887" t="s">
        <v>4903</v>
      </c>
      <c r="D4887">
        <v>100</v>
      </c>
      <c r="E4887">
        <v>20</v>
      </c>
      <c r="F4887">
        <v>20</v>
      </c>
      <c r="G4887">
        <v>10</v>
      </c>
      <c r="H4887">
        <v>5</v>
      </c>
      <c r="I4887">
        <v>5</v>
      </c>
      <c r="J4887">
        <v>10</v>
      </c>
      <c r="K4887">
        <v>78.459999999999994</v>
      </c>
      <c r="L4887" s="4">
        <v>44821</v>
      </c>
      <c r="M4887" s="5">
        <v>0.37553835648148148</v>
      </c>
      <c r="N4887">
        <v>20</v>
      </c>
      <c r="O4887">
        <v>10</v>
      </c>
      <c r="P4887">
        <v>266419.98</v>
      </c>
      <c r="Q4887">
        <v>66605</v>
      </c>
      <c r="R4887">
        <v>199814.98</v>
      </c>
    </row>
    <row r="4888" spans="1:18" x14ac:dyDescent="0.25">
      <c r="A4888">
        <f t="shared" si="76"/>
        <v>4887</v>
      </c>
      <c r="B4888">
        <v>29592539</v>
      </c>
      <c r="C4888" t="s">
        <v>4904</v>
      </c>
      <c r="D4888">
        <v>100</v>
      </c>
      <c r="E4888">
        <v>20</v>
      </c>
      <c r="F4888">
        <v>20</v>
      </c>
      <c r="G4888">
        <v>10</v>
      </c>
      <c r="H4888">
        <v>5</v>
      </c>
      <c r="I4888">
        <v>5</v>
      </c>
      <c r="J4888">
        <v>10</v>
      </c>
      <c r="K4888">
        <v>78.44</v>
      </c>
      <c r="L4888" s="4">
        <v>44809</v>
      </c>
      <c r="M4888" s="5">
        <v>0.87392910879629626</v>
      </c>
      <c r="N4888">
        <v>20</v>
      </c>
      <c r="O4888">
        <v>10</v>
      </c>
      <c r="P4888">
        <v>152580</v>
      </c>
      <c r="Q4888">
        <v>22887</v>
      </c>
      <c r="R4888">
        <v>129693</v>
      </c>
    </row>
    <row r="4889" spans="1:18" x14ac:dyDescent="0.25">
      <c r="A4889">
        <f t="shared" si="76"/>
        <v>4888</v>
      </c>
      <c r="B4889">
        <v>40965639</v>
      </c>
      <c r="C4889" t="s">
        <v>4905</v>
      </c>
      <c r="D4889">
        <v>100</v>
      </c>
      <c r="E4889">
        <v>20</v>
      </c>
      <c r="F4889">
        <v>20</v>
      </c>
      <c r="G4889">
        <v>10</v>
      </c>
      <c r="H4889">
        <v>5</v>
      </c>
      <c r="I4889">
        <v>5</v>
      </c>
      <c r="J4889">
        <v>10</v>
      </c>
      <c r="K4889">
        <v>78.430000000000007</v>
      </c>
      <c r="L4889" s="4">
        <v>44795</v>
      </c>
      <c r="M4889" s="5">
        <v>0.44605032407407408</v>
      </c>
      <c r="N4889">
        <v>20</v>
      </c>
      <c r="O4889">
        <v>10</v>
      </c>
      <c r="P4889">
        <v>116080</v>
      </c>
      <c r="Q4889">
        <v>18572.8</v>
      </c>
      <c r="R4889">
        <v>97507.199999999997</v>
      </c>
    </row>
    <row r="4890" spans="1:18" x14ac:dyDescent="0.25">
      <c r="A4890">
        <f t="shared" si="76"/>
        <v>4889</v>
      </c>
      <c r="B4890">
        <v>39091519</v>
      </c>
      <c r="C4890" t="s">
        <v>4906</v>
      </c>
      <c r="D4890">
        <v>100</v>
      </c>
      <c r="E4890">
        <v>20</v>
      </c>
      <c r="F4890">
        <v>20</v>
      </c>
      <c r="G4890">
        <v>10</v>
      </c>
      <c r="H4890">
        <v>5</v>
      </c>
      <c r="I4890">
        <v>5</v>
      </c>
      <c r="J4890">
        <v>10</v>
      </c>
      <c r="K4890">
        <v>78.430000000000007</v>
      </c>
      <c r="L4890" s="4">
        <v>44797</v>
      </c>
      <c r="M4890" s="5">
        <v>1.4345289351851852E-2</v>
      </c>
      <c r="N4890">
        <v>20</v>
      </c>
      <c r="O4890">
        <v>10</v>
      </c>
      <c r="P4890">
        <v>116387</v>
      </c>
      <c r="Q4890">
        <v>17458.05</v>
      </c>
      <c r="R4890">
        <v>98928.95</v>
      </c>
    </row>
    <row r="4891" spans="1:18" x14ac:dyDescent="0.25">
      <c r="A4891">
        <f t="shared" si="76"/>
        <v>4890</v>
      </c>
      <c r="B4891">
        <v>43228836</v>
      </c>
      <c r="C4891" t="s">
        <v>4907</v>
      </c>
      <c r="D4891">
        <v>100</v>
      </c>
      <c r="E4891">
        <v>20</v>
      </c>
      <c r="F4891">
        <v>20</v>
      </c>
      <c r="G4891">
        <v>10</v>
      </c>
      <c r="H4891">
        <v>5</v>
      </c>
      <c r="I4891">
        <v>5</v>
      </c>
      <c r="J4891">
        <v>10</v>
      </c>
      <c r="K4891">
        <v>78.430000000000007</v>
      </c>
      <c r="L4891" s="4">
        <v>44832</v>
      </c>
      <c r="M4891" s="5">
        <v>0.56250781250000004</v>
      </c>
      <c r="N4891">
        <v>20</v>
      </c>
      <c r="O4891">
        <v>10</v>
      </c>
      <c r="P4891">
        <v>130206.82</v>
      </c>
      <c r="Q4891">
        <v>30207.98</v>
      </c>
      <c r="R4891">
        <v>99998.84</v>
      </c>
    </row>
    <row r="4892" spans="1:18" x14ac:dyDescent="0.25">
      <c r="A4892">
        <f t="shared" si="76"/>
        <v>4891</v>
      </c>
      <c r="B4892">
        <v>25004725</v>
      </c>
      <c r="C4892" t="s">
        <v>4908</v>
      </c>
      <c r="D4892">
        <v>100</v>
      </c>
      <c r="E4892">
        <v>20</v>
      </c>
      <c r="F4892">
        <v>20</v>
      </c>
      <c r="G4892">
        <v>10</v>
      </c>
      <c r="H4892">
        <v>5</v>
      </c>
      <c r="I4892">
        <v>5</v>
      </c>
      <c r="J4892">
        <v>10</v>
      </c>
      <c r="K4892">
        <v>78.42</v>
      </c>
      <c r="L4892" s="4">
        <v>44832</v>
      </c>
      <c r="M4892" s="5">
        <v>0.62546128472222218</v>
      </c>
      <c r="N4892">
        <v>20</v>
      </c>
      <c r="O4892">
        <v>10</v>
      </c>
      <c r="P4892">
        <v>117642.95</v>
      </c>
      <c r="Q4892">
        <v>17646.439999999999</v>
      </c>
      <c r="R4892">
        <v>99996.51</v>
      </c>
    </row>
    <row r="4893" spans="1:18" x14ac:dyDescent="0.25">
      <c r="A4893">
        <f t="shared" si="76"/>
        <v>4892</v>
      </c>
      <c r="B4893">
        <v>17765890</v>
      </c>
      <c r="C4893" t="s">
        <v>4909</v>
      </c>
      <c r="D4893">
        <v>100</v>
      </c>
      <c r="E4893">
        <v>20</v>
      </c>
      <c r="F4893">
        <v>20</v>
      </c>
      <c r="G4893">
        <v>10</v>
      </c>
      <c r="H4893">
        <v>5</v>
      </c>
      <c r="I4893">
        <v>5</v>
      </c>
      <c r="J4893">
        <v>10</v>
      </c>
      <c r="K4893">
        <v>78.41</v>
      </c>
      <c r="L4893" s="4">
        <v>44803</v>
      </c>
      <c r="M4893" s="5">
        <v>0.90105046296296298</v>
      </c>
      <c r="N4893">
        <v>20</v>
      </c>
      <c r="O4893">
        <v>10</v>
      </c>
      <c r="P4893">
        <v>205034.36</v>
      </c>
      <c r="Q4893">
        <v>30755.15</v>
      </c>
      <c r="R4893">
        <v>174279.21</v>
      </c>
    </row>
    <row r="4894" spans="1:18" x14ac:dyDescent="0.25">
      <c r="A4894">
        <f t="shared" si="76"/>
        <v>4893</v>
      </c>
      <c r="B4894">
        <v>46812880</v>
      </c>
      <c r="C4894" t="s">
        <v>4910</v>
      </c>
      <c r="D4894">
        <v>100</v>
      </c>
      <c r="E4894">
        <v>20</v>
      </c>
      <c r="F4894">
        <v>20</v>
      </c>
      <c r="G4894">
        <v>10</v>
      </c>
      <c r="H4894">
        <v>5</v>
      </c>
      <c r="I4894">
        <v>5</v>
      </c>
      <c r="J4894">
        <v>10</v>
      </c>
      <c r="K4894">
        <v>78.400000000000006</v>
      </c>
      <c r="L4894" s="4">
        <v>44830</v>
      </c>
      <c r="M4894" s="5">
        <v>0.60839021990740738</v>
      </c>
      <c r="N4894">
        <v>20</v>
      </c>
      <c r="O4894">
        <v>10</v>
      </c>
      <c r="P4894">
        <v>210292.73</v>
      </c>
      <c r="Q4894">
        <v>31543.91</v>
      </c>
      <c r="R4894">
        <v>178748.82</v>
      </c>
    </row>
    <row r="4895" spans="1:18" x14ac:dyDescent="0.25">
      <c r="A4895">
        <f t="shared" si="76"/>
        <v>4894</v>
      </c>
      <c r="B4895">
        <v>45870939</v>
      </c>
      <c r="C4895" t="s">
        <v>4911</v>
      </c>
      <c r="D4895">
        <v>100</v>
      </c>
      <c r="E4895">
        <v>20</v>
      </c>
      <c r="F4895">
        <v>20</v>
      </c>
      <c r="G4895">
        <v>10</v>
      </c>
      <c r="H4895">
        <v>5</v>
      </c>
      <c r="I4895">
        <v>5</v>
      </c>
      <c r="J4895">
        <v>10</v>
      </c>
      <c r="K4895">
        <v>78.39</v>
      </c>
      <c r="L4895" s="4">
        <v>44823</v>
      </c>
      <c r="M4895" s="5">
        <v>0.60027859953703699</v>
      </c>
      <c r="N4895">
        <v>20</v>
      </c>
      <c r="O4895">
        <v>10</v>
      </c>
      <c r="P4895">
        <v>118000</v>
      </c>
      <c r="Q4895">
        <v>18054</v>
      </c>
      <c r="R4895">
        <v>99946</v>
      </c>
    </row>
    <row r="4896" spans="1:18" x14ac:dyDescent="0.25">
      <c r="A4896">
        <f t="shared" si="76"/>
        <v>4895</v>
      </c>
      <c r="B4896">
        <v>40236710</v>
      </c>
      <c r="C4896" t="s">
        <v>4912</v>
      </c>
      <c r="D4896">
        <v>100</v>
      </c>
      <c r="E4896">
        <v>20</v>
      </c>
      <c r="F4896">
        <v>20</v>
      </c>
      <c r="G4896">
        <v>10</v>
      </c>
      <c r="H4896">
        <v>5</v>
      </c>
      <c r="I4896">
        <v>5</v>
      </c>
      <c r="J4896">
        <v>10</v>
      </c>
      <c r="K4896">
        <v>78.37</v>
      </c>
      <c r="L4896" s="4">
        <v>44834</v>
      </c>
      <c r="M4896" s="5">
        <v>0.14214548611111111</v>
      </c>
      <c r="N4896">
        <v>20</v>
      </c>
      <c r="O4896">
        <v>10</v>
      </c>
      <c r="P4896">
        <v>119996.9</v>
      </c>
      <c r="Q4896">
        <v>23999.38</v>
      </c>
      <c r="R4896">
        <v>95997.52</v>
      </c>
    </row>
    <row r="4897" spans="1:18" x14ac:dyDescent="0.25">
      <c r="A4897">
        <f t="shared" si="76"/>
        <v>4896</v>
      </c>
      <c r="B4897">
        <v>43551283</v>
      </c>
      <c r="C4897" t="s">
        <v>4913</v>
      </c>
      <c r="D4897">
        <v>100</v>
      </c>
      <c r="E4897">
        <v>20</v>
      </c>
      <c r="F4897">
        <v>20</v>
      </c>
      <c r="G4897">
        <v>10</v>
      </c>
      <c r="H4897">
        <v>5</v>
      </c>
      <c r="I4897">
        <v>5</v>
      </c>
      <c r="J4897">
        <v>10</v>
      </c>
      <c r="K4897">
        <v>78.349999999999994</v>
      </c>
      <c r="L4897" s="4">
        <v>44820</v>
      </c>
      <c r="M4897" s="5">
        <v>0.49960928240740743</v>
      </c>
      <c r="N4897">
        <v>20</v>
      </c>
      <c r="O4897">
        <v>10</v>
      </c>
      <c r="P4897">
        <v>116228.17</v>
      </c>
      <c r="Q4897">
        <v>17782.91</v>
      </c>
      <c r="R4897">
        <v>98445.26</v>
      </c>
    </row>
    <row r="4898" spans="1:18" x14ac:dyDescent="0.25">
      <c r="A4898">
        <f t="shared" si="76"/>
        <v>4897</v>
      </c>
      <c r="B4898">
        <v>44371655</v>
      </c>
      <c r="C4898" t="s">
        <v>4914</v>
      </c>
      <c r="D4898">
        <v>100</v>
      </c>
      <c r="E4898">
        <v>20</v>
      </c>
      <c r="F4898">
        <v>20</v>
      </c>
      <c r="G4898">
        <v>10</v>
      </c>
      <c r="H4898">
        <v>5</v>
      </c>
      <c r="I4898">
        <v>5</v>
      </c>
      <c r="J4898">
        <v>10</v>
      </c>
      <c r="K4898">
        <v>78.319999999999993</v>
      </c>
      <c r="L4898" s="4">
        <v>44822</v>
      </c>
      <c r="M4898" s="5">
        <v>0.45886805555555554</v>
      </c>
      <c r="N4898">
        <v>20</v>
      </c>
      <c r="O4898">
        <v>10</v>
      </c>
      <c r="P4898">
        <v>235294.12</v>
      </c>
      <c r="Q4898">
        <v>35294.120000000003</v>
      </c>
      <c r="R4898">
        <v>200000</v>
      </c>
    </row>
    <row r="4899" spans="1:18" x14ac:dyDescent="0.25">
      <c r="A4899">
        <f t="shared" si="76"/>
        <v>4898</v>
      </c>
      <c r="B4899">
        <v>39493338</v>
      </c>
      <c r="C4899" t="s">
        <v>4915</v>
      </c>
      <c r="D4899">
        <v>100</v>
      </c>
      <c r="E4899">
        <v>20</v>
      </c>
      <c r="F4899">
        <v>20</v>
      </c>
      <c r="G4899">
        <v>10</v>
      </c>
      <c r="H4899">
        <v>5</v>
      </c>
      <c r="I4899">
        <v>5</v>
      </c>
      <c r="J4899">
        <v>10</v>
      </c>
      <c r="K4899">
        <v>78.260000000000005</v>
      </c>
      <c r="L4899" s="4">
        <v>44834</v>
      </c>
      <c r="M4899" s="5">
        <v>0.81817751157407403</v>
      </c>
      <c r="N4899">
        <v>20</v>
      </c>
      <c r="O4899">
        <v>10</v>
      </c>
      <c r="P4899">
        <v>119724.78</v>
      </c>
      <c r="Q4899">
        <v>19730.64</v>
      </c>
      <c r="R4899">
        <v>99994.14</v>
      </c>
    </row>
    <row r="4900" spans="1:18" x14ac:dyDescent="0.25">
      <c r="A4900">
        <f t="shared" si="76"/>
        <v>4899</v>
      </c>
      <c r="B4900">
        <v>30002585</v>
      </c>
      <c r="C4900" t="s">
        <v>4916</v>
      </c>
      <c r="D4900">
        <v>100</v>
      </c>
      <c r="E4900">
        <v>20</v>
      </c>
      <c r="F4900">
        <v>20</v>
      </c>
      <c r="G4900">
        <v>10</v>
      </c>
      <c r="H4900">
        <v>5</v>
      </c>
      <c r="I4900">
        <v>5</v>
      </c>
      <c r="J4900">
        <v>10</v>
      </c>
      <c r="K4900">
        <v>78.25</v>
      </c>
      <c r="L4900" s="4">
        <v>44820</v>
      </c>
      <c r="M4900" s="5">
        <v>0.38493677083333333</v>
      </c>
      <c r="N4900">
        <v>20</v>
      </c>
      <c r="O4900">
        <v>10</v>
      </c>
      <c r="P4900">
        <v>235150</v>
      </c>
      <c r="Q4900">
        <v>35272.5</v>
      </c>
      <c r="R4900">
        <v>199877.5</v>
      </c>
    </row>
    <row r="4901" spans="1:18" x14ac:dyDescent="0.25">
      <c r="A4901">
        <f t="shared" si="76"/>
        <v>4900</v>
      </c>
      <c r="B4901">
        <v>32431230</v>
      </c>
      <c r="C4901" t="s">
        <v>4917</v>
      </c>
      <c r="D4901">
        <v>100</v>
      </c>
      <c r="E4901">
        <v>20</v>
      </c>
      <c r="F4901">
        <v>20</v>
      </c>
      <c r="G4901">
        <v>10</v>
      </c>
      <c r="H4901">
        <v>5</v>
      </c>
      <c r="I4901">
        <v>5</v>
      </c>
      <c r="J4901">
        <v>10</v>
      </c>
      <c r="K4901">
        <v>78.239999999999995</v>
      </c>
      <c r="L4901" s="4">
        <v>44807</v>
      </c>
      <c r="M4901" s="5">
        <v>0.58966412037037041</v>
      </c>
      <c r="N4901">
        <v>20</v>
      </c>
      <c r="O4901">
        <v>10</v>
      </c>
      <c r="P4901">
        <v>277479.55</v>
      </c>
      <c r="Q4901">
        <v>77500.039999999994</v>
      </c>
      <c r="R4901">
        <v>199979.51</v>
      </c>
    </row>
    <row r="4902" spans="1:18" x14ac:dyDescent="0.25">
      <c r="A4902">
        <f t="shared" si="76"/>
        <v>4901</v>
      </c>
      <c r="B4902">
        <v>37658901</v>
      </c>
      <c r="C4902" t="s">
        <v>4918</v>
      </c>
      <c r="D4902">
        <v>100</v>
      </c>
      <c r="E4902">
        <v>20</v>
      </c>
      <c r="F4902">
        <v>20</v>
      </c>
      <c r="G4902">
        <v>10</v>
      </c>
      <c r="H4902">
        <v>5</v>
      </c>
      <c r="I4902">
        <v>5</v>
      </c>
      <c r="J4902">
        <v>10</v>
      </c>
      <c r="K4902">
        <v>78.23</v>
      </c>
      <c r="L4902" s="4">
        <v>44797</v>
      </c>
      <c r="M4902" s="5">
        <v>0.76128996527777781</v>
      </c>
      <c r="N4902">
        <v>20</v>
      </c>
      <c r="O4902">
        <v>10</v>
      </c>
      <c r="P4902">
        <v>163064</v>
      </c>
      <c r="Q4902">
        <v>24459.599999999999</v>
      </c>
      <c r="R4902">
        <v>138604.4</v>
      </c>
    </row>
    <row r="4903" spans="1:18" x14ac:dyDescent="0.25">
      <c r="A4903">
        <f t="shared" si="76"/>
        <v>4902</v>
      </c>
      <c r="B4903">
        <v>46852183</v>
      </c>
      <c r="C4903" t="s">
        <v>4919</v>
      </c>
      <c r="D4903">
        <v>100</v>
      </c>
      <c r="E4903">
        <v>20</v>
      </c>
      <c r="F4903">
        <v>20</v>
      </c>
      <c r="G4903">
        <v>10</v>
      </c>
      <c r="H4903">
        <v>5</v>
      </c>
      <c r="I4903">
        <v>5</v>
      </c>
      <c r="J4903">
        <v>10</v>
      </c>
      <c r="K4903">
        <v>78.23</v>
      </c>
      <c r="L4903" s="4">
        <v>44824</v>
      </c>
      <c r="M4903" s="5">
        <v>0.68565967592592592</v>
      </c>
      <c r="N4903">
        <v>20</v>
      </c>
      <c r="O4903">
        <v>10</v>
      </c>
      <c r="P4903">
        <v>117351.34</v>
      </c>
      <c r="Q4903">
        <v>17602.7</v>
      </c>
      <c r="R4903">
        <v>99748.64</v>
      </c>
    </row>
    <row r="4904" spans="1:18" x14ac:dyDescent="0.25">
      <c r="A4904">
        <f t="shared" si="76"/>
        <v>4903</v>
      </c>
      <c r="B4904">
        <v>17539361</v>
      </c>
      <c r="C4904" t="s">
        <v>4920</v>
      </c>
      <c r="D4904">
        <v>100</v>
      </c>
      <c r="E4904">
        <v>20</v>
      </c>
      <c r="F4904">
        <v>20</v>
      </c>
      <c r="G4904">
        <v>10</v>
      </c>
      <c r="H4904">
        <v>5</v>
      </c>
      <c r="I4904">
        <v>5</v>
      </c>
      <c r="J4904">
        <v>10</v>
      </c>
      <c r="K4904">
        <v>78.209999999999994</v>
      </c>
      <c r="L4904" s="4">
        <v>44832</v>
      </c>
      <c r="M4904" s="5">
        <v>0.56930064814814818</v>
      </c>
      <c r="N4904">
        <v>20</v>
      </c>
      <c r="O4904">
        <v>10</v>
      </c>
      <c r="P4904">
        <v>115004</v>
      </c>
      <c r="Q4904">
        <v>17250.599999999999</v>
      </c>
      <c r="R4904">
        <v>97753.4</v>
      </c>
    </row>
    <row r="4905" spans="1:18" x14ac:dyDescent="0.25">
      <c r="A4905">
        <f t="shared" si="76"/>
        <v>4904</v>
      </c>
      <c r="B4905">
        <v>36430378</v>
      </c>
      <c r="C4905" t="s">
        <v>4921</v>
      </c>
      <c r="D4905">
        <v>100</v>
      </c>
      <c r="E4905">
        <v>20</v>
      </c>
      <c r="F4905">
        <v>20</v>
      </c>
      <c r="G4905">
        <v>10</v>
      </c>
      <c r="H4905">
        <v>5</v>
      </c>
      <c r="I4905">
        <v>5</v>
      </c>
      <c r="J4905">
        <v>10</v>
      </c>
      <c r="K4905">
        <v>78.19</v>
      </c>
      <c r="L4905" s="4">
        <v>44834</v>
      </c>
      <c r="M4905" s="5">
        <v>0.6493200925925926</v>
      </c>
      <c r="N4905">
        <v>20</v>
      </c>
      <c r="O4905">
        <v>10</v>
      </c>
      <c r="P4905">
        <v>117697</v>
      </c>
      <c r="Q4905">
        <v>17701.63</v>
      </c>
      <c r="R4905">
        <v>99995.37</v>
      </c>
    </row>
    <row r="4906" spans="1:18" x14ac:dyDescent="0.25">
      <c r="A4906">
        <f t="shared" si="76"/>
        <v>4905</v>
      </c>
      <c r="B4906">
        <v>46719650</v>
      </c>
      <c r="C4906" t="s">
        <v>4922</v>
      </c>
      <c r="D4906">
        <v>100</v>
      </c>
      <c r="E4906">
        <v>20</v>
      </c>
      <c r="F4906">
        <v>20</v>
      </c>
      <c r="G4906">
        <v>10</v>
      </c>
      <c r="H4906">
        <v>5</v>
      </c>
      <c r="I4906">
        <v>5</v>
      </c>
      <c r="J4906">
        <v>10</v>
      </c>
      <c r="K4906">
        <v>78.180000000000007</v>
      </c>
      <c r="L4906" s="4">
        <v>44827</v>
      </c>
      <c r="M4906" s="5">
        <v>0.65751564814814811</v>
      </c>
      <c r="N4906">
        <v>20</v>
      </c>
      <c r="O4906">
        <v>10</v>
      </c>
      <c r="P4906">
        <v>241843.05</v>
      </c>
      <c r="Q4906">
        <v>42080.69</v>
      </c>
      <c r="R4906">
        <v>199762.36</v>
      </c>
    </row>
    <row r="4907" spans="1:18" x14ac:dyDescent="0.25">
      <c r="A4907">
        <f t="shared" si="76"/>
        <v>4906</v>
      </c>
      <c r="B4907">
        <v>46519210</v>
      </c>
      <c r="C4907" t="s">
        <v>4923</v>
      </c>
      <c r="D4907">
        <v>100</v>
      </c>
      <c r="E4907">
        <v>20</v>
      </c>
      <c r="F4907">
        <v>20</v>
      </c>
      <c r="G4907">
        <v>10</v>
      </c>
      <c r="H4907">
        <v>5</v>
      </c>
      <c r="I4907">
        <v>5</v>
      </c>
      <c r="J4907">
        <v>10</v>
      </c>
      <c r="K4907">
        <v>78.180000000000007</v>
      </c>
      <c r="L4907" s="4">
        <v>44834</v>
      </c>
      <c r="M4907" s="5">
        <v>0.73070167824074073</v>
      </c>
      <c r="N4907">
        <v>20</v>
      </c>
      <c r="O4907">
        <v>10</v>
      </c>
      <c r="P4907">
        <v>208500</v>
      </c>
      <c r="Q4907">
        <v>31275</v>
      </c>
      <c r="R4907">
        <v>177225</v>
      </c>
    </row>
    <row r="4908" spans="1:18" x14ac:dyDescent="0.25">
      <c r="A4908">
        <f t="shared" si="76"/>
        <v>4907</v>
      </c>
      <c r="B4908">
        <v>16776785</v>
      </c>
      <c r="C4908" t="s">
        <v>4924</v>
      </c>
      <c r="D4908">
        <v>100</v>
      </c>
      <c r="E4908">
        <v>20</v>
      </c>
      <c r="F4908">
        <v>20</v>
      </c>
      <c r="G4908">
        <v>10</v>
      </c>
      <c r="H4908">
        <v>5</v>
      </c>
      <c r="I4908">
        <v>5</v>
      </c>
      <c r="J4908">
        <v>10</v>
      </c>
      <c r="K4908">
        <v>78.17</v>
      </c>
      <c r="L4908" s="4">
        <v>44791</v>
      </c>
      <c r="M4908" s="5">
        <v>0.83567771990740736</v>
      </c>
      <c r="N4908">
        <v>20</v>
      </c>
      <c r="O4908">
        <v>10</v>
      </c>
      <c r="P4908">
        <v>191900</v>
      </c>
      <c r="Q4908">
        <v>28785</v>
      </c>
      <c r="R4908">
        <v>163115</v>
      </c>
    </row>
    <row r="4909" spans="1:18" x14ac:dyDescent="0.25">
      <c r="A4909">
        <f t="shared" si="76"/>
        <v>4908</v>
      </c>
      <c r="B4909">
        <v>46825677</v>
      </c>
      <c r="C4909" t="s">
        <v>4925</v>
      </c>
      <c r="D4909">
        <v>100</v>
      </c>
      <c r="E4909">
        <v>20</v>
      </c>
      <c r="F4909">
        <v>20</v>
      </c>
      <c r="G4909">
        <v>10</v>
      </c>
      <c r="H4909">
        <v>5</v>
      </c>
      <c r="I4909">
        <v>5</v>
      </c>
      <c r="J4909">
        <v>10</v>
      </c>
      <c r="K4909">
        <v>78.16</v>
      </c>
      <c r="L4909" s="4">
        <v>44831</v>
      </c>
      <c r="M4909" s="5">
        <v>0.49249385416666669</v>
      </c>
      <c r="N4909">
        <v>20</v>
      </c>
      <c r="O4909">
        <v>10</v>
      </c>
      <c r="P4909">
        <v>234539.4</v>
      </c>
      <c r="Q4909">
        <v>35180.910000000003</v>
      </c>
      <c r="R4909">
        <v>199358.49</v>
      </c>
    </row>
    <row r="4910" spans="1:18" x14ac:dyDescent="0.25">
      <c r="A4910">
        <f t="shared" si="76"/>
        <v>4909</v>
      </c>
      <c r="B4910">
        <v>43439302</v>
      </c>
      <c r="C4910" t="s">
        <v>4926</v>
      </c>
      <c r="D4910">
        <v>100</v>
      </c>
      <c r="E4910">
        <v>20</v>
      </c>
      <c r="F4910">
        <v>20</v>
      </c>
      <c r="G4910">
        <v>10</v>
      </c>
      <c r="H4910">
        <v>5</v>
      </c>
      <c r="I4910">
        <v>5</v>
      </c>
      <c r="J4910">
        <v>10</v>
      </c>
      <c r="K4910">
        <v>78.11</v>
      </c>
      <c r="L4910" s="4">
        <v>44792</v>
      </c>
      <c r="M4910" s="5">
        <v>0.49052130787037035</v>
      </c>
      <c r="N4910">
        <v>20</v>
      </c>
      <c r="O4910">
        <v>10</v>
      </c>
      <c r="P4910">
        <v>235019.23</v>
      </c>
      <c r="Q4910">
        <v>35252.879999999997</v>
      </c>
      <c r="R4910">
        <v>199766.35</v>
      </c>
    </row>
    <row r="4911" spans="1:18" x14ac:dyDescent="0.25">
      <c r="A4911">
        <f t="shared" si="76"/>
        <v>4910</v>
      </c>
      <c r="B4911">
        <v>43492039</v>
      </c>
      <c r="C4911" t="s">
        <v>4927</v>
      </c>
      <c r="D4911">
        <v>100</v>
      </c>
      <c r="E4911">
        <v>20</v>
      </c>
      <c r="F4911">
        <v>20</v>
      </c>
      <c r="G4911">
        <v>10</v>
      </c>
      <c r="H4911">
        <v>5</v>
      </c>
      <c r="I4911">
        <v>5</v>
      </c>
      <c r="J4911">
        <v>10</v>
      </c>
      <c r="K4911">
        <v>78.11</v>
      </c>
      <c r="L4911" s="4">
        <v>44793</v>
      </c>
      <c r="M4911" s="5">
        <v>0.68580702546296302</v>
      </c>
      <c r="N4911">
        <v>20</v>
      </c>
      <c r="O4911">
        <v>10</v>
      </c>
      <c r="P4911">
        <v>235019.23</v>
      </c>
      <c r="Q4911">
        <v>35252.879999999997</v>
      </c>
      <c r="R4911">
        <v>199766.35</v>
      </c>
    </row>
    <row r="4912" spans="1:18" x14ac:dyDescent="0.25">
      <c r="A4912">
        <f t="shared" si="76"/>
        <v>4911</v>
      </c>
      <c r="B4912">
        <v>41118640</v>
      </c>
      <c r="C4912" t="s">
        <v>4928</v>
      </c>
      <c r="D4912">
        <v>100</v>
      </c>
      <c r="E4912">
        <v>20</v>
      </c>
      <c r="F4912">
        <v>20</v>
      </c>
      <c r="G4912">
        <v>10</v>
      </c>
      <c r="H4912">
        <v>5</v>
      </c>
      <c r="I4912">
        <v>5</v>
      </c>
      <c r="J4912">
        <v>10</v>
      </c>
      <c r="K4912">
        <v>78.11</v>
      </c>
      <c r="L4912" s="4">
        <v>44796</v>
      </c>
      <c r="M4912" s="5">
        <v>0.77705858796296301</v>
      </c>
      <c r="N4912">
        <v>20</v>
      </c>
      <c r="O4912">
        <v>10</v>
      </c>
      <c r="P4912">
        <v>229999</v>
      </c>
      <c r="Q4912">
        <v>34499.85</v>
      </c>
      <c r="R4912">
        <v>195499.15</v>
      </c>
    </row>
    <row r="4913" spans="1:18" x14ac:dyDescent="0.25">
      <c r="A4913">
        <f t="shared" si="76"/>
        <v>4912</v>
      </c>
      <c r="B4913">
        <v>39725098</v>
      </c>
      <c r="C4913" t="s">
        <v>4929</v>
      </c>
      <c r="D4913">
        <v>100</v>
      </c>
      <c r="E4913">
        <v>20</v>
      </c>
      <c r="F4913">
        <v>20</v>
      </c>
      <c r="G4913">
        <v>10</v>
      </c>
      <c r="H4913">
        <v>5</v>
      </c>
      <c r="I4913">
        <v>5</v>
      </c>
      <c r="J4913">
        <v>10</v>
      </c>
      <c r="K4913">
        <v>78.11</v>
      </c>
      <c r="L4913" s="4">
        <v>44831</v>
      </c>
      <c r="M4913" s="5">
        <v>0.62871778935185185</v>
      </c>
      <c r="N4913">
        <v>20</v>
      </c>
      <c r="O4913">
        <v>10</v>
      </c>
      <c r="P4913">
        <v>230000</v>
      </c>
      <c r="Q4913">
        <v>34500</v>
      </c>
      <c r="R4913">
        <v>195500</v>
      </c>
    </row>
    <row r="4914" spans="1:18" x14ac:dyDescent="0.25">
      <c r="A4914">
        <f t="shared" si="76"/>
        <v>4913</v>
      </c>
      <c r="B4914">
        <v>39517151</v>
      </c>
      <c r="C4914" t="s">
        <v>4930</v>
      </c>
      <c r="D4914">
        <v>100</v>
      </c>
      <c r="E4914">
        <v>20</v>
      </c>
      <c r="F4914">
        <v>20</v>
      </c>
      <c r="G4914">
        <v>10</v>
      </c>
      <c r="H4914">
        <v>5</v>
      </c>
      <c r="I4914">
        <v>5</v>
      </c>
      <c r="J4914">
        <v>10</v>
      </c>
      <c r="K4914">
        <v>78.040000000000006</v>
      </c>
      <c r="L4914" s="4">
        <v>44833</v>
      </c>
      <c r="M4914" s="5">
        <v>0.58065175925925927</v>
      </c>
      <c r="N4914">
        <v>20</v>
      </c>
      <c r="O4914">
        <v>10</v>
      </c>
      <c r="P4914">
        <v>124268.97</v>
      </c>
      <c r="Q4914">
        <v>24269.73</v>
      </c>
      <c r="R4914">
        <v>99999.24</v>
      </c>
    </row>
    <row r="4915" spans="1:18" x14ac:dyDescent="0.25">
      <c r="A4915">
        <f t="shared" si="76"/>
        <v>4914</v>
      </c>
      <c r="B4915">
        <v>43640500</v>
      </c>
      <c r="C4915" t="s">
        <v>4931</v>
      </c>
      <c r="D4915">
        <v>100</v>
      </c>
      <c r="E4915">
        <v>20</v>
      </c>
      <c r="F4915">
        <v>20</v>
      </c>
      <c r="G4915">
        <v>10</v>
      </c>
      <c r="H4915">
        <v>5</v>
      </c>
      <c r="I4915">
        <v>5</v>
      </c>
      <c r="J4915">
        <v>10</v>
      </c>
      <c r="K4915">
        <v>78.03</v>
      </c>
      <c r="L4915" s="4">
        <v>44821</v>
      </c>
      <c r="M4915" s="5">
        <v>0.83699768518518514</v>
      </c>
      <c r="N4915">
        <v>20</v>
      </c>
      <c r="O4915">
        <v>10</v>
      </c>
      <c r="P4915">
        <v>200000</v>
      </c>
      <c r="Q4915">
        <v>30000</v>
      </c>
      <c r="R4915">
        <v>170000</v>
      </c>
    </row>
    <row r="4916" spans="1:18" x14ac:dyDescent="0.25">
      <c r="A4916">
        <f t="shared" si="76"/>
        <v>4915</v>
      </c>
      <c r="B4916">
        <v>41325964</v>
      </c>
      <c r="C4916" t="s">
        <v>4932</v>
      </c>
      <c r="D4916">
        <v>100</v>
      </c>
      <c r="E4916">
        <v>20</v>
      </c>
      <c r="F4916">
        <v>20</v>
      </c>
      <c r="G4916">
        <v>10</v>
      </c>
      <c r="H4916">
        <v>5</v>
      </c>
      <c r="I4916">
        <v>5</v>
      </c>
      <c r="J4916">
        <v>10</v>
      </c>
      <c r="K4916">
        <v>78.03</v>
      </c>
      <c r="L4916" s="4">
        <v>44834</v>
      </c>
      <c r="M4916" s="5">
        <v>0.51499263888888891</v>
      </c>
      <c r="N4916">
        <v>20</v>
      </c>
      <c r="O4916">
        <v>10</v>
      </c>
      <c r="P4916">
        <v>235895.46</v>
      </c>
      <c r="Q4916">
        <v>35903.29</v>
      </c>
      <c r="R4916">
        <v>199992.17</v>
      </c>
    </row>
    <row r="4917" spans="1:18" x14ac:dyDescent="0.25">
      <c r="A4917">
        <f t="shared" si="76"/>
        <v>4916</v>
      </c>
      <c r="B4917">
        <v>42191658</v>
      </c>
      <c r="C4917" t="s">
        <v>4933</v>
      </c>
      <c r="D4917">
        <v>100</v>
      </c>
      <c r="E4917">
        <v>20</v>
      </c>
      <c r="F4917">
        <v>20</v>
      </c>
      <c r="G4917">
        <v>10</v>
      </c>
      <c r="H4917">
        <v>5</v>
      </c>
      <c r="I4917">
        <v>5</v>
      </c>
      <c r="J4917">
        <v>10</v>
      </c>
      <c r="K4917">
        <v>77.94</v>
      </c>
      <c r="L4917" s="4">
        <v>44827</v>
      </c>
      <c r="M4917" s="5">
        <v>0.38428853009259262</v>
      </c>
      <c r="N4917">
        <v>20</v>
      </c>
      <c r="O4917">
        <v>10</v>
      </c>
      <c r="P4917">
        <v>117647.06</v>
      </c>
      <c r="Q4917">
        <v>17647.060000000001</v>
      </c>
      <c r="R4917">
        <v>100000</v>
      </c>
    </row>
    <row r="4918" spans="1:18" x14ac:dyDescent="0.25">
      <c r="A4918">
        <f t="shared" si="76"/>
        <v>4917</v>
      </c>
      <c r="B4918">
        <v>44294978</v>
      </c>
      <c r="C4918" t="s">
        <v>4934</v>
      </c>
      <c r="D4918">
        <v>100</v>
      </c>
      <c r="E4918">
        <v>20</v>
      </c>
      <c r="F4918">
        <v>20</v>
      </c>
      <c r="G4918">
        <v>10</v>
      </c>
      <c r="H4918">
        <v>5</v>
      </c>
      <c r="I4918">
        <v>5</v>
      </c>
      <c r="J4918">
        <v>10</v>
      </c>
      <c r="K4918">
        <v>77.87</v>
      </c>
      <c r="L4918" s="4">
        <v>44832</v>
      </c>
      <c r="M4918" s="5">
        <v>0.42560901620370373</v>
      </c>
      <c r="N4918">
        <v>20</v>
      </c>
      <c r="O4918">
        <v>10</v>
      </c>
      <c r="P4918">
        <v>235294</v>
      </c>
      <c r="Q4918">
        <v>35294.1</v>
      </c>
      <c r="R4918">
        <v>199999.9</v>
      </c>
    </row>
    <row r="4919" spans="1:18" x14ac:dyDescent="0.25">
      <c r="A4919">
        <f t="shared" si="76"/>
        <v>4918</v>
      </c>
      <c r="B4919">
        <v>46704039</v>
      </c>
      <c r="C4919" t="s">
        <v>4935</v>
      </c>
      <c r="D4919">
        <v>100</v>
      </c>
      <c r="E4919">
        <v>20</v>
      </c>
      <c r="F4919">
        <v>20</v>
      </c>
      <c r="G4919">
        <v>10</v>
      </c>
      <c r="H4919">
        <v>5</v>
      </c>
      <c r="I4919">
        <v>5</v>
      </c>
      <c r="J4919">
        <v>10</v>
      </c>
      <c r="K4919">
        <v>77.86</v>
      </c>
      <c r="L4919" s="4">
        <v>44821</v>
      </c>
      <c r="M4919" s="5">
        <v>0.6363519675925926</v>
      </c>
      <c r="N4919">
        <v>20</v>
      </c>
      <c r="O4919">
        <v>10</v>
      </c>
      <c r="P4919">
        <v>207000.25</v>
      </c>
      <c r="Q4919">
        <v>31050.04</v>
      </c>
      <c r="R4919">
        <v>175950.21</v>
      </c>
    </row>
    <row r="4920" spans="1:18" x14ac:dyDescent="0.25">
      <c r="A4920">
        <f t="shared" si="76"/>
        <v>4919</v>
      </c>
      <c r="B4920">
        <v>40725806</v>
      </c>
      <c r="C4920" t="s">
        <v>4936</v>
      </c>
      <c r="D4920">
        <v>100</v>
      </c>
      <c r="E4920">
        <v>20</v>
      </c>
      <c r="F4920">
        <v>20</v>
      </c>
      <c r="G4920">
        <v>10</v>
      </c>
      <c r="H4920">
        <v>5</v>
      </c>
      <c r="I4920">
        <v>5</v>
      </c>
      <c r="J4920">
        <v>10</v>
      </c>
      <c r="K4920">
        <v>77.86</v>
      </c>
      <c r="L4920" s="4">
        <v>44832</v>
      </c>
      <c r="M4920" s="5">
        <v>0.95827568287037035</v>
      </c>
      <c r="N4920">
        <v>20</v>
      </c>
      <c r="O4920">
        <v>10</v>
      </c>
      <c r="P4920">
        <v>291766.8</v>
      </c>
      <c r="Q4920">
        <v>92198.31</v>
      </c>
      <c r="R4920">
        <v>199568.49</v>
      </c>
    </row>
    <row r="4921" spans="1:18" x14ac:dyDescent="0.25">
      <c r="A4921">
        <f t="shared" si="76"/>
        <v>4920</v>
      </c>
      <c r="B4921">
        <v>34805790</v>
      </c>
      <c r="C4921" t="s">
        <v>4937</v>
      </c>
      <c r="D4921">
        <v>100</v>
      </c>
      <c r="E4921">
        <v>20</v>
      </c>
      <c r="F4921">
        <v>20</v>
      </c>
      <c r="G4921">
        <v>10</v>
      </c>
      <c r="H4921">
        <v>5</v>
      </c>
      <c r="I4921">
        <v>5</v>
      </c>
      <c r="J4921">
        <v>10</v>
      </c>
      <c r="K4921">
        <v>77.84</v>
      </c>
      <c r="L4921" s="4">
        <v>44834</v>
      </c>
      <c r="M4921" s="5">
        <v>0.72651658564814814</v>
      </c>
      <c r="N4921">
        <v>20</v>
      </c>
      <c r="O4921">
        <v>10</v>
      </c>
      <c r="P4921">
        <v>114339</v>
      </c>
      <c r="Q4921">
        <v>17150.849999999999</v>
      </c>
      <c r="R4921">
        <v>97188.15</v>
      </c>
    </row>
    <row r="4922" spans="1:18" x14ac:dyDescent="0.25">
      <c r="A4922">
        <f t="shared" si="76"/>
        <v>4921</v>
      </c>
      <c r="B4922">
        <v>34702336</v>
      </c>
      <c r="C4922" t="s">
        <v>4938</v>
      </c>
      <c r="D4922">
        <v>100</v>
      </c>
      <c r="E4922">
        <v>20</v>
      </c>
      <c r="F4922">
        <v>20</v>
      </c>
      <c r="G4922">
        <v>10</v>
      </c>
      <c r="H4922">
        <v>5</v>
      </c>
      <c r="I4922">
        <v>5</v>
      </c>
      <c r="J4922">
        <v>10</v>
      </c>
      <c r="K4922">
        <v>77.81</v>
      </c>
      <c r="L4922" s="4">
        <v>44806</v>
      </c>
      <c r="M4922" s="5">
        <v>0.61241815972222224</v>
      </c>
      <c r="N4922">
        <v>20</v>
      </c>
      <c r="O4922">
        <v>10</v>
      </c>
      <c r="P4922">
        <v>199200</v>
      </c>
      <c r="Q4922">
        <v>29880</v>
      </c>
      <c r="R4922">
        <v>169320</v>
      </c>
    </row>
    <row r="4923" spans="1:18" x14ac:dyDescent="0.25">
      <c r="A4923">
        <f t="shared" si="76"/>
        <v>4922</v>
      </c>
      <c r="B4923">
        <v>38246186</v>
      </c>
      <c r="C4923" t="s">
        <v>4939</v>
      </c>
      <c r="D4923">
        <v>100</v>
      </c>
      <c r="E4923">
        <v>20</v>
      </c>
      <c r="F4923">
        <v>20</v>
      </c>
      <c r="G4923">
        <v>10</v>
      </c>
      <c r="H4923">
        <v>5</v>
      </c>
      <c r="I4923">
        <v>5</v>
      </c>
      <c r="J4923">
        <v>10</v>
      </c>
      <c r="K4923">
        <v>77.790000000000006</v>
      </c>
      <c r="L4923" s="4">
        <v>44793</v>
      </c>
      <c r="M4923" s="5">
        <v>0.81672185185185187</v>
      </c>
      <c r="N4923">
        <v>20</v>
      </c>
      <c r="O4923">
        <v>10</v>
      </c>
      <c r="P4923">
        <v>249841</v>
      </c>
      <c r="Q4923">
        <v>49968.2</v>
      </c>
      <c r="R4923">
        <v>199872.8</v>
      </c>
    </row>
    <row r="4924" spans="1:18" x14ac:dyDescent="0.25">
      <c r="A4924">
        <f t="shared" si="76"/>
        <v>4923</v>
      </c>
      <c r="B4924">
        <v>43515175</v>
      </c>
      <c r="C4924" t="s">
        <v>4940</v>
      </c>
      <c r="D4924">
        <v>100</v>
      </c>
      <c r="E4924">
        <v>20</v>
      </c>
      <c r="F4924">
        <v>20</v>
      </c>
      <c r="G4924">
        <v>10</v>
      </c>
      <c r="H4924">
        <v>5</v>
      </c>
      <c r="I4924">
        <v>5</v>
      </c>
      <c r="J4924">
        <v>10</v>
      </c>
      <c r="K4924">
        <v>77.680000000000007</v>
      </c>
      <c r="L4924" s="4">
        <v>44832</v>
      </c>
      <c r="M4924" s="5">
        <v>0.71397174768518523</v>
      </c>
      <c r="N4924">
        <v>20</v>
      </c>
      <c r="O4924">
        <v>10</v>
      </c>
      <c r="P4924">
        <v>208446.35</v>
      </c>
      <c r="Q4924">
        <v>31266.95</v>
      </c>
      <c r="R4924">
        <v>177179.4</v>
      </c>
    </row>
    <row r="4925" spans="1:18" x14ac:dyDescent="0.25">
      <c r="A4925">
        <f t="shared" si="76"/>
        <v>4924</v>
      </c>
      <c r="B4925">
        <v>35289662</v>
      </c>
      <c r="C4925" t="s">
        <v>4941</v>
      </c>
      <c r="D4925">
        <v>100</v>
      </c>
      <c r="E4925">
        <v>20</v>
      </c>
      <c r="F4925">
        <v>20</v>
      </c>
      <c r="G4925">
        <v>10</v>
      </c>
      <c r="H4925">
        <v>5</v>
      </c>
      <c r="I4925">
        <v>5</v>
      </c>
      <c r="J4925">
        <v>10</v>
      </c>
      <c r="K4925">
        <v>77.67</v>
      </c>
      <c r="L4925" s="4">
        <v>44817</v>
      </c>
      <c r="M4925" s="5">
        <v>0.81432335648148146</v>
      </c>
      <c r="N4925">
        <v>20</v>
      </c>
      <c r="O4925">
        <v>10</v>
      </c>
      <c r="P4925">
        <v>231861</v>
      </c>
      <c r="Q4925">
        <v>34779.15</v>
      </c>
      <c r="R4925">
        <v>197081.85</v>
      </c>
    </row>
    <row r="4926" spans="1:18" x14ac:dyDescent="0.25">
      <c r="A4926">
        <f t="shared" si="76"/>
        <v>4925</v>
      </c>
      <c r="B4926">
        <v>17222567</v>
      </c>
      <c r="C4926" t="s">
        <v>4942</v>
      </c>
      <c r="D4926">
        <v>100</v>
      </c>
      <c r="E4926">
        <v>20</v>
      </c>
      <c r="F4926">
        <v>20</v>
      </c>
      <c r="G4926">
        <v>10</v>
      </c>
      <c r="H4926">
        <v>5</v>
      </c>
      <c r="I4926">
        <v>5</v>
      </c>
      <c r="J4926">
        <v>10</v>
      </c>
      <c r="K4926">
        <v>77.66</v>
      </c>
      <c r="L4926" s="4">
        <v>44799</v>
      </c>
      <c r="M4926" s="5">
        <v>0.77562501157407404</v>
      </c>
      <c r="N4926">
        <v>20</v>
      </c>
      <c r="O4926">
        <v>10</v>
      </c>
      <c r="P4926">
        <v>117037</v>
      </c>
      <c r="Q4926">
        <v>17555.55</v>
      </c>
      <c r="R4926">
        <v>99481.45</v>
      </c>
    </row>
    <row r="4927" spans="1:18" x14ac:dyDescent="0.25">
      <c r="A4927">
        <f t="shared" si="76"/>
        <v>4926</v>
      </c>
      <c r="B4927">
        <v>46662359</v>
      </c>
      <c r="C4927" t="s">
        <v>4943</v>
      </c>
      <c r="D4927">
        <v>100</v>
      </c>
      <c r="E4927">
        <v>20</v>
      </c>
      <c r="F4927">
        <v>20</v>
      </c>
      <c r="G4927">
        <v>10</v>
      </c>
      <c r="H4927">
        <v>5</v>
      </c>
      <c r="I4927">
        <v>5</v>
      </c>
      <c r="J4927">
        <v>10</v>
      </c>
      <c r="K4927">
        <v>77.62</v>
      </c>
      <c r="L4927" s="4">
        <v>44818</v>
      </c>
      <c r="M4927" s="5">
        <v>0.4866344212962963</v>
      </c>
      <c r="N4927">
        <v>20</v>
      </c>
      <c r="O4927">
        <v>10</v>
      </c>
      <c r="P4927">
        <v>113984.58</v>
      </c>
      <c r="Q4927">
        <v>17097.689999999999</v>
      </c>
      <c r="R4927">
        <v>96886.89</v>
      </c>
    </row>
    <row r="4928" spans="1:18" x14ac:dyDescent="0.25">
      <c r="A4928">
        <f t="shared" si="76"/>
        <v>4927</v>
      </c>
      <c r="B4928">
        <v>898824</v>
      </c>
      <c r="C4928" t="s">
        <v>4944</v>
      </c>
      <c r="D4928">
        <v>100</v>
      </c>
      <c r="E4928">
        <v>20</v>
      </c>
      <c r="F4928">
        <v>20</v>
      </c>
      <c r="G4928">
        <v>10</v>
      </c>
      <c r="H4928">
        <v>5</v>
      </c>
      <c r="I4928">
        <v>5</v>
      </c>
      <c r="J4928">
        <v>10</v>
      </c>
      <c r="K4928">
        <v>77.61</v>
      </c>
      <c r="L4928" s="4">
        <v>44833</v>
      </c>
      <c r="M4928" s="5">
        <v>0.81627785879629633</v>
      </c>
      <c r="N4928">
        <v>20</v>
      </c>
      <c r="O4928">
        <v>10</v>
      </c>
      <c r="P4928">
        <v>232716.21</v>
      </c>
      <c r="Q4928">
        <v>34907.43</v>
      </c>
      <c r="R4928">
        <v>197808.78</v>
      </c>
    </row>
    <row r="4929" spans="1:18" x14ac:dyDescent="0.25">
      <c r="A4929">
        <f t="shared" si="76"/>
        <v>4928</v>
      </c>
      <c r="B4929">
        <v>41778396</v>
      </c>
      <c r="C4929" t="s">
        <v>4945</v>
      </c>
      <c r="D4929">
        <v>100</v>
      </c>
      <c r="E4929">
        <v>20</v>
      </c>
      <c r="F4929">
        <v>20</v>
      </c>
      <c r="G4929">
        <v>10</v>
      </c>
      <c r="H4929">
        <v>5</v>
      </c>
      <c r="I4929">
        <v>5</v>
      </c>
      <c r="J4929">
        <v>10</v>
      </c>
      <c r="K4929">
        <v>77.569999999999993</v>
      </c>
      <c r="L4929" s="4">
        <v>44832</v>
      </c>
      <c r="M4929" s="5">
        <v>0.48500895833333335</v>
      </c>
      <c r="N4929">
        <v>20</v>
      </c>
      <c r="O4929">
        <v>10</v>
      </c>
      <c r="P4929">
        <v>240963.85</v>
      </c>
      <c r="Q4929">
        <v>40963.85</v>
      </c>
      <c r="R4929">
        <v>200000</v>
      </c>
    </row>
    <row r="4930" spans="1:18" x14ac:dyDescent="0.25">
      <c r="A4930">
        <f t="shared" si="76"/>
        <v>4929</v>
      </c>
      <c r="B4930">
        <v>46094631</v>
      </c>
      <c r="C4930" t="s">
        <v>4946</v>
      </c>
      <c r="D4930">
        <v>100</v>
      </c>
      <c r="E4930">
        <v>20</v>
      </c>
      <c r="F4930">
        <v>20</v>
      </c>
      <c r="G4930">
        <v>10</v>
      </c>
      <c r="H4930">
        <v>5</v>
      </c>
      <c r="I4930">
        <v>5</v>
      </c>
      <c r="J4930">
        <v>10</v>
      </c>
      <c r="K4930">
        <v>77.47</v>
      </c>
      <c r="L4930" s="4">
        <v>44811</v>
      </c>
      <c r="M4930" s="5">
        <v>0.5015375694444445</v>
      </c>
      <c r="N4930">
        <v>20</v>
      </c>
      <c r="O4930">
        <v>10</v>
      </c>
      <c r="P4930">
        <v>113160</v>
      </c>
      <c r="Q4930">
        <v>16974</v>
      </c>
      <c r="R4930">
        <v>96186</v>
      </c>
    </row>
    <row r="4931" spans="1:18" x14ac:dyDescent="0.25">
      <c r="A4931">
        <f t="shared" si="76"/>
        <v>4930</v>
      </c>
      <c r="B4931">
        <v>16018888</v>
      </c>
      <c r="C4931" t="s">
        <v>4947</v>
      </c>
      <c r="D4931">
        <v>100</v>
      </c>
      <c r="E4931">
        <v>20</v>
      </c>
      <c r="F4931">
        <v>20</v>
      </c>
      <c r="G4931">
        <v>10</v>
      </c>
      <c r="H4931">
        <v>5</v>
      </c>
      <c r="I4931">
        <v>5</v>
      </c>
      <c r="J4931">
        <v>10</v>
      </c>
      <c r="K4931">
        <v>77.47</v>
      </c>
      <c r="L4931" s="4">
        <v>44834</v>
      </c>
      <c r="M4931" s="5">
        <v>0.39174584490740738</v>
      </c>
      <c r="N4931">
        <v>20</v>
      </c>
      <c r="O4931">
        <v>10</v>
      </c>
      <c r="P4931">
        <v>115678.34</v>
      </c>
      <c r="Q4931">
        <v>23135.67</v>
      </c>
      <c r="R4931">
        <v>92542.67</v>
      </c>
    </row>
    <row r="4932" spans="1:18" x14ac:dyDescent="0.25">
      <c r="A4932">
        <f t="shared" ref="A4932:A4995" si="77">A4931+1</f>
        <v>4931</v>
      </c>
      <c r="B4932">
        <v>46802355</v>
      </c>
      <c r="C4932" t="s">
        <v>4948</v>
      </c>
      <c r="D4932">
        <v>100</v>
      </c>
      <c r="E4932">
        <v>20</v>
      </c>
      <c r="F4932">
        <v>20</v>
      </c>
      <c r="G4932">
        <v>10</v>
      </c>
      <c r="H4932">
        <v>5</v>
      </c>
      <c r="I4932">
        <v>5</v>
      </c>
      <c r="J4932">
        <v>10</v>
      </c>
      <c r="K4932">
        <v>77.44</v>
      </c>
      <c r="L4932" s="4">
        <v>44825</v>
      </c>
      <c r="M4932" s="5">
        <v>0.49716913194444445</v>
      </c>
      <c r="N4932">
        <v>20</v>
      </c>
      <c r="O4932">
        <v>10</v>
      </c>
      <c r="P4932">
        <v>162538</v>
      </c>
      <c r="Q4932">
        <v>24380.7</v>
      </c>
      <c r="R4932">
        <v>138157.29999999999</v>
      </c>
    </row>
    <row r="4933" spans="1:18" x14ac:dyDescent="0.25">
      <c r="A4933">
        <f t="shared" si="77"/>
        <v>4932</v>
      </c>
      <c r="B4933">
        <v>33860729</v>
      </c>
      <c r="C4933" t="s">
        <v>4949</v>
      </c>
      <c r="D4933">
        <v>100</v>
      </c>
      <c r="E4933">
        <v>20</v>
      </c>
      <c r="F4933">
        <v>20</v>
      </c>
      <c r="G4933">
        <v>10</v>
      </c>
      <c r="H4933">
        <v>5</v>
      </c>
      <c r="I4933">
        <v>5</v>
      </c>
      <c r="J4933">
        <v>10</v>
      </c>
      <c r="K4933">
        <v>77.41</v>
      </c>
      <c r="L4933" s="4">
        <v>44802</v>
      </c>
      <c r="M4933" s="5">
        <v>0.6139372106481481</v>
      </c>
      <c r="N4933">
        <v>20</v>
      </c>
      <c r="O4933">
        <v>10</v>
      </c>
      <c r="P4933">
        <v>206293.02</v>
      </c>
      <c r="Q4933">
        <v>30943.95</v>
      </c>
      <c r="R4933">
        <v>175349.07</v>
      </c>
    </row>
    <row r="4934" spans="1:18" x14ac:dyDescent="0.25">
      <c r="A4934">
        <f t="shared" si="77"/>
        <v>4933</v>
      </c>
      <c r="B4934">
        <v>46181657</v>
      </c>
      <c r="C4934" t="s">
        <v>4950</v>
      </c>
      <c r="D4934">
        <v>100</v>
      </c>
      <c r="E4934">
        <v>20</v>
      </c>
      <c r="F4934">
        <v>20</v>
      </c>
      <c r="G4934">
        <v>10</v>
      </c>
      <c r="H4934">
        <v>5</v>
      </c>
      <c r="I4934">
        <v>5</v>
      </c>
      <c r="J4934">
        <v>10</v>
      </c>
      <c r="K4934">
        <v>77.38</v>
      </c>
      <c r="L4934" s="4">
        <v>44833</v>
      </c>
      <c r="M4934" s="5">
        <v>0.50823908564814813</v>
      </c>
      <c r="N4934">
        <v>20</v>
      </c>
      <c r="O4934">
        <v>10</v>
      </c>
      <c r="P4934">
        <v>235294.12</v>
      </c>
      <c r="Q4934">
        <v>35294.120000000003</v>
      </c>
      <c r="R4934">
        <v>200000</v>
      </c>
    </row>
    <row r="4935" spans="1:18" x14ac:dyDescent="0.25">
      <c r="A4935">
        <f t="shared" si="77"/>
        <v>4934</v>
      </c>
      <c r="B4935">
        <v>42078951</v>
      </c>
      <c r="C4935" t="s">
        <v>4951</v>
      </c>
      <c r="D4935">
        <v>100</v>
      </c>
      <c r="E4935">
        <v>20</v>
      </c>
      <c r="F4935">
        <v>20</v>
      </c>
      <c r="G4935">
        <v>10</v>
      </c>
      <c r="H4935">
        <v>5</v>
      </c>
      <c r="I4935">
        <v>5</v>
      </c>
      <c r="J4935">
        <v>10</v>
      </c>
      <c r="K4935">
        <v>77.33</v>
      </c>
      <c r="L4935" s="4">
        <v>44833</v>
      </c>
      <c r="M4935" s="5">
        <v>6.9043506944444444E-2</v>
      </c>
      <c r="N4935">
        <v>20</v>
      </c>
      <c r="O4935">
        <v>10</v>
      </c>
      <c r="P4935">
        <v>229212.99</v>
      </c>
      <c r="Q4935">
        <v>34565.32</v>
      </c>
      <c r="R4935">
        <v>194647.67</v>
      </c>
    </row>
    <row r="4936" spans="1:18" x14ac:dyDescent="0.25">
      <c r="A4936">
        <f t="shared" si="77"/>
        <v>4935</v>
      </c>
      <c r="B4936">
        <v>45534530</v>
      </c>
      <c r="C4936" t="s">
        <v>4952</v>
      </c>
      <c r="D4936">
        <v>100</v>
      </c>
      <c r="E4936">
        <v>20</v>
      </c>
      <c r="F4936">
        <v>20</v>
      </c>
      <c r="G4936">
        <v>10</v>
      </c>
      <c r="H4936">
        <v>5</v>
      </c>
      <c r="I4936">
        <v>5</v>
      </c>
      <c r="J4936">
        <v>10</v>
      </c>
      <c r="K4936">
        <v>77.319999999999993</v>
      </c>
      <c r="L4936" s="4">
        <v>44834</v>
      </c>
      <c r="M4936" s="5">
        <v>0.81731827546296298</v>
      </c>
      <c r="N4936">
        <v>20</v>
      </c>
      <c r="O4936">
        <v>10</v>
      </c>
      <c r="P4936">
        <v>251799.01</v>
      </c>
      <c r="Q4936">
        <v>51820.24</v>
      </c>
      <c r="R4936">
        <v>199978.77</v>
      </c>
    </row>
    <row r="4937" spans="1:18" x14ac:dyDescent="0.25">
      <c r="A4937">
        <f t="shared" si="77"/>
        <v>4936</v>
      </c>
      <c r="B4937">
        <v>46892390</v>
      </c>
      <c r="C4937" t="s">
        <v>4953</v>
      </c>
      <c r="D4937">
        <v>100</v>
      </c>
      <c r="E4937">
        <v>20</v>
      </c>
      <c r="F4937">
        <v>20</v>
      </c>
      <c r="G4937">
        <v>10</v>
      </c>
      <c r="H4937">
        <v>5</v>
      </c>
      <c r="I4937">
        <v>5</v>
      </c>
      <c r="J4937">
        <v>10</v>
      </c>
      <c r="K4937">
        <v>77.290000000000006</v>
      </c>
      <c r="L4937" s="4">
        <v>44834</v>
      </c>
      <c r="M4937" s="5">
        <v>0.56259504629629631</v>
      </c>
      <c r="N4937">
        <v>20</v>
      </c>
      <c r="O4937">
        <v>10</v>
      </c>
      <c r="P4937">
        <v>281655.78000000003</v>
      </c>
      <c r="Q4937">
        <v>84496.73</v>
      </c>
      <c r="R4937">
        <v>197159.05</v>
      </c>
    </row>
    <row r="4938" spans="1:18" x14ac:dyDescent="0.25">
      <c r="A4938">
        <f t="shared" si="77"/>
        <v>4937</v>
      </c>
      <c r="B4938">
        <v>40756438</v>
      </c>
      <c r="C4938" t="s">
        <v>4954</v>
      </c>
      <c r="D4938">
        <v>100</v>
      </c>
      <c r="E4938">
        <v>20</v>
      </c>
      <c r="F4938">
        <v>20</v>
      </c>
      <c r="G4938">
        <v>10</v>
      </c>
      <c r="H4938">
        <v>5</v>
      </c>
      <c r="I4938">
        <v>5</v>
      </c>
      <c r="J4938">
        <v>10</v>
      </c>
      <c r="K4938">
        <v>77.239999999999995</v>
      </c>
      <c r="L4938" s="4">
        <v>44792</v>
      </c>
      <c r="M4938" s="5">
        <v>0.96971758101851857</v>
      </c>
      <c r="N4938">
        <v>20</v>
      </c>
      <c r="O4938">
        <v>10</v>
      </c>
      <c r="P4938">
        <v>243841</v>
      </c>
      <c r="Q4938">
        <v>43891.38</v>
      </c>
      <c r="R4938">
        <v>199949.62</v>
      </c>
    </row>
    <row r="4939" spans="1:18" x14ac:dyDescent="0.25">
      <c r="A4939">
        <f t="shared" si="77"/>
        <v>4938</v>
      </c>
      <c r="B4939">
        <v>25479686</v>
      </c>
      <c r="C4939" t="s">
        <v>4955</v>
      </c>
      <c r="D4939">
        <v>100</v>
      </c>
      <c r="E4939">
        <v>20</v>
      </c>
      <c r="F4939">
        <v>20</v>
      </c>
      <c r="G4939">
        <v>10</v>
      </c>
      <c r="H4939">
        <v>5</v>
      </c>
      <c r="I4939">
        <v>5</v>
      </c>
      <c r="J4939">
        <v>10</v>
      </c>
      <c r="K4939">
        <v>77.239999999999995</v>
      </c>
      <c r="L4939" s="4">
        <v>44833</v>
      </c>
      <c r="M4939" s="5">
        <v>0.45136148148148147</v>
      </c>
      <c r="N4939">
        <v>20</v>
      </c>
      <c r="O4939">
        <v>10</v>
      </c>
      <c r="P4939">
        <v>249967.41</v>
      </c>
      <c r="Q4939">
        <v>49993.48</v>
      </c>
      <c r="R4939">
        <v>199973.93</v>
      </c>
    </row>
    <row r="4940" spans="1:18" x14ac:dyDescent="0.25">
      <c r="A4940">
        <f t="shared" si="77"/>
        <v>4939</v>
      </c>
      <c r="B4940">
        <v>29778494</v>
      </c>
      <c r="C4940" t="s">
        <v>4956</v>
      </c>
      <c r="D4940">
        <v>100</v>
      </c>
      <c r="E4940">
        <v>20</v>
      </c>
      <c r="F4940">
        <v>20</v>
      </c>
      <c r="G4940">
        <v>10</v>
      </c>
      <c r="H4940">
        <v>5</v>
      </c>
      <c r="I4940">
        <v>5</v>
      </c>
      <c r="J4940">
        <v>10</v>
      </c>
      <c r="K4940">
        <v>77.239999999999995</v>
      </c>
      <c r="L4940" s="4">
        <v>44834</v>
      </c>
      <c r="M4940" s="5">
        <v>0.71108155092592595</v>
      </c>
      <c r="N4940">
        <v>20</v>
      </c>
      <c r="O4940">
        <v>10</v>
      </c>
      <c r="P4940">
        <v>129055.45</v>
      </c>
      <c r="Q4940">
        <v>19487.37</v>
      </c>
      <c r="R4940">
        <v>109568.08</v>
      </c>
    </row>
    <row r="4941" spans="1:18" x14ac:dyDescent="0.25">
      <c r="A4941">
        <f t="shared" si="77"/>
        <v>4940</v>
      </c>
      <c r="B4941">
        <v>46664015</v>
      </c>
      <c r="C4941" t="s">
        <v>4957</v>
      </c>
      <c r="D4941">
        <v>100</v>
      </c>
      <c r="E4941">
        <v>20</v>
      </c>
      <c r="F4941">
        <v>20</v>
      </c>
      <c r="G4941">
        <v>10</v>
      </c>
      <c r="H4941">
        <v>5</v>
      </c>
      <c r="I4941">
        <v>5</v>
      </c>
      <c r="J4941">
        <v>10</v>
      </c>
      <c r="K4941">
        <v>77.19</v>
      </c>
      <c r="L4941" s="4">
        <v>44834</v>
      </c>
      <c r="M4941" s="5">
        <v>0.59494348379629625</v>
      </c>
      <c r="N4941">
        <v>20</v>
      </c>
      <c r="O4941">
        <v>10</v>
      </c>
      <c r="P4941">
        <v>238776.35</v>
      </c>
      <c r="Q4941">
        <v>38777.279999999999</v>
      </c>
      <c r="R4941">
        <v>199999.07</v>
      </c>
    </row>
    <row r="4942" spans="1:18" x14ac:dyDescent="0.25">
      <c r="A4942">
        <f t="shared" si="77"/>
        <v>4941</v>
      </c>
      <c r="B4942">
        <v>6088851</v>
      </c>
      <c r="C4942" t="s">
        <v>4958</v>
      </c>
      <c r="D4942">
        <v>100</v>
      </c>
      <c r="E4942">
        <v>20</v>
      </c>
      <c r="F4942">
        <v>20</v>
      </c>
      <c r="G4942">
        <v>10</v>
      </c>
      <c r="H4942">
        <v>5</v>
      </c>
      <c r="I4942">
        <v>5</v>
      </c>
      <c r="J4942">
        <v>10</v>
      </c>
      <c r="K4942">
        <v>77.12</v>
      </c>
      <c r="L4942" s="4">
        <v>44829</v>
      </c>
      <c r="M4942" s="5">
        <v>0.74095121527777774</v>
      </c>
      <c r="N4942">
        <v>20</v>
      </c>
      <c r="O4942">
        <v>10</v>
      </c>
      <c r="P4942">
        <v>195899.63</v>
      </c>
      <c r="Q4942">
        <v>29384.94</v>
      </c>
      <c r="R4942">
        <v>166514.69</v>
      </c>
    </row>
    <row r="4943" spans="1:18" x14ac:dyDescent="0.25">
      <c r="A4943">
        <f t="shared" si="77"/>
        <v>4942</v>
      </c>
      <c r="B4943">
        <v>44824284</v>
      </c>
      <c r="C4943" t="s">
        <v>4959</v>
      </c>
      <c r="D4943">
        <v>100</v>
      </c>
      <c r="E4943">
        <v>20</v>
      </c>
      <c r="F4943">
        <v>20</v>
      </c>
      <c r="G4943">
        <v>10</v>
      </c>
      <c r="H4943">
        <v>5</v>
      </c>
      <c r="I4943">
        <v>5</v>
      </c>
      <c r="J4943">
        <v>10</v>
      </c>
      <c r="K4943">
        <v>77.11</v>
      </c>
      <c r="L4943" s="4">
        <v>44834</v>
      </c>
      <c r="M4943" s="5">
        <v>0.78710821759259264</v>
      </c>
      <c r="N4943">
        <v>20</v>
      </c>
      <c r="O4943">
        <v>10</v>
      </c>
      <c r="P4943">
        <v>240465.86</v>
      </c>
      <c r="Q4943">
        <v>53191.05</v>
      </c>
      <c r="R4943">
        <v>187274.81</v>
      </c>
    </row>
    <row r="4944" spans="1:18" x14ac:dyDescent="0.25">
      <c r="A4944">
        <f t="shared" si="77"/>
        <v>4943</v>
      </c>
      <c r="B4944">
        <v>37310680</v>
      </c>
      <c r="C4944" t="s">
        <v>4960</v>
      </c>
      <c r="D4944">
        <v>100</v>
      </c>
      <c r="E4944">
        <v>20</v>
      </c>
      <c r="F4944">
        <v>20</v>
      </c>
      <c r="G4944">
        <v>10</v>
      </c>
      <c r="H4944">
        <v>5</v>
      </c>
      <c r="I4944">
        <v>5</v>
      </c>
      <c r="J4944">
        <v>10</v>
      </c>
      <c r="K4944">
        <v>77.09</v>
      </c>
      <c r="L4944" s="4">
        <v>44805</v>
      </c>
      <c r="M4944" s="5">
        <v>0.97531826388888887</v>
      </c>
      <c r="N4944">
        <v>20</v>
      </c>
      <c r="O4944">
        <v>10</v>
      </c>
      <c r="P4944">
        <v>250000</v>
      </c>
      <c r="Q4944">
        <v>50000</v>
      </c>
      <c r="R4944">
        <v>200000</v>
      </c>
    </row>
    <row r="4945" spans="1:18" x14ac:dyDescent="0.25">
      <c r="A4945">
        <f t="shared" si="77"/>
        <v>4944</v>
      </c>
      <c r="B4945">
        <v>31273752</v>
      </c>
      <c r="C4945" t="s">
        <v>4961</v>
      </c>
      <c r="D4945">
        <v>100</v>
      </c>
      <c r="E4945">
        <v>20</v>
      </c>
      <c r="F4945">
        <v>20</v>
      </c>
      <c r="G4945">
        <v>10</v>
      </c>
      <c r="H4945">
        <v>5</v>
      </c>
      <c r="I4945">
        <v>5</v>
      </c>
      <c r="J4945">
        <v>10</v>
      </c>
      <c r="K4945">
        <v>77.08</v>
      </c>
      <c r="L4945" s="4">
        <v>44834</v>
      </c>
      <c r="M4945" s="5">
        <v>0.83029819444444442</v>
      </c>
      <c r="N4945">
        <v>20</v>
      </c>
      <c r="O4945">
        <v>10</v>
      </c>
      <c r="P4945">
        <v>153559.65</v>
      </c>
      <c r="Q4945">
        <v>23033.95</v>
      </c>
      <c r="R4945">
        <v>130525.7</v>
      </c>
    </row>
    <row r="4946" spans="1:18" x14ac:dyDescent="0.25">
      <c r="A4946">
        <f t="shared" si="77"/>
        <v>4945</v>
      </c>
      <c r="B4946">
        <v>38942587</v>
      </c>
      <c r="C4946" t="s">
        <v>4962</v>
      </c>
      <c r="D4946">
        <v>100</v>
      </c>
      <c r="E4946">
        <v>20</v>
      </c>
      <c r="F4946">
        <v>20</v>
      </c>
      <c r="G4946">
        <v>10</v>
      </c>
      <c r="H4946">
        <v>5</v>
      </c>
      <c r="I4946">
        <v>5</v>
      </c>
      <c r="J4946">
        <v>10</v>
      </c>
      <c r="K4946">
        <v>77.010000000000005</v>
      </c>
      <c r="L4946" s="4">
        <v>44827</v>
      </c>
      <c r="M4946" s="5">
        <v>0.40654517361111109</v>
      </c>
      <c r="N4946">
        <v>20</v>
      </c>
      <c r="O4946">
        <v>10</v>
      </c>
      <c r="P4946">
        <v>236281</v>
      </c>
      <c r="Q4946">
        <v>37804.959999999999</v>
      </c>
      <c r="R4946">
        <v>198476.04</v>
      </c>
    </row>
    <row r="4947" spans="1:18" x14ac:dyDescent="0.25">
      <c r="A4947">
        <f t="shared" si="77"/>
        <v>4946</v>
      </c>
      <c r="B4947">
        <v>37625190</v>
      </c>
      <c r="C4947" t="s">
        <v>4963</v>
      </c>
      <c r="D4947">
        <v>100</v>
      </c>
      <c r="E4947">
        <v>20</v>
      </c>
      <c r="F4947">
        <v>20</v>
      </c>
      <c r="G4947">
        <v>10</v>
      </c>
      <c r="H4947">
        <v>5</v>
      </c>
      <c r="I4947">
        <v>5</v>
      </c>
      <c r="J4947">
        <v>10</v>
      </c>
      <c r="K4947">
        <v>76.959999999999994</v>
      </c>
      <c r="L4947" s="4">
        <v>44811</v>
      </c>
      <c r="M4947" s="5">
        <v>0.76193894675925922</v>
      </c>
      <c r="N4947">
        <v>20</v>
      </c>
      <c r="O4947">
        <v>10</v>
      </c>
      <c r="P4947">
        <v>248321.1</v>
      </c>
      <c r="Q4947">
        <v>48323.29</v>
      </c>
      <c r="R4947">
        <v>199997.81</v>
      </c>
    </row>
    <row r="4948" spans="1:18" x14ac:dyDescent="0.25">
      <c r="A4948">
        <f t="shared" si="77"/>
        <v>4947</v>
      </c>
      <c r="B4948">
        <v>46400773</v>
      </c>
      <c r="C4948" t="s">
        <v>4964</v>
      </c>
      <c r="D4948">
        <v>100</v>
      </c>
      <c r="E4948">
        <v>20</v>
      </c>
      <c r="F4948">
        <v>20</v>
      </c>
      <c r="G4948">
        <v>10</v>
      </c>
      <c r="H4948">
        <v>5</v>
      </c>
      <c r="I4948">
        <v>5</v>
      </c>
      <c r="J4948">
        <v>10</v>
      </c>
      <c r="K4948">
        <v>76.849999999999994</v>
      </c>
      <c r="L4948" s="4">
        <v>44834</v>
      </c>
      <c r="M4948" s="5">
        <v>0.694274849537037</v>
      </c>
      <c r="N4948">
        <v>20</v>
      </c>
      <c r="O4948">
        <v>10</v>
      </c>
      <c r="P4948">
        <v>241743</v>
      </c>
      <c r="Q4948">
        <v>41773.19</v>
      </c>
      <c r="R4948">
        <v>199969.81</v>
      </c>
    </row>
    <row r="4949" spans="1:18" x14ac:dyDescent="0.25">
      <c r="A4949">
        <f t="shared" si="77"/>
        <v>4948</v>
      </c>
      <c r="B4949">
        <v>46863395</v>
      </c>
      <c r="C4949" t="s">
        <v>4965</v>
      </c>
      <c r="D4949">
        <v>100</v>
      </c>
      <c r="E4949">
        <v>20</v>
      </c>
      <c r="F4949">
        <v>20</v>
      </c>
      <c r="G4949">
        <v>10</v>
      </c>
      <c r="H4949">
        <v>5</v>
      </c>
      <c r="I4949">
        <v>5</v>
      </c>
      <c r="J4949">
        <v>10</v>
      </c>
      <c r="K4949">
        <v>76.81</v>
      </c>
      <c r="L4949" s="4">
        <v>44827</v>
      </c>
      <c r="M4949" s="5">
        <v>0.61562910879629629</v>
      </c>
      <c r="N4949">
        <v>20</v>
      </c>
      <c r="O4949">
        <v>10</v>
      </c>
      <c r="P4949">
        <v>278164</v>
      </c>
      <c r="Q4949">
        <v>78720.41</v>
      </c>
      <c r="R4949">
        <v>199443.59</v>
      </c>
    </row>
    <row r="4950" spans="1:18" x14ac:dyDescent="0.25">
      <c r="A4950">
        <f t="shared" si="77"/>
        <v>4949</v>
      </c>
      <c r="B4950">
        <v>34693319</v>
      </c>
      <c r="C4950" t="s">
        <v>4966</v>
      </c>
      <c r="D4950">
        <v>100</v>
      </c>
      <c r="E4950">
        <v>20</v>
      </c>
      <c r="F4950">
        <v>20</v>
      </c>
      <c r="G4950">
        <v>10</v>
      </c>
      <c r="H4950">
        <v>5</v>
      </c>
      <c r="I4950">
        <v>5</v>
      </c>
      <c r="J4950">
        <v>10</v>
      </c>
      <c r="K4950">
        <v>76.790000000000006</v>
      </c>
      <c r="L4950" s="4">
        <v>44831</v>
      </c>
      <c r="M4950" s="5">
        <v>0.48332538194444447</v>
      </c>
      <c r="N4950">
        <v>20</v>
      </c>
      <c r="O4950">
        <v>10</v>
      </c>
      <c r="P4950">
        <v>117200</v>
      </c>
      <c r="Q4950">
        <v>17580</v>
      </c>
      <c r="R4950">
        <v>99620</v>
      </c>
    </row>
    <row r="4951" spans="1:18" x14ac:dyDescent="0.25">
      <c r="A4951">
        <f t="shared" si="77"/>
        <v>4950</v>
      </c>
      <c r="B4951">
        <v>46842830</v>
      </c>
      <c r="C4951" t="s">
        <v>4967</v>
      </c>
      <c r="D4951">
        <v>100</v>
      </c>
      <c r="E4951">
        <v>20</v>
      </c>
      <c r="F4951">
        <v>20</v>
      </c>
      <c r="G4951">
        <v>10</v>
      </c>
      <c r="H4951">
        <v>5</v>
      </c>
      <c r="I4951">
        <v>5</v>
      </c>
      <c r="J4951">
        <v>10</v>
      </c>
      <c r="K4951">
        <v>76.75</v>
      </c>
      <c r="L4951" s="4">
        <v>44820</v>
      </c>
      <c r="M4951" s="5">
        <v>0.73947311342592592</v>
      </c>
      <c r="N4951">
        <v>20</v>
      </c>
      <c r="O4951">
        <v>10</v>
      </c>
      <c r="P4951">
        <v>231032.4</v>
      </c>
      <c r="Q4951">
        <v>34654.86</v>
      </c>
      <c r="R4951">
        <v>196377.54</v>
      </c>
    </row>
    <row r="4952" spans="1:18" x14ac:dyDescent="0.25">
      <c r="A4952">
        <f t="shared" si="77"/>
        <v>4951</v>
      </c>
      <c r="B4952">
        <v>46778303</v>
      </c>
      <c r="C4952" t="s">
        <v>4968</v>
      </c>
      <c r="D4952">
        <v>100</v>
      </c>
      <c r="E4952">
        <v>20</v>
      </c>
      <c r="F4952">
        <v>20</v>
      </c>
      <c r="G4952">
        <v>10</v>
      </c>
      <c r="H4952">
        <v>5</v>
      </c>
      <c r="I4952">
        <v>5</v>
      </c>
      <c r="J4952">
        <v>10</v>
      </c>
      <c r="K4952">
        <v>76.75</v>
      </c>
      <c r="L4952" s="4">
        <v>44820</v>
      </c>
      <c r="M4952" s="5">
        <v>0.75547335648148151</v>
      </c>
      <c r="N4952">
        <v>20</v>
      </c>
      <c r="O4952">
        <v>10</v>
      </c>
      <c r="P4952">
        <v>235294.02</v>
      </c>
      <c r="Q4952">
        <v>35294.1</v>
      </c>
      <c r="R4952">
        <v>199999.92</v>
      </c>
    </row>
    <row r="4953" spans="1:18" x14ac:dyDescent="0.25">
      <c r="A4953">
        <f t="shared" si="77"/>
        <v>4952</v>
      </c>
      <c r="B4953">
        <v>45667498</v>
      </c>
      <c r="C4953" t="s">
        <v>4969</v>
      </c>
      <c r="D4953">
        <v>100</v>
      </c>
      <c r="E4953">
        <v>20</v>
      </c>
      <c r="F4953">
        <v>20</v>
      </c>
      <c r="G4953">
        <v>10</v>
      </c>
      <c r="H4953">
        <v>5</v>
      </c>
      <c r="I4953">
        <v>5</v>
      </c>
      <c r="J4953">
        <v>10</v>
      </c>
      <c r="K4953">
        <v>76.75</v>
      </c>
      <c r="L4953" s="4">
        <v>44834</v>
      </c>
      <c r="M4953" s="5">
        <v>0.81484600694444442</v>
      </c>
      <c r="N4953">
        <v>20</v>
      </c>
      <c r="O4953">
        <v>10</v>
      </c>
      <c r="P4953">
        <v>234637.18</v>
      </c>
      <c r="Q4953">
        <v>35195.58</v>
      </c>
      <c r="R4953">
        <v>199441.6</v>
      </c>
    </row>
    <row r="4954" spans="1:18" x14ac:dyDescent="0.25">
      <c r="A4954">
        <f t="shared" si="77"/>
        <v>4953</v>
      </c>
      <c r="B4954">
        <v>46238362</v>
      </c>
      <c r="C4954" t="s">
        <v>4970</v>
      </c>
      <c r="D4954">
        <v>100</v>
      </c>
      <c r="E4954">
        <v>20</v>
      </c>
      <c r="F4954">
        <v>20</v>
      </c>
      <c r="G4954">
        <v>10</v>
      </c>
      <c r="H4954">
        <v>5</v>
      </c>
      <c r="I4954">
        <v>5</v>
      </c>
      <c r="J4954">
        <v>10</v>
      </c>
      <c r="K4954">
        <v>76.63</v>
      </c>
      <c r="L4954" s="4">
        <v>44826</v>
      </c>
      <c r="M4954" s="5">
        <v>0.38080060185185183</v>
      </c>
      <c r="N4954">
        <v>20</v>
      </c>
      <c r="O4954">
        <v>10</v>
      </c>
      <c r="P4954">
        <v>119084.9</v>
      </c>
      <c r="Q4954">
        <v>19089.310000000001</v>
      </c>
      <c r="R4954">
        <v>99995.59</v>
      </c>
    </row>
    <row r="4955" spans="1:18" x14ac:dyDescent="0.25">
      <c r="A4955">
        <f t="shared" si="77"/>
        <v>4954</v>
      </c>
      <c r="B4955">
        <v>44643849</v>
      </c>
      <c r="C4955" t="s">
        <v>4971</v>
      </c>
      <c r="D4955">
        <v>100</v>
      </c>
      <c r="E4955">
        <v>20</v>
      </c>
      <c r="F4955">
        <v>20</v>
      </c>
      <c r="G4955">
        <v>10</v>
      </c>
      <c r="H4955">
        <v>5</v>
      </c>
      <c r="I4955">
        <v>5</v>
      </c>
      <c r="J4955">
        <v>10</v>
      </c>
      <c r="K4955">
        <v>76.62</v>
      </c>
      <c r="L4955" s="4">
        <v>44791</v>
      </c>
      <c r="M4955" s="5">
        <v>0.75777182870370374</v>
      </c>
      <c r="N4955">
        <v>20</v>
      </c>
      <c r="O4955">
        <v>10</v>
      </c>
      <c r="P4955">
        <v>234113.85</v>
      </c>
      <c r="Q4955">
        <v>35117.08</v>
      </c>
      <c r="R4955">
        <v>198996.77</v>
      </c>
    </row>
    <row r="4956" spans="1:18" x14ac:dyDescent="0.25">
      <c r="A4956">
        <f t="shared" si="77"/>
        <v>4955</v>
      </c>
      <c r="B4956">
        <v>39689092</v>
      </c>
      <c r="C4956" t="s">
        <v>4972</v>
      </c>
      <c r="D4956">
        <v>100</v>
      </c>
      <c r="E4956">
        <v>20</v>
      </c>
      <c r="F4956">
        <v>20</v>
      </c>
      <c r="G4956">
        <v>10</v>
      </c>
      <c r="H4956">
        <v>5</v>
      </c>
      <c r="I4956">
        <v>5</v>
      </c>
      <c r="J4956">
        <v>10</v>
      </c>
      <c r="K4956">
        <v>76.62</v>
      </c>
      <c r="L4956" s="4">
        <v>44831</v>
      </c>
      <c r="M4956" s="5">
        <v>0.96652181712962959</v>
      </c>
      <c r="N4956">
        <v>20</v>
      </c>
      <c r="O4956">
        <v>10</v>
      </c>
      <c r="P4956">
        <v>235293.5</v>
      </c>
      <c r="Q4956">
        <v>35294.03</v>
      </c>
      <c r="R4956">
        <v>199999.47</v>
      </c>
    </row>
    <row r="4957" spans="1:18" x14ac:dyDescent="0.25">
      <c r="A4957">
        <f t="shared" si="77"/>
        <v>4956</v>
      </c>
      <c r="B4957">
        <v>41016381</v>
      </c>
      <c r="C4957" t="s">
        <v>4973</v>
      </c>
      <c r="D4957">
        <v>100</v>
      </c>
      <c r="E4957">
        <v>20</v>
      </c>
      <c r="F4957">
        <v>20</v>
      </c>
      <c r="G4957">
        <v>10</v>
      </c>
      <c r="H4957">
        <v>5</v>
      </c>
      <c r="I4957">
        <v>5</v>
      </c>
      <c r="J4957">
        <v>10</v>
      </c>
      <c r="K4957">
        <v>76.61</v>
      </c>
      <c r="L4957" s="4">
        <v>44819</v>
      </c>
      <c r="M4957" s="5">
        <v>0.88030351851851851</v>
      </c>
      <c r="N4957">
        <v>20</v>
      </c>
      <c r="O4957">
        <v>10</v>
      </c>
      <c r="P4957">
        <v>235293.31</v>
      </c>
      <c r="Q4957">
        <v>35294</v>
      </c>
      <c r="R4957">
        <v>199999.31</v>
      </c>
    </row>
    <row r="4958" spans="1:18" x14ac:dyDescent="0.25">
      <c r="A4958">
        <f t="shared" si="77"/>
        <v>4957</v>
      </c>
      <c r="B4958">
        <v>29305020</v>
      </c>
      <c r="C4958" t="s">
        <v>4974</v>
      </c>
      <c r="D4958">
        <v>100</v>
      </c>
      <c r="E4958">
        <v>20</v>
      </c>
      <c r="F4958">
        <v>20</v>
      </c>
      <c r="G4958">
        <v>10</v>
      </c>
      <c r="H4958">
        <v>5</v>
      </c>
      <c r="I4958">
        <v>5</v>
      </c>
      <c r="J4958">
        <v>10</v>
      </c>
      <c r="K4958">
        <v>76.599999999999994</v>
      </c>
      <c r="L4958" s="4">
        <v>44834</v>
      </c>
      <c r="M4958" s="5">
        <v>0.28678327546296295</v>
      </c>
      <c r="N4958">
        <v>20</v>
      </c>
      <c r="O4958">
        <v>10</v>
      </c>
      <c r="P4958">
        <v>199937.45</v>
      </c>
      <c r="Q4958">
        <v>29990.62</v>
      </c>
      <c r="R4958">
        <v>169946.83</v>
      </c>
    </row>
    <row r="4959" spans="1:18" x14ac:dyDescent="0.25">
      <c r="A4959">
        <f t="shared" si="77"/>
        <v>4958</v>
      </c>
      <c r="B4959">
        <v>40366680</v>
      </c>
      <c r="C4959" t="s">
        <v>4975</v>
      </c>
      <c r="D4959">
        <v>100</v>
      </c>
      <c r="E4959">
        <v>20</v>
      </c>
      <c r="F4959">
        <v>20</v>
      </c>
      <c r="G4959">
        <v>10</v>
      </c>
      <c r="H4959">
        <v>5</v>
      </c>
      <c r="I4959">
        <v>5</v>
      </c>
      <c r="J4959">
        <v>10</v>
      </c>
      <c r="K4959">
        <v>76.59</v>
      </c>
      <c r="L4959" s="4">
        <v>44834</v>
      </c>
      <c r="M4959" s="5">
        <v>0.45393393518518521</v>
      </c>
      <c r="N4959">
        <v>20</v>
      </c>
      <c r="O4959">
        <v>10</v>
      </c>
      <c r="P4959">
        <v>233004.35</v>
      </c>
      <c r="Q4959">
        <v>34950.65</v>
      </c>
      <c r="R4959">
        <v>198053.7</v>
      </c>
    </row>
    <row r="4960" spans="1:18" x14ac:dyDescent="0.25">
      <c r="A4960">
        <f t="shared" si="77"/>
        <v>4959</v>
      </c>
      <c r="B4960">
        <v>43214431</v>
      </c>
      <c r="C4960" t="s">
        <v>4976</v>
      </c>
      <c r="D4960">
        <v>100</v>
      </c>
      <c r="E4960">
        <v>20</v>
      </c>
      <c r="F4960">
        <v>20</v>
      </c>
      <c r="G4960">
        <v>10</v>
      </c>
      <c r="H4960">
        <v>5</v>
      </c>
      <c r="I4960">
        <v>5</v>
      </c>
      <c r="J4960">
        <v>10</v>
      </c>
      <c r="K4960">
        <v>76.56</v>
      </c>
      <c r="L4960" s="4">
        <v>44834</v>
      </c>
      <c r="M4960" s="5">
        <v>0.64656527777777772</v>
      </c>
      <c r="N4960">
        <v>20</v>
      </c>
      <c r="O4960">
        <v>10</v>
      </c>
      <c r="P4960">
        <v>233365.81</v>
      </c>
      <c r="Q4960">
        <v>37338.53</v>
      </c>
      <c r="R4960">
        <v>196027.28</v>
      </c>
    </row>
    <row r="4961" spans="1:18" x14ac:dyDescent="0.25">
      <c r="A4961">
        <f t="shared" si="77"/>
        <v>4960</v>
      </c>
      <c r="B4961">
        <v>43172972</v>
      </c>
      <c r="C4961" t="s">
        <v>4977</v>
      </c>
      <c r="D4961">
        <v>100</v>
      </c>
      <c r="E4961">
        <v>20</v>
      </c>
      <c r="F4961">
        <v>20</v>
      </c>
      <c r="G4961">
        <v>10</v>
      </c>
      <c r="H4961">
        <v>5</v>
      </c>
      <c r="I4961">
        <v>5</v>
      </c>
      <c r="J4961">
        <v>10</v>
      </c>
      <c r="K4961">
        <v>76.510000000000005</v>
      </c>
      <c r="L4961" s="4">
        <v>44830</v>
      </c>
      <c r="M4961" s="5">
        <v>0.53360565972222218</v>
      </c>
      <c r="N4961">
        <v>20</v>
      </c>
      <c r="O4961">
        <v>10</v>
      </c>
      <c r="P4961">
        <v>236401</v>
      </c>
      <c r="Q4961">
        <v>36405.75</v>
      </c>
      <c r="R4961">
        <v>199995.25</v>
      </c>
    </row>
    <row r="4962" spans="1:18" x14ac:dyDescent="0.25">
      <c r="A4962">
        <f t="shared" si="77"/>
        <v>4961</v>
      </c>
      <c r="B4962">
        <v>46710707</v>
      </c>
      <c r="C4962" t="s">
        <v>4978</v>
      </c>
      <c r="D4962">
        <v>100</v>
      </c>
      <c r="E4962">
        <v>20</v>
      </c>
      <c r="F4962">
        <v>20</v>
      </c>
      <c r="G4962">
        <v>10</v>
      </c>
      <c r="H4962">
        <v>5</v>
      </c>
      <c r="I4962">
        <v>5</v>
      </c>
      <c r="J4962">
        <v>10</v>
      </c>
      <c r="K4962">
        <v>76.48</v>
      </c>
      <c r="L4962" s="4">
        <v>44799</v>
      </c>
      <c r="M4962" s="5">
        <v>0.84158627314814816</v>
      </c>
      <c r="N4962">
        <v>20</v>
      </c>
      <c r="O4962">
        <v>10</v>
      </c>
      <c r="P4962">
        <v>234953.7</v>
      </c>
      <c r="Q4962">
        <v>35243.06</v>
      </c>
      <c r="R4962">
        <v>199710.64</v>
      </c>
    </row>
    <row r="4963" spans="1:18" x14ac:dyDescent="0.25">
      <c r="A4963">
        <f t="shared" si="77"/>
        <v>4962</v>
      </c>
      <c r="B4963">
        <v>44174947</v>
      </c>
      <c r="C4963" t="s">
        <v>4979</v>
      </c>
      <c r="D4963">
        <v>100</v>
      </c>
      <c r="E4963">
        <v>20</v>
      </c>
      <c r="F4963">
        <v>20</v>
      </c>
      <c r="G4963">
        <v>10</v>
      </c>
      <c r="H4963">
        <v>5</v>
      </c>
      <c r="I4963">
        <v>5</v>
      </c>
      <c r="J4963">
        <v>10</v>
      </c>
      <c r="K4963">
        <v>76.47</v>
      </c>
      <c r="L4963" s="4">
        <v>44834</v>
      </c>
      <c r="M4963" s="5">
        <v>0.56953142361111109</v>
      </c>
      <c r="N4963">
        <v>20</v>
      </c>
      <c r="O4963">
        <v>10</v>
      </c>
      <c r="P4963">
        <v>235027</v>
      </c>
      <c r="Q4963">
        <v>35254.050000000003</v>
      </c>
      <c r="R4963">
        <v>199772.95</v>
      </c>
    </row>
    <row r="4964" spans="1:18" x14ac:dyDescent="0.25">
      <c r="A4964">
        <f t="shared" si="77"/>
        <v>4963</v>
      </c>
      <c r="B4964">
        <v>33517993</v>
      </c>
      <c r="C4964" t="s">
        <v>4980</v>
      </c>
      <c r="D4964">
        <v>100</v>
      </c>
      <c r="E4964">
        <v>20</v>
      </c>
      <c r="F4964">
        <v>20</v>
      </c>
      <c r="G4964">
        <v>10</v>
      </c>
      <c r="H4964">
        <v>5</v>
      </c>
      <c r="I4964">
        <v>5</v>
      </c>
      <c r="J4964">
        <v>10</v>
      </c>
      <c r="K4964">
        <v>76.42</v>
      </c>
      <c r="L4964" s="4">
        <v>44831</v>
      </c>
      <c r="M4964" s="5">
        <v>0.69189908564814817</v>
      </c>
      <c r="N4964">
        <v>20</v>
      </c>
      <c r="O4964">
        <v>10</v>
      </c>
      <c r="P4964">
        <v>118982</v>
      </c>
      <c r="Q4964">
        <v>19037.12</v>
      </c>
      <c r="R4964">
        <v>99944.88</v>
      </c>
    </row>
    <row r="4965" spans="1:18" x14ac:dyDescent="0.25">
      <c r="A4965">
        <f t="shared" si="77"/>
        <v>4964</v>
      </c>
      <c r="B4965">
        <v>46876654</v>
      </c>
      <c r="C4965" t="s">
        <v>4981</v>
      </c>
      <c r="D4965">
        <v>100</v>
      </c>
      <c r="E4965">
        <v>20</v>
      </c>
      <c r="F4965">
        <v>20</v>
      </c>
      <c r="G4965">
        <v>10</v>
      </c>
      <c r="H4965">
        <v>5</v>
      </c>
      <c r="I4965">
        <v>5</v>
      </c>
      <c r="J4965">
        <v>10</v>
      </c>
      <c r="K4965">
        <v>76.38</v>
      </c>
      <c r="L4965" s="4">
        <v>44833</v>
      </c>
      <c r="M4965" s="5">
        <v>0.98914241898148147</v>
      </c>
      <c r="N4965">
        <v>20</v>
      </c>
      <c r="O4965">
        <v>10</v>
      </c>
      <c r="P4965">
        <v>268457.55</v>
      </c>
      <c r="Q4965">
        <v>69262.05</v>
      </c>
      <c r="R4965">
        <v>199195.5</v>
      </c>
    </row>
    <row r="4966" spans="1:18" x14ac:dyDescent="0.25">
      <c r="A4966">
        <f t="shared" si="77"/>
        <v>4965</v>
      </c>
      <c r="B4966">
        <v>46282694</v>
      </c>
      <c r="C4966" t="s">
        <v>4982</v>
      </c>
      <c r="D4966">
        <v>100</v>
      </c>
      <c r="E4966">
        <v>20</v>
      </c>
      <c r="F4966">
        <v>20</v>
      </c>
      <c r="G4966">
        <v>10</v>
      </c>
      <c r="H4966">
        <v>5</v>
      </c>
      <c r="I4966">
        <v>5</v>
      </c>
      <c r="J4966">
        <v>10</v>
      </c>
      <c r="K4966">
        <v>76.27</v>
      </c>
      <c r="L4966" s="4">
        <v>44834</v>
      </c>
      <c r="M4966" s="5">
        <v>0.40058978009259261</v>
      </c>
      <c r="N4966">
        <v>20</v>
      </c>
      <c r="O4966">
        <v>10</v>
      </c>
      <c r="P4966">
        <v>231350</v>
      </c>
      <c r="Q4966">
        <v>34702.5</v>
      </c>
      <c r="R4966">
        <v>196647.5</v>
      </c>
    </row>
    <row r="4967" spans="1:18" x14ac:dyDescent="0.25">
      <c r="A4967">
        <f t="shared" si="77"/>
        <v>4966</v>
      </c>
      <c r="B4967">
        <v>44898940</v>
      </c>
      <c r="C4967" t="s">
        <v>4983</v>
      </c>
      <c r="D4967">
        <v>100</v>
      </c>
      <c r="E4967">
        <v>20</v>
      </c>
      <c r="F4967">
        <v>20</v>
      </c>
      <c r="G4967">
        <v>10</v>
      </c>
      <c r="H4967">
        <v>5</v>
      </c>
      <c r="I4967">
        <v>5</v>
      </c>
      <c r="J4967">
        <v>10</v>
      </c>
      <c r="K4967">
        <v>76.23</v>
      </c>
      <c r="L4967" s="4">
        <v>44832</v>
      </c>
      <c r="M4967" s="5">
        <v>0.59796915509259263</v>
      </c>
      <c r="N4967">
        <v>20</v>
      </c>
      <c r="O4967">
        <v>10</v>
      </c>
      <c r="P4967">
        <v>235042.6</v>
      </c>
      <c r="Q4967">
        <v>35256.39</v>
      </c>
      <c r="R4967">
        <v>199786.21</v>
      </c>
    </row>
    <row r="4968" spans="1:18" x14ac:dyDescent="0.25">
      <c r="A4968">
        <f t="shared" si="77"/>
        <v>4967</v>
      </c>
      <c r="B4968">
        <v>46567900</v>
      </c>
      <c r="C4968" t="s">
        <v>4984</v>
      </c>
      <c r="D4968">
        <v>100</v>
      </c>
      <c r="E4968">
        <v>20</v>
      </c>
      <c r="F4968">
        <v>20</v>
      </c>
      <c r="G4968">
        <v>10</v>
      </c>
      <c r="H4968">
        <v>5</v>
      </c>
      <c r="I4968">
        <v>5</v>
      </c>
      <c r="J4968">
        <v>10</v>
      </c>
      <c r="K4968">
        <v>76.23</v>
      </c>
      <c r="L4968" s="4">
        <v>44833</v>
      </c>
      <c r="M4968" s="5">
        <v>0.83281326388888888</v>
      </c>
      <c r="N4968">
        <v>20</v>
      </c>
      <c r="O4968">
        <v>10</v>
      </c>
      <c r="P4968">
        <v>237207</v>
      </c>
      <c r="Q4968">
        <v>37217.78</v>
      </c>
      <c r="R4968">
        <v>199989.22</v>
      </c>
    </row>
    <row r="4969" spans="1:18" x14ac:dyDescent="0.25">
      <c r="A4969">
        <f t="shared" si="77"/>
        <v>4968</v>
      </c>
      <c r="B4969">
        <v>46775749</v>
      </c>
      <c r="C4969" t="s">
        <v>4985</v>
      </c>
      <c r="D4969">
        <v>100</v>
      </c>
      <c r="E4969">
        <v>20</v>
      </c>
      <c r="F4969">
        <v>20</v>
      </c>
      <c r="G4969">
        <v>10</v>
      </c>
      <c r="H4969">
        <v>5</v>
      </c>
      <c r="I4969">
        <v>5</v>
      </c>
      <c r="J4969">
        <v>10</v>
      </c>
      <c r="K4969">
        <v>76.19</v>
      </c>
      <c r="L4969" s="4">
        <v>44831</v>
      </c>
      <c r="M4969" s="5">
        <v>0.7848467013888889</v>
      </c>
      <c r="N4969">
        <v>20</v>
      </c>
      <c r="O4969">
        <v>10</v>
      </c>
      <c r="P4969">
        <v>117541.18</v>
      </c>
      <c r="Q4969">
        <v>17631.18</v>
      </c>
      <c r="R4969">
        <v>99910</v>
      </c>
    </row>
    <row r="4970" spans="1:18" x14ac:dyDescent="0.25">
      <c r="A4970">
        <f t="shared" si="77"/>
        <v>4969</v>
      </c>
      <c r="B4970">
        <v>24411240</v>
      </c>
      <c r="C4970" t="s">
        <v>4986</v>
      </c>
      <c r="D4970">
        <v>100</v>
      </c>
      <c r="E4970">
        <v>20</v>
      </c>
      <c r="F4970">
        <v>20</v>
      </c>
      <c r="G4970">
        <v>10</v>
      </c>
      <c r="H4970">
        <v>5</v>
      </c>
      <c r="I4970">
        <v>5</v>
      </c>
      <c r="J4970">
        <v>10</v>
      </c>
      <c r="K4970">
        <v>76.02</v>
      </c>
      <c r="L4970" s="4">
        <v>44810</v>
      </c>
      <c r="M4970" s="5">
        <v>0.91949538194444447</v>
      </c>
      <c r="N4970">
        <v>20</v>
      </c>
      <c r="O4970">
        <v>10</v>
      </c>
      <c r="P4970">
        <v>233969.64</v>
      </c>
      <c r="Q4970">
        <v>35095.449999999997</v>
      </c>
      <c r="R4970">
        <v>198874.19</v>
      </c>
    </row>
    <row r="4971" spans="1:18" x14ac:dyDescent="0.25">
      <c r="A4971">
        <f t="shared" si="77"/>
        <v>4970</v>
      </c>
      <c r="B4971">
        <v>43962297</v>
      </c>
      <c r="C4971" t="s">
        <v>4987</v>
      </c>
      <c r="D4971">
        <v>100</v>
      </c>
      <c r="E4971">
        <v>20</v>
      </c>
      <c r="F4971">
        <v>20</v>
      </c>
      <c r="G4971">
        <v>10</v>
      </c>
      <c r="H4971">
        <v>5</v>
      </c>
      <c r="I4971">
        <v>5</v>
      </c>
      <c r="J4971">
        <v>10</v>
      </c>
      <c r="K4971">
        <v>76.02</v>
      </c>
      <c r="L4971" s="4">
        <v>44832</v>
      </c>
      <c r="M4971" s="5">
        <v>0.60629204861111108</v>
      </c>
      <c r="N4971">
        <v>20</v>
      </c>
      <c r="O4971">
        <v>10</v>
      </c>
      <c r="P4971">
        <v>240269.75</v>
      </c>
      <c r="Q4971">
        <v>40845.86</v>
      </c>
      <c r="R4971">
        <v>199423.89</v>
      </c>
    </row>
    <row r="4972" spans="1:18" x14ac:dyDescent="0.25">
      <c r="A4972">
        <f t="shared" si="77"/>
        <v>4971</v>
      </c>
      <c r="B4972">
        <v>46041270</v>
      </c>
      <c r="C4972" t="s">
        <v>4988</v>
      </c>
      <c r="D4972">
        <v>100</v>
      </c>
      <c r="E4972">
        <v>20</v>
      </c>
      <c r="F4972">
        <v>20</v>
      </c>
      <c r="G4972">
        <v>10</v>
      </c>
      <c r="H4972">
        <v>5</v>
      </c>
      <c r="I4972">
        <v>5</v>
      </c>
      <c r="J4972">
        <v>10</v>
      </c>
      <c r="K4972">
        <v>76</v>
      </c>
      <c r="L4972" s="4">
        <v>44818</v>
      </c>
      <c r="M4972" s="5">
        <v>0.80254318287037041</v>
      </c>
      <c r="N4972">
        <v>20</v>
      </c>
      <c r="O4972">
        <v>10</v>
      </c>
      <c r="P4972">
        <v>200000</v>
      </c>
      <c r="Q4972">
        <v>30000</v>
      </c>
      <c r="R4972">
        <v>170000</v>
      </c>
    </row>
    <row r="4973" spans="1:18" x14ac:dyDescent="0.25">
      <c r="A4973">
        <f t="shared" si="77"/>
        <v>4972</v>
      </c>
      <c r="B4973">
        <v>40929628</v>
      </c>
      <c r="C4973" t="s">
        <v>4989</v>
      </c>
      <c r="D4973">
        <v>100</v>
      </c>
      <c r="E4973">
        <v>20</v>
      </c>
      <c r="F4973">
        <v>20</v>
      </c>
      <c r="G4973">
        <v>10</v>
      </c>
      <c r="H4973">
        <v>5</v>
      </c>
      <c r="I4973">
        <v>5</v>
      </c>
      <c r="J4973">
        <v>10</v>
      </c>
      <c r="K4973">
        <v>75.86</v>
      </c>
      <c r="L4973" s="4">
        <v>44827</v>
      </c>
      <c r="M4973" s="5">
        <v>0.4995470023148148</v>
      </c>
      <c r="N4973">
        <v>20</v>
      </c>
      <c r="O4973">
        <v>10</v>
      </c>
      <c r="P4973">
        <v>235294.12</v>
      </c>
      <c r="Q4973">
        <v>35294.120000000003</v>
      </c>
      <c r="R4973">
        <v>200000</v>
      </c>
    </row>
    <row r="4974" spans="1:18" x14ac:dyDescent="0.25">
      <c r="A4974">
        <f t="shared" si="77"/>
        <v>4973</v>
      </c>
      <c r="B4974">
        <v>46893566</v>
      </c>
      <c r="C4974" t="s">
        <v>4990</v>
      </c>
      <c r="D4974">
        <v>100</v>
      </c>
      <c r="E4974">
        <v>20</v>
      </c>
      <c r="F4974">
        <v>20</v>
      </c>
      <c r="G4974">
        <v>10</v>
      </c>
      <c r="H4974">
        <v>5</v>
      </c>
      <c r="I4974">
        <v>5</v>
      </c>
      <c r="J4974">
        <v>10</v>
      </c>
      <c r="K4974">
        <v>75.78</v>
      </c>
      <c r="L4974" s="4">
        <v>44831</v>
      </c>
      <c r="M4974" s="5">
        <v>0.75013336805555553</v>
      </c>
      <c r="N4974">
        <v>20</v>
      </c>
      <c r="O4974">
        <v>10</v>
      </c>
      <c r="P4974">
        <v>228727.74</v>
      </c>
      <c r="Q4974">
        <v>34309.160000000003</v>
      </c>
      <c r="R4974">
        <v>194418.58</v>
      </c>
    </row>
    <row r="4975" spans="1:18" x14ac:dyDescent="0.25">
      <c r="A4975">
        <f t="shared" si="77"/>
        <v>4974</v>
      </c>
      <c r="B4975">
        <v>46512017</v>
      </c>
      <c r="C4975" t="s">
        <v>4991</v>
      </c>
      <c r="D4975">
        <v>100</v>
      </c>
      <c r="E4975">
        <v>20</v>
      </c>
      <c r="F4975">
        <v>20</v>
      </c>
      <c r="G4975">
        <v>10</v>
      </c>
      <c r="H4975">
        <v>5</v>
      </c>
      <c r="I4975">
        <v>5</v>
      </c>
      <c r="J4975">
        <v>10</v>
      </c>
      <c r="K4975">
        <v>75.760000000000005</v>
      </c>
      <c r="L4975" s="4">
        <v>44820</v>
      </c>
      <c r="M4975" s="5">
        <v>0.61059923611111111</v>
      </c>
      <c r="N4975">
        <v>20</v>
      </c>
      <c r="O4975">
        <v>10</v>
      </c>
      <c r="P4975">
        <v>352776.41</v>
      </c>
      <c r="Q4975">
        <v>153457.74</v>
      </c>
      <c r="R4975">
        <v>199318.67</v>
      </c>
    </row>
    <row r="4976" spans="1:18" x14ac:dyDescent="0.25">
      <c r="A4976">
        <f t="shared" si="77"/>
        <v>4975</v>
      </c>
      <c r="B4976">
        <v>23153917</v>
      </c>
      <c r="C4976" t="s">
        <v>4992</v>
      </c>
      <c r="D4976">
        <v>100</v>
      </c>
      <c r="E4976">
        <v>20</v>
      </c>
      <c r="F4976">
        <v>20</v>
      </c>
      <c r="G4976">
        <v>10</v>
      </c>
      <c r="H4976">
        <v>5</v>
      </c>
      <c r="I4976">
        <v>5</v>
      </c>
      <c r="J4976">
        <v>10</v>
      </c>
      <c r="K4976">
        <v>75.75</v>
      </c>
      <c r="L4976" s="4">
        <v>44834</v>
      </c>
      <c r="M4976" s="5">
        <v>0.76464790509259262</v>
      </c>
      <c r="N4976">
        <v>20</v>
      </c>
      <c r="O4976">
        <v>10</v>
      </c>
      <c r="P4976">
        <v>229187.12</v>
      </c>
      <c r="Q4976">
        <v>34378.07</v>
      </c>
      <c r="R4976">
        <v>194809.05</v>
      </c>
    </row>
    <row r="4977" spans="1:18" x14ac:dyDescent="0.25">
      <c r="A4977">
        <f t="shared" si="77"/>
        <v>4976</v>
      </c>
      <c r="B4977">
        <v>40009947</v>
      </c>
      <c r="C4977" t="s">
        <v>4993</v>
      </c>
      <c r="D4977">
        <v>100</v>
      </c>
      <c r="E4977">
        <v>20</v>
      </c>
      <c r="F4977">
        <v>20</v>
      </c>
      <c r="G4977">
        <v>10</v>
      </c>
      <c r="H4977">
        <v>5</v>
      </c>
      <c r="I4977">
        <v>5</v>
      </c>
      <c r="J4977">
        <v>10</v>
      </c>
      <c r="K4977">
        <v>75.69</v>
      </c>
      <c r="L4977" s="4">
        <v>44834</v>
      </c>
      <c r="M4977" s="5">
        <v>0.81088984953703702</v>
      </c>
      <c r="N4977">
        <v>20</v>
      </c>
      <c r="O4977">
        <v>10</v>
      </c>
      <c r="P4977">
        <v>221389</v>
      </c>
      <c r="Q4977">
        <v>33208.35</v>
      </c>
      <c r="R4977">
        <v>188180.65</v>
      </c>
    </row>
    <row r="4978" spans="1:18" x14ac:dyDescent="0.25">
      <c r="A4978">
        <f t="shared" si="77"/>
        <v>4977</v>
      </c>
      <c r="B4978">
        <v>46601467</v>
      </c>
      <c r="C4978" t="s">
        <v>4994</v>
      </c>
      <c r="D4978">
        <v>100</v>
      </c>
      <c r="E4978">
        <v>20</v>
      </c>
      <c r="F4978">
        <v>20</v>
      </c>
      <c r="G4978">
        <v>10</v>
      </c>
      <c r="H4978">
        <v>5</v>
      </c>
      <c r="I4978">
        <v>5</v>
      </c>
      <c r="J4978">
        <v>10</v>
      </c>
      <c r="K4978">
        <v>75.63</v>
      </c>
      <c r="L4978" s="4">
        <v>44834</v>
      </c>
      <c r="M4978" s="5">
        <v>0.66034913194444445</v>
      </c>
      <c r="N4978">
        <v>20</v>
      </c>
      <c r="O4978">
        <v>10</v>
      </c>
      <c r="P4978">
        <v>240451.81</v>
      </c>
      <c r="Q4978">
        <v>40468.04</v>
      </c>
      <c r="R4978">
        <v>199983.77</v>
      </c>
    </row>
    <row r="4979" spans="1:18" x14ac:dyDescent="0.25">
      <c r="A4979">
        <f t="shared" si="77"/>
        <v>4978</v>
      </c>
      <c r="B4979">
        <v>41215031</v>
      </c>
      <c r="C4979" t="s">
        <v>4995</v>
      </c>
      <c r="D4979">
        <v>100</v>
      </c>
      <c r="E4979">
        <v>20</v>
      </c>
      <c r="F4979">
        <v>20</v>
      </c>
      <c r="G4979">
        <v>10</v>
      </c>
      <c r="H4979">
        <v>5</v>
      </c>
      <c r="I4979">
        <v>5</v>
      </c>
      <c r="J4979">
        <v>10</v>
      </c>
      <c r="K4979">
        <v>75.48</v>
      </c>
      <c r="L4979" s="4">
        <v>44791</v>
      </c>
      <c r="M4979" s="5">
        <v>0.57740446759259256</v>
      </c>
      <c r="N4979">
        <v>20</v>
      </c>
      <c r="O4979">
        <v>10</v>
      </c>
      <c r="P4979">
        <v>250000</v>
      </c>
      <c r="Q4979">
        <v>50000</v>
      </c>
      <c r="R4979">
        <v>200000</v>
      </c>
    </row>
    <row r="4980" spans="1:18" x14ac:dyDescent="0.25">
      <c r="A4980">
        <f t="shared" si="77"/>
        <v>4979</v>
      </c>
      <c r="B4980">
        <v>30451312</v>
      </c>
      <c r="C4980" t="s">
        <v>4996</v>
      </c>
      <c r="D4980">
        <v>100</v>
      </c>
      <c r="E4980">
        <v>20</v>
      </c>
      <c r="F4980">
        <v>20</v>
      </c>
      <c r="G4980">
        <v>10</v>
      </c>
      <c r="H4980">
        <v>5</v>
      </c>
      <c r="I4980">
        <v>5</v>
      </c>
      <c r="J4980">
        <v>10</v>
      </c>
      <c r="K4980">
        <v>75.48</v>
      </c>
      <c r="L4980" s="4">
        <v>44821</v>
      </c>
      <c r="M4980" s="5">
        <v>0.88548329861111108</v>
      </c>
      <c r="N4980">
        <v>20</v>
      </c>
      <c r="O4980">
        <v>10</v>
      </c>
      <c r="P4980">
        <v>200000</v>
      </c>
      <c r="Q4980">
        <v>30000</v>
      </c>
      <c r="R4980">
        <v>170000</v>
      </c>
    </row>
    <row r="4981" spans="1:18" x14ac:dyDescent="0.25">
      <c r="A4981">
        <f t="shared" si="77"/>
        <v>4980</v>
      </c>
      <c r="B4981">
        <v>41816600</v>
      </c>
      <c r="C4981" t="s">
        <v>4997</v>
      </c>
      <c r="D4981">
        <v>100</v>
      </c>
      <c r="E4981">
        <v>20</v>
      </c>
      <c r="F4981">
        <v>20</v>
      </c>
      <c r="G4981">
        <v>10</v>
      </c>
      <c r="H4981">
        <v>5</v>
      </c>
      <c r="I4981">
        <v>5</v>
      </c>
      <c r="J4981">
        <v>10</v>
      </c>
      <c r="K4981">
        <v>75.39</v>
      </c>
      <c r="L4981" s="4">
        <v>44803</v>
      </c>
      <c r="M4981" s="5">
        <v>0.98865681712962961</v>
      </c>
      <c r="N4981">
        <v>20</v>
      </c>
      <c r="O4981">
        <v>10</v>
      </c>
      <c r="P4981">
        <v>242996.23</v>
      </c>
      <c r="Q4981">
        <v>43739.32</v>
      </c>
      <c r="R4981">
        <v>199256.91</v>
      </c>
    </row>
    <row r="4982" spans="1:18" x14ac:dyDescent="0.25">
      <c r="A4982">
        <f t="shared" si="77"/>
        <v>4981</v>
      </c>
      <c r="B4982">
        <v>42015228</v>
      </c>
      <c r="C4982" t="s">
        <v>4998</v>
      </c>
      <c r="D4982">
        <v>100</v>
      </c>
      <c r="E4982">
        <v>20</v>
      </c>
      <c r="F4982">
        <v>20</v>
      </c>
      <c r="G4982">
        <v>10</v>
      </c>
      <c r="H4982">
        <v>5</v>
      </c>
      <c r="I4982">
        <v>5</v>
      </c>
      <c r="J4982">
        <v>10</v>
      </c>
      <c r="K4982">
        <v>75.37</v>
      </c>
      <c r="L4982" s="4">
        <v>44834</v>
      </c>
      <c r="M4982" s="5">
        <v>0.75556920138888883</v>
      </c>
      <c r="N4982">
        <v>20</v>
      </c>
      <c r="O4982">
        <v>10</v>
      </c>
      <c r="P4982">
        <v>235500.83</v>
      </c>
      <c r="Q4982">
        <v>35513.53</v>
      </c>
      <c r="R4982">
        <v>199987.3</v>
      </c>
    </row>
    <row r="4983" spans="1:18" x14ac:dyDescent="0.25">
      <c r="A4983">
        <f t="shared" si="77"/>
        <v>4982</v>
      </c>
      <c r="B4983">
        <v>46816032</v>
      </c>
      <c r="C4983" t="s">
        <v>4999</v>
      </c>
      <c r="D4983">
        <v>100</v>
      </c>
      <c r="E4983">
        <v>20</v>
      </c>
      <c r="F4983">
        <v>20</v>
      </c>
      <c r="G4983">
        <v>10</v>
      </c>
      <c r="H4983">
        <v>5</v>
      </c>
      <c r="I4983">
        <v>5</v>
      </c>
      <c r="J4983">
        <v>10</v>
      </c>
      <c r="K4983">
        <v>75.28</v>
      </c>
      <c r="L4983" s="4">
        <v>44834</v>
      </c>
      <c r="M4983" s="5">
        <v>0.58160346064814816</v>
      </c>
      <c r="N4983">
        <v>20</v>
      </c>
      <c r="O4983">
        <v>10</v>
      </c>
      <c r="P4983">
        <v>243776.44</v>
      </c>
      <c r="Q4983">
        <v>43879.76</v>
      </c>
      <c r="R4983">
        <v>199896.68</v>
      </c>
    </row>
    <row r="4984" spans="1:18" x14ac:dyDescent="0.25">
      <c r="A4984">
        <f t="shared" si="77"/>
        <v>4983</v>
      </c>
      <c r="B4984">
        <v>16601651</v>
      </c>
      <c r="C4984" t="s">
        <v>5000</v>
      </c>
      <c r="D4984">
        <v>100</v>
      </c>
      <c r="E4984">
        <v>20</v>
      </c>
      <c r="F4984">
        <v>20</v>
      </c>
      <c r="G4984">
        <v>10</v>
      </c>
      <c r="H4984">
        <v>5</v>
      </c>
      <c r="I4984">
        <v>5</v>
      </c>
      <c r="J4984">
        <v>10</v>
      </c>
      <c r="K4984">
        <v>75.25</v>
      </c>
      <c r="L4984" s="4">
        <v>44832</v>
      </c>
      <c r="M4984" s="5">
        <v>0.69187428240740745</v>
      </c>
      <c r="N4984">
        <v>20</v>
      </c>
      <c r="O4984">
        <v>10</v>
      </c>
      <c r="P4984">
        <v>237262.66</v>
      </c>
      <c r="Q4984">
        <v>37273.96</v>
      </c>
      <c r="R4984">
        <v>199988.7</v>
      </c>
    </row>
    <row r="4985" spans="1:18" x14ac:dyDescent="0.25">
      <c r="A4985">
        <f t="shared" si="77"/>
        <v>4984</v>
      </c>
      <c r="B4985">
        <v>37725334</v>
      </c>
      <c r="C4985" t="s">
        <v>5001</v>
      </c>
      <c r="D4985">
        <v>100</v>
      </c>
      <c r="E4985">
        <v>20</v>
      </c>
      <c r="F4985">
        <v>20</v>
      </c>
      <c r="G4985">
        <v>10</v>
      </c>
      <c r="H4985">
        <v>5</v>
      </c>
      <c r="I4985">
        <v>5</v>
      </c>
      <c r="J4985">
        <v>10</v>
      </c>
      <c r="K4985">
        <v>75.239999999999995</v>
      </c>
      <c r="L4985" s="4">
        <v>44834</v>
      </c>
      <c r="M4985" s="5">
        <v>0.61382628472222223</v>
      </c>
      <c r="N4985">
        <v>20</v>
      </c>
      <c r="O4985">
        <v>10</v>
      </c>
      <c r="P4985">
        <v>234293.7</v>
      </c>
      <c r="Q4985">
        <v>35144.06</v>
      </c>
      <c r="R4985">
        <v>199149.64</v>
      </c>
    </row>
    <row r="4986" spans="1:18" x14ac:dyDescent="0.25">
      <c r="A4986">
        <f t="shared" si="77"/>
        <v>4985</v>
      </c>
      <c r="B4986">
        <v>33772260</v>
      </c>
      <c r="C4986" t="s">
        <v>5002</v>
      </c>
      <c r="D4986">
        <v>100</v>
      </c>
      <c r="E4986">
        <v>20</v>
      </c>
      <c r="F4986">
        <v>20</v>
      </c>
      <c r="G4986">
        <v>10</v>
      </c>
      <c r="H4986">
        <v>5</v>
      </c>
      <c r="I4986">
        <v>5</v>
      </c>
      <c r="J4986">
        <v>10</v>
      </c>
      <c r="K4986">
        <v>75.2</v>
      </c>
      <c r="L4986" s="4">
        <v>44834</v>
      </c>
      <c r="M4986" s="5">
        <v>0.68303746527777776</v>
      </c>
      <c r="N4986">
        <v>20</v>
      </c>
      <c r="O4986">
        <v>10</v>
      </c>
      <c r="P4986">
        <v>283160.19</v>
      </c>
      <c r="Q4986">
        <v>83164.149999999994</v>
      </c>
      <c r="R4986">
        <v>199996.04</v>
      </c>
    </row>
    <row r="4987" spans="1:18" x14ac:dyDescent="0.25">
      <c r="A4987">
        <f t="shared" si="77"/>
        <v>4986</v>
      </c>
      <c r="B4987">
        <v>46349433</v>
      </c>
      <c r="C4987" t="s">
        <v>5003</v>
      </c>
      <c r="D4987">
        <v>100</v>
      </c>
      <c r="E4987">
        <v>20</v>
      </c>
      <c r="F4987">
        <v>20</v>
      </c>
      <c r="G4987">
        <v>10</v>
      </c>
      <c r="H4987">
        <v>5</v>
      </c>
      <c r="I4987">
        <v>5</v>
      </c>
      <c r="J4987">
        <v>10</v>
      </c>
      <c r="K4987">
        <v>75.17</v>
      </c>
      <c r="L4987" s="4">
        <v>44832</v>
      </c>
      <c r="M4987" s="5">
        <v>0.71061546296296296</v>
      </c>
      <c r="N4987">
        <v>20</v>
      </c>
      <c r="O4987">
        <v>10</v>
      </c>
      <c r="P4987">
        <v>236834.44</v>
      </c>
      <c r="Q4987">
        <v>36946.17</v>
      </c>
      <c r="R4987">
        <v>199888.27</v>
      </c>
    </row>
    <row r="4988" spans="1:18" x14ac:dyDescent="0.25">
      <c r="A4988">
        <f t="shared" si="77"/>
        <v>4987</v>
      </c>
      <c r="B4988">
        <v>43745662</v>
      </c>
      <c r="C4988" t="s">
        <v>5004</v>
      </c>
      <c r="D4988">
        <v>100</v>
      </c>
      <c r="E4988">
        <v>20</v>
      </c>
      <c r="F4988">
        <v>20</v>
      </c>
      <c r="G4988">
        <v>10</v>
      </c>
      <c r="H4988">
        <v>5</v>
      </c>
      <c r="I4988">
        <v>5</v>
      </c>
      <c r="J4988">
        <v>10</v>
      </c>
      <c r="K4988">
        <v>75.12</v>
      </c>
      <c r="L4988" s="4">
        <v>44834</v>
      </c>
      <c r="M4988" s="5">
        <v>0.80058950231481485</v>
      </c>
      <c r="N4988">
        <v>20</v>
      </c>
      <c r="O4988">
        <v>10</v>
      </c>
      <c r="P4988">
        <v>228798.56</v>
      </c>
      <c r="Q4988">
        <v>34319.78</v>
      </c>
      <c r="R4988">
        <v>194478.78</v>
      </c>
    </row>
    <row r="4989" spans="1:18" x14ac:dyDescent="0.25">
      <c r="A4989">
        <f t="shared" si="77"/>
        <v>4988</v>
      </c>
      <c r="B4989">
        <v>36677484</v>
      </c>
      <c r="C4989" t="s">
        <v>5005</v>
      </c>
      <c r="D4989">
        <v>100</v>
      </c>
      <c r="E4989">
        <v>20</v>
      </c>
      <c r="F4989">
        <v>20</v>
      </c>
      <c r="G4989">
        <v>10</v>
      </c>
      <c r="H4989">
        <v>5</v>
      </c>
      <c r="I4989">
        <v>5</v>
      </c>
      <c r="J4989">
        <v>10</v>
      </c>
      <c r="K4989">
        <v>75.099999999999994</v>
      </c>
      <c r="L4989" s="4">
        <v>44833</v>
      </c>
      <c r="M4989" s="5">
        <v>4.5374537037037041E-3</v>
      </c>
      <c r="N4989">
        <v>20</v>
      </c>
      <c r="O4989">
        <v>10</v>
      </c>
      <c r="P4989">
        <v>115795.9</v>
      </c>
      <c r="Q4989">
        <v>17369.39</v>
      </c>
      <c r="R4989">
        <v>98426.51</v>
      </c>
    </row>
    <row r="4990" spans="1:18" x14ac:dyDescent="0.25">
      <c r="A4990">
        <f t="shared" si="77"/>
        <v>4989</v>
      </c>
      <c r="B4990">
        <v>38328553</v>
      </c>
      <c r="C4990" t="s">
        <v>5006</v>
      </c>
      <c r="D4990">
        <v>100</v>
      </c>
      <c r="E4990">
        <v>20</v>
      </c>
      <c r="F4990">
        <v>20</v>
      </c>
      <c r="G4990">
        <v>10</v>
      </c>
      <c r="H4990">
        <v>5</v>
      </c>
      <c r="I4990">
        <v>5</v>
      </c>
      <c r="J4990">
        <v>10</v>
      </c>
      <c r="K4990">
        <v>75.06</v>
      </c>
      <c r="L4990" s="4">
        <v>44791</v>
      </c>
      <c r="M4990" s="5">
        <v>0.5728350694444444</v>
      </c>
      <c r="N4990">
        <v>20</v>
      </c>
      <c r="O4990">
        <v>10</v>
      </c>
      <c r="P4990">
        <v>230175.15</v>
      </c>
      <c r="Q4990">
        <v>34526.269999999997</v>
      </c>
      <c r="R4990">
        <v>195648.88</v>
      </c>
    </row>
    <row r="4991" spans="1:18" x14ac:dyDescent="0.25">
      <c r="A4991">
        <f t="shared" si="77"/>
        <v>4990</v>
      </c>
      <c r="B4991">
        <v>40249664</v>
      </c>
      <c r="C4991" t="s">
        <v>5007</v>
      </c>
      <c r="D4991">
        <v>100</v>
      </c>
      <c r="E4991">
        <v>20</v>
      </c>
      <c r="F4991">
        <v>20</v>
      </c>
      <c r="G4991">
        <v>10</v>
      </c>
      <c r="H4991">
        <v>5</v>
      </c>
      <c r="I4991">
        <v>5</v>
      </c>
      <c r="J4991">
        <v>10</v>
      </c>
      <c r="K4991">
        <v>75.040000000000006</v>
      </c>
      <c r="L4991" s="4">
        <v>44792</v>
      </c>
      <c r="M4991" s="5">
        <v>0.69435184027777774</v>
      </c>
      <c r="N4991">
        <v>20</v>
      </c>
      <c r="O4991">
        <v>10</v>
      </c>
      <c r="P4991">
        <v>146248</v>
      </c>
      <c r="Q4991">
        <v>46799.360000000001</v>
      </c>
      <c r="R4991">
        <v>99448.639999999999</v>
      </c>
    </row>
    <row r="4992" spans="1:18" x14ac:dyDescent="0.25">
      <c r="A4992">
        <f t="shared" si="77"/>
        <v>4991</v>
      </c>
      <c r="B4992">
        <v>41949259</v>
      </c>
      <c r="C4992" t="s">
        <v>5008</v>
      </c>
      <c r="D4992">
        <v>100</v>
      </c>
      <c r="E4992">
        <v>20</v>
      </c>
      <c r="F4992">
        <v>20</v>
      </c>
      <c r="G4992">
        <v>10</v>
      </c>
      <c r="H4992">
        <v>5</v>
      </c>
      <c r="I4992">
        <v>5</v>
      </c>
      <c r="J4992">
        <v>10</v>
      </c>
      <c r="K4992">
        <v>74.989999999999995</v>
      </c>
      <c r="L4992" s="4">
        <v>44834</v>
      </c>
      <c r="M4992" s="5">
        <v>0.69564729166666661</v>
      </c>
      <c r="N4992">
        <v>20</v>
      </c>
      <c r="O4992">
        <v>10</v>
      </c>
      <c r="P4992">
        <v>100000</v>
      </c>
      <c r="Q4992">
        <v>15000</v>
      </c>
      <c r="R4992">
        <v>85000</v>
      </c>
    </row>
    <row r="4993" spans="1:18" x14ac:dyDescent="0.25">
      <c r="A4993">
        <f t="shared" si="77"/>
        <v>4992</v>
      </c>
      <c r="B4993">
        <v>44644879</v>
      </c>
      <c r="C4993" t="s">
        <v>5009</v>
      </c>
      <c r="D4993">
        <v>100</v>
      </c>
      <c r="E4993">
        <v>20</v>
      </c>
      <c r="F4993">
        <v>20</v>
      </c>
      <c r="G4993">
        <v>10</v>
      </c>
      <c r="H4993">
        <v>5</v>
      </c>
      <c r="I4993">
        <v>5</v>
      </c>
      <c r="J4993">
        <v>10</v>
      </c>
      <c r="K4993">
        <v>74.94</v>
      </c>
      <c r="L4993" s="4">
        <v>44797</v>
      </c>
      <c r="M4993" s="5">
        <v>0.88766376157407412</v>
      </c>
      <c r="N4993">
        <v>20</v>
      </c>
      <c r="O4993">
        <v>10</v>
      </c>
      <c r="P4993">
        <v>99950</v>
      </c>
      <c r="Q4993">
        <v>14992.5</v>
      </c>
      <c r="R4993">
        <v>84957.5</v>
      </c>
    </row>
    <row r="4994" spans="1:18" x14ac:dyDescent="0.25">
      <c r="A4994">
        <f t="shared" si="77"/>
        <v>4993</v>
      </c>
      <c r="B4994">
        <v>46887394</v>
      </c>
      <c r="C4994" t="s">
        <v>5010</v>
      </c>
      <c r="D4994">
        <v>100</v>
      </c>
      <c r="E4994">
        <v>20</v>
      </c>
      <c r="F4994">
        <v>20</v>
      </c>
      <c r="G4994">
        <v>10</v>
      </c>
      <c r="H4994">
        <v>5</v>
      </c>
      <c r="I4994">
        <v>5</v>
      </c>
      <c r="J4994">
        <v>10</v>
      </c>
      <c r="K4994">
        <v>74.900000000000006</v>
      </c>
      <c r="L4994" s="4">
        <v>44834</v>
      </c>
      <c r="M4994" s="5">
        <v>0.80445342592592595</v>
      </c>
      <c r="N4994">
        <v>20</v>
      </c>
      <c r="O4994">
        <v>10</v>
      </c>
      <c r="P4994">
        <v>299303.43</v>
      </c>
      <c r="Q4994">
        <v>99967.35</v>
      </c>
      <c r="R4994">
        <v>199336.08</v>
      </c>
    </row>
    <row r="4995" spans="1:18" x14ac:dyDescent="0.25">
      <c r="A4995">
        <f t="shared" si="77"/>
        <v>4994</v>
      </c>
      <c r="B4995">
        <v>19084592</v>
      </c>
      <c r="C4995" t="s">
        <v>5011</v>
      </c>
      <c r="D4995">
        <v>100</v>
      </c>
      <c r="E4995">
        <v>20</v>
      </c>
      <c r="F4995">
        <v>20</v>
      </c>
      <c r="G4995">
        <v>10</v>
      </c>
      <c r="H4995">
        <v>5</v>
      </c>
      <c r="I4995">
        <v>5</v>
      </c>
      <c r="J4995">
        <v>10</v>
      </c>
      <c r="K4995">
        <v>74.900000000000006</v>
      </c>
      <c r="L4995" s="4">
        <v>44834</v>
      </c>
      <c r="M4995" s="5">
        <v>0.82410630787037042</v>
      </c>
      <c r="N4995">
        <v>20</v>
      </c>
      <c r="O4995">
        <v>10</v>
      </c>
      <c r="P4995">
        <v>235110</v>
      </c>
      <c r="Q4995">
        <v>35266.5</v>
      </c>
      <c r="R4995">
        <v>199843.5</v>
      </c>
    </row>
    <row r="4996" spans="1:18" x14ac:dyDescent="0.25">
      <c r="A4996">
        <f t="shared" ref="A4996:A5059" si="78">A4995+1</f>
        <v>4995</v>
      </c>
      <c r="B4996">
        <v>45401045</v>
      </c>
      <c r="C4996" t="s">
        <v>5012</v>
      </c>
      <c r="D4996">
        <v>100</v>
      </c>
      <c r="E4996">
        <v>20</v>
      </c>
      <c r="F4996">
        <v>20</v>
      </c>
      <c r="G4996">
        <v>10</v>
      </c>
      <c r="H4996">
        <v>5</v>
      </c>
      <c r="I4996">
        <v>5</v>
      </c>
      <c r="J4996">
        <v>10</v>
      </c>
      <c r="K4996">
        <v>74.88</v>
      </c>
      <c r="L4996" s="4">
        <v>44792</v>
      </c>
      <c r="M4996" s="5">
        <v>0.65047828703703703</v>
      </c>
      <c r="N4996">
        <v>20</v>
      </c>
      <c r="O4996">
        <v>10</v>
      </c>
      <c r="P4996">
        <v>223068.79999999999</v>
      </c>
      <c r="Q4996">
        <v>34241.06</v>
      </c>
      <c r="R4996">
        <v>188827.74</v>
      </c>
    </row>
    <row r="4997" spans="1:18" x14ac:dyDescent="0.25">
      <c r="A4997">
        <f t="shared" si="78"/>
        <v>4996</v>
      </c>
      <c r="B4997">
        <v>46630993</v>
      </c>
      <c r="C4997" t="s">
        <v>5013</v>
      </c>
      <c r="D4997">
        <v>100</v>
      </c>
      <c r="E4997">
        <v>20</v>
      </c>
      <c r="F4997">
        <v>20</v>
      </c>
      <c r="G4997">
        <v>10</v>
      </c>
      <c r="H4997">
        <v>5</v>
      </c>
      <c r="I4997">
        <v>5</v>
      </c>
      <c r="J4997">
        <v>10</v>
      </c>
      <c r="K4997">
        <v>74.87</v>
      </c>
      <c r="L4997" s="4">
        <v>44823</v>
      </c>
      <c r="M4997" s="5">
        <v>0.654844837962963</v>
      </c>
      <c r="N4997">
        <v>20</v>
      </c>
      <c r="O4997">
        <v>10</v>
      </c>
      <c r="P4997">
        <v>235239</v>
      </c>
      <c r="Q4997">
        <v>37638.239999999998</v>
      </c>
      <c r="R4997">
        <v>197600.76</v>
      </c>
    </row>
    <row r="4998" spans="1:18" x14ac:dyDescent="0.25">
      <c r="A4998">
        <f t="shared" si="78"/>
        <v>4997</v>
      </c>
      <c r="B4998">
        <v>46828061</v>
      </c>
      <c r="C4998" t="s">
        <v>5014</v>
      </c>
      <c r="D4998">
        <v>100</v>
      </c>
      <c r="E4998">
        <v>20</v>
      </c>
      <c r="F4998">
        <v>20</v>
      </c>
      <c r="G4998">
        <v>10</v>
      </c>
      <c r="H4998">
        <v>5</v>
      </c>
      <c r="I4998">
        <v>5</v>
      </c>
      <c r="J4998">
        <v>10</v>
      </c>
      <c r="K4998">
        <v>74.819999999999993</v>
      </c>
      <c r="L4998" s="4">
        <v>44831</v>
      </c>
      <c r="M4998" s="5">
        <v>0.74431284722222224</v>
      </c>
      <c r="N4998">
        <v>20</v>
      </c>
      <c r="O4998">
        <v>10</v>
      </c>
      <c r="P4998">
        <v>228038.88</v>
      </c>
      <c r="Q4998">
        <v>34205.83</v>
      </c>
      <c r="R4998">
        <v>193833.05</v>
      </c>
    </row>
    <row r="4999" spans="1:18" x14ac:dyDescent="0.25">
      <c r="A4999">
        <f t="shared" si="78"/>
        <v>4998</v>
      </c>
      <c r="B4999">
        <v>46180465</v>
      </c>
      <c r="C4999" t="s">
        <v>5015</v>
      </c>
      <c r="D4999">
        <v>100</v>
      </c>
      <c r="E4999">
        <v>20</v>
      </c>
      <c r="F4999">
        <v>20</v>
      </c>
      <c r="G4999">
        <v>10</v>
      </c>
      <c r="H4999">
        <v>5</v>
      </c>
      <c r="I4999">
        <v>5</v>
      </c>
      <c r="J4999">
        <v>10</v>
      </c>
      <c r="K4999">
        <v>74.8</v>
      </c>
      <c r="L4999" s="4">
        <v>44792</v>
      </c>
      <c r="M4999" s="5">
        <v>0.55260624999999997</v>
      </c>
      <c r="N4999">
        <v>20</v>
      </c>
      <c r="O4999">
        <v>10</v>
      </c>
      <c r="P4999">
        <v>237026.24</v>
      </c>
      <c r="Q4999">
        <v>37213.120000000003</v>
      </c>
      <c r="R4999">
        <v>199813.12</v>
      </c>
    </row>
    <row r="5000" spans="1:18" x14ac:dyDescent="0.25">
      <c r="A5000">
        <f t="shared" si="78"/>
        <v>4999</v>
      </c>
      <c r="B5000">
        <v>7921541</v>
      </c>
      <c r="C5000" t="s">
        <v>5016</v>
      </c>
      <c r="D5000">
        <v>100</v>
      </c>
      <c r="E5000">
        <v>20</v>
      </c>
      <c r="F5000">
        <v>20</v>
      </c>
      <c r="G5000">
        <v>10</v>
      </c>
      <c r="H5000">
        <v>5</v>
      </c>
      <c r="I5000">
        <v>5</v>
      </c>
      <c r="J5000">
        <v>10</v>
      </c>
      <c r="K5000">
        <v>74.790000000000006</v>
      </c>
      <c r="L5000" s="4">
        <v>44816</v>
      </c>
      <c r="M5000" s="5">
        <v>0.48356248842592592</v>
      </c>
      <c r="N5000">
        <v>20</v>
      </c>
      <c r="O5000">
        <v>10</v>
      </c>
      <c r="P5000">
        <v>235294.12</v>
      </c>
      <c r="Q5000">
        <v>35294.120000000003</v>
      </c>
      <c r="R5000">
        <v>200000</v>
      </c>
    </row>
    <row r="5001" spans="1:18" x14ac:dyDescent="0.25">
      <c r="A5001">
        <f t="shared" si="78"/>
        <v>5000</v>
      </c>
      <c r="B5001">
        <v>5786996</v>
      </c>
      <c r="C5001" t="s">
        <v>5017</v>
      </c>
      <c r="D5001">
        <v>100</v>
      </c>
      <c r="E5001">
        <v>20</v>
      </c>
      <c r="F5001">
        <v>20</v>
      </c>
      <c r="G5001">
        <v>10</v>
      </c>
      <c r="H5001">
        <v>5</v>
      </c>
      <c r="I5001">
        <v>5</v>
      </c>
      <c r="J5001">
        <v>10</v>
      </c>
      <c r="K5001">
        <v>74.650000000000006</v>
      </c>
      <c r="L5001" s="4">
        <v>44832</v>
      </c>
      <c r="M5001" s="5">
        <v>0.72738571759259263</v>
      </c>
      <c r="N5001">
        <v>20</v>
      </c>
      <c r="O5001">
        <v>10</v>
      </c>
      <c r="P5001">
        <v>274609</v>
      </c>
      <c r="Q5001">
        <v>74611.27</v>
      </c>
      <c r="R5001">
        <v>199997.73</v>
      </c>
    </row>
    <row r="5002" spans="1:18" x14ac:dyDescent="0.25">
      <c r="A5002">
        <f t="shared" si="78"/>
        <v>5001</v>
      </c>
      <c r="B5002">
        <v>36357692</v>
      </c>
      <c r="C5002" t="s">
        <v>5018</v>
      </c>
      <c r="D5002">
        <v>100</v>
      </c>
      <c r="E5002">
        <v>20</v>
      </c>
      <c r="F5002">
        <v>20</v>
      </c>
      <c r="G5002">
        <v>10</v>
      </c>
      <c r="H5002">
        <v>5</v>
      </c>
      <c r="I5002">
        <v>5</v>
      </c>
      <c r="J5002">
        <v>10</v>
      </c>
      <c r="K5002">
        <v>74.55</v>
      </c>
      <c r="L5002" s="4">
        <v>44821</v>
      </c>
      <c r="M5002" s="5">
        <v>0.74046678240740738</v>
      </c>
      <c r="N5002">
        <v>20</v>
      </c>
      <c r="O5002">
        <v>10</v>
      </c>
      <c r="P5002">
        <v>234747</v>
      </c>
      <c r="Q5002">
        <v>35212.050000000003</v>
      </c>
      <c r="R5002">
        <v>199534.95</v>
      </c>
    </row>
    <row r="5003" spans="1:18" x14ac:dyDescent="0.25">
      <c r="A5003">
        <f t="shared" si="78"/>
        <v>5002</v>
      </c>
      <c r="B5003">
        <v>46362467</v>
      </c>
      <c r="C5003" t="s">
        <v>5019</v>
      </c>
      <c r="D5003">
        <v>100</v>
      </c>
      <c r="E5003">
        <v>20</v>
      </c>
      <c r="F5003">
        <v>20</v>
      </c>
      <c r="G5003">
        <v>10</v>
      </c>
      <c r="H5003">
        <v>5</v>
      </c>
      <c r="I5003">
        <v>5</v>
      </c>
      <c r="J5003">
        <v>10</v>
      </c>
      <c r="K5003">
        <v>74.53</v>
      </c>
      <c r="L5003" s="4">
        <v>44791</v>
      </c>
      <c r="M5003" s="5">
        <v>0.44555868055555553</v>
      </c>
      <c r="N5003">
        <v>20</v>
      </c>
      <c r="O5003">
        <v>10</v>
      </c>
      <c r="P5003">
        <v>241500</v>
      </c>
      <c r="Q5003">
        <v>43470</v>
      </c>
      <c r="R5003">
        <v>198030</v>
      </c>
    </row>
    <row r="5004" spans="1:18" x14ac:dyDescent="0.25">
      <c r="A5004">
        <f t="shared" si="78"/>
        <v>5003</v>
      </c>
      <c r="B5004">
        <v>43533295</v>
      </c>
      <c r="C5004" t="s">
        <v>5020</v>
      </c>
      <c r="D5004">
        <v>100</v>
      </c>
      <c r="E5004">
        <v>20</v>
      </c>
      <c r="F5004">
        <v>20</v>
      </c>
      <c r="G5004">
        <v>10</v>
      </c>
      <c r="H5004">
        <v>5</v>
      </c>
      <c r="I5004">
        <v>5</v>
      </c>
      <c r="J5004">
        <v>10</v>
      </c>
      <c r="K5004">
        <v>74.53</v>
      </c>
      <c r="L5004" s="4">
        <v>44833</v>
      </c>
      <c r="M5004" s="5">
        <v>0.53112368055555559</v>
      </c>
      <c r="N5004">
        <v>20</v>
      </c>
      <c r="O5004">
        <v>10</v>
      </c>
      <c r="P5004">
        <v>240450.22</v>
      </c>
      <c r="Q5004">
        <v>48090.04</v>
      </c>
      <c r="R5004">
        <v>192360.18</v>
      </c>
    </row>
    <row r="5005" spans="1:18" x14ac:dyDescent="0.25">
      <c r="A5005">
        <f t="shared" si="78"/>
        <v>5004</v>
      </c>
      <c r="B5005">
        <v>37852940</v>
      </c>
      <c r="C5005" t="s">
        <v>5021</v>
      </c>
      <c r="D5005">
        <v>100</v>
      </c>
      <c r="E5005">
        <v>20</v>
      </c>
      <c r="F5005">
        <v>20</v>
      </c>
      <c r="G5005">
        <v>10</v>
      </c>
      <c r="H5005">
        <v>5</v>
      </c>
      <c r="I5005">
        <v>5</v>
      </c>
      <c r="J5005">
        <v>10</v>
      </c>
      <c r="K5005">
        <v>74.5</v>
      </c>
      <c r="L5005" s="4">
        <v>44834</v>
      </c>
      <c r="M5005" s="5">
        <v>0.69232032407407407</v>
      </c>
      <c r="N5005">
        <v>20</v>
      </c>
      <c r="O5005">
        <v>10</v>
      </c>
      <c r="P5005">
        <v>246701.93</v>
      </c>
      <c r="Q5005">
        <v>46873.37</v>
      </c>
      <c r="R5005">
        <v>199828.56</v>
      </c>
    </row>
    <row r="5006" spans="1:18" x14ac:dyDescent="0.25">
      <c r="A5006">
        <f t="shared" si="78"/>
        <v>5005</v>
      </c>
      <c r="B5006">
        <v>46823978</v>
      </c>
      <c r="C5006" t="s">
        <v>5022</v>
      </c>
      <c r="D5006">
        <v>100</v>
      </c>
      <c r="E5006">
        <v>20</v>
      </c>
      <c r="F5006">
        <v>20</v>
      </c>
      <c r="G5006">
        <v>10</v>
      </c>
      <c r="H5006">
        <v>5</v>
      </c>
      <c r="I5006">
        <v>5</v>
      </c>
      <c r="J5006">
        <v>10</v>
      </c>
      <c r="K5006">
        <v>74.489999999999995</v>
      </c>
      <c r="L5006" s="4">
        <v>44833</v>
      </c>
      <c r="M5006" s="5">
        <v>0.58477033564814818</v>
      </c>
      <c r="N5006">
        <v>20</v>
      </c>
      <c r="O5006">
        <v>10</v>
      </c>
      <c r="P5006">
        <v>235294.12</v>
      </c>
      <c r="Q5006">
        <v>35294.120000000003</v>
      </c>
      <c r="R5006">
        <v>200000</v>
      </c>
    </row>
    <row r="5007" spans="1:18" x14ac:dyDescent="0.25">
      <c r="A5007">
        <f t="shared" si="78"/>
        <v>5006</v>
      </c>
      <c r="B5007">
        <v>45883700</v>
      </c>
      <c r="C5007" t="s">
        <v>5023</v>
      </c>
      <c r="D5007">
        <v>100</v>
      </c>
      <c r="E5007">
        <v>20</v>
      </c>
      <c r="F5007">
        <v>20</v>
      </c>
      <c r="G5007">
        <v>10</v>
      </c>
      <c r="H5007">
        <v>5</v>
      </c>
      <c r="I5007">
        <v>5</v>
      </c>
      <c r="J5007">
        <v>10</v>
      </c>
      <c r="K5007">
        <v>74.41</v>
      </c>
      <c r="L5007" s="4">
        <v>44832</v>
      </c>
      <c r="M5007" s="5">
        <v>0.59451277777777778</v>
      </c>
      <c r="N5007">
        <v>20</v>
      </c>
      <c r="O5007">
        <v>10</v>
      </c>
      <c r="P5007">
        <v>235475.07</v>
      </c>
      <c r="Q5007">
        <v>35486.089999999997</v>
      </c>
      <c r="R5007">
        <v>199988.98</v>
      </c>
    </row>
    <row r="5008" spans="1:18" x14ac:dyDescent="0.25">
      <c r="A5008">
        <f t="shared" si="78"/>
        <v>5007</v>
      </c>
      <c r="B5008">
        <v>37811583</v>
      </c>
      <c r="C5008" t="s">
        <v>5024</v>
      </c>
      <c r="D5008">
        <v>100</v>
      </c>
      <c r="E5008">
        <v>20</v>
      </c>
      <c r="F5008">
        <v>20</v>
      </c>
      <c r="G5008">
        <v>10</v>
      </c>
      <c r="H5008">
        <v>5</v>
      </c>
      <c r="I5008">
        <v>5</v>
      </c>
      <c r="J5008">
        <v>10</v>
      </c>
      <c r="K5008">
        <v>74.36</v>
      </c>
      <c r="L5008" s="4">
        <v>44824</v>
      </c>
      <c r="M5008" s="5">
        <v>0.94005663194444444</v>
      </c>
      <c r="N5008">
        <v>20</v>
      </c>
      <c r="O5008">
        <v>10</v>
      </c>
      <c r="P5008">
        <v>116136.64</v>
      </c>
      <c r="Q5008">
        <v>17420.5</v>
      </c>
      <c r="R5008">
        <v>98716.14</v>
      </c>
    </row>
    <row r="5009" spans="1:18" x14ac:dyDescent="0.25">
      <c r="A5009">
        <f t="shared" si="78"/>
        <v>5008</v>
      </c>
      <c r="B5009">
        <v>46495005</v>
      </c>
      <c r="C5009" t="s">
        <v>5025</v>
      </c>
      <c r="D5009">
        <v>100</v>
      </c>
      <c r="E5009">
        <v>20</v>
      </c>
      <c r="F5009">
        <v>20</v>
      </c>
      <c r="G5009">
        <v>10</v>
      </c>
      <c r="H5009">
        <v>5</v>
      </c>
      <c r="I5009">
        <v>5</v>
      </c>
      <c r="J5009">
        <v>10</v>
      </c>
      <c r="K5009">
        <v>74.36</v>
      </c>
      <c r="L5009" s="4">
        <v>44826</v>
      </c>
      <c r="M5009" s="5">
        <v>0.91266275462962965</v>
      </c>
      <c r="N5009">
        <v>20</v>
      </c>
      <c r="O5009">
        <v>10</v>
      </c>
      <c r="P5009">
        <v>239973.64</v>
      </c>
      <c r="Q5009">
        <v>39979.61</v>
      </c>
      <c r="R5009">
        <v>199994.03</v>
      </c>
    </row>
    <row r="5010" spans="1:18" x14ac:dyDescent="0.25">
      <c r="A5010">
        <f t="shared" si="78"/>
        <v>5009</v>
      </c>
      <c r="B5010">
        <v>46933849</v>
      </c>
      <c r="C5010" t="s">
        <v>5026</v>
      </c>
      <c r="D5010">
        <v>100</v>
      </c>
      <c r="E5010">
        <v>20</v>
      </c>
      <c r="F5010">
        <v>20</v>
      </c>
      <c r="G5010">
        <v>10</v>
      </c>
      <c r="H5010">
        <v>5</v>
      </c>
      <c r="I5010">
        <v>5</v>
      </c>
      <c r="J5010">
        <v>10</v>
      </c>
      <c r="K5010">
        <v>74.28</v>
      </c>
      <c r="L5010" s="4">
        <v>44834</v>
      </c>
      <c r="M5010" s="5">
        <v>0.76050685185185185</v>
      </c>
      <c r="N5010">
        <v>20</v>
      </c>
      <c r="O5010">
        <v>10</v>
      </c>
      <c r="P5010">
        <v>249233</v>
      </c>
      <c r="Q5010">
        <v>49846.6</v>
      </c>
      <c r="R5010">
        <v>199386.4</v>
      </c>
    </row>
    <row r="5011" spans="1:18" x14ac:dyDescent="0.25">
      <c r="A5011">
        <f t="shared" si="78"/>
        <v>5010</v>
      </c>
      <c r="B5011">
        <v>44617610</v>
      </c>
      <c r="C5011" t="s">
        <v>5027</v>
      </c>
      <c r="D5011">
        <v>100</v>
      </c>
      <c r="E5011">
        <v>20</v>
      </c>
      <c r="F5011">
        <v>20</v>
      </c>
      <c r="G5011">
        <v>10</v>
      </c>
      <c r="H5011">
        <v>5</v>
      </c>
      <c r="I5011">
        <v>5</v>
      </c>
      <c r="J5011">
        <v>10</v>
      </c>
      <c r="K5011">
        <v>74.260000000000005</v>
      </c>
      <c r="L5011" s="4">
        <v>44828</v>
      </c>
      <c r="M5011" s="5">
        <v>0.56724672453703706</v>
      </c>
      <c r="N5011">
        <v>20</v>
      </c>
      <c r="O5011">
        <v>10</v>
      </c>
      <c r="P5011">
        <v>97372.69</v>
      </c>
      <c r="Q5011">
        <v>14605.9</v>
      </c>
      <c r="R5011">
        <v>82766.789999999994</v>
      </c>
    </row>
    <row r="5012" spans="1:18" x14ac:dyDescent="0.25">
      <c r="A5012">
        <f t="shared" si="78"/>
        <v>5011</v>
      </c>
      <c r="B5012">
        <v>41751609</v>
      </c>
      <c r="C5012" t="s">
        <v>5028</v>
      </c>
      <c r="D5012">
        <v>100</v>
      </c>
      <c r="E5012">
        <v>20</v>
      </c>
      <c r="F5012">
        <v>20</v>
      </c>
      <c r="G5012">
        <v>10</v>
      </c>
      <c r="H5012">
        <v>5</v>
      </c>
      <c r="I5012">
        <v>5</v>
      </c>
      <c r="J5012">
        <v>10</v>
      </c>
      <c r="K5012">
        <v>74.17</v>
      </c>
      <c r="L5012" s="4">
        <v>44792</v>
      </c>
      <c r="M5012" s="5">
        <v>0.58655361111111115</v>
      </c>
      <c r="N5012">
        <v>20</v>
      </c>
      <c r="O5012">
        <v>10</v>
      </c>
      <c r="P5012">
        <v>264139.28000000003</v>
      </c>
      <c r="Q5012">
        <v>64185.85</v>
      </c>
      <c r="R5012">
        <v>199953.43</v>
      </c>
    </row>
    <row r="5013" spans="1:18" x14ac:dyDescent="0.25">
      <c r="A5013">
        <f t="shared" si="78"/>
        <v>5012</v>
      </c>
      <c r="B5013">
        <v>46170372</v>
      </c>
      <c r="C5013" t="s">
        <v>5029</v>
      </c>
      <c r="D5013">
        <v>100</v>
      </c>
      <c r="E5013">
        <v>20</v>
      </c>
      <c r="F5013">
        <v>20</v>
      </c>
      <c r="G5013">
        <v>10</v>
      </c>
      <c r="H5013">
        <v>5</v>
      </c>
      <c r="I5013">
        <v>5</v>
      </c>
      <c r="J5013">
        <v>10</v>
      </c>
      <c r="K5013">
        <v>74.14</v>
      </c>
      <c r="L5013" s="4">
        <v>44822</v>
      </c>
      <c r="M5013" s="5">
        <v>0.73619479166666668</v>
      </c>
      <c r="N5013">
        <v>20</v>
      </c>
      <c r="O5013">
        <v>10</v>
      </c>
      <c r="P5013">
        <v>99925.93</v>
      </c>
      <c r="Q5013">
        <v>14988.89</v>
      </c>
      <c r="R5013">
        <v>84937.04</v>
      </c>
    </row>
    <row r="5014" spans="1:18" x14ac:dyDescent="0.25">
      <c r="A5014">
        <f t="shared" si="78"/>
        <v>5013</v>
      </c>
      <c r="B5014">
        <v>46741045</v>
      </c>
      <c r="C5014" t="s">
        <v>5030</v>
      </c>
      <c r="D5014">
        <v>100</v>
      </c>
      <c r="E5014">
        <v>20</v>
      </c>
      <c r="F5014">
        <v>20</v>
      </c>
      <c r="G5014">
        <v>10</v>
      </c>
      <c r="H5014">
        <v>5</v>
      </c>
      <c r="I5014">
        <v>5</v>
      </c>
      <c r="J5014">
        <v>10</v>
      </c>
      <c r="K5014">
        <v>74.12</v>
      </c>
      <c r="L5014" s="4">
        <v>44816</v>
      </c>
      <c r="M5014" s="5">
        <v>0.47342248842592594</v>
      </c>
      <c r="N5014">
        <v>20</v>
      </c>
      <c r="O5014">
        <v>10</v>
      </c>
      <c r="P5014">
        <v>241011.4</v>
      </c>
      <c r="Q5014">
        <v>48202.28</v>
      </c>
      <c r="R5014">
        <v>192809.12</v>
      </c>
    </row>
    <row r="5015" spans="1:18" x14ac:dyDescent="0.25">
      <c r="A5015">
        <f t="shared" si="78"/>
        <v>5014</v>
      </c>
      <c r="B5015">
        <v>44779299</v>
      </c>
      <c r="C5015" t="s">
        <v>5031</v>
      </c>
      <c r="D5015">
        <v>100</v>
      </c>
      <c r="E5015">
        <v>20</v>
      </c>
      <c r="F5015">
        <v>20</v>
      </c>
      <c r="G5015">
        <v>10</v>
      </c>
      <c r="H5015">
        <v>5</v>
      </c>
      <c r="I5015">
        <v>5</v>
      </c>
      <c r="J5015">
        <v>10</v>
      </c>
      <c r="K5015">
        <v>74.09</v>
      </c>
      <c r="L5015" s="4">
        <v>44801</v>
      </c>
      <c r="M5015" s="5">
        <v>0.62199372685185184</v>
      </c>
      <c r="N5015">
        <v>20</v>
      </c>
      <c r="O5015">
        <v>10</v>
      </c>
      <c r="P5015">
        <v>247686.02</v>
      </c>
      <c r="Q5015">
        <v>48298.77</v>
      </c>
      <c r="R5015">
        <v>199387.25</v>
      </c>
    </row>
    <row r="5016" spans="1:18" x14ac:dyDescent="0.25">
      <c r="A5016">
        <f t="shared" si="78"/>
        <v>5015</v>
      </c>
      <c r="B5016">
        <v>46883899</v>
      </c>
      <c r="C5016" t="s">
        <v>5032</v>
      </c>
      <c r="D5016">
        <v>100</v>
      </c>
      <c r="E5016">
        <v>20</v>
      </c>
      <c r="F5016">
        <v>20</v>
      </c>
      <c r="G5016">
        <v>10</v>
      </c>
      <c r="H5016">
        <v>5</v>
      </c>
      <c r="I5016">
        <v>5</v>
      </c>
      <c r="J5016">
        <v>10</v>
      </c>
      <c r="K5016">
        <v>74.08</v>
      </c>
      <c r="L5016" s="4">
        <v>44830</v>
      </c>
      <c r="M5016" s="5">
        <v>0.83262560185185186</v>
      </c>
      <c r="N5016">
        <v>20</v>
      </c>
      <c r="O5016">
        <v>10</v>
      </c>
      <c r="P5016">
        <v>235294.12</v>
      </c>
      <c r="Q5016">
        <v>35294.120000000003</v>
      </c>
      <c r="R5016">
        <v>200000</v>
      </c>
    </row>
    <row r="5017" spans="1:18" x14ac:dyDescent="0.25">
      <c r="A5017">
        <f t="shared" si="78"/>
        <v>5016</v>
      </c>
      <c r="B5017">
        <v>46034923</v>
      </c>
      <c r="C5017" t="s">
        <v>5033</v>
      </c>
      <c r="D5017">
        <v>100</v>
      </c>
      <c r="E5017">
        <v>20</v>
      </c>
      <c r="F5017">
        <v>20</v>
      </c>
      <c r="G5017">
        <v>10</v>
      </c>
      <c r="H5017">
        <v>5</v>
      </c>
      <c r="I5017">
        <v>5</v>
      </c>
      <c r="J5017">
        <v>10</v>
      </c>
      <c r="K5017">
        <v>74.05</v>
      </c>
      <c r="L5017" s="4">
        <v>44826</v>
      </c>
      <c r="M5017" s="5">
        <v>0.39532813657407406</v>
      </c>
      <c r="N5017">
        <v>20</v>
      </c>
      <c r="O5017">
        <v>10</v>
      </c>
      <c r="P5017">
        <v>329465.02</v>
      </c>
      <c r="Q5017">
        <v>129479.75</v>
      </c>
      <c r="R5017">
        <v>199985.27</v>
      </c>
    </row>
    <row r="5018" spans="1:18" x14ac:dyDescent="0.25">
      <c r="A5018">
        <f t="shared" si="78"/>
        <v>5017</v>
      </c>
      <c r="B5018">
        <v>46028182</v>
      </c>
      <c r="C5018" t="s">
        <v>5034</v>
      </c>
      <c r="D5018">
        <v>100</v>
      </c>
      <c r="E5018">
        <v>20</v>
      </c>
      <c r="F5018">
        <v>20</v>
      </c>
      <c r="G5018">
        <v>10</v>
      </c>
      <c r="H5018">
        <v>5</v>
      </c>
      <c r="I5018">
        <v>5</v>
      </c>
      <c r="J5018">
        <v>10</v>
      </c>
      <c r="K5018">
        <v>74.05</v>
      </c>
      <c r="L5018" s="4">
        <v>44826</v>
      </c>
      <c r="M5018" s="5">
        <v>0.41099979166666667</v>
      </c>
      <c r="N5018">
        <v>20</v>
      </c>
      <c r="O5018">
        <v>10</v>
      </c>
      <c r="P5018">
        <v>329465.02</v>
      </c>
      <c r="Q5018">
        <v>129479.75</v>
      </c>
      <c r="R5018">
        <v>199985.27</v>
      </c>
    </row>
    <row r="5019" spans="1:18" x14ac:dyDescent="0.25">
      <c r="A5019">
        <f t="shared" si="78"/>
        <v>5018</v>
      </c>
      <c r="B5019">
        <v>40531206</v>
      </c>
      <c r="C5019" t="s">
        <v>5035</v>
      </c>
      <c r="D5019">
        <v>100</v>
      </c>
      <c r="E5019">
        <v>20</v>
      </c>
      <c r="F5019">
        <v>20</v>
      </c>
      <c r="G5019">
        <v>10</v>
      </c>
      <c r="H5019">
        <v>5</v>
      </c>
      <c r="I5019">
        <v>5</v>
      </c>
      <c r="J5019">
        <v>10</v>
      </c>
      <c r="K5019">
        <v>74.05</v>
      </c>
      <c r="L5019" s="4">
        <v>44832</v>
      </c>
      <c r="M5019" s="5">
        <v>0.83832437500000001</v>
      </c>
      <c r="N5019">
        <v>20</v>
      </c>
      <c r="O5019">
        <v>10</v>
      </c>
      <c r="P5019">
        <v>329465.02</v>
      </c>
      <c r="Q5019">
        <v>129479.75</v>
      </c>
      <c r="R5019">
        <v>199985.27</v>
      </c>
    </row>
    <row r="5020" spans="1:18" x14ac:dyDescent="0.25">
      <c r="A5020">
        <f t="shared" si="78"/>
        <v>5019</v>
      </c>
      <c r="B5020">
        <v>46834020</v>
      </c>
      <c r="C5020" t="s">
        <v>5036</v>
      </c>
      <c r="D5020">
        <v>100</v>
      </c>
      <c r="E5020">
        <v>20</v>
      </c>
      <c r="F5020">
        <v>20</v>
      </c>
      <c r="G5020">
        <v>10</v>
      </c>
      <c r="H5020">
        <v>5</v>
      </c>
      <c r="I5020">
        <v>5</v>
      </c>
      <c r="J5020">
        <v>10</v>
      </c>
      <c r="K5020">
        <v>74.040000000000006</v>
      </c>
      <c r="L5020" s="4">
        <v>44821</v>
      </c>
      <c r="M5020" s="5">
        <v>0.86386442129629626</v>
      </c>
      <c r="N5020">
        <v>20</v>
      </c>
      <c r="O5020">
        <v>10</v>
      </c>
      <c r="P5020">
        <v>127843.39</v>
      </c>
      <c r="Q5020">
        <v>28125.55</v>
      </c>
      <c r="R5020">
        <v>99717.84</v>
      </c>
    </row>
    <row r="5021" spans="1:18" x14ac:dyDescent="0.25">
      <c r="A5021">
        <f t="shared" si="78"/>
        <v>5020</v>
      </c>
      <c r="B5021">
        <v>39945948</v>
      </c>
      <c r="C5021" t="s">
        <v>5037</v>
      </c>
      <c r="D5021">
        <v>100</v>
      </c>
      <c r="E5021">
        <v>20</v>
      </c>
      <c r="F5021">
        <v>20</v>
      </c>
      <c r="G5021">
        <v>10</v>
      </c>
      <c r="H5021">
        <v>5</v>
      </c>
      <c r="I5021">
        <v>5</v>
      </c>
      <c r="J5021">
        <v>10</v>
      </c>
      <c r="K5021">
        <v>74.010000000000005</v>
      </c>
      <c r="L5021" s="4">
        <v>44817</v>
      </c>
      <c r="M5021" s="5">
        <v>0.91583108796296298</v>
      </c>
      <c r="N5021">
        <v>20</v>
      </c>
      <c r="O5021">
        <v>10</v>
      </c>
      <c r="P5021">
        <v>235294.12</v>
      </c>
      <c r="Q5021">
        <v>35294.120000000003</v>
      </c>
      <c r="R5021">
        <v>200000</v>
      </c>
    </row>
    <row r="5022" spans="1:18" x14ac:dyDescent="0.25">
      <c r="A5022">
        <f t="shared" si="78"/>
        <v>5021</v>
      </c>
      <c r="B5022">
        <v>38556942</v>
      </c>
      <c r="C5022" t="s">
        <v>5038</v>
      </c>
      <c r="D5022">
        <v>100</v>
      </c>
      <c r="E5022">
        <v>20</v>
      </c>
      <c r="F5022">
        <v>20</v>
      </c>
      <c r="G5022">
        <v>10</v>
      </c>
      <c r="H5022">
        <v>5</v>
      </c>
      <c r="I5022">
        <v>5</v>
      </c>
      <c r="J5022">
        <v>10</v>
      </c>
      <c r="K5022">
        <v>73.900000000000006</v>
      </c>
      <c r="L5022" s="4">
        <v>44832</v>
      </c>
      <c r="M5022" s="5">
        <v>0.45603140046296298</v>
      </c>
      <c r="N5022">
        <v>20</v>
      </c>
      <c r="O5022">
        <v>10</v>
      </c>
      <c r="P5022">
        <v>232907</v>
      </c>
      <c r="Q5022">
        <v>34936.050000000003</v>
      </c>
      <c r="R5022">
        <v>197970.95</v>
      </c>
    </row>
    <row r="5023" spans="1:18" x14ac:dyDescent="0.25">
      <c r="A5023">
        <f t="shared" si="78"/>
        <v>5022</v>
      </c>
      <c r="B5023">
        <v>46280383</v>
      </c>
      <c r="C5023" t="s">
        <v>5039</v>
      </c>
      <c r="D5023">
        <v>100</v>
      </c>
      <c r="E5023">
        <v>20</v>
      </c>
      <c r="F5023">
        <v>20</v>
      </c>
      <c r="G5023">
        <v>10</v>
      </c>
      <c r="H5023">
        <v>5</v>
      </c>
      <c r="I5023">
        <v>5</v>
      </c>
      <c r="J5023">
        <v>10</v>
      </c>
      <c r="K5023">
        <v>73.86</v>
      </c>
      <c r="L5023" s="4">
        <v>44821</v>
      </c>
      <c r="M5023" s="5">
        <v>0.65840091435185188</v>
      </c>
      <c r="N5023">
        <v>20</v>
      </c>
      <c r="O5023">
        <v>10</v>
      </c>
      <c r="P5023">
        <v>117398.9</v>
      </c>
      <c r="Q5023">
        <v>17609.84</v>
      </c>
      <c r="R5023">
        <v>99789.06</v>
      </c>
    </row>
    <row r="5024" spans="1:18" x14ac:dyDescent="0.25">
      <c r="A5024">
        <f t="shared" si="78"/>
        <v>5023</v>
      </c>
      <c r="B5024">
        <v>46783270</v>
      </c>
      <c r="C5024" t="s">
        <v>5040</v>
      </c>
      <c r="D5024">
        <v>100</v>
      </c>
      <c r="E5024">
        <v>20</v>
      </c>
      <c r="F5024">
        <v>20</v>
      </c>
      <c r="G5024">
        <v>10</v>
      </c>
      <c r="H5024">
        <v>5</v>
      </c>
      <c r="I5024">
        <v>5</v>
      </c>
      <c r="J5024">
        <v>10</v>
      </c>
      <c r="K5024">
        <v>73.8</v>
      </c>
      <c r="L5024" s="4">
        <v>44832</v>
      </c>
      <c r="M5024" s="5">
        <v>0.73699471064814814</v>
      </c>
      <c r="N5024">
        <v>20</v>
      </c>
      <c r="O5024">
        <v>10</v>
      </c>
      <c r="P5024">
        <v>107290.6</v>
      </c>
      <c r="Q5024">
        <v>16093.59</v>
      </c>
      <c r="R5024">
        <v>91197.01</v>
      </c>
    </row>
    <row r="5025" spans="1:18" x14ac:dyDescent="0.25">
      <c r="A5025">
        <f t="shared" si="78"/>
        <v>5024</v>
      </c>
      <c r="B5025">
        <v>37249508</v>
      </c>
      <c r="C5025" t="s">
        <v>5041</v>
      </c>
      <c r="D5025">
        <v>100</v>
      </c>
      <c r="E5025">
        <v>20</v>
      </c>
      <c r="F5025">
        <v>20</v>
      </c>
      <c r="G5025">
        <v>10</v>
      </c>
      <c r="H5025">
        <v>5</v>
      </c>
      <c r="I5025">
        <v>5</v>
      </c>
      <c r="J5025">
        <v>10</v>
      </c>
      <c r="K5025">
        <v>73.760000000000005</v>
      </c>
      <c r="L5025" s="4">
        <v>44832</v>
      </c>
      <c r="M5025" s="5">
        <v>0.86963726851851852</v>
      </c>
      <c r="N5025">
        <v>20</v>
      </c>
      <c r="O5025">
        <v>10</v>
      </c>
      <c r="P5025">
        <v>121937.60000000001</v>
      </c>
      <c r="Q5025">
        <v>21948.77</v>
      </c>
      <c r="R5025">
        <v>99988.83</v>
      </c>
    </row>
    <row r="5026" spans="1:18" x14ac:dyDescent="0.25">
      <c r="A5026">
        <f t="shared" si="78"/>
        <v>5025</v>
      </c>
      <c r="B5026">
        <v>32452721</v>
      </c>
      <c r="C5026" t="s">
        <v>5042</v>
      </c>
      <c r="D5026">
        <v>100</v>
      </c>
      <c r="E5026">
        <v>20</v>
      </c>
      <c r="F5026">
        <v>20</v>
      </c>
      <c r="G5026">
        <v>10</v>
      </c>
      <c r="H5026">
        <v>5</v>
      </c>
      <c r="I5026">
        <v>5</v>
      </c>
      <c r="J5026">
        <v>10</v>
      </c>
      <c r="K5026">
        <v>73.75</v>
      </c>
      <c r="L5026" s="4">
        <v>44834</v>
      </c>
      <c r="M5026" s="5">
        <v>0.69082821759259261</v>
      </c>
      <c r="N5026">
        <v>20</v>
      </c>
      <c r="O5026">
        <v>10</v>
      </c>
      <c r="P5026">
        <v>324755.11</v>
      </c>
      <c r="Q5026">
        <v>124770.91</v>
      </c>
      <c r="R5026">
        <v>199984.2</v>
      </c>
    </row>
    <row r="5027" spans="1:18" x14ac:dyDescent="0.25">
      <c r="A5027">
        <f t="shared" si="78"/>
        <v>5026</v>
      </c>
      <c r="B5027">
        <v>40434459</v>
      </c>
      <c r="C5027" t="s">
        <v>5043</v>
      </c>
      <c r="D5027">
        <v>100</v>
      </c>
      <c r="E5027">
        <v>20</v>
      </c>
      <c r="F5027">
        <v>20</v>
      </c>
      <c r="G5027">
        <v>10</v>
      </c>
      <c r="H5027">
        <v>5</v>
      </c>
      <c r="I5027">
        <v>5</v>
      </c>
      <c r="J5027">
        <v>10</v>
      </c>
      <c r="K5027">
        <v>73.73</v>
      </c>
      <c r="L5027" s="4">
        <v>44831</v>
      </c>
      <c r="M5027" s="5">
        <v>0.50748218749999996</v>
      </c>
      <c r="N5027">
        <v>20</v>
      </c>
      <c r="O5027">
        <v>10</v>
      </c>
      <c r="P5027">
        <v>251297.4</v>
      </c>
      <c r="Q5027">
        <v>51314.93</v>
      </c>
      <c r="R5027">
        <v>199982.47</v>
      </c>
    </row>
    <row r="5028" spans="1:18" x14ac:dyDescent="0.25">
      <c r="A5028">
        <f t="shared" si="78"/>
        <v>5027</v>
      </c>
      <c r="B5028">
        <v>40591836</v>
      </c>
      <c r="C5028" t="s">
        <v>5044</v>
      </c>
      <c r="D5028">
        <v>100</v>
      </c>
      <c r="E5028">
        <v>20</v>
      </c>
      <c r="F5028">
        <v>20</v>
      </c>
      <c r="G5028">
        <v>10</v>
      </c>
      <c r="H5028">
        <v>5</v>
      </c>
      <c r="I5028">
        <v>5</v>
      </c>
      <c r="J5028">
        <v>10</v>
      </c>
      <c r="K5028">
        <v>73.72</v>
      </c>
      <c r="L5028" s="4">
        <v>44825</v>
      </c>
      <c r="M5028" s="5">
        <v>0.66243126157407406</v>
      </c>
      <c r="N5028">
        <v>20</v>
      </c>
      <c r="O5028">
        <v>10</v>
      </c>
      <c r="P5028">
        <v>113393.52</v>
      </c>
      <c r="Q5028">
        <v>17009.03</v>
      </c>
      <c r="R5028">
        <v>96384.49</v>
      </c>
    </row>
    <row r="5029" spans="1:18" x14ac:dyDescent="0.25">
      <c r="A5029">
        <f t="shared" si="78"/>
        <v>5028</v>
      </c>
      <c r="B5029">
        <v>45210045</v>
      </c>
      <c r="C5029" t="s">
        <v>5045</v>
      </c>
      <c r="D5029">
        <v>100</v>
      </c>
      <c r="E5029">
        <v>20</v>
      </c>
      <c r="F5029">
        <v>20</v>
      </c>
      <c r="G5029">
        <v>10</v>
      </c>
      <c r="H5029">
        <v>5</v>
      </c>
      <c r="I5029">
        <v>5</v>
      </c>
      <c r="J5029">
        <v>10</v>
      </c>
      <c r="K5029">
        <v>73.66</v>
      </c>
      <c r="L5029" s="4">
        <v>44834</v>
      </c>
      <c r="M5029" s="5">
        <v>0.49055909722222224</v>
      </c>
      <c r="N5029">
        <v>20</v>
      </c>
      <c r="O5029">
        <v>10</v>
      </c>
      <c r="P5029">
        <v>189890.22</v>
      </c>
      <c r="Q5029">
        <v>28483.53</v>
      </c>
      <c r="R5029">
        <v>161406.69</v>
      </c>
    </row>
    <row r="5030" spans="1:18" x14ac:dyDescent="0.25">
      <c r="A5030">
        <f t="shared" si="78"/>
        <v>5029</v>
      </c>
      <c r="B5030">
        <v>37180571</v>
      </c>
      <c r="C5030" t="s">
        <v>5046</v>
      </c>
      <c r="D5030">
        <v>100</v>
      </c>
      <c r="E5030">
        <v>20</v>
      </c>
      <c r="F5030">
        <v>20</v>
      </c>
      <c r="G5030">
        <v>10</v>
      </c>
      <c r="H5030">
        <v>5</v>
      </c>
      <c r="I5030">
        <v>5</v>
      </c>
      <c r="J5030">
        <v>10</v>
      </c>
      <c r="K5030">
        <v>73.62</v>
      </c>
      <c r="L5030" s="4">
        <v>44806</v>
      </c>
      <c r="M5030" s="5">
        <v>0.40443296296296294</v>
      </c>
      <c r="N5030">
        <v>20</v>
      </c>
      <c r="O5030">
        <v>10</v>
      </c>
      <c r="P5030">
        <v>279353.5</v>
      </c>
      <c r="Q5030">
        <v>79364.33</v>
      </c>
      <c r="R5030">
        <v>199989.17</v>
      </c>
    </row>
    <row r="5031" spans="1:18" x14ac:dyDescent="0.25">
      <c r="A5031">
        <f t="shared" si="78"/>
        <v>5030</v>
      </c>
      <c r="B5031">
        <v>41069033</v>
      </c>
      <c r="C5031" t="s">
        <v>5047</v>
      </c>
      <c r="D5031">
        <v>100</v>
      </c>
      <c r="E5031">
        <v>20</v>
      </c>
      <c r="F5031">
        <v>20</v>
      </c>
      <c r="G5031">
        <v>10</v>
      </c>
      <c r="H5031">
        <v>5</v>
      </c>
      <c r="I5031">
        <v>5</v>
      </c>
      <c r="J5031">
        <v>10</v>
      </c>
      <c r="K5031">
        <v>73.55</v>
      </c>
      <c r="L5031" s="4">
        <v>44832</v>
      </c>
      <c r="M5031" s="5">
        <v>0.67589250000000001</v>
      </c>
      <c r="N5031">
        <v>20</v>
      </c>
      <c r="O5031">
        <v>10</v>
      </c>
      <c r="P5031">
        <v>251464</v>
      </c>
      <c r="Q5031">
        <v>52807.44</v>
      </c>
      <c r="R5031">
        <v>198656.56</v>
      </c>
    </row>
    <row r="5032" spans="1:18" x14ac:dyDescent="0.25">
      <c r="A5032">
        <f t="shared" si="78"/>
        <v>5031</v>
      </c>
      <c r="B5032">
        <v>32482730</v>
      </c>
      <c r="C5032" t="s">
        <v>5048</v>
      </c>
      <c r="D5032">
        <v>100</v>
      </c>
      <c r="E5032">
        <v>20</v>
      </c>
      <c r="F5032">
        <v>20</v>
      </c>
      <c r="G5032">
        <v>10</v>
      </c>
      <c r="H5032">
        <v>5</v>
      </c>
      <c r="I5032">
        <v>5</v>
      </c>
      <c r="J5032">
        <v>10</v>
      </c>
      <c r="K5032">
        <v>73.5</v>
      </c>
      <c r="L5032" s="4">
        <v>44826</v>
      </c>
      <c r="M5032" s="5">
        <v>0.52824005787037032</v>
      </c>
      <c r="N5032">
        <v>20</v>
      </c>
      <c r="O5032">
        <v>10</v>
      </c>
      <c r="P5032">
        <v>234495.96</v>
      </c>
      <c r="Q5032">
        <v>35174.39</v>
      </c>
      <c r="R5032">
        <v>199321.57</v>
      </c>
    </row>
    <row r="5033" spans="1:18" x14ac:dyDescent="0.25">
      <c r="A5033">
        <f t="shared" si="78"/>
        <v>5032</v>
      </c>
      <c r="B5033">
        <v>39527376</v>
      </c>
      <c r="C5033" t="s">
        <v>5049</v>
      </c>
      <c r="D5033">
        <v>100</v>
      </c>
      <c r="E5033">
        <v>20</v>
      </c>
      <c r="F5033">
        <v>20</v>
      </c>
      <c r="G5033">
        <v>10</v>
      </c>
      <c r="H5033">
        <v>5</v>
      </c>
      <c r="I5033">
        <v>5</v>
      </c>
      <c r="J5033">
        <v>10</v>
      </c>
      <c r="K5033">
        <v>73.5</v>
      </c>
      <c r="L5033" s="4">
        <v>44832</v>
      </c>
      <c r="M5033" s="5">
        <v>0.70052797453703708</v>
      </c>
      <c r="N5033">
        <v>20</v>
      </c>
      <c r="O5033">
        <v>10</v>
      </c>
      <c r="P5033">
        <v>239790.14</v>
      </c>
      <c r="Q5033">
        <v>39805.160000000003</v>
      </c>
      <c r="R5033">
        <v>199984.98</v>
      </c>
    </row>
    <row r="5034" spans="1:18" x14ac:dyDescent="0.25">
      <c r="A5034">
        <f t="shared" si="78"/>
        <v>5033</v>
      </c>
      <c r="B5034">
        <v>46659779</v>
      </c>
      <c r="C5034" t="s">
        <v>5050</v>
      </c>
      <c r="D5034">
        <v>100</v>
      </c>
      <c r="E5034">
        <v>20</v>
      </c>
      <c r="F5034">
        <v>20</v>
      </c>
      <c r="G5034">
        <v>10</v>
      </c>
      <c r="H5034">
        <v>5</v>
      </c>
      <c r="I5034">
        <v>5</v>
      </c>
      <c r="J5034">
        <v>10</v>
      </c>
      <c r="K5034">
        <v>73.48</v>
      </c>
      <c r="L5034" s="4">
        <v>44812</v>
      </c>
      <c r="M5034" s="5">
        <v>9.807952546296296E-2</v>
      </c>
      <c r="N5034">
        <v>20</v>
      </c>
      <c r="O5034">
        <v>10</v>
      </c>
      <c r="P5034">
        <v>234907.92</v>
      </c>
      <c r="Q5034">
        <v>35236.19</v>
      </c>
      <c r="R5034">
        <v>199671.73</v>
      </c>
    </row>
    <row r="5035" spans="1:18" x14ac:dyDescent="0.25">
      <c r="A5035">
        <f t="shared" si="78"/>
        <v>5034</v>
      </c>
      <c r="B5035">
        <v>24973214</v>
      </c>
      <c r="C5035" t="s">
        <v>5051</v>
      </c>
      <c r="D5035">
        <v>100</v>
      </c>
      <c r="E5035">
        <v>20</v>
      </c>
      <c r="F5035">
        <v>20</v>
      </c>
      <c r="G5035">
        <v>10</v>
      </c>
      <c r="H5035">
        <v>5</v>
      </c>
      <c r="I5035">
        <v>5</v>
      </c>
      <c r="J5035">
        <v>10</v>
      </c>
      <c r="K5035">
        <v>73.42</v>
      </c>
      <c r="L5035" s="4">
        <v>44802</v>
      </c>
      <c r="M5035" s="5">
        <v>0.73024660879629633</v>
      </c>
      <c r="N5035">
        <v>20</v>
      </c>
      <c r="O5035">
        <v>10</v>
      </c>
      <c r="P5035">
        <v>237013.69</v>
      </c>
      <c r="Q5035">
        <v>37211.15</v>
      </c>
      <c r="R5035">
        <v>199802.54</v>
      </c>
    </row>
    <row r="5036" spans="1:18" x14ac:dyDescent="0.25">
      <c r="A5036">
        <f t="shared" si="78"/>
        <v>5035</v>
      </c>
      <c r="B5036">
        <v>40635703</v>
      </c>
      <c r="C5036" t="s">
        <v>5052</v>
      </c>
      <c r="D5036">
        <v>100</v>
      </c>
      <c r="E5036">
        <v>20</v>
      </c>
      <c r="F5036">
        <v>20</v>
      </c>
      <c r="G5036">
        <v>10</v>
      </c>
      <c r="H5036">
        <v>5</v>
      </c>
      <c r="I5036">
        <v>5</v>
      </c>
      <c r="J5036">
        <v>10</v>
      </c>
      <c r="K5036">
        <v>73.39</v>
      </c>
      <c r="L5036" s="4">
        <v>44831</v>
      </c>
      <c r="M5036" s="5">
        <v>0.97100188657407405</v>
      </c>
      <c r="N5036">
        <v>20</v>
      </c>
      <c r="O5036">
        <v>10</v>
      </c>
      <c r="P5036">
        <v>94383</v>
      </c>
      <c r="Q5036">
        <v>18933.23</v>
      </c>
      <c r="R5036">
        <v>75449.77</v>
      </c>
    </row>
    <row r="5037" spans="1:18" x14ac:dyDescent="0.25">
      <c r="A5037">
        <f t="shared" si="78"/>
        <v>5036</v>
      </c>
      <c r="B5037">
        <v>40234680</v>
      </c>
      <c r="C5037" t="s">
        <v>5053</v>
      </c>
      <c r="D5037">
        <v>100</v>
      </c>
      <c r="E5037">
        <v>20</v>
      </c>
      <c r="F5037">
        <v>20</v>
      </c>
      <c r="G5037">
        <v>10</v>
      </c>
      <c r="H5037">
        <v>5</v>
      </c>
      <c r="I5037">
        <v>5</v>
      </c>
      <c r="J5037">
        <v>10</v>
      </c>
      <c r="K5037">
        <v>73.36</v>
      </c>
      <c r="L5037" s="4">
        <v>44832</v>
      </c>
      <c r="M5037" s="5">
        <v>1.1048206018518518E-2</v>
      </c>
      <c r="N5037">
        <v>20</v>
      </c>
      <c r="O5037">
        <v>10</v>
      </c>
      <c r="P5037">
        <v>218045.97</v>
      </c>
      <c r="Q5037">
        <v>34887.360000000001</v>
      </c>
      <c r="R5037">
        <v>183158.61</v>
      </c>
    </row>
    <row r="5038" spans="1:18" x14ac:dyDescent="0.25">
      <c r="A5038">
        <f t="shared" si="78"/>
        <v>5037</v>
      </c>
      <c r="B5038">
        <v>27443603</v>
      </c>
      <c r="C5038" t="s">
        <v>5054</v>
      </c>
      <c r="D5038">
        <v>100</v>
      </c>
      <c r="E5038">
        <v>20</v>
      </c>
      <c r="F5038">
        <v>20</v>
      </c>
      <c r="G5038">
        <v>10</v>
      </c>
      <c r="H5038">
        <v>5</v>
      </c>
      <c r="I5038">
        <v>5</v>
      </c>
      <c r="J5038">
        <v>10</v>
      </c>
      <c r="K5038">
        <v>73.319999999999993</v>
      </c>
      <c r="L5038" s="4">
        <v>44792</v>
      </c>
      <c r="M5038" s="5">
        <v>0.90442231481481483</v>
      </c>
      <c r="N5038">
        <v>20</v>
      </c>
      <c r="O5038">
        <v>10</v>
      </c>
      <c r="P5038">
        <v>235274</v>
      </c>
      <c r="Q5038">
        <v>35291.1</v>
      </c>
      <c r="R5038">
        <v>199982.9</v>
      </c>
    </row>
    <row r="5039" spans="1:18" x14ac:dyDescent="0.25">
      <c r="A5039">
        <f t="shared" si="78"/>
        <v>5038</v>
      </c>
      <c r="B5039">
        <v>45261260</v>
      </c>
      <c r="C5039" t="s">
        <v>5055</v>
      </c>
      <c r="D5039">
        <v>100</v>
      </c>
      <c r="E5039">
        <v>20</v>
      </c>
      <c r="F5039">
        <v>20</v>
      </c>
      <c r="G5039">
        <v>10</v>
      </c>
      <c r="H5039">
        <v>5</v>
      </c>
      <c r="I5039">
        <v>5</v>
      </c>
      <c r="J5039">
        <v>10</v>
      </c>
      <c r="K5039">
        <v>73.180000000000007</v>
      </c>
      <c r="L5039" s="4">
        <v>44834</v>
      </c>
      <c r="M5039" s="5">
        <v>5.2701307870370369E-2</v>
      </c>
      <c r="N5039">
        <v>20</v>
      </c>
      <c r="O5039">
        <v>10</v>
      </c>
      <c r="P5039">
        <v>240000.99</v>
      </c>
      <c r="Q5039">
        <v>40008.17</v>
      </c>
      <c r="R5039">
        <v>199992.82</v>
      </c>
    </row>
    <row r="5040" spans="1:18" x14ac:dyDescent="0.25">
      <c r="A5040">
        <f t="shared" si="78"/>
        <v>5039</v>
      </c>
      <c r="B5040">
        <v>44824101</v>
      </c>
      <c r="C5040" t="s">
        <v>5056</v>
      </c>
      <c r="D5040">
        <v>100</v>
      </c>
      <c r="E5040">
        <v>20</v>
      </c>
      <c r="F5040">
        <v>20</v>
      </c>
      <c r="G5040">
        <v>10</v>
      </c>
      <c r="H5040">
        <v>5</v>
      </c>
      <c r="I5040">
        <v>5</v>
      </c>
      <c r="J5040">
        <v>10</v>
      </c>
      <c r="K5040">
        <v>73.03</v>
      </c>
      <c r="L5040" s="4">
        <v>44827</v>
      </c>
      <c r="M5040" s="5">
        <v>0.8801733796296296</v>
      </c>
      <c r="N5040">
        <v>20</v>
      </c>
      <c r="O5040">
        <v>10</v>
      </c>
      <c r="P5040">
        <v>205400</v>
      </c>
      <c r="Q5040">
        <v>30810</v>
      </c>
      <c r="R5040">
        <v>174590</v>
      </c>
    </row>
    <row r="5041" spans="1:18" x14ac:dyDescent="0.25">
      <c r="A5041">
        <f t="shared" si="78"/>
        <v>5040</v>
      </c>
      <c r="B5041">
        <v>42488234</v>
      </c>
      <c r="C5041" t="s">
        <v>5057</v>
      </c>
      <c r="D5041">
        <v>100</v>
      </c>
      <c r="E5041">
        <v>20</v>
      </c>
      <c r="F5041">
        <v>20</v>
      </c>
      <c r="G5041">
        <v>10</v>
      </c>
      <c r="H5041">
        <v>5</v>
      </c>
      <c r="I5041">
        <v>5</v>
      </c>
      <c r="J5041">
        <v>10</v>
      </c>
      <c r="K5041">
        <v>72.98</v>
      </c>
      <c r="L5041" s="4">
        <v>44821</v>
      </c>
      <c r="M5041" s="5">
        <v>0.44982055555555556</v>
      </c>
      <c r="N5041">
        <v>20</v>
      </c>
      <c r="O5041">
        <v>10</v>
      </c>
      <c r="P5041">
        <v>285321.33</v>
      </c>
      <c r="Q5041">
        <v>85596.4</v>
      </c>
      <c r="R5041">
        <v>199724.93</v>
      </c>
    </row>
    <row r="5042" spans="1:18" x14ac:dyDescent="0.25">
      <c r="A5042">
        <f t="shared" si="78"/>
        <v>5041</v>
      </c>
      <c r="B5042">
        <v>37616299</v>
      </c>
      <c r="C5042" t="s">
        <v>5058</v>
      </c>
      <c r="D5042">
        <v>100</v>
      </c>
      <c r="E5042">
        <v>20</v>
      </c>
      <c r="F5042">
        <v>20</v>
      </c>
      <c r="G5042">
        <v>10</v>
      </c>
      <c r="H5042">
        <v>5</v>
      </c>
      <c r="I5042">
        <v>5</v>
      </c>
      <c r="J5042">
        <v>10</v>
      </c>
      <c r="K5042">
        <v>72.92</v>
      </c>
      <c r="L5042" s="4">
        <v>44832</v>
      </c>
      <c r="M5042" s="5">
        <v>0.9213731828703704</v>
      </c>
      <c r="N5042">
        <v>20</v>
      </c>
      <c r="O5042">
        <v>10</v>
      </c>
      <c r="P5042">
        <v>187349.98</v>
      </c>
      <c r="Q5042">
        <v>29976</v>
      </c>
      <c r="R5042">
        <v>157373.98000000001</v>
      </c>
    </row>
    <row r="5043" spans="1:18" x14ac:dyDescent="0.25">
      <c r="A5043">
        <f t="shared" si="78"/>
        <v>5042</v>
      </c>
      <c r="B5043">
        <v>43637342</v>
      </c>
      <c r="C5043" t="s">
        <v>5059</v>
      </c>
      <c r="D5043">
        <v>100</v>
      </c>
      <c r="E5043">
        <v>20</v>
      </c>
      <c r="F5043">
        <v>20</v>
      </c>
      <c r="G5043">
        <v>10</v>
      </c>
      <c r="H5043">
        <v>5</v>
      </c>
      <c r="I5043">
        <v>5</v>
      </c>
      <c r="J5043">
        <v>10</v>
      </c>
      <c r="K5043">
        <v>72.89</v>
      </c>
      <c r="L5043" s="4">
        <v>44832</v>
      </c>
      <c r="M5043" s="5">
        <v>0.6488699189814815</v>
      </c>
      <c r="N5043">
        <v>20</v>
      </c>
      <c r="O5043">
        <v>10</v>
      </c>
      <c r="P5043">
        <v>235292</v>
      </c>
      <c r="Q5043">
        <v>35293.800000000003</v>
      </c>
      <c r="R5043">
        <v>199998.2</v>
      </c>
    </row>
    <row r="5044" spans="1:18" x14ac:dyDescent="0.25">
      <c r="A5044">
        <f t="shared" si="78"/>
        <v>5043</v>
      </c>
      <c r="B5044">
        <v>46713312</v>
      </c>
      <c r="C5044" t="s">
        <v>5060</v>
      </c>
      <c r="D5044">
        <v>100</v>
      </c>
      <c r="E5044">
        <v>20</v>
      </c>
      <c r="F5044">
        <v>20</v>
      </c>
      <c r="G5044">
        <v>10</v>
      </c>
      <c r="H5044">
        <v>5</v>
      </c>
      <c r="I5044">
        <v>5</v>
      </c>
      <c r="J5044">
        <v>10</v>
      </c>
      <c r="K5044">
        <v>72.87</v>
      </c>
      <c r="L5044" s="4">
        <v>44812</v>
      </c>
      <c r="M5044" s="5">
        <v>0.8508443171296296</v>
      </c>
      <c r="N5044">
        <v>20</v>
      </c>
      <c r="O5044">
        <v>10</v>
      </c>
      <c r="P5044">
        <v>243205.39</v>
      </c>
      <c r="Q5044">
        <v>52532.36</v>
      </c>
      <c r="R5044">
        <v>190673.03</v>
      </c>
    </row>
    <row r="5045" spans="1:18" x14ac:dyDescent="0.25">
      <c r="A5045">
        <f t="shared" si="78"/>
        <v>5044</v>
      </c>
      <c r="B5045">
        <v>46882362</v>
      </c>
      <c r="C5045" t="s">
        <v>5061</v>
      </c>
      <c r="D5045">
        <v>100</v>
      </c>
      <c r="E5045">
        <v>20</v>
      </c>
      <c r="F5045">
        <v>20</v>
      </c>
      <c r="G5045">
        <v>10</v>
      </c>
      <c r="H5045">
        <v>5</v>
      </c>
      <c r="I5045">
        <v>5</v>
      </c>
      <c r="J5045">
        <v>10</v>
      </c>
      <c r="K5045">
        <v>72.77</v>
      </c>
      <c r="L5045" s="4">
        <v>44831</v>
      </c>
      <c r="M5045" s="5">
        <v>0.9047882986111111</v>
      </c>
      <c r="N5045">
        <v>20</v>
      </c>
      <c r="O5045">
        <v>10</v>
      </c>
      <c r="P5045">
        <v>232000</v>
      </c>
      <c r="Q5045">
        <v>37120</v>
      </c>
      <c r="R5045">
        <v>194880</v>
      </c>
    </row>
    <row r="5046" spans="1:18" x14ac:dyDescent="0.25">
      <c r="A5046">
        <f t="shared" si="78"/>
        <v>5045</v>
      </c>
      <c r="B5046">
        <v>32439587</v>
      </c>
      <c r="C5046" t="s">
        <v>5062</v>
      </c>
      <c r="D5046">
        <v>100</v>
      </c>
      <c r="E5046">
        <v>20</v>
      </c>
      <c r="F5046">
        <v>20</v>
      </c>
      <c r="G5046">
        <v>10</v>
      </c>
      <c r="H5046">
        <v>5</v>
      </c>
      <c r="I5046">
        <v>5</v>
      </c>
      <c r="J5046">
        <v>10</v>
      </c>
      <c r="K5046">
        <v>72.760000000000005</v>
      </c>
      <c r="L5046" s="4">
        <v>44833</v>
      </c>
      <c r="M5046" s="5">
        <v>0.76089803240740739</v>
      </c>
      <c r="N5046">
        <v>20</v>
      </c>
      <c r="O5046">
        <v>10</v>
      </c>
      <c r="P5046">
        <v>218131.64</v>
      </c>
      <c r="Q5046">
        <v>32937.879999999997</v>
      </c>
      <c r="R5046">
        <v>185193.76</v>
      </c>
    </row>
    <row r="5047" spans="1:18" x14ac:dyDescent="0.25">
      <c r="A5047">
        <f t="shared" si="78"/>
        <v>5046</v>
      </c>
      <c r="B5047">
        <v>46913116</v>
      </c>
      <c r="C5047" t="s">
        <v>5063</v>
      </c>
      <c r="D5047">
        <v>100</v>
      </c>
      <c r="E5047">
        <v>20</v>
      </c>
      <c r="F5047">
        <v>20</v>
      </c>
      <c r="G5047">
        <v>10</v>
      </c>
      <c r="H5047">
        <v>5</v>
      </c>
      <c r="I5047">
        <v>5</v>
      </c>
      <c r="J5047">
        <v>10</v>
      </c>
      <c r="K5047">
        <v>72.680000000000007</v>
      </c>
      <c r="L5047" s="4">
        <v>44832</v>
      </c>
      <c r="M5047" s="5">
        <v>0.65893505787037032</v>
      </c>
      <c r="N5047">
        <v>20</v>
      </c>
      <c r="O5047">
        <v>10</v>
      </c>
      <c r="P5047">
        <v>249929.5</v>
      </c>
      <c r="Q5047">
        <v>49985.9</v>
      </c>
      <c r="R5047">
        <v>199943.6</v>
      </c>
    </row>
    <row r="5048" spans="1:18" x14ac:dyDescent="0.25">
      <c r="A5048">
        <f t="shared" si="78"/>
        <v>5047</v>
      </c>
      <c r="B5048">
        <v>45716515</v>
      </c>
      <c r="C5048" t="s">
        <v>5064</v>
      </c>
      <c r="D5048">
        <v>100</v>
      </c>
      <c r="E5048">
        <v>20</v>
      </c>
      <c r="F5048">
        <v>20</v>
      </c>
      <c r="G5048">
        <v>10</v>
      </c>
      <c r="H5048">
        <v>5</v>
      </c>
      <c r="I5048">
        <v>5</v>
      </c>
      <c r="J5048">
        <v>10</v>
      </c>
      <c r="K5048">
        <v>72.55</v>
      </c>
      <c r="L5048" s="4">
        <v>44830</v>
      </c>
      <c r="M5048" s="5">
        <v>0.23576903935185184</v>
      </c>
      <c r="N5048">
        <v>20</v>
      </c>
      <c r="O5048">
        <v>10</v>
      </c>
      <c r="P5048">
        <v>231242.32</v>
      </c>
      <c r="Q5048">
        <v>41623.620000000003</v>
      </c>
      <c r="R5048">
        <v>189618.7</v>
      </c>
    </row>
    <row r="5049" spans="1:18" x14ac:dyDescent="0.25">
      <c r="A5049">
        <f t="shared" si="78"/>
        <v>5048</v>
      </c>
      <c r="B5049">
        <v>46878922</v>
      </c>
      <c r="C5049" t="s">
        <v>5065</v>
      </c>
      <c r="D5049">
        <v>100</v>
      </c>
      <c r="E5049">
        <v>20</v>
      </c>
      <c r="F5049">
        <v>20</v>
      </c>
      <c r="G5049">
        <v>10</v>
      </c>
      <c r="H5049">
        <v>5</v>
      </c>
      <c r="I5049">
        <v>5</v>
      </c>
      <c r="J5049">
        <v>10</v>
      </c>
      <c r="K5049">
        <v>72.53</v>
      </c>
      <c r="L5049" s="4">
        <v>44834</v>
      </c>
      <c r="M5049" s="5">
        <v>0.59665424768518516</v>
      </c>
      <c r="N5049">
        <v>20</v>
      </c>
      <c r="O5049">
        <v>10</v>
      </c>
      <c r="P5049">
        <v>237807.72</v>
      </c>
      <c r="Q5049">
        <v>38049.24</v>
      </c>
      <c r="R5049">
        <v>199758.48</v>
      </c>
    </row>
    <row r="5050" spans="1:18" x14ac:dyDescent="0.25">
      <c r="A5050">
        <f t="shared" si="78"/>
        <v>5049</v>
      </c>
      <c r="B5050">
        <v>46575406</v>
      </c>
      <c r="C5050" t="s">
        <v>5066</v>
      </c>
      <c r="D5050">
        <v>100</v>
      </c>
      <c r="E5050">
        <v>20</v>
      </c>
      <c r="F5050">
        <v>20</v>
      </c>
      <c r="G5050">
        <v>10</v>
      </c>
      <c r="H5050">
        <v>5</v>
      </c>
      <c r="I5050">
        <v>5</v>
      </c>
      <c r="J5050">
        <v>10</v>
      </c>
      <c r="K5050">
        <v>72.45</v>
      </c>
      <c r="L5050" s="4">
        <v>44808</v>
      </c>
      <c r="M5050" s="5">
        <v>0.84452111111111106</v>
      </c>
      <c r="N5050">
        <v>20</v>
      </c>
      <c r="O5050">
        <v>10</v>
      </c>
      <c r="P5050">
        <v>237199.32</v>
      </c>
      <c r="Q5050">
        <v>37216.57</v>
      </c>
      <c r="R5050">
        <v>199982.75</v>
      </c>
    </row>
    <row r="5051" spans="1:18" x14ac:dyDescent="0.25">
      <c r="A5051">
        <f t="shared" si="78"/>
        <v>5050</v>
      </c>
      <c r="B5051">
        <v>42715612</v>
      </c>
      <c r="C5051" t="s">
        <v>5067</v>
      </c>
      <c r="D5051">
        <v>100</v>
      </c>
      <c r="E5051">
        <v>20</v>
      </c>
      <c r="F5051">
        <v>20</v>
      </c>
      <c r="G5051">
        <v>10</v>
      </c>
      <c r="H5051">
        <v>5</v>
      </c>
      <c r="I5051">
        <v>5</v>
      </c>
      <c r="J5051">
        <v>10</v>
      </c>
      <c r="K5051">
        <v>72.430000000000007</v>
      </c>
      <c r="L5051" s="4">
        <v>44827</v>
      </c>
      <c r="M5051" s="5">
        <v>0.67010013888888886</v>
      </c>
      <c r="N5051">
        <v>20</v>
      </c>
      <c r="O5051">
        <v>10</v>
      </c>
      <c r="P5051">
        <v>113782.05</v>
      </c>
      <c r="Q5051">
        <v>17067.310000000001</v>
      </c>
      <c r="R5051">
        <v>96714.74</v>
      </c>
    </row>
    <row r="5052" spans="1:18" x14ac:dyDescent="0.25">
      <c r="A5052">
        <f t="shared" si="78"/>
        <v>5051</v>
      </c>
      <c r="B5052">
        <v>40925260</v>
      </c>
      <c r="C5052" t="s">
        <v>5068</v>
      </c>
      <c r="D5052">
        <v>100</v>
      </c>
      <c r="E5052">
        <v>20</v>
      </c>
      <c r="F5052">
        <v>20</v>
      </c>
      <c r="G5052">
        <v>10</v>
      </c>
      <c r="H5052">
        <v>5</v>
      </c>
      <c r="I5052">
        <v>5</v>
      </c>
      <c r="J5052">
        <v>10</v>
      </c>
      <c r="K5052">
        <v>72.39</v>
      </c>
      <c r="L5052" s="4">
        <v>44791</v>
      </c>
      <c r="M5052" s="5">
        <v>0.7427770949074074</v>
      </c>
      <c r="N5052">
        <v>20</v>
      </c>
      <c r="O5052">
        <v>10</v>
      </c>
      <c r="P5052">
        <v>259000</v>
      </c>
      <c r="Q5052">
        <v>59570</v>
      </c>
      <c r="R5052">
        <v>199430</v>
      </c>
    </row>
    <row r="5053" spans="1:18" x14ac:dyDescent="0.25">
      <c r="A5053">
        <f t="shared" si="78"/>
        <v>5052</v>
      </c>
      <c r="B5053">
        <v>39182811</v>
      </c>
      <c r="C5053" t="s">
        <v>5069</v>
      </c>
      <c r="D5053">
        <v>100</v>
      </c>
      <c r="E5053">
        <v>20</v>
      </c>
      <c r="F5053">
        <v>20</v>
      </c>
      <c r="G5053">
        <v>10</v>
      </c>
      <c r="H5053">
        <v>5</v>
      </c>
      <c r="I5053">
        <v>5</v>
      </c>
      <c r="J5053">
        <v>10</v>
      </c>
      <c r="K5053">
        <v>72.39</v>
      </c>
      <c r="L5053" s="4">
        <v>44820</v>
      </c>
      <c r="M5053" s="5">
        <v>0.43144181712962965</v>
      </c>
      <c r="N5053">
        <v>20</v>
      </c>
      <c r="O5053">
        <v>10</v>
      </c>
      <c r="P5053">
        <v>238492.83</v>
      </c>
      <c r="Q5053">
        <v>38516.589999999997</v>
      </c>
      <c r="R5053">
        <v>199976.24</v>
      </c>
    </row>
    <row r="5054" spans="1:18" x14ac:dyDescent="0.25">
      <c r="A5054">
        <f t="shared" si="78"/>
        <v>5053</v>
      </c>
      <c r="B5054">
        <v>36567848</v>
      </c>
      <c r="C5054" t="s">
        <v>5070</v>
      </c>
      <c r="D5054">
        <v>100</v>
      </c>
      <c r="E5054">
        <v>20</v>
      </c>
      <c r="F5054">
        <v>20</v>
      </c>
      <c r="G5054">
        <v>10</v>
      </c>
      <c r="H5054">
        <v>5</v>
      </c>
      <c r="I5054">
        <v>5</v>
      </c>
      <c r="J5054">
        <v>10</v>
      </c>
      <c r="K5054">
        <v>72.34</v>
      </c>
      <c r="L5054" s="4">
        <v>44833</v>
      </c>
      <c r="M5054" s="5">
        <v>0.82174319444444444</v>
      </c>
      <c r="N5054">
        <v>20</v>
      </c>
      <c r="O5054">
        <v>10</v>
      </c>
      <c r="P5054">
        <v>245369.09</v>
      </c>
      <c r="Q5054">
        <v>45393.279999999999</v>
      </c>
      <c r="R5054">
        <v>199975.81</v>
      </c>
    </row>
    <row r="5055" spans="1:18" x14ac:dyDescent="0.25">
      <c r="A5055">
        <f t="shared" si="78"/>
        <v>5054</v>
      </c>
      <c r="B5055">
        <v>46872210</v>
      </c>
      <c r="C5055" t="s">
        <v>5071</v>
      </c>
      <c r="D5055">
        <v>100</v>
      </c>
      <c r="E5055">
        <v>20</v>
      </c>
      <c r="F5055">
        <v>20</v>
      </c>
      <c r="G5055">
        <v>10</v>
      </c>
      <c r="H5055">
        <v>5</v>
      </c>
      <c r="I5055">
        <v>5</v>
      </c>
      <c r="J5055">
        <v>10</v>
      </c>
      <c r="K5055">
        <v>72.290000000000006</v>
      </c>
      <c r="L5055" s="4">
        <v>44832</v>
      </c>
      <c r="M5055" s="5">
        <v>0.65924966435185184</v>
      </c>
      <c r="N5055">
        <v>20</v>
      </c>
      <c r="O5055">
        <v>10</v>
      </c>
      <c r="P5055">
        <v>235294</v>
      </c>
      <c r="Q5055">
        <v>35294.1</v>
      </c>
      <c r="R5055">
        <v>199999.9</v>
      </c>
    </row>
    <row r="5056" spans="1:18" x14ac:dyDescent="0.25">
      <c r="A5056">
        <f t="shared" si="78"/>
        <v>5055</v>
      </c>
      <c r="B5056">
        <v>25029789</v>
      </c>
      <c r="C5056" t="s">
        <v>5072</v>
      </c>
      <c r="D5056">
        <v>100</v>
      </c>
      <c r="E5056">
        <v>20</v>
      </c>
      <c r="F5056">
        <v>20</v>
      </c>
      <c r="G5056">
        <v>10</v>
      </c>
      <c r="H5056">
        <v>5</v>
      </c>
      <c r="I5056">
        <v>5</v>
      </c>
      <c r="J5056">
        <v>10</v>
      </c>
      <c r="K5056">
        <v>72.290000000000006</v>
      </c>
      <c r="L5056" s="4">
        <v>44832</v>
      </c>
      <c r="M5056" s="5">
        <v>0.68411133101851851</v>
      </c>
      <c r="N5056">
        <v>20</v>
      </c>
      <c r="O5056">
        <v>10</v>
      </c>
      <c r="P5056">
        <v>234641.2</v>
      </c>
      <c r="Q5056">
        <v>35196.18</v>
      </c>
      <c r="R5056">
        <v>199445.02</v>
      </c>
    </row>
    <row r="5057" spans="1:18" x14ac:dyDescent="0.25">
      <c r="A5057">
        <f t="shared" si="78"/>
        <v>5056</v>
      </c>
      <c r="B5057">
        <v>34831268</v>
      </c>
      <c r="C5057" t="s">
        <v>5073</v>
      </c>
      <c r="D5057">
        <v>100</v>
      </c>
      <c r="E5057">
        <v>20</v>
      </c>
      <c r="F5057">
        <v>20</v>
      </c>
      <c r="G5057">
        <v>10</v>
      </c>
      <c r="H5057">
        <v>5</v>
      </c>
      <c r="I5057">
        <v>5</v>
      </c>
      <c r="J5057">
        <v>10</v>
      </c>
      <c r="K5057">
        <v>72.27</v>
      </c>
      <c r="L5057" s="4">
        <v>44834</v>
      </c>
      <c r="M5057" s="5">
        <v>0.77163533564814812</v>
      </c>
      <c r="N5057">
        <v>20</v>
      </c>
      <c r="O5057">
        <v>10</v>
      </c>
      <c r="P5057">
        <v>119047.61</v>
      </c>
      <c r="Q5057">
        <v>19047.62</v>
      </c>
      <c r="R5057">
        <v>99999.99</v>
      </c>
    </row>
    <row r="5058" spans="1:18" x14ac:dyDescent="0.25">
      <c r="A5058">
        <f t="shared" si="78"/>
        <v>5057</v>
      </c>
      <c r="B5058">
        <v>46893647</v>
      </c>
      <c r="C5058" t="s">
        <v>5074</v>
      </c>
      <c r="D5058">
        <v>100</v>
      </c>
      <c r="E5058">
        <v>20</v>
      </c>
      <c r="F5058">
        <v>20</v>
      </c>
      <c r="G5058">
        <v>10</v>
      </c>
      <c r="H5058">
        <v>5</v>
      </c>
      <c r="I5058">
        <v>5</v>
      </c>
      <c r="J5058">
        <v>10</v>
      </c>
      <c r="K5058">
        <v>72.25</v>
      </c>
      <c r="L5058" s="4">
        <v>44831</v>
      </c>
      <c r="M5058" s="5">
        <v>0.8731242939814815</v>
      </c>
      <c r="N5058">
        <v>20</v>
      </c>
      <c r="O5058">
        <v>10</v>
      </c>
      <c r="P5058">
        <v>235257.74</v>
      </c>
      <c r="Q5058">
        <v>35288.660000000003</v>
      </c>
      <c r="R5058">
        <v>199969.08</v>
      </c>
    </row>
    <row r="5059" spans="1:18" x14ac:dyDescent="0.25">
      <c r="A5059">
        <f t="shared" si="78"/>
        <v>5058</v>
      </c>
      <c r="B5059">
        <v>36856846</v>
      </c>
      <c r="C5059" t="s">
        <v>5075</v>
      </c>
      <c r="D5059">
        <v>100</v>
      </c>
      <c r="E5059">
        <v>20</v>
      </c>
      <c r="F5059">
        <v>20</v>
      </c>
      <c r="G5059">
        <v>10</v>
      </c>
      <c r="H5059">
        <v>5</v>
      </c>
      <c r="I5059">
        <v>5</v>
      </c>
      <c r="J5059">
        <v>10</v>
      </c>
      <c r="K5059">
        <v>72.22</v>
      </c>
      <c r="L5059" s="4">
        <v>44809</v>
      </c>
      <c r="M5059" s="5">
        <v>0.62466934027777776</v>
      </c>
      <c r="N5059">
        <v>20</v>
      </c>
      <c r="O5059">
        <v>10</v>
      </c>
      <c r="P5059">
        <v>234010</v>
      </c>
      <c r="Q5059">
        <v>35101.5</v>
      </c>
      <c r="R5059">
        <v>198908.5</v>
      </c>
    </row>
    <row r="5060" spans="1:18" x14ac:dyDescent="0.25">
      <c r="A5060">
        <f t="shared" ref="A5060:A5123" si="79">A5059+1</f>
        <v>5059</v>
      </c>
      <c r="B5060">
        <v>41794286</v>
      </c>
      <c r="C5060" t="s">
        <v>5076</v>
      </c>
      <c r="D5060">
        <v>100</v>
      </c>
      <c r="E5060">
        <v>20</v>
      </c>
      <c r="F5060">
        <v>20</v>
      </c>
      <c r="G5060">
        <v>10</v>
      </c>
      <c r="H5060">
        <v>5</v>
      </c>
      <c r="I5060">
        <v>5</v>
      </c>
      <c r="J5060">
        <v>10</v>
      </c>
      <c r="K5060">
        <v>72.180000000000007</v>
      </c>
      <c r="L5060" s="4">
        <v>44824</v>
      </c>
      <c r="M5060" s="5">
        <v>0.57167393518518517</v>
      </c>
      <c r="N5060">
        <v>20</v>
      </c>
      <c r="O5060">
        <v>10</v>
      </c>
      <c r="P5060">
        <v>200000</v>
      </c>
      <c r="Q5060">
        <v>30000</v>
      </c>
      <c r="R5060">
        <v>170000</v>
      </c>
    </row>
    <row r="5061" spans="1:18" x14ac:dyDescent="0.25">
      <c r="A5061">
        <f t="shared" si="79"/>
        <v>5060</v>
      </c>
      <c r="B5061">
        <v>46920580</v>
      </c>
      <c r="C5061" t="s">
        <v>5077</v>
      </c>
      <c r="D5061">
        <v>100</v>
      </c>
      <c r="E5061">
        <v>20</v>
      </c>
      <c r="F5061">
        <v>20</v>
      </c>
      <c r="G5061">
        <v>10</v>
      </c>
      <c r="H5061">
        <v>5</v>
      </c>
      <c r="I5061">
        <v>5</v>
      </c>
      <c r="J5061">
        <v>10</v>
      </c>
      <c r="K5061">
        <v>72.180000000000007</v>
      </c>
      <c r="L5061" s="4">
        <v>44833</v>
      </c>
      <c r="M5061" s="5">
        <v>0.64754571759259261</v>
      </c>
      <c r="N5061">
        <v>20</v>
      </c>
      <c r="O5061">
        <v>10</v>
      </c>
      <c r="P5061">
        <v>235294.12</v>
      </c>
      <c r="Q5061">
        <v>35294.120000000003</v>
      </c>
      <c r="R5061">
        <v>200000</v>
      </c>
    </row>
    <row r="5062" spans="1:18" x14ac:dyDescent="0.25">
      <c r="A5062">
        <f t="shared" si="79"/>
        <v>5061</v>
      </c>
      <c r="B5062">
        <v>46026149</v>
      </c>
      <c r="C5062" t="s">
        <v>5078</v>
      </c>
      <c r="D5062">
        <v>100</v>
      </c>
      <c r="E5062">
        <v>20</v>
      </c>
      <c r="F5062">
        <v>20</v>
      </c>
      <c r="G5062">
        <v>10</v>
      </c>
      <c r="H5062">
        <v>5</v>
      </c>
      <c r="I5062">
        <v>5</v>
      </c>
      <c r="J5062">
        <v>10</v>
      </c>
      <c r="K5062">
        <v>72.17</v>
      </c>
      <c r="L5062" s="4">
        <v>44797</v>
      </c>
      <c r="M5062" s="5">
        <v>0.98441185185185187</v>
      </c>
      <c r="N5062">
        <v>20</v>
      </c>
      <c r="O5062">
        <v>10</v>
      </c>
      <c r="P5062">
        <v>212563.75</v>
      </c>
      <c r="Q5062">
        <v>31884.560000000001</v>
      </c>
      <c r="R5062">
        <v>180679.19</v>
      </c>
    </row>
    <row r="5063" spans="1:18" x14ac:dyDescent="0.25">
      <c r="A5063">
        <f t="shared" si="79"/>
        <v>5062</v>
      </c>
      <c r="B5063">
        <v>26648511</v>
      </c>
      <c r="C5063" t="s">
        <v>5079</v>
      </c>
      <c r="D5063">
        <v>100</v>
      </c>
      <c r="E5063">
        <v>20</v>
      </c>
      <c r="F5063">
        <v>20</v>
      </c>
      <c r="G5063">
        <v>10</v>
      </c>
      <c r="H5063">
        <v>5</v>
      </c>
      <c r="I5063">
        <v>5</v>
      </c>
      <c r="J5063">
        <v>10</v>
      </c>
      <c r="K5063">
        <v>72.17</v>
      </c>
      <c r="L5063" s="4">
        <v>44834</v>
      </c>
      <c r="M5063" s="5">
        <v>0.82143430555555552</v>
      </c>
      <c r="N5063">
        <v>20</v>
      </c>
      <c r="O5063">
        <v>10</v>
      </c>
      <c r="P5063">
        <v>207925.65</v>
      </c>
      <c r="Q5063">
        <v>35617.660000000003</v>
      </c>
      <c r="R5063">
        <v>172307.99</v>
      </c>
    </row>
    <row r="5064" spans="1:18" x14ac:dyDescent="0.25">
      <c r="A5064">
        <f t="shared" si="79"/>
        <v>5063</v>
      </c>
      <c r="B5064">
        <v>45601230</v>
      </c>
      <c r="C5064" t="s">
        <v>5080</v>
      </c>
      <c r="D5064">
        <v>100</v>
      </c>
      <c r="E5064">
        <v>20</v>
      </c>
      <c r="F5064">
        <v>20</v>
      </c>
      <c r="G5064">
        <v>10</v>
      </c>
      <c r="H5064">
        <v>5</v>
      </c>
      <c r="I5064">
        <v>5</v>
      </c>
      <c r="J5064">
        <v>10</v>
      </c>
      <c r="K5064">
        <v>72.16</v>
      </c>
      <c r="L5064" s="4">
        <v>44834</v>
      </c>
      <c r="M5064" s="5">
        <v>0.74986283564814815</v>
      </c>
      <c r="N5064">
        <v>20</v>
      </c>
      <c r="O5064">
        <v>10</v>
      </c>
      <c r="P5064">
        <v>117660.06</v>
      </c>
      <c r="Q5064">
        <v>17672.54</v>
      </c>
      <c r="R5064">
        <v>99987.520000000004</v>
      </c>
    </row>
    <row r="5065" spans="1:18" x14ac:dyDescent="0.25">
      <c r="A5065">
        <f t="shared" si="79"/>
        <v>5064</v>
      </c>
      <c r="B5065">
        <v>25375618</v>
      </c>
      <c r="C5065" t="s">
        <v>5081</v>
      </c>
      <c r="D5065">
        <v>100</v>
      </c>
      <c r="E5065">
        <v>20</v>
      </c>
      <c r="F5065">
        <v>20</v>
      </c>
      <c r="G5065">
        <v>10</v>
      </c>
      <c r="H5065">
        <v>5</v>
      </c>
      <c r="I5065">
        <v>5</v>
      </c>
      <c r="J5065">
        <v>10</v>
      </c>
      <c r="K5065">
        <v>72.150000000000006</v>
      </c>
      <c r="L5065" s="4">
        <v>44834</v>
      </c>
      <c r="M5065" s="5">
        <v>0.73363702546296294</v>
      </c>
      <c r="N5065">
        <v>20</v>
      </c>
      <c r="O5065">
        <v>10</v>
      </c>
      <c r="P5065">
        <v>261001.45</v>
      </c>
      <c r="Q5065">
        <v>91350.51</v>
      </c>
      <c r="R5065">
        <v>169650.94</v>
      </c>
    </row>
    <row r="5066" spans="1:18" x14ac:dyDescent="0.25">
      <c r="A5066">
        <f t="shared" si="79"/>
        <v>5065</v>
      </c>
      <c r="B5066">
        <v>46512718</v>
      </c>
      <c r="C5066" t="s">
        <v>5082</v>
      </c>
      <c r="D5066">
        <v>100</v>
      </c>
      <c r="E5066">
        <v>20</v>
      </c>
      <c r="F5066">
        <v>20</v>
      </c>
      <c r="G5066">
        <v>10</v>
      </c>
      <c r="H5066">
        <v>5</v>
      </c>
      <c r="I5066">
        <v>5</v>
      </c>
      <c r="J5066">
        <v>10</v>
      </c>
      <c r="K5066">
        <v>72.14</v>
      </c>
      <c r="L5066" s="4">
        <v>44826</v>
      </c>
      <c r="M5066" s="5">
        <v>0.40765412037037035</v>
      </c>
      <c r="N5066">
        <v>20</v>
      </c>
      <c r="O5066">
        <v>10</v>
      </c>
      <c r="P5066">
        <v>239015.4</v>
      </c>
      <c r="Q5066">
        <v>39437.54</v>
      </c>
      <c r="R5066">
        <v>199577.86</v>
      </c>
    </row>
    <row r="5067" spans="1:18" x14ac:dyDescent="0.25">
      <c r="A5067">
        <f t="shared" si="79"/>
        <v>5066</v>
      </c>
      <c r="B5067">
        <v>46576878</v>
      </c>
      <c r="C5067" t="s">
        <v>5083</v>
      </c>
      <c r="D5067">
        <v>100</v>
      </c>
      <c r="E5067">
        <v>20</v>
      </c>
      <c r="F5067">
        <v>20</v>
      </c>
      <c r="G5067">
        <v>10</v>
      </c>
      <c r="H5067">
        <v>5</v>
      </c>
      <c r="I5067">
        <v>5</v>
      </c>
      <c r="J5067">
        <v>10</v>
      </c>
      <c r="K5067">
        <v>72.12</v>
      </c>
      <c r="L5067" s="4">
        <v>44819</v>
      </c>
      <c r="M5067" s="5">
        <v>0.92211208333333339</v>
      </c>
      <c r="N5067">
        <v>20</v>
      </c>
      <c r="O5067">
        <v>10</v>
      </c>
      <c r="P5067">
        <v>117686.39</v>
      </c>
      <c r="Q5067">
        <v>17688.259999999998</v>
      </c>
      <c r="R5067">
        <v>99998.13</v>
      </c>
    </row>
    <row r="5068" spans="1:18" x14ac:dyDescent="0.25">
      <c r="A5068">
        <f t="shared" si="79"/>
        <v>5067</v>
      </c>
      <c r="B5068">
        <v>37556383</v>
      </c>
      <c r="C5068" t="s">
        <v>5084</v>
      </c>
      <c r="D5068">
        <v>100</v>
      </c>
      <c r="E5068">
        <v>20</v>
      </c>
      <c r="F5068">
        <v>20</v>
      </c>
      <c r="G5068">
        <v>10</v>
      </c>
      <c r="H5068">
        <v>5</v>
      </c>
      <c r="I5068">
        <v>5</v>
      </c>
      <c r="J5068">
        <v>10</v>
      </c>
      <c r="K5068">
        <v>72.12</v>
      </c>
      <c r="L5068" s="4">
        <v>44832</v>
      </c>
      <c r="M5068" s="5">
        <v>0.71047656250000002</v>
      </c>
      <c r="N5068">
        <v>20</v>
      </c>
      <c r="O5068">
        <v>10</v>
      </c>
      <c r="P5068">
        <v>117587.73</v>
      </c>
      <c r="Q5068">
        <v>17638.16</v>
      </c>
      <c r="R5068">
        <v>99949.57</v>
      </c>
    </row>
    <row r="5069" spans="1:18" x14ac:dyDescent="0.25">
      <c r="A5069">
        <f t="shared" si="79"/>
        <v>5068</v>
      </c>
      <c r="B5069">
        <v>46693568</v>
      </c>
      <c r="C5069" t="s">
        <v>5085</v>
      </c>
      <c r="D5069">
        <v>100</v>
      </c>
      <c r="E5069">
        <v>20</v>
      </c>
      <c r="F5069">
        <v>20</v>
      </c>
      <c r="G5069">
        <v>10</v>
      </c>
      <c r="H5069">
        <v>5</v>
      </c>
      <c r="I5069">
        <v>5</v>
      </c>
      <c r="J5069">
        <v>10</v>
      </c>
      <c r="K5069">
        <v>72.09</v>
      </c>
      <c r="L5069" s="4">
        <v>44812</v>
      </c>
      <c r="M5069" s="5">
        <v>0.66955071759259255</v>
      </c>
      <c r="N5069">
        <v>20</v>
      </c>
      <c r="O5069">
        <v>10</v>
      </c>
      <c r="P5069">
        <v>235267.66</v>
      </c>
      <c r="Q5069">
        <v>35290.15</v>
      </c>
      <c r="R5069">
        <v>199977.51</v>
      </c>
    </row>
    <row r="5070" spans="1:18" x14ac:dyDescent="0.25">
      <c r="A5070">
        <f t="shared" si="79"/>
        <v>5069</v>
      </c>
      <c r="B5070">
        <v>46772386</v>
      </c>
      <c r="C5070" t="s">
        <v>5086</v>
      </c>
      <c r="D5070">
        <v>100</v>
      </c>
      <c r="E5070">
        <v>20</v>
      </c>
      <c r="F5070">
        <v>20</v>
      </c>
      <c r="G5070">
        <v>10</v>
      </c>
      <c r="H5070">
        <v>5</v>
      </c>
      <c r="I5070">
        <v>5</v>
      </c>
      <c r="J5070">
        <v>10</v>
      </c>
      <c r="K5070">
        <v>72.03</v>
      </c>
      <c r="L5070" s="4">
        <v>44823</v>
      </c>
      <c r="M5070" s="5">
        <v>0.78354545138888887</v>
      </c>
      <c r="N5070">
        <v>20</v>
      </c>
      <c r="O5070">
        <v>10</v>
      </c>
      <c r="P5070">
        <v>200000</v>
      </c>
      <c r="Q5070">
        <v>30000</v>
      </c>
      <c r="R5070">
        <v>170000</v>
      </c>
    </row>
    <row r="5071" spans="1:18" x14ac:dyDescent="0.25">
      <c r="A5071">
        <f t="shared" si="79"/>
        <v>5070</v>
      </c>
      <c r="B5071">
        <v>46767819</v>
      </c>
      <c r="C5071" t="s">
        <v>5087</v>
      </c>
      <c r="D5071">
        <v>100</v>
      </c>
      <c r="E5071">
        <v>20</v>
      </c>
      <c r="F5071">
        <v>20</v>
      </c>
      <c r="G5071">
        <v>10</v>
      </c>
      <c r="H5071">
        <v>5</v>
      </c>
      <c r="I5071">
        <v>5</v>
      </c>
      <c r="J5071">
        <v>10</v>
      </c>
      <c r="K5071">
        <v>72.010000000000005</v>
      </c>
      <c r="L5071" s="4">
        <v>44816</v>
      </c>
      <c r="M5071" s="5">
        <v>0.78032766203703707</v>
      </c>
      <c r="N5071">
        <v>20</v>
      </c>
      <c r="O5071">
        <v>10</v>
      </c>
      <c r="P5071">
        <v>238643.91</v>
      </c>
      <c r="Q5071">
        <v>38660.31</v>
      </c>
      <c r="R5071">
        <v>199983.6</v>
      </c>
    </row>
    <row r="5072" spans="1:18" x14ac:dyDescent="0.25">
      <c r="A5072">
        <f t="shared" si="79"/>
        <v>5071</v>
      </c>
      <c r="B5072">
        <v>44203104</v>
      </c>
      <c r="C5072" t="s">
        <v>5088</v>
      </c>
      <c r="D5072">
        <v>100</v>
      </c>
      <c r="E5072">
        <v>20</v>
      </c>
      <c r="F5072">
        <v>20</v>
      </c>
      <c r="G5072">
        <v>10</v>
      </c>
      <c r="H5072">
        <v>5</v>
      </c>
      <c r="I5072">
        <v>5</v>
      </c>
      <c r="J5072">
        <v>10</v>
      </c>
      <c r="K5072">
        <v>71.930000000000007</v>
      </c>
      <c r="L5072" s="4">
        <v>44794</v>
      </c>
      <c r="M5072" s="5">
        <v>0.58426013888888884</v>
      </c>
      <c r="N5072">
        <v>20</v>
      </c>
      <c r="O5072">
        <v>10</v>
      </c>
      <c r="P5072">
        <v>198068.72</v>
      </c>
      <c r="Q5072">
        <v>29710.31</v>
      </c>
      <c r="R5072">
        <v>168358.41</v>
      </c>
    </row>
    <row r="5073" spans="1:18" x14ac:dyDescent="0.25">
      <c r="A5073">
        <f t="shared" si="79"/>
        <v>5072</v>
      </c>
      <c r="B5073">
        <v>46853693</v>
      </c>
      <c r="C5073" t="s">
        <v>5089</v>
      </c>
      <c r="D5073">
        <v>100</v>
      </c>
      <c r="E5073">
        <v>20</v>
      </c>
      <c r="F5073">
        <v>20</v>
      </c>
      <c r="G5073">
        <v>10</v>
      </c>
      <c r="H5073">
        <v>5</v>
      </c>
      <c r="I5073">
        <v>5</v>
      </c>
      <c r="J5073">
        <v>10</v>
      </c>
      <c r="K5073">
        <v>71.91</v>
      </c>
      <c r="L5073" s="4">
        <v>44834</v>
      </c>
      <c r="M5073" s="5">
        <v>0.63045083333333329</v>
      </c>
      <c r="N5073">
        <v>20</v>
      </c>
      <c r="O5073">
        <v>10</v>
      </c>
      <c r="P5073">
        <v>235330</v>
      </c>
      <c r="Q5073">
        <v>35346.57</v>
      </c>
      <c r="R5073">
        <v>199983.43</v>
      </c>
    </row>
    <row r="5074" spans="1:18" x14ac:dyDescent="0.25">
      <c r="A5074">
        <f t="shared" si="79"/>
        <v>5073</v>
      </c>
      <c r="B5074">
        <v>37590407</v>
      </c>
      <c r="C5074" t="s">
        <v>5090</v>
      </c>
      <c r="D5074">
        <v>100</v>
      </c>
      <c r="E5074">
        <v>20</v>
      </c>
      <c r="F5074">
        <v>20</v>
      </c>
      <c r="G5074">
        <v>10</v>
      </c>
      <c r="H5074">
        <v>5</v>
      </c>
      <c r="I5074">
        <v>5</v>
      </c>
      <c r="J5074">
        <v>10</v>
      </c>
      <c r="K5074">
        <v>71.900000000000006</v>
      </c>
      <c r="L5074" s="4">
        <v>44832</v>
      </c>
      <c r="M5074" s="5">
        <v>0.53128643518518515</v>
      </c>
      <c r="N5074">
        <v>20</v>
      </c>
      <c r="O5074">
        <v>10</v>
      </c>
      <c r="P5074">
        <v>235302.59</v>
      </c>
      <c r="Q5074">
        <v>35318.92</v>
      </c>
      <c r="R5074">
        <v>199983.67</v>
      </c>
    </row>
    <row r="5075" spans="1:18" x14ac:dyDescent="0.25">
      <c r="A5075">
        <f t="shared" si="79"/>
        <v>5074</v>
      </c>
      <c r="B5075">
        <v>25449863</v>
      </c>
      <c r="C5075" t="s">
        <v>5091</v>
      </c>
      <c r="D5075">
        <v>100</v>
      </c>
      <c r="E5075">
        <v>20</v>
      </c>
      <c r="F5075">
        <v>20</v>
      </c>
      <c r="G5075">
        <v>10</v>
      </c>
      <c r="H5075">
        <v>5</v>
      </c>
      <c r="I5075">
        <v>5</v>
      </c>
      <c r="J5075">
        <v>10</v>
      </c>
      <c r="K5075">
        <v>71.819999999999993</v>
      </c>
      <c r="L5075" s="4">
        <v>44792</v>
      </c>
      <c r="M5075" s="5">
        <v>0.78361773148148151</v>
      </c>
      <c r="N5075">
        <v>20</v>
      </c>
      <c r="O5075">
        <v>10</v>
      </c>
      <c r="P5075">
        <v>231561.49</v>
      </c>
      <c r="Q5075">
        <v>34734.22</v>
      </c>
      <c r="R5075">
        <v>196827.27</v>
      </c>
    </row>
    <row r="5076" spans="1:18" x14ac:dyDescent="0.25">
      <c r="A5076">
        <f t="shared" si="79"/>
        <v>5075</v>
      </c>
      <c r="B5076">
        <v>40445997</v>
      </c>
      <c r="C5076" t="s">
        <v>5092</v>
      </c>
      <c r="D5076">
        <v>100</v>
      </c>
      <c r="E5076">
        <v>20</v>
      </c>
      <c r="F5076">
        <v>20</v>
      </c>
      <c r="G5076">
        <v>10</v>
      </c>
      <c r="H5076">
        <v>5</v>
      </c>
      <c r="I5076">
        <v>5</v>
      </c>
      <c r="J5076">
        <v>10</v>
      </c>
      <c r="K5076">
        <v>71.81</v>
      </c>
      <c r="L5076" s="4">
        <v>44834</v>
      </c>
      <c r="M5076" s="5">
        <v>0.8160386458333333</v>
      </c>
      <c r="N5076">
        <v>20</v>
      </c>
      <c r="O5076">
        <v>10</v>
      </c>
      <c r="P5076">
        <v>124500</v>
      </c>
      <c r="Q5076">
        <v>24501.599999999999</v>
      </c>
      <c r="R5076">
        <v>99998.399999999994</v>
      </c>
    </row>
    <row r="5077" spans="1:18" x14ac:dyDescent="0.25">
      <c r="A5077">
        <f t="shared" si="79"/>
        <v>5076</v>
      </c>
      <c r="B5077">
        <v>43108660</v>
      </c>
      <c r="C5077" t="s">
        <v>5093</v>
      </c>
      <c r="D5077">
        <v>100</v>
      </c>
      <c r="E5077">
        <v>20</v>
      </c>
      <c r="F5077">
        <v>20</v>
      </c>
      <c r="G5077">
        <v>10</v>
      </c>
      <c r="H5077">
        <v>5</v>
      </c>
      <c r="I5077">
        <v>5</v>
      </c>
      <c r="J5077">
        <v>10</v>
      </c>
      <c r="K5077">
        <v>71.77</v>
      </c>
      <c r="L5077" s="4">
        <v>44796</v>
      </c>
      <c r="M5077" s="5">
        <v>0.3247057523148148</v>
      </c>
      <c r="N5077">
        <v>20</v>
      </c>
      <c r="O5077">
        <v>10</v>
      </c>
      <c r="P5077">
        <v>236851.28</v>
      </c>
      <c r="Q5077">
        <v>37896.199999999997</v>
      </c>
      <c r="R5077">
        <v>198955.08</v>
      </c>
    </row>
    <row r="5078" spans="1:18" x14ac:dyDescent="0.25">
      <c r="A5078">
        <f t="shared" si="79"/>
        <v>5077</v>
      </c>
      <c r="B5078">
        <v>8898110</v>
      </c>
      <c r="C5078" t="s">
        <v>5094</v>
      </c>
      <c r="D5078">
        <v>100</v>
      </c>
      <c r="E5078">
        <v>20</v>
      </c>
      <c r="F5078">
        <v>20</v>
      </c>
      <c r="G5078">
        <v>10</v>
      </c>
      <c r="H5078">
        <v>5</v>
      </c>
      <c r="I5078">
        <v>5</v>
      </c>
      <c r="J5078">
        <v>10</v>
      </c>
      <c r="K5078">
        <v>71.77</v>
      </c>
      <c r="L5078" s="4">
        <v>44831</v>
      </c>
      <c r="M5078" s="5">
        <v>0.47317424768518518</v>
      </c>
      <c r="N5078">
        <v>20</v>
      </c>
      <c r="O5078">
        <v>10</v>
      </c>
      <c r="P5078">
        <v>304611.19</v>
      </c>
      <c r="Q5078">
        <v>106613.92</v>
      </c>
      <c r="R5078">
        <v>197997.27</v>
      </c>
    </row>
    <row r="5079" spans="1:18" x14ac:dyDescent="0.25">
      <c r="A5079">
        <f t="shared" si="79"/>
        <v>5078</v>
      </c>
      <c r="B5079">
        <v>35195479</v>
      </c>
      <c r="C5079" t="s">
        <v>5095</v>
      </c>
      <c r="D5079">
        <v>100</v>
      </c>
      <c r="E5079">
        <v>20</v>
      </c>
      <c r="F5079">
        <v>20</v>
      </c>
      <c r="G5079">
        <v>10</v>
      </c>
      <c r="H5079">
        <v>5</v>
      </c>
      <c r="I5079">
        <v>5</v>
      </c>
      <c r="J5079">
        <v>10</v>
      </c>
      <c r="K5079">
        <v>71.75</v>
      </c>
      <c r="L5079" s="4">
        <v>44834</v>
      </c>
      <c r="M5079" s="5">
        <v>0.76899164351851856</v>
      </c>
      <c r="N5079">
        <v>20</v>
      </c>
      <c r="O5079">
        <v>10</v>
      </c>
      <c r="P5079">
        <v>119590.82</v>
      </c>
      <c r="Q5079">
        <v>19732.490000000002</v>
      </c>
      <c r="R5079">
        <v>99858.33</v>
      </c>
    </row>
    <row r="5080" spans="1:18" x14ac:dyDescent="0.25">
      <c r="A5080">
        <f t="shared" si="79"/>
        <v>5079</v>
      </c>
      <c r="B5080">
        <v>46620469</v>
      </c>
      <c r="C5080" t="s">
        <v>5096</v>
      </c>
      <c r="D5080">
        <v>100</v>
      </c>
      <c r="E5080">
        <v>20</v>
      </c>
      <c r="F5080">
        <v>20</v>
      </c>
      <c r="G5080">
        <v>10</v>
      </c>
      <c r="H5080">
        <v>5</v>
      </c>
      <c r="I5080">
        <v>5</v>
      </c>
      <c r="J5080">
        <v>10</v>
      </c>
      <c r="K5080">
        <v>71.709999999999994</v>
      </c>
      <c r="L5080" s="4">
        <v>44834</v>
      </c>
      <c r="M5080" s="5">
        <v>0.55108973379629633</v>
      </c>
      <c r="N5080">
        <v>20</v>
      </c>
      <c r="O5080">
        <v>10</v>
      </c>
      <c r="P5080">
        <v>117882.59</v>
      </c>
      <c r="Q5080">
        <v>17882.79</v>
      </c>
      <c r="R5080">
        <v>99999.8</v>
      </c>
    </row>
    <row r="5081" spans="1:18" x14ac:dyDescent="0.25">
      <c r="A5081">
        <f t="shared" si="79"/>
        <v>5080</v>
      </c>
      <c r="B5081">
        <v>17261299</v>
      </c>
      <c r="C5081" t="s">
        <v>5097</v>
      </c>
      <c r="D5081">
        <v>100</v>
      </c>
      <c r="E5081">
        <v>20</v>
      </c>
      <c r="F5081">
        <v>20</v>
      </c>
      <c r="G5081">
        <v>10</v>
      </c>
      <c r="H5081">
        <v>5</v>
      </c>
      <c r="I5081">
        <v>5</v>
      </c>
      <c r="J5081">
        <v>10</v>
      </c>
      <c r="K5081">
        <v>71.680000000000007</v>
      </c>
      <c r="L5081" s="4">
        <v>44791</v>
      </c>
      <c r="M5081" s="5">
        <v>0.45475547453703702</v>
      </c>
      <c r="N5081">
        <v>20</v>
      </c>
      <c r="O5081">
        <v>10</v>
      </c>
      <c r="P5081">
        <v>326267.77</v>
      </c>
      <c r="Q5081">
        <v>205548.7</v>
      </c>
      <c r="R5081">
        <v>120719.07</v>
      </c>
    </row>
    <row r="5082" spans="1:18" x14ac:dyDescent="0.25">
      <c r="A5082">
        <f t="shared" si="79"/>
        <v>5081</v>
      </c>
      <c r="B5082">
        <v>46855198</v>
      </c>
      <c r="C5082" t="s">
        <v>5098</v>
      </c>
      <c r="D5082">
        <v>100</v>
      </c>
      <c r="E5082">
        <v>20</v>
      </c>
      <c r="F5082">
        <v>20</v>
      </c>
      <c r="G5082">
        <v>10</v>
      </c>
      <c r="H5082">
        <v>5</v>
      </c>
      <c r="I5082">
        <v>5</v>
      </c>
      <c r="J5082">
        <v>10</v>
      </c>
      <c r="K5082">
        <v>71.650000000000006</v>
      </c>
      <c r="L5082" s="4">
        <v>44832</v>
      </c>
      <c r="M5082" s="5">
        <v>0.80178468749999998</v>
      </c>
      <c r="N5082">
        <v>20</v>
      </c>
      <c r="O5082">
        <v>10</v>
      </c>
      <c r="P5082">
        <v>235500</v>
      </c>
      <c r="Q5082">
        <v>35513.4</v>
      </c>
      <c r="R5082">
        <v>199986.6</v>
      </c>
    </row>
    <row r="5083" spans="1:18" x14ac:dyDescent="0.25">
      <c r="A5083">
        <f t="shared" si="79"/>
        <v>5082</v>
      </c>
      <c r="B5083">
        <v>41101819</v>
      </c>
      <c r="C5083" t="s">
        <v>5099</v>
      </c>
      <c r="D5083">
        <v>100</v>
      </c>
      <c r="E5083">
        <v>20</v>
      </c>
      <c r="F5083">
        <v>20</v>
      </c>
      <c r="G5083">
        <v>10</v>
      </c>
      <c r="H5083">
        <v>5</v>
      </c>
      <c r="I5083">
        <v>5</v>
      </c>
      <c r="J5083">
        <v>10</v>
      </c>
      <c r="K5083">
        <v>71.63</v>
      </c>
      <c r="L5083" s="4">
        <v>44803</v>
      </c>
      <c r="M5083" s="5">
        <v>0.9722829282407407</v>
      </c>
      <c r="N5083">
        <v>20</v>
      </c>
      <c r="O5083">
        <v>10</v>
      </c>
      <c r="P5083">
        <v>235292.75</v>
      </c>
      <c r="Q5083">
        <v>35293.910000000003</v>
      </c>
      <c r="R5083">
        <v>199998.84</v>
      </c>
    </row>
    <row r="5084" spans="1:18" x14ac:dyDescent="0.25">
      <c r="A5084">
        <f t="shared" si="79"/>
        <v>5083</v>
      </c>
      <c r="B5084">
        <v>42663211</v>
      </c>
      <c r="C5084" t="s">
        <v>5100</v>
      </c>
      <c r="D5084">
        <v>100</v>
      </c>
      <c r="E5084">
        <v>20</v>
      </c>
      <c r="F5084">
        <v>20</v>
      </c>
      <c r="G5084">
        <v>10</v>
      </c>
      <c r="H5084">
        <v>5</v>
      </c>
      <c r="I5084">
        <v>5</v>
      </c>
      <c r="J5084">
        <v>10</v>
      </c>
      <c r="K5084">
        <v>71.62</v>
      </c>
      <c r="L5084" s="4">
        <v>44834</v>
      </c>
      <c r="M5084" s="5">
        <v>0.8165499074074074</v>
      </c>
      <c r="N5084">
        <v>20</v>
      </c>
      <c r="O5084">
        <v>10</v>
      </c>
      <c r="P5084">
        <v>211452</v>
      </c>
      <c r="Q5084">
        <v>31717.8</v>
      </c>
      <c r="R5084">
        <v>179734.2</v>
      </c>
    </row>
    <row r="5085" spans="1:18" x14ac:dyDescent="0.25">
      <c r="A5085">
        <f t="shared" si="79"/>
        <v>5084</v>
      </c>
      <c r="B5085">
        <v>18853345</v>
      </c>
      <c r="C5085" t="s">
        <v>5101</v>
      </c>
      <c r="D5085">
        <v>100</v>
      </c>
      <c r="E5085">
        <v>20</v>
      </c>
      <c r="F5085">
        <v>20</v>
      </c>
      <c r="G5085">
        <v>10</v>
      </c>
      <c r="H5085">
        <v>5</v>
      </c>
      <c r="I5085">
        <v>5</v>
      </c>
      <c r="J5085">
        <v>10</v>
      </c>
      <c r="K5085">
        <v>71.5</v>
      </c>
      <c r="L5085" s="4">
        <v>44822</v>
      </c>
      <c r="M5085" s="5">
        <v>0.94635848379629628</v>
      </c>
      <c r="N5085">
        <v>20</v>
      </c>
      <c r="O5085">
        <v>10</v>
      </c>
      <c r="P5085">
        <v>304204.40000000002</v>
      </c>
      <c r="Q5085">
        <v>104220.43</v>
      </c>
      <c r="R5085">
        <v>199983.97</v>
      </c>
    </row>
    <row r="5086" spans="1:18" x14ac:dyDescent="0.25">
      <c r="A5086">
        <f t="shared" si="79"/>
        <v>5085</v>
      </c>
      <c r="B5086">
        <v>41104092</v>
      </c>
      <c r="C5086" t="s">
        <v>5102</v>
      </c>
      <c r="D5086">
        <v>100</v>
      </c>
      <c r="E5086">
        <v>20</v>
      </c>
      <c r="F5086">
        <v>20</v>
      </c>
      <c r="G5086">
        <v>10</v>
      </c>
      <c r="H5086">
        <v>5</v>
      </c>
      <c r="I5086">
        <v>5</v>
      </c>
      <c r="J5086">
        <v>10</v>
      </c>
      <c r="K5086">
        <v>71.489999999999995</v>
      </c>
      <c r="L5086" s="4">
        <v>44804</v>
      </c>
      <c r="M5086" s="5">
        <v>0.71214666666666671</v>
      </c>
      <c r="N5086">
        <v>20</v>
      </c>
      <c r="O5086">
        <v>10</v>
      </c>
      <c r="P5086">
        <v>234113.63</v>
      </c>
      <c r="Q5086">
        <v>35117.040000000001</v>
      </c>
      <c r="R5086">
        <v>198996.59</v>
      </c>
    </row>
    <row r="5087" spans="1:18" x14ac:dyDescent="0.25">
      <c r="A5087">
        <f t="shared" si="79"/>
        <v>5086</v>
      </c>
      <c r="B5087">
        <v>38779561</v>
      </c>
      <c r="C5087" t="s">
        <v>5103</v>
      </c>
      <c r="D5087">
        <v>100</v>
      </c>
      <c r="E5087">
        <v>20</v>
      </c>
      <c r="F5087">
        <v>20</v>
      </c>
      <c r="G5087">
        <v>10</v>
      </c>
      <c r="H5087">
        <v>5</v>
      </c>
      <c r="I5087">
        <v>5</v>
      </c>
      <c r="J5087">
        <v>10</v>
      </c>
      <c r="K5087">
        <v>71.44</v>
      </c>
      <c r="L5087" s="4">
        <v>44803</v>
      </c>
      <c r="M5087" s="5">
        <v>0.95049660879629627</v>
      </c>
      <c r="N5087">
        <v>20</v>
      </c>
      <c r="O5087">
        <v>10</v>
      </c>
      <c r="P5087">
        <v>229784</v>
      </c>
      <c r="Q5087">
        <v>34697.379999999997</v>
      </c>
      <c r="R5087">
        <v>195086.62</v>
      </c>
    </row>
    <row r="5088" spans="1:18" x14ac:dyDescent="0.25">
      <c r="A5088">
        <f t="shared" si="79"/>
        <v>5087</v>
      </c>
      <c r="B5088">
        <v>43135141</v>
      </c>
      <c r="C5088" t="s">
        <v>5104</v>
      </c>
      <c r="D5088">
        <v>100</v>
      </c>
      <c r="E5088">
        <v>20</v>
      </c>
      <c r="F5088">
        <v>20</v>
      </c>
      <c r="G5088">
        <v>10</v>
      </c>
      <c r="H5088">
        <v>5</v>
      </c>
      <c r="I5088">
        <v>5</v>
      </c>
      <c r="J5088">
        <v>10</v>
      </c>
      <c r="K5088">
        <v>71.430000000000007</v>
      </c>
      <c r="L5088" s="4">
        <v>44834</v>
      </c>
      <c r="M5088" s="5">
        <v>5.3174305555555558E-2</v>
      </c>
      <c r="N5088">
        <v>20</v>
      </c>
      <c r="O5088">
        <v>10</v>
      </c>
      <c r="P5088">
        <v>238384.95</v>
      </c>
      <c r="Q5088">
        <v>38618.36</v>
      </c>
      <c r="R5088">
        <v>199766.59</v>
      </c>
    </row>
    <row r="5089" spans="1:18" x14ac:dyDescent="0.25">
      <c r="A5089">
        <f t="shared" si="79"/>
        <v>5088</v>
      </c>
      <c r="B5089">
        <v>36857191</v>
      </c>
      <c r="C5089" t="s">
        <v>5105</v>
      </c>
      <c r="D5089">
        <v>100</v>
      </c>
      <c r="E5089">
        <v>20</v>
      </c>
      <c r="F5089">
        <v>20</v>
      </c>
      <c r="G5089">
        <v>10</v>
      </c>
      <c r="H5089">
        <v>5</v>
      </c>
      <c r="I5089">
        <v>5</v>
      </c>
      <c r="J5089">
        <v>10</v>
      </c>
      <c r="K5089">
        <v>71.430000000000007</v>
      </c>
      <c r="L5089" s="4">
        <v>44834</v>
      </c>
      <c r="M5089" s="5">
        <v>0.73825767361111116</v>
      </c>
      <c r="N5089">
        <v>20</v>
      </c>
      <c r="O5089">
        <v>10</v>
      </c>
      <c r="P5089">
        <v>228910</v>
      </c>
      <c r="Q5089">
        <v>36625.599999999999</v>
      </c>
      <c r="R5089">
        <v>192284.4</v>
      </c>
    </row>
    <row r="5090" spans="1:18" x14ac:dyDescent="0.25">
      <c r="A5090">
        <f t="shared" si="79"/>
        <v>5089</v>
      </c>
      <c r="B5090">
        <v>35871341</v>
      </c>
      <c r="C5090" t="s">
        <v>5106</v>
      </c>
      <c r="D5090">
        <v>100</v>
      </c>
      <c r="E5090">
        <v>20</v>
      </c>
      <c r="F5090">
        <v>20</v>
      </c>
      <c r="G5090">
        <v>10</v>
      </c>
      <c r="H5090">
        <v>5</v>
      </c>
      <c r="I5090">
        <v>5</v>
      </c>
      <c r="J5090">
        <v>10</v>
      </c>
      <c r="K5090">
        <v>71.38</v>
      </c>
      <c r="L5090" s="4">
        <v>44792</v>
      </c>
      <c r="M5090" s="5">
        <v>5.6134375E-2</v>
      </c>
      <c r="N5090">
        <v>20</v>
      </c>
      <c r="O5090">
        <v>10</v>
      </c>
      <c r="P5090">
        <v>249841</v>
      </c>
      <c r="Q5090">
        <v>49968.2</v>
      </c>
      <c r="R5090">
        <v>199872.8</v>
      </c>
    </row>
    <row r="5091" spans="1:18" x14ac:dyDescent="0.25">
      <c r="A5091">
        <f t="shared" si="79"/>
        <v>5090</v>
      </c>
      <c r="B5091">
        <v>46239155</v>
      </c>
      <c r="C5091" t="s">
        <v>5107</v>
      </c>
      <c r="D5091">
        <v>100</v>
      </c>
      <c r="E5091">
        <v>20</v>
      </c>
      <c r="F5091">
        <v>20</v>
      </c>
      <c r="G5091">
        <v>10</v>
      </c>
      <c r="H5091">
        <v>5</v>
      </c>
      <c r="I5091">
        <v>5</v>
      </c>
      <c r="J5091">
        <v>10</v>
      </c>
      <c r="K5091">
        <v>71.37</v>
      </c>
      <c r="L5091" s="4">
        <v>44793</v>
      </c>
      <c r="M5091" s="5">
        <v>5.1787650462962964E-2</v>
      </c>
      <c r="N5091">
        <v>20</v>
      </c>
      <c r="O5091">
        <v>10</v>
      </c>
      <c r="P5091">
        <v>246792</v>
      </c>
      <c r="Q5091">
        <v>46865.8</v>
      </c>
      <c r="R5091">
        <v>199926.2</v>
      </c>
    </row>
    <row r="5092" spans="1:18" x14ac:dyDescent="0.25">
      <c r="A5092">
        <f t="shared" si="79"/>
        <v>5091</v>
      </c>
      <c r="B5092">
        <v>46695240</v>
      </c>
      <c r="C5092" t="s">
        <v>5108</v>
      </c>
      <c r="D5092">
        <v>100</v>
      </c>
      <c r="E5092">
        <v>20</v>
      </c>
      <c r="F5092">
        <v>20</v>
      </c>
      <c r="G5092">
        <v>10</v>
      </c>
      <c r="H5092">
        <v>5</v>
      </c>
      <c r="I5092">
        <v>5</v>
      </c>
      <c r="J5092">
        <v>10</v>
      </c>
      <c r="K5092">
        <v>71.37</v>
      </c>
      <c r="L5092" s="4">
        <v>44818</v>
      </c>
      <c r="M5092" s="5">
        <v>0.69021047453703699</v>
      </c>
      <c r="N5092">
        <v>20</v>
      </c>
      <c r="O5092">
        <v>10</v>
      </c>
      <c r="P5092">
        <v>117419.99</v>
      </c>
      <c r="Q5092">
        <v>17613</v>
      </c>
      <c r="R5092">
        <v>99806.99</v>
      </c>
    </row>
    <row r="5093" spans="1:18" x14ac:dyDescent="0.25">
      <c r="A5093">
        <f t="shared" si="79"/>
        <v>5092</v>
      </c>
      <c r="B5093">
        <v>40554501</v>
      </c>
      <c r="C5093" t="s">
        <v>5109</v>
      </c>
      <c r="D5093">
        <v>100</v>
      </c>
      <c r="E5093">
        <v>20</v>
      </c>
      <c r="F5093">
        <v>20</v>
      </c>
      <c r="G5093">
        <v>10</v>
      </c>
      <c r="H5093">
        <v>5</v>
      </c>
      <c r="I5093">
        <v>5</v>
      </c>
      <c r="J5093">
        <v>10</v>
      </c>
      <c r="K5093">
        <v>71.34</v>
      </c>
      <c r="L5093" s="4">
        <v>44831</v>
      </c>
      <c r="M5093" s="5">
        <v>0.90568503472222217</v>
      </c>
      <c r="N5093">
        <v>20</v>
      </c>
      <c r="O5093">
        <v>10</v>
      </c>
      <c r="P5093">
        <v>235290</v>
      </c>
      <c r="Q5093">
        <v>35293.5</v>
      </c>
      <c r="R5093">
        <v>199996.5</v>
      </c>
    </row>
    <row r="5094" spans="1:18" x14ac:dyDescent="0.25">
      <c r="A5094">
        <f t="shared" si="79"/>
        <v>5093</v>
      </c>
      <c r="B5094">
        <v>45582162</v>
      </c>
      <c r="C5094" t="s">
        <v>5110</v>
      </c>
      <c r="D5094">
        <v>100</v>
      </c>
      <c r="E5094">
        <v>20</v>
      </c>
      <c r="F5094">
        <v>20</v>
      </c>
      <c r="G5094">
        <v>10</v>
      </c>
      <c r="H5094">
        <v>5</v>
      </c>
      <c r="I5094">
        <v>5</v>
      </c>
      <c r="J5094">
        <v>10</v>
      </c>
      <c r="K5094">
        <v>71.3</v>
      </c>
      <c r="L5094" s="4">
        <v>44818</v>
      </c>
      <c r="M5094" s="5">
        <v>0.71928216435185188</v>
      </c>
      <c r="N5094">
        <v>20</v>
      </c>
      <c r="O5094">
        <v>10</v>
      </c>
      <c r="P5094">
        <v>100000</v>
      </c>
      <c r="Q5094">
        <v>15000</v>
      </c>
      <c r="R5094">
        <v>85000</v>
      </c>
    </row>
    <row r="5095" spans="1:18" x14ac:dyDescent="0.25">
      <c r="A5095">
        <f t="shared" si="79"/>
        <v>5094</v>
      </c>
      <c r="B5095">
        <v>29658668</v>
      </c>
      <c r="C5095" t="s">
        <v>5111</v>
      </c>
      <c r="D5095">
        <v>100</v>
      </c>
      <c r="E5095">
        <v>20</v>
      </c>
      <c r="F5095">
        <v>20</v>
      </c>
      <c r="G5095">
        <v>10</v>
      </c>
      <c r="H5095">
        <v>5</v>
      </c>
      <c r="I5095">
        <v>5</v>
      </c>
      <c r="J5095">
        <v>10</v>
      </c>
      <c r="K5095">
        <v>71.290000000000006</v>
      </c>
      <c r="L5095" s="4">
        <v>44834</v>
      </c>
      <c r="M5095" s="5">
        <v>0.70701722222222219</v>
      </c>
      <c r="N5095">
        <v>20</v>
      </c>
      <c r="O5095">
        <v>10</v>
      </c>
      <c r="P5095">
        <v>235294.12</v>
      </c>
      <c r="Q5095">
        <v>35294.120000000003</v>
      </c>
      <c r="R5095">
        <v>200000</v>
      </c>
    </row>
    <row r="5096" spans="1:18" x14ac:dyDescent="0.25">
      <c r="A5096">
        <f t="shared" si="79"/>
        <v>5095</v>
      </c>
      <c r="B5096">
        <v>38683873</v>
      </c>
      <c r="C5096" t="s">
        <v>5112</v>
      </c>
      <c r="D5096">
        <v>100</v>
      </c>
      <c r="E5096">
        <v>20</v>
      </c>
      <c r="F5096">
        <v>20</v>
      </c>
      <c r="G5096">
        <v>10</v>
      </c>
      <c r="H5096">
        <v>5</v>
      </c>
      <c r="I5096">
        <v>5</v>
      </c>
      <c r="J5096">
        <v>10</v>
      </c>
      <c r="K5096">
        <v>71.25</v>
      </c>
      <c r="L5096" s="4">
        <v>44791</v>
      </c>
      <c r="M5096" s="5">
        <v>0.48595471064814816</v>
      </c>
      <c r="N5096">
        <v>20</v>
      </c>
      <c r="O5096">
        <v>10</v>
      </c>
      <c r="P5096">
        <v>199998</v>
      </c>
      <c r="Q5096">
        <v>31999.68</v>
      </c>
      <c r="R5096">
        <v>167998.32</v>
      </c>
    </row>
    <row r="5097" spans="1:18" x14ac:dyDescent="0.25">
      <c r="A5097">
        <f t="shared" si="79"/>
        <v>5096</v>
      </c>
      <c r="B5097">
        <v>46623490</v>
      </c>
      <c r="C5097" t="s">
        <v>5113</v>
      </c>
      <c r="D5097">
        <v>100</v>
      </c>
      <c r="E5097">
        <v>20</v>
      </c>
      <c r="F5097">
        <v>20</v>
      </c>
      <c r="G5097">
        <v>10</v>
      </c>
      <c r="H5097">
        <v>5</v>
      </c>
      <c r="I5097">
        <v>5</v>
      </c>
      <c r="J5097">
        <v>10</v>
      </c>
      <c r="K5097">
        <v>71.23</v>
      </c>
      <c r="L5097" s="4">
        <v>44813</v>
      </c>
      <c r="M5097" s="5">
        <v>0.65588912037037039</v>
      </c>
      <c r="N5097">
        <v>20</v>
      </c>
      <c r="O5097">
        <v>10</v>
      </c>
      <c r="P5097">
        <v>229077.4</v>
      </c>
      <c r="Q5097">
        <v>34361.61</v>
      </c>
      <c r="R5097">
        <v>194715.79</v>
      </c>
    </row>
    <row r="5098" spans="1:18" x14ac:dyDescent="0.25">
      <c r="A5098">
        <f t="shared" si="79"/>
        <v>5097</v>
      </c>
      <c r="B5098">
        <v>21217011</v>
      </c>
      <c r="C5098" t="s">
        <v>5114</v>
      </c>
      <c r="D5098">
        <v>100</v>
      </c>
      <c r="E5098">
        <v>20</v>
      </c>
      <c r="F5098">
        <v>20</v>
      </c>
      <c r="G5098">
        <v>10</v>
      </c>
      <c r="H5098">
        <v>5</v>
      </c>
      <c r="I5098">
        <v>5</v>
      </c>
      <c r="J5098">
        <v>10</v>
      </c>
      <c r="K5098">
        <v>71.22</v>
      </c>
      <c r="L5098" s="4">
        <v>44834</v>
      </c>
      <c r="M5098" s="5">
        <v>0.66063153935185182</v>
      </c>
      <c r="N5098">
        <v>20</v>
      </c>
      <c r="O5098">
        <v>10</v>
      </c>
      <c r="P5098">
        <v>218287.31</v>
      </c>
      <c r="Q5098">
        <v>32743.1</v>
      </c>
      <c r="R5098">
        <v>185544.21</v>
      </c>
    </row>
    <row r="5099" spans="1:18" x14ac:dyDescent="0.25">
      <c r="A5099">
        <f t="shared" si="79"/>
        <v>5098</v>
      </c>
      <c r="B5099">
        <v>41774505</v>
      </c>
      <c r="C5099" t="s">
        <v>5115</v>
      </c>
      <c r="D5099">
        <v>100</v>
      </c>
      <c r="E5099">
        <v>20</v>
      </c>
      <c r="F5099">
        <v>20</v>
      </c>
      <c r="G5099">
        <v>10</v>
      </c>
      <c r="H5099">
        <v>5</v>
      </c>
      <c r="I5099">
        <v>5</v>
      </c>
      <c r="J5099">
        <v>10</v>
      </c>
      <c r="K5099">
        <v>71.2</v>
      </c>
      <c r="L5099" s="4">
        <v>44832</v>
      </c>
      <c r="M5099" s="5">
        <v>0.86124295138888884</v>
      </c>
      <c r="N5099">
        <v>20</v>
      </c>
      <c r="O5099">
        <v>10</v>
      </c>
      <c r="P5099">
        <v>114584.12</v>
      </c>
      <c r="Q5099">
        <v>17645.95</v>
      </c>
      <c r="R5099">
        <v>96938.17</v>
      </c>
    </row>
    <row r="5100" spans="1:18" x14ac:dyDescent="0.25">
      <c r="A5100">
        <f t="shared" si="79"/>
        <v>5099</v>
      </c>
      <c r="B5100">
        <v>38100228</v>
      </c>
      <c r="C5100" t="s">
        <v>5116</v>
      </c>
      <c r="D5100">
        <v>100</v>
      </c>
      <c r="E5100">
        <v>20</v>
      </c>
      <c r="F5100">
        <v>20</v>
      </c>
      <c r="G5100">
        <v>10</v>
      </c>
      <c r="H5100">
        <v>5</v>
      </c>
      <c r="I5100">
        <v>5</v>
      </c>
      <c r="J5100">
        <v>10</v>
      </c>
      <c r="K5100">
        <v>71.19</v>
      </c>
      <c r="L5100" s="4">
        <v>44828</v>
      </c>
      <c r="M5100" s="5">
        <v>0.88879925925925929</v>
      </c>
      <c r="N5100">
        <v>20</v>
      </c>
      <c r="O5100">
        <v>10</v>
      </c>
      <c r="P5100">
        <v>125183.75</v>
      </c>
      <c r="Q5100">
        <v>26288.59</v>
      </c>
      <c r="R5100">
        <v>98895.16</v>
      </c>
    </row>
    <row r="5101" spans="1:18" x14ac:dyDescent="0.25">
      <c r="A5101">
        <f t="shared" si="79"/>
        <v>5100</v>
      </c>
      <c r="B5101">
        <v>46046995</v>
      </c>
      <c r="C5101" t="s">
        <v>5117</v>
      </c>
      <c r="D5101">
        <v>100</v>
      </c>
      <c r="E5101">
        <v>20</v>
      </c>
      <c r="F5101">
        <v>20</v>
      </c>
      <c r="G5101">
        <v>10</v>
      </c>
      <c r="H5101">
        <v>5</v>
      </c>
      <c r="I5101">
        <v>5</v>
      </c>
      <c r="J5101">
        <v>10</v>
      </c>
      <c r="K5101">
        <v>71.19</v>
      </c>
      <c r="L5101" s="4">
        <v>44832</v>
      </c>
      <c r="M5101" s="5">
        <v>0.75152640046296293</v>
      </c>
      <c r="N5101">
        <v>20</v>
      </c>
      <c r="O5101">
        <v>10</v>
      </c>
      <c r="P5101">
        <v>222070.39</v>
      </c>
      <c r="Q5101">
        <v>33421.589999999997</v>
      </c>
      <c r="R5101">
        <v>188648.8</v>
      </c>
    </row>
    <row r="5102" spans="1:18" x14ac:dyDescent="0.25">
      <c r="A5102">
        <f t="shared" si="79"/>
        <v>5101</v>
      </c>
      <c r="B5102">
        <v>46797917</v>
      </c>
      <c r="C5102" t="s">
        <v>5118</v>
      </c>
      <c r="D5102">
        <v>100</v>
      </c>
      <c r="E5102">
        <v>20</v>
      </c>
      <c r="F5102">
        <v>20</v>
      </c>
      <c r="G5102">
        <v>10</v>
      </c>
      <c r="H5102">
        <v>5</v>
      </c>
      <c r="I5102">
        <v>5</v>
      </c>
      <c r="J5102">
        <v>10</v>
      </c>
      <c r="K5102">
        <v>71.13</v>
      </c>
      <c r="L5102" s="4">
        <v>44821</v>
      </c>
      <c r="M5102" s="5">
        <v>0.88381574074074076</v>
      </c>
      <c r="N5102">
        <v>20</v>
      </c>
      <c r="O5102">
        <v>10</v>
      </c>
      <c r="P5102">
        <v>273682</v>
      </c>
      <c r="Q5102">
        <v>73894.14</v>
      </c>
      <c r="R5102">
        <v>199787.86</v>
      </c>
    </row>
    <row r="5103" spans="1:18" x14ac:dyDescent="0.25">
      <c r="A5103">
        <f t="shared" si="79"/>
        <v>5102</v>
      </c>
      <c r="B5103">
        <v>38204288</v>
      </c>
      <c r="C5103" t="s">
        <v>5119</v>
      </c>
      <c r="D5103">
        <v>100</v>
      </c>
      <c r="E5103">
        <v>20</v>
      </c>
      <c r="F5103">
        <v>20</v>
      </c>
      <c r="G5103">
        <v>10</v>
      </c>
      <c r="H5103">
        <v>5</v>
      </c>
      <c r="I5103">
        <v>5</v>
      </c>
      <c r="J5103">
        <v>10</v>
      </c>
      <c r="K5103">
        <v>71.12</v>
      </c>
      <c r="L5103" s="4">
        <v>44821</v>
      </c>
      <c r="M5103" s="5">
        <v>0.62220826388888884</v>
      </c>
      <c r="N5103">
        <v>20</v>
      </c>
      <c r="O5103">
        <v>10</v>
      </c>
      <c r="P5103">
        <v>235273.29</v>
      </c>
      <c r="Q5103">
        <v>35290.99</v>
      </c>
      <c r="R5103">
        <v>199982.3</v>
      </c>
    </row>
    <row r="5104" spans="1:18" x14ac:dyDescent="0.25">
      <c r="A5104">
        <f t="shared" si="79"/>
        <v>5103</v>
      </c>
      <c r="B5104">
        <v>35445389</v>
      </c>
      <c r="C5104" t="s">
        <v>5120</v>
      </c>
      <c r="D5104">
        <v>100</v>
      </c>
      <c r="E5104">
        <v>20</v>
      </c>
      <c r="F5104">
        <v>20</v>
      </c>
      <c r="G5104">
        <v>10</v>
      </c>
      <c r="H5104">
        <v>5</v>
      </c>
      <c r="I5104">
        <v>5</v>
      </c>
      <c r="J5104">
        <v>10</v>
      </c>
      <c r="K5104">
        <v>71.099999999999994</v>
      </c>
      <c r="L5104" s="4">
        <v>44831</v>
      </c>
      <c r="M5104" s="5">
        <v>0.50367193287037038</v>
      </c>
      <c r="N5104">
        <v>20</v>
      </c>
      <c r="O5104">
        <v>10</v>
      </c>
      <c r="P5104">
        <v>234568</v>
      </c>
      <c r="Q5104">
        <v>35185.199999999997</v>
      </c>
      <c r="R5104">
        <v>199382.8</v>
      </c>
    </row>
    <row r="5105" spans="1:18" x14ac:dyDescent="0.25">
      <c r="A5105">
        <f t="shared" si="79"/>
        <v>5104</v>
      </c>
      <c r="B5105">
        <v>18135736</v>
      </c>
      <c r="C5105" t="s">
        <v>5121</v>
      </c>
      <c r="D5105">
        <v>100</v>
      </c>
      <c r="E5105">
        <v>20</v>
      </c>
      <c r="F5105">
        <v>20</v>
      </c>
      <c r="G5105">
        <v>10</v>
      </c>
      <c r="H5105">
        <v>5</v>
      </c>
      <c r="I5105">
        <v>5</v>
      </c>
      <c r="J5105">
        <v>10</v>
      </c>
      <c r="K5105">
        <v>71.05</v>
      </c>
      <c r="L5105" s="4">
        <v>44824</v>
      </c>
      <c r="M5105" s="5">
        <v>0.68721815972222222</v>
      </c>
      <c r="N5105">
        <v>20</v>
      </c>
      <c r="O5105">
        <v>10</v>
      </c>
      <c r="P5105">
        <v>235294.12</v>
      </c>
      <c r="Q5105">
        <v>35294.120000000003</v>
      </c>
      <c r="R5105">
        <v>200000</v>
      </c>
    </row>
    <row r="5106" spans="1:18" x14ac:dyDescent="0.25">
      <c r="A5106">
        <f t="shared" si="79"/>
        <v>5105</v>
      </c>
      <c r="B5106">
        <v>18728610</v>
      </c>
      <c r="C5106" t="s">
        <v>5122</v>
      </c>
      <c r="D5106">
        <v>100</v>
      </c>
      <c r="E5106">
        <v>20</v>
      </c>
      <c r="F5106">
        <v>20</v>
      </c>
      <c r="G5106">
        <v>10</v>
      </c>
      <c r="H5106">
        <v>5</v>
      </c>
      <c r="I5106">
        <v>5</v>
      </c>
      <c r="J5106">
        <v>10</v>
      </c>
      <c r="K5106">
        <v>71</v>
      </c>
      <c r="L5106" s="4">
        <v>44827</v>
      </c>
      <c r="M5106" s="5">
        <v>0.62034054398148153</v>
      </c>
      <c r="N5106">
        <v>20</v>
      </c>
      <c r="O5106">
        <v>10</v>
      </c>
      <c r="P5106">
        <v>237060.04</v>
      </c>
      <c r="Q5106">
        <v>37076.19</v>
      </c>
      <c r="R5106">
        <v>199983.85</v>
      </c>
    </row>
    <row r="5107" spans="1:18" x14ac:dyDescent="0.25">
      <c r="A5107">
        <f t="shared" si="79"/>
        <v>5106</v>
      </c>
      <c r="B5107">
        <v>46596360</v>
      </c>
      <c r="C5107" t="s">
        <v>5123</v>
      </c>
      <c r="D5107">
        <v>100</v>
      </c>
      <c r="E5107">
        <v>20</v>
      </c>
      <c r="F5107">
        <v>20</v>
      </c>
      <c r="G5107">
        <v>10</v>
      </c>
      <c r="H5107">
        <v>5</v>
      </c>
      <c r="I5107">
        <v>5</v>
      </c>
      <c r="J5107">
        <v>10</v>
      </c>
      <c r="K5107">
        <v>70.83</v>
      </c>
      <c r="L5107" s="4">
        <v>44831</v>
      </c>
      <c r="M5107" s="5">
        <v>0.54033475694444444</v>
      </c>
      <c r="N5107">
        <v>20</v>
      </c>
      <c r="O5107">
        <v>10</v>
      </c>
      <c r="P5107">
        <v>120010</v>
      </c>
      <c r="Q5107">
        <v>20041.669999999998</v>
      </c>
      <c r="R5107">
        <v>99968.33</v>
      </c>
    </row>
    <row r="5108" spans="1:18" x14ac:dyDescent="0.25">
      <c r="A5108">
        <f t="shared" si="79"/>
        <v>5107</v>
      </c>
      <c r="B5108">
        <v>27056500</v>
      </c>
      <c r="C5108" t="s">
        <v>5124</v>
      </c>
      <c r="D5108">
        <v>100</v>
      </c>
      <c r="E5108">
        <v>20</v>
      </c>
      <c r="F5108">
        <v>20</v>
      </c>
      <c r="G5108">
        <v>10</v>
      </c>
      <c r="H5108">
        <v>5</v>
      </c>
      <c r="I5108">
        <v>5</v>
      </c>
      <c r="J5108">
        <v>10</v>
      </c>
      <c r="K5108">
        <v>70.819999999999993</v>
      </c>
      <c r="L5108" s="4">
        <v>44834</v>
      </c>
      <c r="M5108" s="5">
        <v>0.75644547453703703</v>
      </c>
      <c r="N5108">
        <v>20</v>
      </c>
      <c r="O5108">
        <v>10</v>
      </c>
      <c r="P5108">
        <v>85928.34</v>
      </c>
      <c r="Q5108">
        <v>12889.25</v>
      </c>
      <c r="R5108">
        <v>73039.09</v>
      </c>
    </row>
    <row r="5109" spans="1:18" x14ac:dyDescent="0.25">
      <c r="A5109">
        <f t="shared" si="79"/>
        <v>5108</v>
      </c>
      <c r="B5109">
        <v>35864905</v>
      </c>
      <c r="C5109" t="s">
        <v>5125</v>
      </c>
      <c r="D5109">
        <v>100</v>
      </c>
      <c r="E5109">
        <v>20</v>
      </c>
      <c r="F5109">
        <v>20</v>
      </c>
      <c r="G5109">
        <v>10</v>
      </c>
      <c r="H5109">
        <v>5</v>
      </c>
      <c r="I5109">
        <v>5</v>
      </c>
      <c r="J5109">
        <v>10</v>
      </c>
      <c r="K5109">
        <v>70.78</v>
      </c>
      <c r="L5109" s="4">
        <v>44833</v>
      </c>
      <c r="M5109" s="5">
        <v>9.2345717592592601E-3</v>
      </c>
      <c r="N5109">
        <v>20</v>
      </c>
      <c r="O5109">
        <v>10</v>
      </c>
      <c r="P5109">
        <v>120114.09</v>
      </c>
      <c r="Q5109">
        <v>20119.11</v>
      </c>
      <c r="R5109">
        <v>99994.98</v>
      </c>
    </row>
    <row r="5110" spans="1:18" x14ac:dyDescent="0.25">
      <c r="A5110">
        <f t="shared" si="79"/>
        <v>5109</v>
      </c>
      <c r="B5110">
        <v>37255283</v>
      </c>
      <c r="C5110" t="s">
        <v>5126</v>
      </c>
      <c r="D5110">
        <v>100</v>
      </c>
      <c r="E5110">
        <v>20</v>
      </c>
      <c r="F5110">
        <v>20</v>
      </c>
      <c r="G5110">
        <v>10</v>
      </c>
      <c r="H5110">
        <v>5</v>
      </c>
      <c r="I5110">
        <v>5</v>
      </c>
      <c r="J5110">
        <v>10</v>
      </c>
      <c r="K5110">
        <v>70.739999999999995</v>
      </c>
      <c r="L5110" s="4">
        <v>44805</v>
      </c>
      <c r="M5110" s="5">
        <v>0.69104572916666662</v>
      </c>
      <c r="N5110">
        <v>20</v>
      </c>
      <c r="O5110">
        <v>10</v>
      </c>
      <c r="P5110">
        <v>172619</v>
      </c>
      <c r="Q5110">
        <v>34523.800000000003</v>
      </c>
      <c r="R5110">
        <v>138095.20000000001</v>
      </c>
    </row>
    <row r="5111" spans="1:18" x14ac:dyDescent="0.25">
      <c r="A5111">
        <f t="shared" si="79"/>
        <v>5110</v>
      </c>
      <c r="B5111">
        <v>41839051</v>
      </c>
      <c r="C5111" t="s">
        <v>5127</v>
      </c>
      <c r="D5111">
        <v>100</v>
      </c>
      <c r="E5111">
        <v>20</v>
      </c>
      <c r="F5111">
        <v>20</v>
      </c>
      <c r="G5111">
        <v>10</v>
      </c>
      <c r="H5111">
        <v>5</v>
      </c>
      <c r="I5111">
        <v>5</v>
      </c>
      <c r="J5111">
        <v>10</v>
      </c>
      <c r="K5111">
        <v>70.709999999999994</v>
      </c>
      <c r="L5111" s="4">
        <v>44819</v>
      </c>
      <c r="M5111" s="5">
        <v>0.65438942129629629</v>
      </c>
      <c r="N5111">
        <v>20</v>
      </c>
      <c r="O5111">
        <v>10</v>
      </c>
      <c r="P5111">
        <v>235199.98</v>
      </c>
      <c r="Q5111">
        <v>35280</v>
      </c>
      <c r="R5111">
        <v>199919.98</v>
      </c>
    </row>
    <row r="5112" spans="1:18" x14ac:dyDescent="0.25">
      <c r="A5112">
        <f t="shared" si="79"/>
        <v>5111</v>
      </c>
      <c r="B5112">
        <v>37282148</v>
      </c>
      <c r="C5112" t="s">
        <v>5128</v>
      </c>
      <c r="D5112">
        <v>100</v>
      </c>
      <c r="E5112">
        <v>20</v>
      </c>
      <c r="F5112">
        <v>20</v>
      </c>
      <c r="G5112">
        <v>10</v>
      </c>
      <c r="H5112">
        <v>5</v>
      </c>
      <c r="I5112">
        <v>5</v>
      </c>
      <c r="J5112">
        <v>10</v>
      </c>
      <c r="K5112">
        <v>70.67</v>
      </c>
      <c r="L5112" s="4">
        <v>44831</v>
      </c>
      <c r="M5112" s="5">
        <v>0.80239430555555558</v>
      </c>
      <c r="N5112">
        <v>20</v>
      </c>
      <c r="O5112">
        <v>10</v>
      </c>
      <c r="P5112">
        <v>207488.29</v>
      </c>
      <c r="Q5112">
        <v>33198.129999999997</v>
      </c>
      <c r="R5112">
        <v>174290.16</v>
      </c>
    </row>
    <row r="5113" spans="1:18" x14ac:dyDescent="0.25">
      <c r="A5113">
        <f t="shared" si="79"/>
        <v>5112</v>
      </c>
      <c r="B5113">
        <v>36406710</v>
      </c>
      <c r="C5113" t="s">
        <v>5129</v>
      </c>
      <c r="D5113">
        <v>100</v>
      </c>
      <c r="E5113">
        <v>20</v>
      </c>
      <c r="F5113">
        <v>20</v>
      </c>
      <c r="G5113">
        <v>10</v>
      </c>
      <c r="H5113">
        <v>5</v>
      </c>
      <c r="I5113">
        <v>5</v>
      </c>
      <c r="J5113">
        <v>10</v>
      </c>
      <c r="K5113">
        <v>70.66</v>
      </c>
      <c r="L5113" s="4">
        <v>44820</v>
      </c>
      <c r="M5113" s="5">
        <v>0.47594136574074075</v>
      </c>
      <c r="N5113">
        <v>20</v>
      </c>
      <c r="O5113">
        <v>10</v>
      </c>
      <c r="P5113">
        <v>120317.18</v>
      </c>
      <c r="Q5113">
        <v>20321.57</v>
      </c>
      <c r="R5113">
        <v>99995.61</v>
      </c>
    </row>
    <row r="5114" spans="1:18" x14ac:dyDescent="0.25">
      <c r="A5114">
        <f t="shared" si="79"/>
        <v>5113</v>
      </c>
      <c r="B5114">
        <v>43303016</v>
      </c>
      <c r="C5114" t="s">
        <v>5130</v>
      </c>
      <c r="D5114">
        <v>100</v>
      </c>
      <c r="E5114">
        <v>20</v>
      </c>
      <c r="F5114">
        <v>20</v>
      </c>
      <c r="G5114">
        <v>10</v>
      </c>
      <c r="H5114">
        <v>5</v>
      </c>
      <c r="I5114">
        <v>5</v>
      </c>
      <c r="J5114">
        <v>10</v>
      </c>
      <c r="K5114">
        <v>70.650000000000006</v>
      </c>
      <c r="L5114" s="4">
        <v>44791</v>
      </c>
      <c r="M5114" s="5">
        <v>0.52873142361111114</v>
      </c>
      <c r="N5114">
        <v>20</v>
      </c>
      <c r="O5114">
        <v>10</v>
      </c>
      <c r="P5114">
        <v>119569.95</v>
      </c>
      <c r="Q5114">
        <v>19585.560000000001</v>
      </c>
      <c r="R5114">
        <v>99984.39</v>
      </c>
    </row>
    <row r="5115" spans="1:18" x14ac:dyDescent="0.25">
      <c r="A5115">
        <f t="shared" si="79"/>
        <v>5114</v>
      </c>
      <c r="B5115">
        <v>46836269</v>
      </c>
      <c r="C5115" t="s">
        <v>5131</v>
      </c>
      <c r="D5115">
        <v>100</v>
      </c>
      <c r="E5115">
        <v>20</v>
      </c>
      <c r="F5115">
        <v>20</v>
      </c>
      <c r="G5115">
        <v>10</v>
      </c>
      <c r="H5115">
        <v>5</v>
      </c>
      <c r="I5115">
        <v>5</v>
      </c>
      <c r="J5115">
        <v>10</v>
      </c>
      <c r="K5115">
        <v>70.63</v>
      </c>
      <c r="L5115" s="4">
        <v>44829</v>
      </c>
      <c r="M5115" s="5">
        <v>0.63340552083333335</v>
      </c>
      <c r="N5115">
        <v>20</v>
      </c>
      <c r="O5115">
        <v>10</v>
      </c>
      <c r="P5115">
        <v>244928.23</v>
      </c>
      <c r="Q5115">
        <v>44944.33</v>
      </c>
      <c r="R5115">
        <v>199983.9</v>
      </c>
    </row>
    <row r="5116" spans="1:18" x14ac:dyDescent="0.25">
      <c r="A5116">
        <f t="shared" si="79"/>
        <v>5115</v>
      </c>
      <c r="B5116">
        <v>44245894</v>
      </c>
      <c r="C5116" t="s">
        <v>5132</v>
      </c>
      <c r="D5116">
        <v>100</v>
      </c>
      <c r="E5116">
        <v>20</v>
      </c>
      <c r="F5116">
        <v>20</v>
      </c>
      <c r="G5116">
        <v>10</v>
      </c>
      <c r="H5116">
        <v>5</v>
      </c>
      <c r="I5116">
        <v>5</v>
      </c>
      <c r="J5116">
        <v>10</v>
      </c>
      <c r="K5116">
        <v>70.63</v>
      </c>
      <c r="L5116" s="4">
        <v>44833</v>
      </c>
      <c r="M5116" s="5">
        <v>0.65666505787037033</v>
      </c>
      <c r="N5116">
        <v>20</v>
      </c>
      <c r="O5116">
        <v>10</v>
      </c>
      <c r="P5116">
        <v>290809.61</v>
      </c>
      <c r="Q5116">
        <v>90819.839999999997</v>
      </c>
      <c r="R5116">
        <v>199989.77</v>
      </c>
    </row>
    <row r="5117" spans="1:18" x14ac:dyDescent="0.25">
      <c r="A5117">
        <f t="shared" si="79"/>
        <v>5116</v>
      </c>
      <c r="B5117">
        <v>23139394</v>
      </c>
      <c r="C5117" t="s">
        <v>5133</v>
      </c>
      <c r="D5117">
        <v>100</v>
      </c>
      <c r="E5117">
        <v>20</v>
      </c>
      <c r="F5117">
        <v>20</v>
      </c>
      <c r="G5117">
        <v>10</v>
      </c>
      <c r="H5117">
        <v>5</v>
      </c>
      <c r="I5117">
        <v>5</v>
      </c>
      <c r="J5117">
        <v>10</v>
      </c>
      <c r="K5117">
        <v>70.59</v>
      </c>
      <c r="L5117" s="4">
        <v>44832</v>
      </c>
      <c r="M5117" s="5">
        <v>0.85121054398148144</v>
      </c>
      <c r="N5117">
        <v>20</v>
      </c>
      <c r="O5117">
        <v>10</v>
      </c>
      <c r="P5117">
        <v>290432.78999999998</v>
      </c>
      <c r="Q5117">
        <v>90440.77</v>
      </c>
      <c r="R5117">
        <v>199992.02</v>
      </c>
    </row>
    <row r="5118" spans="1:18" x14ac:dyDescent="0.25">
      <c r="A5118">
        <f t="shared" si="79"/>
        <v>5117</v>
      </c>
      <c r="B5118">
        <v>33238883</v>
      </c>
      <c r="C5118" t="s">
        <v>5134</v>
      </c>
      <c r="D5118">
        <v>100</v>
      </c>
      <c r="E5118">
        <v>20</v>
      </c>
      <c r="F5118">
        <v>20</v>
      </c>
      <c r="G5118">
        <v>10</v>
      </c>
      <c r="H5118">
        <v>5</v>
      </c>
      <c r="I5118">
        <v>5</v>
      </c>
      <c r="J5118">
        <v>10</v>
      </c>
      <c r="K5118">
        <v>70.59</v>
      </c>
      <c r="L5118" s="4">
        <v>44832</v>
      </c>
      <c r="M5118" s="5">
        <v>0.96850717592592594</v>
      </c>
      <c r="N5118">
        <v>20</v>
      </c>
      <c r="O5118">
        <v>10</v>
      </c>
      <c r="P5118">
        <v>230734.03</v>
      </c>
      <c r="Q5118">
        <v>34610.1</v>
      </c>
      <c r="R5118">
        <v>196123.93</v>
      </c>
    </row>
    <row r="5119" spans="1:18" x14ac:dyDescent="0.25">
      <c r="A5119">
        <f t="shared" si="79"/>
        <v>5118</v>
      </c>
      <c r="B5119">
        <v>45232159</v>
      </c>
      <c r="C5119" t="s">
        <v>5135</v>
      </c>
      <c r="D5119">
        <v>100</v>
      </c>
      <c r="E5119">
        <v>20</v>
      </c>
      <c r="F5119">
        <v>20</v>
      </c>
      <c r="G5119">
        <v>10</v>
      </c>
      <c r="H5119">
        <v>5</v>
      </c>
      <c r="I5119">
        <v>5</v>
      </c>
      <c r="J5119">
        <v>10</v>
      </c>
      <c r="K5119">
        <v>70.58</v>
      </c>
      <c r="L5119" s="4">
        <v>44834</v>
      </c>
      <c r="M5119" s="5">
        <v>0.39554777777777778</v>
      </c>
      <c r="N5119">
        <v>20</v>
      </c>
      <c r="O5119">
        <v>10</v>
      </c>
      <c r="P5119">
        <v>139054.32</v>
      </c>
      <c r="Q5119">
        <v>39060.36</v>
      </c>
      <c r="R5119">
        <v>99993.96</v>
      </c>
    </row>
    <row r="5120" spans="1:18" x14ac:dyDescent="0.25">
      <c r="A5120">
        <f t="shared" si="79"/>
        <v>5119</v>
      </c>
      <c r="B5120">
        <v>36157414</v>
      </c>
      <c r="C5120" t="s">
        <v>5136</v>
      </c>
      <c r="D5120">
        <v>100</v>
      </c>
      <c r="E5120">
        <v>20</v>
      </c>
      <c r="F5120">
        <v>20</v>
      </c>
      <c r="G5120">
        <v>10</v>
      </c>
      <c r="H5120">
        <v>5</v>
      </c>
      <c r="I5120">
        <v>5</v>
      </c>
      <c r="J5120">
        <v>10</v>
      </c>
      <c r="K5120">
        <v>70.44</v>
      </c>
      <c r="L5120" s="4">
        <v>44791</v>
      </c>
      <c r="M5120" s="5">
        <v>0.61936172453703708</v>
      </c>
      <c r="N5120">
        <v>20</v>
      </c>
      <c r="O5120">
        <v>10</v>
      </c>
      <c r="P5120">
        <v>241841</v>
      </c>
      <c r="Q5120">
        <v>43531.38</v>
      </c>
      <c r="R5120">
        <v>198309.62</v>
      </c>
    </row>
    <row r="5121" spans="1:18" x14ac:dyDescent="0.25">
      <c r="A5121">
        <f t="shared" si="79"/>
        <v>5120</v>
      </c>
      <c r="B5121">
        <v>40987246</v>
      </c>
      <c r="C5121" t="s">
        <v>5137</v>
      </c>
      <c r="D5121">
        <v>100</v>
      </c>
      <c r="E5121">
        <v>20</v>
      </c>
      <c r="F5121">
        <v>20</v>
      </c>
      <c r="G5121">
        <v>10</v>
      </c>
      <c r="H5121">
        <v>5</v>
      </c>
      <c r="I5121">
        <v>5</v>
      </c>
      <c r="J5121">
        <v>10</v>
      </c>
      <c r="K5121">
        <v>70.44</v>
      </c>
      <c r="L5121" s="4">
        <v>44825</v>
      </c>
      <c r="M5121" s="5">
        <v>0.54990383101851847</v>
      </c>
      <c r="N5121">
        <v>20</v>
      </c>
      <c r="O5121">
        <v>10</v>
      </c>
      <c r="P5121">
        <v>240135.09</v>
      </c>
      <c r="Q5121">
        <v>40822.97</v>
      </c>
      <c r="R5121">
        <v>199312.12</v>
      </c>
    </row>
    <row r="5122" spans="1:18" x14ac:dyDescent="0.25">
      <c r="A5122">
        <f t="shared" si="79"/>
        <v>5121</v>
      </c>
      <c r="B5122">
        <v>38788314</v>
      </c>
      <c r="C5122" t="s">
        <v>5138</v>
      </c>
      <c r="D5122">
        <v>100</v>
      </c>
      <c r="E5122">
        <v>20</v>
      </c>
      <c r="F5122">
        <v>20</v>
      </c>
      <c r="G5122">
        <v>10</v>
      </c>
      <c r="H5122">
        <v>5</v>
      </c>
      <c r="I5122">
        <v>5</v>
      </c>
      <c r="J5122">
        <v>10</v>
      </c>
      <c r="K5122">
        <v>70.430000000000007</v>
      </c>
      <c r="L5122" s="4">
        <v>44823</v>
      </c>
      <c r="M5122" s="5">
        <v>1.9476747685185185E-2</v>
      </c>
      <c r="N5122">
        <v>20</v>
      </c>
      <c r="O5122">
        <v>10</v>
      </c>
      <c r="P5122">
        <v>295952.24</v>
      </c>
      <c r="Q5122">
        <v>96036.5</v>
      </c>
      <c r="R5122">
        <v>199915.74</v>
      </c>
    </row>
    <row r="5123" spans="1:18" x14ac:dyDescent="0.25">
      <c r="A5123">
        <f t="shared" si="79"/>
        <v>5122</v>
      </c>
      <c r="B5123">
        <v>44759461</v>
      </c>
      <c r="C5123" t="s">
        <v>5139</v>
      </c>
      <c r="D5123">
        <v>100</v>
      </c>
      <c r="E5123">
        <v>20</v>
      </c>
      <c r="F5123">
        <v>20</v>
      </c>
      <c r="G5123">
        <v>10</v>
      </c>
      <c r="H5123">
        <v>5</v>
      </c>
      <c r="I5123">
        <v>5</v>
      </c>
      <c r="J5123">
        <v>10</v>
      </c>
      <c r="K5123">
        <v>70.37</v>
      </c>
      <c r="L5123" s="4">
        <v>44832</v>
      </c>
      <c r="M5123" s="5">
        <v>0.53543909722222227</v>
      </c>
      <c r="N5123">
        <v>20</v>
      </c>
      <c r="O5123">
        <v>10</v>
      </c>
      <c r="P5123">
        <v>119374.67</v>
      </c>
      <c r="Q5123">
        <v>20496.63</v>
      </c>
      <c r="R5123">
        <v>98878.04</v>
      </c>
    </row>
    <row r="5124" spans="1:18" x14ac:dyDescent="0.25">
      <c r="A5124">
        <f t="shared" ref="A5124:A5187" si="80">A5123+1</f>
        <v>5123</v>
      </c>
      <c r="B5124">
        <v>41791263</v>
      </c>
      <c r="C5124" t="s">
        <v>5140</v>
      </c>
      <c r="D5124">
        <v>100</v>
      </c>
      <c r="E5124">
        <v>20</v>
      </c>
      <c r="F5124">
        <v>20</v>
      </c>
      <c r="G5124">
        <v>10</v>
      </c>
      <c r="H5124">
        <v>5</v>
      </c>
      <c r="I5124">
        <v>5</v>
      </c>
      <c r="J5124">
        <v>10</v>
      </c>
      <c r="K5124">
        <v>70.36</v>
      </c>
      <c r="L5124" s="4">
        <v>44831</v>
      </c>
      <c r="M5124" s="5">
        <v>0.52543563657407411</v>
      </c>
      <c r="N5124">
        <v>20</v>
      </c>
      <c r="O5124">
        <v>10</v>
      </c>
      <c r="P5124">
        <v>117637</v>
      </c>
      <c r="Q5124">
        <v>17645.55</v>
      </c>
      <c r="R5124">
        <v>99991.45</v>
      </c>
    </row>
    <row r="5125" spans="1:18" x14ac:dyDescent="0.25">
      <c r="A5125">
        <f t="shared" si="80"/>
        <v>5124</v>
      </c>
      <c r="B5125">
        <v>46485176</v>
      </c>
      <c r="C5125" t="s">
        <v>5141</v>
      </c>
      <c r="D5125">
        <v>100</v>
      </c>
      <c r="E5125">
        <v>20</v>
      </c>
      <c r="F5125">
        <v>20</v>
      </c>
      <c r="G5125">
        <v>10</v>
      </c>
      <c r="H5125">
        <v>5</v>
      </c>
      <c r="I5125">
        <v>5</v>
      </c>
      <c r="J5125">
        <v>10</v>
      </c>
      <c r="K5125">
        <v>70.34</v>
      </c>
      <c r="L5125" s="4">
        <v>44831</v>
      </c>
      <c r="M5125" s="5">
        <v>0.93033716435185188</v>
      </c>
      <c r="N5125">
        <v>20</v>
      </c>
      <c r="O5125">
        <v>10</v>
      </c>
      <c r="P5125">
        <v>199999.62</v>
      </c>
      <c r="Q5125">
        <v>29999.94</v>
      </c>
      <c r="R5125">
        <v>169999.68</v>
      </c>
    </row>
    <row r="5126" spans="1:18" x14ac:dyDescent="0.25">
      <c r="A5126">
        <f t="shared" si="80"/>
        <v>5125</v>
      </c>
      <c r="B5126">
        <v>44366039</v>
      </c>
      <c r="C5126" t="s">
        <v>5142</v>
      </c>
      <c r="D5126">
        <v>100</v>
      </c>
      <c r="E5126">
        <v>20</v>
      </c>
      <c r="F5126">
        <v>20</v>
      </c>
      <c r="G5126">
        <v>10</v>
      </c>
      <c r="H5126">
        <v>5</v>
      </c>
      <c r="I5126">
        <v>5</v>
      </c>
      <c r="J5126">
        <v>10</v>
      </c>
      <c r="K5126">
        <v>70.239999999999995</v>
      </c>
      <c r="L5126" s="4">
        <v>44791</v>
      </c>
      <c r="M5126" s="5">
        <v>0.90076351851851855</v>
      </c>
      <c r="N5126">
        <v>20</v>
      </c>
      <c r="O5126">
        <v>10</v>
      </c>
      <c r="P5126">
        <v>240250</v>
      </c>
      <c r="Q5126">
        <v>43245</v>
      </c>
      <c r="R5126">
        <v>197005</v>
      </c>
    </row>
    <row r="5127" spans="1:18" x14ac:dyDescent="0.25">
      <c r="A5127">
        <f t="shared" si="80"/>
        <v>5126</v>
      </c>
      <c r="B5127">
        <v>46085200</v>
      </c>
      <c r="C5127" t="s">
        <v>5143</v>
      </c>
      <c r="D5127">
        <v>100</v>
      </c>
      <c r="E5127">
        <v>20</v>
      </c>
      <c r="F5127">
        <v>20</v>
      </c>
      <c r="G5127">
        <v>10</v>
      </c>
      <c r="H5127">
        <v>5</v>
      </c>
      <c r="I5127">
        <v>5</v>
      </c>
      <c r="J5127">
        <v>10</v>
      </c>
      <c r="K5127">
        <v>70.239999999999995</v>
      </c>
      <c r="L5127" s="4">
        <v>44804</v>
      </c>
      <c r="M5127" s="5">
        <v>0.56085995370370367</v>
      </c>
      <c r="N5127">
        <v>20</v>
      </c>
      <c r="O5127">
        <v>10</v>
      </c>
      <c r="P5127">
        <v>235321.8</v>
      </c>
      <c r="Q5127">
        <v>35321.800000000003</v>
      </c>
      <c r="R5127">
        <v>200000</v>
      </c>
    </row>
    <row r="5128" spans="1:18" x14ac:dyDescent="0.25">
      <c r="A5128">
        <f t="shared" si="80"/>
        <v>5127</v>
      </c>
      <c r="B5128">
        <v>46327044</v>
      </c>
      <c r="C5128" t="s">
        <v>5144</v>
      </c>
      <c r="D5128">
        <v>100</v>
      </c>
      <c r="E5128">
        <v>20</v>
      </c>
      <c r="F5128">
        <v>20</v>
      </c>
      <c r="G5128">
        <v>10</v>
      </c>
      <c r="H5128">
        <v>5</v>
      </c>
      <c r="I5128">
        <v>5</v>
      </c>
      <c r="J5128">
        <v>10</v>
      </c>
      <c r="K5128">
        <v>70.23</v>
      </c>
      <c r="L5128" s="4">
        <v>44798</v>
      </c>
      <c r="M5128" s="5">
        <v>0.66693753472222217</v>
      </c>
      <c r="N5128">
        <v>20</v>
      </c>
      <c r="O5128">
        <v>10</v>
      </c>
      <c r="P5128">
        <v>239834</v>
      </c>
      <c r="Q5128">
        <v>43170.12</v>
      </c>
      <c r="R5128">
        <v>196663.88</v>
      </c>
    </row>
    <row r="5129" spans="1:18" x14ac:dyDescent="0.25">
      <c r="A5129">
        <f t="shared" si="80"/>
        <v>5128</v>
      </c>
      <c r="B5129">
        <v>44323429</v>
      </c>
      <c r="C5129" t="s">
        <v>5145</v>
      </c>
      <c r="D5129">
        <v>100</v>
      </c>
      <c r="E5129">
        <v>20</v>
      </c>
      <c r="F5129">
        <v>20</v>
      </c>
      <c r="G5129">
        <v>10</v>
      </c>
      <c r="H5129">
        <v>5</v>
      </c>
      <c r="I5129">
        <v>5</v>
      </c>
      <c r="J5129">
        <v>10</v>
      </c>
      <c r="K5129">
        <v>70.22</v>
      </c>
      <c r="L5129" s="4">
        <v>44818</v>
      </c>
      <c r="M5129" s="5">
        <v>0.55789746527777773</v>
      </c>
      <c r="N5129">
        <v>20</v>
      </c>
      <c r="O5129">
        <v>10</v>
      </c>
      <c r="P5129">
        <v>113928</v>
      </c>
      <c r="Q5129">
        <v>17089.2</v>
      </c>
      <c r="R5129">
        <v>96838.8</v>
      </c>
    </row>
    <row r="5130" spans="1:18" x14ac:dyDescent="0.25">
      <c r="A5130">
        <f t="shared" si="80"/>
        <v>5129</v>
      </c>
      <c r="B5130">
        <v>37054859</v>
      </c>
      <c r="C5130" t="s">
        <v>5146</v>
      </c>
      <c r="D5130">
        <v>100</v>
      </c>
      <c r="E5130">
        <v>20</v>
      </c>
      <c r="F5130">
        <v>20</v>
      </c>
      <c r="G5130">
        <v>10</v>
      </c>
      <c r="H5130">
        <v>5</v>
      </c>
      <c r="I5130">
        <v>5</v>
      </c>
      <c r="J5130">
        <v>10</v>
      </c>
      <c r="K5130">
        <v>70.209999999999994</v>
      </c>
      <c r="L5130" s="4">
        <v>44819</v>
      </c>
      <c r="M5130" s="5">
        <v>0.86894356481481483</v>
      </c>
      <c r="N5130">
        <v>20</v>
      </c>
      <c r="O5130">
        <v>10</v>
      </c>
      <c r="P5130">
        <v>238322.9</v>
      </c>
      <c r="Q5130">
        <v>38369.99</v>
      </c>
      <c r="R5130">
        <v>199952.91</v>
      </c>
    </row>
    <row r="5131" spans="1:18" x14ac:dyDescent="0.25">
      <c r="A5131">
        <f t="shared" si="80"/>
        <v>5130</v>
      </c>
      <c r="B5131">
        <v>41912179</v>
      </c>
      <c r="C5131" t="s">
        <v>5147</v>
      </c>
      <c r="D5131">
        <v>100</v>
      </c>
      <c r="E5131">
        <v>20</v>
      </c>
      <c r="F5131">
        <v>20</v>
      </c>
      <c r="G5131">
        <v>10</v>
      </c>
      <c r="H5131">
        <v>5</v>
      </c>
      <c r="I5131">
        <v>5</v>
      </c>
      <c r="J5131">
        <v>10</v>
      </c>
      <c r="K5131">
        <v>70.2</v>
      </c>
      <c r="L5131" s="4">
        <v>44832</v>
      </c>
      <c r="M5131" s="5">
        <v>0.78117834490740745</v>
      </c>
      <c r="N5131">
        <v>20</v>
      </c>
      <c r="O5131">
        <v>10</v>
      </c>
      <c r="P5131">
        <v>117481.88</v>
      </c>
      <c r="Q5131">
        <v>17622.28</v>
      </c>
      <c r="R5131">
        <v>99859.6</v>
      </c>
    </row>
    <row r="5132" spans="1:18" x14ac:dyDescent="0.25">
      <c r="A5132">
        <f t="shared" si="80"/>
        <v>5131</v>
      </c>
      <c r="B5132">
        <v>43588223</v>
      </c>
      <c r="C5132" t="s">
        <v>5148</v>
      </c>
      <c r="D5132">
        <v>100</v>
      </c>
      <c r="E5132">
        <v>20</v>
      </c>
      <c r="F5132">
        <v>20</v>
      </c>
      <c r="G5132">
        <v>10</v>
      </c>
      <c r="H5132">
        <v>5</v>
      </c>
      <c r="I5132">
        <v>5</v>
      </c>
      <c r="J5132">
        <v>10</v>
      </c>
      <c r="K5132">
        <v>70.17</v>
      </c>
      <c r="L5132" s="4">
        <v>44807</v>
      </c>
      <c r="M5132" s="5">
        <v>0.92124224537037036</v>
      </c>
      <c r="N5132">
        <v>20</v>
      </c>
      <c r="O5132">
        <v>10</v>
      </c>
      <c r="P5132">
        <v>233913.27</v>
      </c>
      <c r="Q5132">
        <v>35086.99</v>
      </c>
      <c r="R5132">
        <v>198826.28</v>
      </c>
    </row>
    <row r="5133" spans="1:18" x14ac:dyDescent="0.25">
      <c r="A5133">
        <f t="shared" si="80"/>
        <v>5132</v>
      </c>
      <c r="B5133">
        <v>30917545</v>
      </c>
      <c r="C5133" t="s">
        <v>5149</v>
      </c>
      <c r="D5133">
        <v>100</v>
      </c>
      <c r="E5133">
        <v>20</v>
      </c>
      <c r="F5133">
        <v>20</v>
      </c>
      <c r="G5133">
        <v>10</v>
      </c>
      <c r="H5133">
        <v>5</v>
      </c>
      <c r="I5133">
        <v>5</v>
      </c>
      <c r="J5133">
        <v>10</v>
      </c>
      <c r="K5133">
        <v>70.099999999999994</v>
      </c>
      <c r="L5133" s="4">
        <v>44802</v>
      </c>
      <c r="M5133" s="5">
        <v>0.41650456018518517</v>
      </c>
      <c r="N5133">
        <v>20</v>
      </c>
      <c r="O5133">
        <v>10</v>
      </c>
      <c r="P5133">
        <v>266183.03999999998</v>
      </c>
      <c r="Q5133">
        <v>66545.759999999995</v>
      </c>
      <c r="R5133">
        <v>199637.28</v>
      </c>
    </row>
    <row r="5134" spans="1:18" x14ac:dyDescent="0.25">
      <c r="A5134">
        <f t="shared" si="80"/>
        <v>5133</v>
      </c>
      <c r="B5134">
        <v>40281894</v>
      </c>
      <c r="C5134" t="s">
        <v>5150</v>
      </c>
      <c r="D5134">
        <v>100</v>
      </c>
      <c r="E5134">
        <v>20</v>
      </c>
      <c r="F5134">
        <v>20</v>
      </c>
      <c r="G5134">
        <v>10</v>
      </c>
      <c r="H5134">
        <v>5</v>
      </c>
      <c r="I5134">
        <v>5</v>
      </c>
      <c r="J5134">
        <v>10</v>
      </c>
      <c r="K5134">
        <v>70.09</v>
      </c>
      <c r="L5134" s="4">
        <v>44831</v>
      </c>
      <c r="M5134" s="5">
        <v>0.81786857638888888</v>
      </c>
      <c r="N5134">
        <v>20</v>
      </c>
      <c r="O5134">
        <v>10</v>
      </c>
      <c r="P5134">
        <v>247932</v>
      </c>
      <c r="Q5134">
        <v>47950.05</v>
      </c>
      <c r="R5134">
        <v>199981.95</v>
      </c>
    </row>
    <row r="5135" spans="1:18" x14ac:dyDescent="0.25">
      <c r="A5135">
        <f t="shared" si="80"/>
        <v>5134</v>
      </c>
      <c r="B5135">
        <v>46858232</v>
      </c>
      <c r="C5135" t="s">
        <v>5151</v>
      </c>
      <c r="D5135">
        <v>100</v>
      </c>
      <c r="E5135">
        <v>20</v>
      </c>
      <c r="F5135">
        <v>20</v>
      </c>
      <c r="G5135">
        <v>10</v>
      </c>
      <c r="H5135">
        <v>5</v>
      </c>
      <c r="I5135">
        <v>5</v>
      </c>
      <c r="J5135">
        <v>10</v>
      </c>
      <c r="K5135">
        <v>70.08</v>
      </c>
      <c r="L5135" s="4">
        <v>44831</v>
      </c>
      <c r="M5135" s="5">
        <v>0.74581452546296301</v>
      </c>
      <c r="N5135">
        <v>20</v>
      </c>
      <c r="O5135">
        <v>10</v>
      </c>
      <c r="P5135">
        <v>235673.99</v>
      </c>
      <c r="Q5135">
        <v>35704.61</v>
      </c>
      <c r="R5135">
        <v>199969.38</v>
      </c>
    </row>
    <row r="5136" spans="1:18" x14ac:dyDescent="0.25">
      <c r="A5136">
        <f t="shared" si="80"/>
        <v>5135</v>
      </c>
      <c r="B5136">
        <v>24386252</v>
      </c>
      <c r="C5136" t="s">
        <v>5152</v>
      </c>
      <c r="D5136">
        <v>100</v>
      </c>
      <c r="E5136">
        <v>20</v>
      </c>
      <c r="F5136">
        <v>20</v>
      </c>
      <c r="G5136">
        <v>10</v>
      </c>
      <c r="H5136">
        <v>5</v>
      </c>
      <c r="I5136">
        <v>5</v>
      </c>
      <c r="J5136">
        <v>10</v>
      </c>
      <c r="K5136">
        <v>70.08</v>
      </c>
      <c r="L5136" s="4">
        <v>44832</v>
      </c>
      <c r="M5136" s="5">
        <v>0.50257019675925929</v>
      </c>
      <c r="N5136">
        <v>20</v>
      </c>
      <c r="O5136">
        <v>10</v>
      </c>
      <c r="P5136">
        <v>235294.12</v>
      </c>
      <c r="Q5136">
        <v>35294.120000000003</v>
      </c>
      <c r="R5136">
        <v>200000</v>
      </c>
    </row>
    <row r="5137" spans="1:18" x14ac:dyDescent="0.25">
      <c r="A5137">
        <f t="shared" si="80"/>
        <v>5136</v>
      </c>
      <c r="B5137">
        <v>39409770</v>
      </c>
      <c r="C5137" t="s">
        <v>5153</v>
      </c>
      <c r="D5137">
        <v>100</v>
      </c>
      <c r="E5137">
        <v>20</v>
      </c>
      <c r="F5137">
        <v>20</v>
      </c>
      <c r="G5137">
        <v>10</v>
      </c>
      <c r="H5137">
        <v>5</v>
      </c>
      <c r="I5137">
        <v>5</v>
      </c>
      <c r="J5137">
        <v>10</v>
      </c>
      <c r="K5137">
        <v>70.03</v>
      </c>
      <c r="L5137" s="4">
        <v>44809</v>
      </c>
      <c r="M5137" s="5">
        <v>0.66171486111111111</v>
      </c>
      <c r="N5137">
        <v>20</v>
      </c>
      <c r="O5137">
        <v>10</v>
      </c>
      <c r="P5137">
        <v>234455.52</v>
      </c>
      <c r="Q5137">
        <v>35168.33</v>
      </c>
      <c r="R5137">
        <v>199287.19</v>
      </c>
    </row>
    <row r="5138" spans="1:18" x14ac:dyDescent="0.25">
      <c r="A5138">
        <f t="shared" si="80"/>
        <v>5137</v>
      </c>
      <c r="B5138">
        <v>33035684</v>
      </c>
      <c r="C5138" t="s">
        <v>5154</v>
      </c>
      <c r="D5138">
        <v>100</v>
      </c>
      <c r="E5138">
        <v>20</v>
      </c>
      <c r="F5138">
        <v>20</v>
      </c>
      <c r="G5138">
        <v>10</v>
      </c>
      <c r="H5138">
        <v>5</v>
      </c>
      <c r="I5138">
        <v>5</v>
      </c>
      <c r="J5138">
        <v>10</v>
      </c>
      <c r="K5138">
        <v>70</v>
      </c>
      <c r="L5138" s="4">
        <v>44791</v>
      </c>
      <c r="M5138" s="5">
        <v>0.47287412037037035</v>
      </c>
      <c r="N5138">
        <v>20</v>
      </c>
      <c r="O5138">
        <v>10</v>
      </c>
      <c r="P5138">
        <v>200000</v>
      </c>
      <c r="Q5138">
        <v>30000</v>
      </c>
      <c r="R5138">
        <v>170000</v>
      </c>
    </row>
    <row r="5139" spans="1:18" x14ac:dyDescent="0.25">
      <c r="A5139">
        <f t="shared" si="80"/>
        <v>5138</v>
      </c>
      <c r="B5139">
        <v>46839273</v>
      </c>
      <c r="C5139" t="s">
        <v>5155</v>
      </c>
      <c r="D5139">
        <v>100</v>
      </c>
      <c r="E5139">
        <v>20</v>
      </c>
      <c r="F5139">
        <v>20</v>
      </c>
      <c r="G5139">
        <v>10</v>
      </c>
      <c r="H5139">
        <v>5</v>
      </c>
      <c r="I5139">
        <v>5</v>
      </c>
      <c r="J5139">
        <v>10</v>
      </c>
      <c r="K5139">
        <v>70</v>
      </c>
      <c r="L5139" s="4">
        <v>44831</v>
      </c>
      <c r="M5139" s="5">
        <v>0.61635613425925928</v>
      </c>
      <c r="N5139">
        <v>20</v>
      </c>
      <c r="O5139">
        <v>10</v>
      </c>
      <c r="P5139">
        <v>200000</v>
      </c>
      <c r="Q5139">
        <v>30000</v>
      </c>
      <c r="R5139">
        <v>170000</v>
      </c>
    </row>
    <row r="5140" spans="1:18" x14ac:dyDescent="0.25">
      <c r="A5140">
        <f t="shared" si="80"/>
        <v>5139</v>
      </c>
      <c r="B5140">
        <v>46478926</v>
      </c>
      <c r="C5140" t="s">
        <v>5156</v>
      </c>
      <c r="D5140">
        <v>100</v>
      </c>
      <c r="E5140">
        <v>20</v>
      </c>
      <c r="F5140">
        <v>20</v>
      </c>
      <c r="G5140">
        <v>10</v>
      </c>
      <c r="H5140">
        <v>5</v>
      </c>
      <c r="I5140">
        <v>5</v>
      </c>
      <c r="J5140">
        <v>10</v>
      </c>
      <c r="K5140">
        <v>69.989999999999995</v>
      </c>
      <c r="L5140" s="4">
        <v>44813</v>
      </c>
      <c r="M5140" s="5">
        <v>0.87169059027777773</v>
      </c>
      <c r="N5140">
        <v>20</v>
      </c>
      <c r="O5140">
        <v>10</v>
      </c>
      <c r="P5140">
        <v>218886</v>
      </c>
      <c r="Q5140">
        <v>65665.8</v>
      </c>
      <c r="R5140">
        <v>153220.20000000001</v>
      </c>
    </row>
    <row r="5141" spans="1:18" x14ac:dyDescent="0.25">
      <c r="A5141">
        <f t="shared" si="80"/>
        <v>5140</v>
      </c>
      <c r="B5141">
        <v>46567578</v>
      </c>
      <c r="C5141" t="s">
        <v>5157</v>
      </c>
      <c r="D5141">
        <v>100</v>
      </c>
      <c r="E5141">
        <v>20</v>
      </c>
      <c r="F5141">
        <v>20</v>
      </c>
      <c r="G5141">
        <v>10</v>
      </c>
      <c r="H5141">
        <v>5</v>
      </c>
      <c r="I5141">
        <v>5</v>
      </c>
      <c r="J5141">
        <v>10</v>
      </c>
      <c r="K5141">
        <v>69.91</v>
      </c>
      <c r="L5141" s="4">
        <v>44834</v>
      </c>
      <c r="M5141" s="5">
        <v>0.35704810185185187</v>
      </c>
      <c r="N5141">
        <v>20</v>
      </c>
      <c r="O5141">
        <v>10</v>
      </c>
      <c r="P5141">
        <v>117588</v>
      </c>
      <c r="Q5141">
        <v>17638.2</v>
      </c>
      <c r="R5141">
        <v>99949.8</v>
      </c>
    </row>
    <row r="5142" spans="1:18" x14ac:dyDescent="0.25">
      <c r="A5142">
        <f t="shared" si="80"/>
        <v>5141</v>
      </c>
      <c r="B5142">
        <v>40684846</v>
      </c>
      <c r="C5142" t="s">
        <v>5158</v>
      </c>
      <c r="D5142">
        <v>100</v>
      </c>
      <c r="E5142">
        <v>20</v>
      </c>
      <c r="F5142">
        <v>20</v>
      </c>
      <c r="G5142">
        <v>10</v>
      </c>
      <c r="H5142">
        <v>5</v>
      </c>
      <c r="I5142">
        <v>5</v>
      </c>
      <c r="J5142">
        <v>10</v>
      </c>
      <c r="K5142">
        <v>69.900000000000006</v>
      </c>
      <c r="L5142" s="4">
        <v>44829</v>
      </c>
      <c r="M5142" s="5">
        <v>0.85208509259259257</v>
      </c>
      <c r="N5142">
        <v>20</v>
      </c>
      <c r="O5142">
        <v>10</v>
      </c>
      <c r="P5142">
        <v>327230</v>
      </c>
      <c r="Q5142">
        <v>130892</v>
      </c>
      <c r="R5142">
        <v>196338</v>
      </c>
    </row>
    <row r="5143" spans="1:18" x14ac:dyDescent="0.25">
      <c r="A5143">
        <f t="shared" si="80"/>
        <v>5142</v>
      </c>
      <c r="B5143">
        <v>46133250</v>
      </c>
      <c r="C5143" t="s">
        <v>5159</v>
      </c>
      <c r="D5143">
        <v>100</v>
      </c>
      <c r="E5143">
        <v>20</v>
      </c>
      <c r="F5143">
        <v>20</v>
      </c>
      <c r="G5143">
        <v>10</v>
      </c>
      <c r="H5143">
        <v>5</v>
      </c>
      <c r="I5143">
        <v>5</v>
      </c>
      <c r="J5143">
        <v>10</v>
      </c>
      <c r="K5143">
        <v>69.87</v>
      </c>
      <c r="L5143" s="4">
        <v>44792</v>
      </c>
      <c r="M5143" s="5">
        <v>0.38305460648148149</v>
      </c>
      <c r="N5143">
        <v>20</v>
      </c>
      <c r="O5143">
        <v>10</v>
      </c>
      <c r="P5143">
        <v>116951.72</v>
      </c>
      <c r="Q5143">
        <v>17542.759999999998</v>
      </c>
      <c r="R5143">
        <v>99408.960000000006</v>
      </c>
    </row>
    <row r="5144" spans="1:18" x14ac:dyDescent="0.25">
      <c r="A5144">
        <f t="shared" si="80"/>
        <v>5143</v>
      </c>
      <c r="B5144">
        <v>46373563</v>
      </c>
      <c r="C5144" t="s">
        <v>5160</v>
      </c>
      <c r="D5144">
        <v>100</v>
      </c>
      <c r="E5144">
        <v>20</v>
      </c>
      <c r="F5144">
        <v>20</v>
      </c>
      <c r="G5144">
        <v>10</v>
      </c>
      <c r="H5144">
        <v>5</v>
      </c>
      <c r="I5144">
        <v>5</v>
      </c>
      <c r="J5144">
        <v>10</v>
      </c>
      <c r="K5144">
        <v>69.819999999999993</v>
      </c>
      <c r="L5144" s="4">
        <v>44834</v>
      </c>
      <c r="M5144" s="5">
        <v>0.69436760416666665</v>
      </c>
      <c r="N5144">
        <v>20</v>
      </c>
      <c r="O5144">
        <v>10</v>
      </c>
      <c r="P5144">
        <v>280000</v>
      </c>
      <c r="Q5144">
        <v>112000</v>
      </c>
      <c r="R5144">
        <v>168000</v>
      </c>
    </row>
    <row r="5145" spans="1:18" x14ac:dyDescent="0.25">
      <c r="A5145">
        <f t="shared" si="80"/>
        <v>5144</v>
      </c>
      <c r="B5145">
        <v>46562708</v>
      </c>
      <c r="C5145" t="s">
        <v>5161</v>
      </c>
      <c r="D5145">
        <v>100</v>
      </c>
      <c r="E5145">
        <v>20</v>
      </c>
      <c r="F5145">
        <v>20</v>
      </c>
      <c r="G5145">
        <v>10</v>
      </c>
      <c r="H5145">
        <v>5</v>
      </c>
      <c r="I5145">
        <v>5</v>
      </c>
      <c r="J5145">
        <v>10</v>
      </c>
      <c r="K5145">
        <v>69.81</v>
      </c>
      <c r="L5145" s="4">
        <v>44791</v>
      </c>
      <c r="M5145" s="5">
        <v>0.9898728356481481</v>
      </c>
      <c r="N5145">
        <v>20</v>
      </c>
      <c r="O5145">
        <v>10</v>
      </c>
      <c r="P5145">
        <v>236841</v>
      </c>
      <c r="Q5145">
        <v>42631.38</v>
      </c>
      <c r="R5145">
        <v>194209.62</v>
      </c>
    </row>
    <row r="5146" spans="1:18" x14ac:dyDescent="0.25">
      <c r="A5146">
        <f t="shared" si="80"/>
        <v>5145</v>
      </c>
      <c r="B5146">
        <v>44771945</v>
      </c>
      <c r="C5146" t="s">
        <v>5162</v>
      </c>
      <c r="D5146">
        <v>100</v>
      </c>
      <c r="E5146">
        <v>20</v>
      </c>
      <c r="F5146">
        <v>20</v>
      </c>
      <c r="G5146">
        <v>10</v>
      </c>
      <c r="H5146">
        <v>5</v>
      </c>
      <c r="I5146">
        <v>5</v>
      </c>
      <c r="J5146">
        <v>10</v>
      </c>
      <c r="K5146">
        <v>69.81</v>
      </c>
      <c r="L5146" s="4">
        <v>44792</v>
      </c>
      <c r="M5146" s="5">
        <v>8.6117789351851853E-2</v>
      </c>
      <c r="N5146">
        <v>20</v>
      </c>
      <c r="O5146">
        <v>10</v>
      </c>
      <c r="P5146">
        <v>236841</v>
      </c>
      <c r="Q5146">
        <v>42631.38</v>
      </c>
      <c r="R5146">
        <v>194209.62</v>
      </c>
    </row>
    <row r="5147" spans="1:18" x14ac:dyDescent="0.25">
      <c r="A5147">
        <f t="shared" si="80"/>
        <v>5146</v>
      </c>
      <c r="B5147">
        <v>41392211</v>
      </c>
      <c r="C5147" t="s">
        <v>5163</v>
      </c>
      <c r="D5147">
        <v>100</v>
      </c>
      <c r="E5147">
        <v>20</v>
      </c>
      <c r="F5147">
        <v>20</v>
      </c>
      <c r="G5147">
        <v>10</v>
      </c>
      <c r="H5147">
        <v>5</v>
      </c>
      <c r="I5147">
        <v>5</v>
      </c>
      <c r="J5147">
        <v>10</v>
      </c>
      <c r="K5147">
        <v>69.81</v>
      </c>
      <c r="L5147" s="4">
        <v>44792</v>
      </c>
      <c r="M5147" s="5">
        <v>0.35337837962962965</v>
      </c>
      <c r="N5147">
        <v>20</v>
      </c>
      <c r="O5147">
        <v>10</v>
      </c>
      <c r="P5147">
        <v>236841</v>
      </c>
      <c r="Q5147">
        <v>42631.38</v>
      </c>
      <c r="R5147">
        <v>194209.62</v>
      </c>
    </row>
    <row r="5148" spans="1:18" x14ac:dyDescent="0.25">
      <c r="A5148">
        <f t="shared" si="80"/>
        <v>5147</v>
      </c>
      <c r="B5148">
        <v>30152744</v>
      </c>
      <c r="C5148" t="s">
        <v>5164</v>
      </c>
      <c r="D5148">
        <v>100</v>
      </c>
      <c r="E5148">
        <v>20</v>
      </c>
      <c r="F5148">
        <v>20</v>
      </c>
      <c r="G5148">
        <v>10</v>
      </c>
      <c r="H5148">
        <v>5</v>
      </c>
      <c r="I5148">
        <v>5</v>
      </c>
      <c r="J5148">
        <v>10</v>
      </c>
      <c r="K5148">
        <v>69.8</v>
      </c>
      <c r="L5148" s="4">
        <v>44804</v>
      </c>
      <c r="M5148" s="5">
        <v>0.93570195601851847</v>
      </c>
      <c r="N5148">
        <v>20</v>
      </c>
      <c r="O5148">
        <v>10</v>
      </c>
      <c r="P5148">
        <v>211311.9</v>
      </c>
      <c r="Q5148">
        <v>31696.79</v>
      </c>
      <c r="R5148">
        <v>179615.11</v>
      </c>
    </row>
    <row r="5149" spans="1:18" x14ac:dyDescent="0.25">
      <c r="A5149">
        <f t="shared" si="80"/>
        <v>5148</v>
      </c>
      <c r="B5149">
        <v>46458465</v>
      </c>
      <c r="C5149" t="s">
        <v>5165</v>
      </c>
      <c r="D5149">
        <v>100</v>
      </c>
      <c r="E5149">
        <v>20</v>
      </c>
      <c r="F5149">
        <v>20</v>
      </c>
      <c r="G5149">
        <v>10</v>
      </c>
      <c r="H5149">
        <v>5</v>
      </c>
      <c r="I5149">
        <v>5</v>
      </c>
      <c r="J5149">
        <v>10</v>
      </c>
      <c r="K5149">
        <v>69.8</v>
      </c>
      <c r="L5149" s="4">
        <v>44832</v>
      </c>
      <c r="M5149" s="5">
        <v>0.81403430555555556</v>
      </c>
      <c r="N5149">
        <v>20</v>
      </c>
      <c r="O5149">
        <v>10</v>
      </c>
      <c r="P5149">
        <v>230195.82</v>
      </c>
      <c r="Q5149">
        <v>34529.370000000003</v>
      </c>
      <c r="R5149">
        <v>195666.45</v>
      </c>
    </row>
    <row r="5150" spans="1:18" x14ac:dyDescent="0.25">
      <c r="A5150">
        <f t="shared" si="80"/>
        <v>5149</v>
      </c>
      <c r="B5150">
        <v>44209425</v>
      </c>
      <c r="C5150" t="s">
        <v>5166</v>
      </c>
      <c r="D5150">
        <v>100</v>
      </c>
      <c r="E5150">
        <v>20</v>
      </c>
      <c r="F5150">
        <v>20</v>
      </c>
      <c r="G5150">
        <v>10</v>
      </c>
      <c r="H5150">
        <v>5</v>
      </c>
      <c r="I5150">
        <v>5</v>
      </c>
      <c r="J5150">
        <v>10</v>
      </c>
      <c r="K5150">
        <v>69.790000000000006</v>
      </c>
      <c r="L5150" s="4">
        <v>44809</v>
      </c>
      <c r="M5150" s="5">
        <v>3.1332465277777777E-2</v>
      </c>
      <c r="N5150">
        <v>20</v>
      </c>
      <c r="O5150">
        <v>10</v>
      </c>
      <c r="P5150">
        <v>117647</v>
      </c>
      <c r="Q5150">
        <v>17647.05</v>
      </c>
      <c r="R5150">
        <v>99999.95</v>
      </c>
    </row>
    <row r="5151" spans="1:18" x14ac:dyDescent="0.25">
      <c r="A5151">
        <f t="shared" si="80"/>
        <v>5150</v>
      </c>
      <c r="B5151">
        <v>44662816</v>
      </c>
      <c r="C5151" t="s">
        <v>5167</v>
      </c>
      <c r="D5151">
        <v>100</v>
      </c>
      <c r="E5151">
        <v>20</v>
      </c>
      <c r="F5151">
        <v>20</v>
      </c>
      <c r="G5151">
        <v>10</v>
      </c>
      <c r="H5151">
        <v>5</v>
      </c>
      <c r="I5151">
        <v>5</v>
      </c>
      <c r="J5151">
        <v>10</v>
      </c>
      <c r="K5151">
        <v>69.760000000000005</v>
      </c>
      <c r="L5151" s="4">
        <v>44791</v>
      </c>
      <c r="M5151" s="5">
        <v>0.81947638888888885</v>
      </c>
      <c r="N5151">
        <v>20</v>
      </c>
      <c r="O5151">
        <v>10</v>
      </c>
      <c r="P5151">
        <v>238169.99</v>
      </c>
      <c r="Q5151">
        <v>38345.370000000003</v>
      </c>
      <c r="R5151">
        <v>199824.62</v>
      </c>
    </row>
    <row r="5152" spans="1:18" x14ac:dyDescent="0.25">
      <c r="A5152">
        <f t="shared" si="80"/>
        <v>5151</v>
      </c>
      <c r="B5152">
        <v>46662065</v>
      </c>
      <c r="C5152" t="s">
        <v>5168</v>
      </c>
      <c r="D5152">
        <v>100</v>
      </c>
      <c r="E5152">
        <v>20</v>
      </c>
      <c r="F5152">
        <v>20</v>
      </c>
      <c r="G5152">
        <v>10</v>
      </c>
      <c r="H5152">
        <v>5</v>
      </c>
      <c r="I5152">
        <v>5</v>
      </c>
      <c r="J5152">
        <v>10</v>
      </c>
      <c r="K5152">
        <v>69.739999999999995</v>
      </c>
      <c r="L5152" s="4">
        <v>44791</v>
      </c>
      <c r="M5152" s="5">
        <v>0.75290504629629629</v>
      </c>
      <c r="N5152">
        <v>20</v>
      </c>
      <c r="O5152">
        <v>10</v>
      </c>
      <c r="P5152">
        <v>198407.76</v>
      </c>
      <c r="Q5152">
        <v>31745.24</v>
      </c>
      <c r="R5152">
        <v>166662.51999999999</v>
      </c>
    </row>
    <row r="5153" spans="1:18" x14ac:dyDescent="0.25">
      <c r="A5153">
        <f t="shared" si="80"/>
        <v>5152</v>
      </c>
      <c r="B5153">
        <v>41395870</v>
      </c>
      <c r="C5153" t="s">
        <v>5169</v>
      </c>
      <c r="D5153">
        <v>100</v>
      </c>
      <c r="E5153">
        <v>20</v>
      </c>
      <c r="F5153">
        <v>20</v>
      </c>
      <c r="G5153">
        <v>10</v>
      </c>
      <c r="H5153">
        <v>5</v>
      </c>
      <c r="I5153">
        <v>5</v>
      </c>
      <c r="J5153">
        <v>10</v>
      </c>
      <c r="K5153">
        <v>69.7</v>
      </c>
      <c r="L5153" s="4">
        <v>44793</v>
      </c>
      <c r="M5153" s="5">
        <v>2.840263888888889E-2</v>
      </c>
      <c r="N5153">
        <v>20</v>
      </c>
      <c r="O5153">
        <v>10</v>
      </c>
      <c r="P5153">
        <v>278909.5</v>
      </c>
      <c r="Q5153">
        <v>83672.850000000006</v>
      </c>
      <c r="R5153">
        <v>195236.65</v>
      </c>
    </row>
    <row r="5154" spans="1:18" x14ac:dyDescent="0.25">
      <c r="A5154">
        <f t="shared" si="80"/>
        <v>5153</v>
      </c>
      <c r="B5154">
        <v>46475300</v>
      </c>
      <c r="C5154" t="s">
        <v>5170</v>
      </c>
      <c r="D5154">
        <v>100</v>
      </c>
      <c r="E5154">
        <v>20</v>
      </c>
      <c r="F5154">
        <v>20</v>
      </c>
      <c r="G5154">
        <v>10</v>
      </c>
      <c r="H5154">
        <v>5</v>
      </c>
      <c r="I5154">
        <v>5</v>
      </c>
      <c r="J5154">
        <v>10</v>
      </c>
      <c r="K5154">
        <v>69.62</v>
      </c>
      <c r="L5154" s="4">
        <v>44805</v>
      </c>
      <c r="M5154" s="5">
        <v>1.4043125E-2</v>
      </c>
      <c r="N5154">
        <v>20</v>
      </c>
      <c r="O5154">
        <v>10</v>
      </c>
      <c r="P5154">
        <v>235140.43</v>
      </c>
      <c r="Q5154">
        <v>199869.37</v>
      </c>
      <c r="R5154">
        <v>35271.06</v>
      </c>
    </row>
    <row r="5155" spans="1:18" x14ac:dyDescent="0.25">
      <c r="A5155">
        <f t="shared" si="80"/>
        <v>5154</v>
      </c>
      <c r="B5155">
        <v>39257620</v>
      </c>
      <c r="C5155" t="s">
        <v>5171</v>
      </c>
      <c r="D5155">
        <v>100</v>
      </c>
      <c r="E5155">
        <v>20</v>
      </c>
      <c r="F5155">
        <v>20</v>
      </c>
      <c r="G5155">
        <v>10</v>
      </c>
      <c r="H5155">
        <v>5</v>
      </c>
      <c r="I5155">
        <v>5</v>
      </c>
      <c r="J5155">
        <v>10</v>
      </c>
      <c r="K5155">
        <v>69.62</v>
      </c>
      <c r="L5155" s="4">
        <v>44834</v>
      </c>
      <c r="M5155" s="5">
        <v>0.80956209490740738</v>
      </c>
      <c r="N5155">
        <v>20</v>
      </c>
      <c r="O5155">
        <v>10</v>
      </c>
      <c r="P5155">
        <v>249932.66</v>
      </c>
      <c r="Q5155">
        <v>49986.53</v>
      </c>
      <c r="R5155">
        <v>199946.13</v>
      </c>
    </row>
    <row r="5156" spans="1:18" x14ac:dyDescent="0.25">
      <c r="A5156">
        <f t="shared" si="80"/>
        <v>5155</v>
      </c>
      <c r="B5156">
        <v>34077491</v>
      </c>
      <c r="C5156" t="s">
        <v>5172</v>
      </c>
      <c r="D5156">
        <v>100</v>
      </c>
      <c r="E5156">
        <v>20</v>
      </c>
      <c r="F5156">
        <v>20</v>
      </c>
      <c r="G5156">
        <v>10</v>
      </c>
      <c r="H5156">
        <v>5</v>
      </c>
      <c r="I5156">
        <v>5</v>
      </c>
      <c r="J5156">
        <v>10</v>
      </c>
      <c r="K5156">
        <v>69.599999999999994</v>
      </c>
      <c r="L5156" s="4">
        <v>44833</v>
      </c>
      <c r="M5156" s="5">
        <v>0.88879466435185184</v>
      </c>
      <c r="N5156">
        <v>20</v>
      </c>
      <c r="O5156">
        <v>10</v>
      </c>
      <c r="P5156">
        <v>249739.39</v>
      </c>
      <c r="Q5156">
        <v>49947.88</v>
      </c>
      <c r="R5156">
        <v>199791.51</v>
      </c>
    </row>
    <row r="5157" spans="1:18" x14ac:dyDescent="0.25">
      <c r="A5157">
        <f t="shared" si="80"/>
        <v>5156</v>
      </c>
      <c r="B5157">
        <v>46890110</v>
      </c>
      <c r="C5157" t="s">
        <v>5173</v>
      </c>
      <c r="D5157">
        <v>100</v>
      </c>
      <c r="E5157">
        <v>20</v>
      </c>
      <c r="F5157">
        <v>20</v>
      </c>
      <c r="G5157">
        <v>10</v>
      </c>
      <c r="H5157">
        <v>5</v>
      </c>
      <c r="I5157">
        <v>5</v>
      </c>
      <c r="J5157">
        <v>10</v>
      </c>
      <c r="K5157">
        <v>69.59</v>
      </c>
      <c r="L5157" s="4">
        <v>44832</v>
      </c>
      <c r="M5157" s="5">
        <v>0.86937791666666664</v>
      </c>
      <c r="N5157">
        <v>20</v>
      </c>
      <c r="O5157">
        <v>10</v>
      </c>
      <c r="P5157">
        <v>281188</v>
      </c>
      <c r="Q5157">
        <v>81544.52</v>
      </c>
      <c r="R5157">
        <v>199643.48</v>
      </c>
    </row>
    <row r="5158" spans="1:18" x14ac:dyDescent="0.25">
      <c r="A5158">
        <f t="shared" si="80"/>
        <v>5157</v>
      </c>
      <c r="B5158">
        <v>40358149</v>
      </c>
      <c r="C5158" t="s">
        <v>5174</v>
      </c>
      <c r="D5158">
        <v>100</v>
      </c>
      <c r="E5158">
        <v>20</v>
      </c>
      <c r="F5158">
        <v>20</v>
      </c>
      <c r="G5158">
        <v>10</v>
      </c>
      <c r="H5158">
        <v>5</v>
      </c>
      <c r="I5158">
        <v>5</v>
      </c>
      <c r="J5158">
        <v>10</v>
      </c>
      <c r="K5158">
        <v>69.569999999999993</v>
      </c>
      <c r="L5158" s="4">
        <v>44834</v>
      </c>
      <c r="M5158" s="5">
        <v>0.80481292824074069</v>
      </c>
      <c r="N5158">
        <v>20</v>
      </c>
      <c r="O5158">
        <v>10</v>
      </c>
      <c r="P5158">
        <v>285650.8</v>
      </c>
      <c r="Q5158">
        <v>85695.24</v>
      </c>
      <c r="R5158">
        <v>199955.56</v>
      </c>
    </row>
    <row r="5159" spans="1:18" x14ac:dyDescent="0.25">
      <c r="A5159">
        <f t="shared" si="80"/>
        <v>5158</v>
      </c>
      <c r="B5159">
        <v>46757149</v>
      </c>
      <c r="C5159" t="s">
        <v>5175</v>
      </c>
      <c r="D5159">
        <v>100</v>
      </c>
      <c r="E5159">
        <v>20</v>
      </c>
      <c r="F5159">
        <v>20</v>
      </c>
      <c r="G5159">
        <v>10</v>
      </c>
      <c r="H5159">
        <v>5</v>
      </c>
      <c r="I5159">
        <v>5</v>
      </c>
      <c r="J5159">
        <v>10</v>
      </c>
      <c r="K5159">
        <v>69.56</v>
      </c>
      <c r="L5159" s="4">
        <v>44830</v>
      </c>
      <c r="M5159" s="5">
        <v>0.97006150462962959</v>
      </c>
      <c r="N5159">
        <v>20</v>
      </c>
      <c r="O5159">
        <v>10</v>
      </c>
      <c r="P5159">
        <v>230010</v>
      </c>
      <c r="Q5159">
        <v>34501.5</v>
      </c>
      <c r="R5159">
        <v>195508.5</v>
      </c>
    </row>
    <row r="5160" spans="1:18" x14ac:dyDescent="0.25">
      <c r="A5160">
        <f t="shared" si="80"/>
        <v>5159</v>
      </c>
      <c r="B5160">
        <v>41030114</v>
      </c>
      <c r="C5160" t="s">
        <v>5176</v>
      </c>
      <c r="D5160">
        <v>100</v>
      </c>
      <c r="E5160">
        <v>20</v>
      </c>
      <c r="F5160">
        <v>20</v>
      </c>
      <c r="G5160">
        <v>10</v>
      </c>
      <c r="H5160">
        <v>5</v>
      </c>
      <c r="I5160">
        <v>5</v>
      </c>
      <c r="J5160">
        <v>10</v>
      </c>
      <c r="K5160">
        <v>69.510000000000005</v>
      </c>
      <c r="L5160" s="4">
        <v>44834</v>
      </c>
      <c r="M5160" s="5">
        <v>0.37875575231481484</v>
      </c>
      <c r="N5160">
        <v>20</v>
      </c>
      <c r="O5160">
        <v>10</v>
      </c>
      <c r="P5160">
        <v>235294.04</v>
      </c>
      <c r="Q5160">
        <v>35294.11</v>
      </c>
      <c r="R5160">
        <v>199999.93</v>
      </c>
    </row>
    <row r="5161" spans="1:18" x14ac:dyDescent="0.25">
      <c r="A5161">
        <f t="shared" si="80"/>
        <v>5160</v>
      </c>
      <c r="B5161">
        <v>46877315</v>
      </c>
      <c r="C5161" t="s">
        <v>5177</v>
      </c>
      <c r="D5161">
        <v>100</v>
      </c>
      <c r="E5161">
        <v>20</v>
      </c>
      <c r="F5161">
        <v>20</v>
      </c>
      <c r="G5161">
        <v>10</v>
      </c>
      <c r="H5161">
        <v>5</v>
      </c>
      <c r="I5161">
        <v>5</v>
      </c>
      <c r="J5161">
        <v>10</v>
      </c>
      <c r="K5161">
        <v>69.5</v>
      </c>
      <c r="L5161" s="4">
        <v>44826</v>
      </c>
      <c r="M5161" s="5">
        <v>0.94261174768518519</v>
      </c>
      <c r="N5161">
        <v>20</v>
      </c>
      <c r="O5161">
        <v>10</v>
      </c>
      <c r="P5161">
        <v>219395.69</v>
      </c>
      <c r="Q5161">
        <v>32909.35</v>
      </c>
      <c r="R5161">
        <v>186486.34</v>
      </c>
    </row>
    <row r="5162" spans="1:18" x14ac:dyDescent="0.25">
      <c r="A5162">
        <f t="shared" si="80"/>
        <v>5161</v>
      </c>
      <c r="B5162">
        <v>46651716</v>
      </c>
      <c r="C5162" t="s">
        <v>5178</v>
      </c>
      <c r="D5162">
        <v>100</v>
      </c>
      <c r="E5162">
        <v>20</v>
      </c>
      <c r="F5162">
        <v>20</v>
      </c>
      <c r="G5162">
        <v>10</v>
      </c>
      <c r="H5162">
        <v>5</v>
      </c>
      <c r="I5162">
        <v>5</v>
      </c>
      <c r="J5162">
        <v>10</v>
      </c>
      <c r="K5162">
        <v>69.45</v>
      </c>
      <c r="L5162" s="4">
        <v>44791</v>
      </c>
      <c r="M5162" s="5">
        <v>0.88767405092592588</v>
      </c>
      <c r="N5162">
        <v>20</v>
      </c>
      <c r="O5162">
        <v>10</v>
      </c>
      <c r="P5162">
        <v>214879.94</v>
      </c>
      <c r="Q5162">
        <v>34380.79</v>
      </c>
      <c r="R5162">
        <v>180499.15</v>
      </c>
    </row>
    <row r="5163" spans="1:18" x14ac:dyDescent="0.25">
      <c r="A5163">
        <f t="shared" si="80"/>
        <v>5162</v>
      </c>
      <c r="B5163">
        <v>43690095</v>
      </c>
      <c r="C5163" t="s">
        <v>5179</v>
      </c>
      <c r="D5163">
        <v>100</v>
      </c>
      <c r="E5163">
        <v>20</v>
      </c>
      <c r="F5163">
        <v>20</v>
      </c>
      <c r="G5163">
        <v>10</v>
      </c>
      <c r="H5163">
        <v>5</v>
      </c>
      <c r="I5163">
        <v>5</v>
      </c>
      <c r="J5163">
        <v>10</v>
      </c>
      <c r="K5163">
        <v>69.45</v>
      </c>
      <c r="L5163" s="4">
        <v>44794</v>
      </c>
      <c r="M5163" s="5">
        <v>0.44256061342592595</v>
      </c>
      <c r="N5163">
        <v>20</v>
      </c>
      <c r="O5163">
        <v>10</v>
      </c>
      <c r="P5163">
        <v>203472.84</v>
      </c>
      <c r="Q5163">
        <v>40694.57</v>
      </c>
      <c r="R5163">
        <v>162778.26999999999</v>
      </c>
    </row>
    <row r="5164" spans="1:18" x14ac:dyDescent="0.25">
      <c r="A5164">
        <f t="shared" si="80"/>
        <v>5163</v>
      </c>
      <c r="B5164">
        <v>44165205</v>
      </c>
      <c r="C5164" t="s">
        <v>5180</v>
      </c>
      <c r="D5164">
        <v>100</v>
      </c>
      <c r="E5164">
        <v>20</v>
      </c>
      <c r="F5164">
        <v>20</v>
      </c>
      <c r="G5164">
        <v>10</v>
      </c>
      <c r="H5164">
        <v>5</v>
      </c>
      <c r="I5164">
        <v>5</v>
      </c>
      <c r="J5164">
        <v>10</v>
      </c>
      <c r="K5164">
        <v>69.38</v>
      </c>
      <c r="L5164" s="4">
        <v>44792</v>
      </c>
      <c r="M5164" s="5">
        <v>0.53302515046296295</v>
      </c>
      <c r="N5164">
        <v>20</v>
      </c>
      <c r="O5164">
        <v>10</v>
      </c>
      <c r="P5164">
        <v>233500</v>
      </c>
      <c r="Q5164">
        <v>42030</v>
      </c>
      <c r="R5164">
        <v>191470</v>
      </c>
    </row>
    <row r="5165" spans="1:18" x14ac:dyDescent="0.25">
      <c r="A5165">
        <f t="shared" si="80"/>
        <v>5164</v>
      </c>
      <c r="B5165">
        <v>44031050</v>
      </c>
      <c r="C5165" t="s">
        <v>5181</v>
      </c>
      <c r="D5165">
        <v>100</v>
      </c>
      <c r="E5165">
        <v>20</v>
      </c>
      <c r="F5165">
        <v>20</v>
      </c>
      <c r="G5165">
        <v>10</v>
      </c>
      <c r="H5165">
        <v>5</v>
      </c>
      <c r="I5165">
        <v>5</v>
      </c>
      <c r="J5165">
        <v>10</v>
      </c>
      <c r="K5165">
        <v>69.37</v>
      </c>
      <c r="L5165" s="4">
        <v>44791</v>
      </c>
      <c r="M5165" s="5">
        <v>0.84427021990740736</v>
      </c>
      <c r="N5165">
        <v>20</v>
      </c>
      <c r="O5165">
        <v>10</v>
      </c>
      <c r="P5165">
        <v>233460</v>
      </c>
      <c r="Q5165">
        <v>42022.8</v>
      </c>
      <c r="R5165">
        <v>191437.2</v>
      </c>
    </row>
    <row r="5166" spans="1:18" x14ac:dyDescent="0.25">
      <c r="A5166">
        <f t="shared" si="80"/>
        <v>5165</v>
      </c>
      <c r="B5166">
        <v>46185640</v>
      </c>
      <c r="C5166" t="s">
        <v>5182</v>
      </c>
      <c r="D5166">
        <v>100</v>
      </c>
      <c r="E5166">
        <v>20</v>
      </c>
      <c r="F5166">
        <v>20</v>
      </c>
      <c r="G5166">
        <v>10</v>
      </c>
      <c r="H5166">
        <v>5</v>
      </c>
      <c r="I5166">
        <v>5</v>
      </c>
      <c r="J5166">
        <v>10</v>
      </c>
      <c r="K5166">
        <v>69.37</v>
      </c>
      <c r="L5166" s="4">
        <v>44793</v>
      </c>
      <c r="M5166" s="5">
        <v>3.5255648148148147E-2</v>
      </c>
      <c r="N5166">
        <v>20</v>
      </c>
      <c r="O5166">
        <v>10</v>
      </c>
      <c r="P5166">
        <v>232591</v>
      </c>
      <c r="Q5166">
        <v>39540.47</v>
      </c>
      <c r="R5166">
        <v>193050.53</v>
      </c>
    </row>
    <row r="5167" spans="1:18" x14ac:dyDescent="0.25">
      <c r="A5167">
        <f t="shared" si="80"/>
        <v>5166</v>
      </c>
      <c r="B5167">
        <v>29305801</v>
      </c>
      <c r="C5167" t="s">
        <v>5183</v>
      </c>
      <c r="D5167">
        <v>100</v>
      </c>
      <c r="E5167">
        <v>20</v>
      </c>
      <c r="F5167">
        <v>20</v>
      </c>
      <c r="G5167">
        <v>10</v>
      </c>
      <c r="H5167">
        <v>5</v>
      </c>
      <c r="I5167">
        <v>5</v>
      </c>
      <c r="J5167">
        <v>10</v>
      </c>
      <c r="K5167">
        <v>69.36</v>
      </c>
      <c r="L5167" s="4">
        <v>44818</v>
      </c>
      <c r="M5167" s="5">
        <v>0.41176019675925923</v>
      </c>
      <c r="N5167">
        <v>20</v>
      </c>
      <c r="O5167">
        <v>10</v>
      </c>
      <c r="P5167">
        <v>115612.38</v>
      </c>
      <c r="Q5167">
        <v>17341.86</v>
      </c>
      <c r="R5167">
        <v>98270.52</v>
      </c>
    </row>
    <row r="5168" spans="1:18" x14ac:dyDescent="0.25">
      <c r="A5168">
        <f t="shared" si="80"/>
        <v>5167</v>
      </c>
      <c r="B5168">
        <v>37264281</v>
      </c>
      <c r="C5168" t="s">
        <v>5184</v>
      </c>
      <c r="D5168">
        <v>100</v>
      </c>
      <c r="E5168">
        <v>20</v>
      </c>
      <c r="F5168">
        <v>20</v>
      </c>
      <c r="G5168">
        <v>10</v>
      </c>
      <c r="H5168">
        <v>5</v>
      </c>
      <c r="I5168">
        <v>5</v>
      </c>
      <c r="J5168">
        <v>10</v>
      </c>
      <c r="K5168">
        <v>69.34</v>
      </c>
      <c r="L5168" s="4">
        <v>44833</v>
      </c>
      <c r="M5168" s="5">
        <v>0.73007589120370375</v>
      </c>
      <c r="N5168">
        <v>20</v>
      </c>
      <c r="O5168">
        <v>10</v>
      </c>
      <c r="P5168">
        <v>236831</v>
      </c>
      <c r="Q5168">
        <v>36945.64</v>
      </c>
      <c r="R5168">
        <v>199885.36</v>
      </c>
    </row>
    <row r="5169" spans="1:18" x14ac:dyDescent="0.25">
      <c r="A5169">
        <f t="shared" si="80"/>
        <v>5168</v>
      </c>
      <c r="B5169">
        <v>37853600</v>
      </c>
      <c r="C5169" t="s">
        <v>5185</v>
      </c>
      <c r="D5169">
        <v>100</v>
      </c>
      <c r="E5169">
        <v>20</v>
      </c>
      <c r="F5169">
        <v>20</v>
      </c>
      <c r="G5169">
        <v>10</v>
      </c>
      <c r="H5169">
        <v>5</v>
      </c>
      <c r="I5169">
        <v>5</v>
      </c>
      <c r="J5169">
        <v>10</v>
      </c>
      <c r="K5169">
        <v>69.27</v>
      </c>
      <c r="L5169" s="4">
        <v>44834</v>
      </c>
      <c r="M5169" s="5">
        <v>0.57517020833333332</v>
      </c>
      <c r="N5169">
        <v>20</v>
      </c>
      <c r="O5169">
        <v>10</v>
      </c>
      <c r="P5169">
        <v>117473</v>
      </c>
      <c r="Q5169">
        <v>17620.95</v>
      </c>
      <c r="R5169">
        <v>99852.05</v>
      </c>
    </row>
    <row r="5170" spans="1:18" x14ac:dyDescent="0.25">
      <c r="A5170">
        <f t="shared" si="80"/>
        <v>5169</v>
      </c>
      <c r="B5170">
        <v>46757114</v>
      </c>
      <c r="C5170" t="s">
        <v>5186</v>
      </c>
      <c r="D5170">
        <v>100</v>
      </c>
      <c r="E5170">
        <v>20</v>
      </c>
      <c r="F5170">
        <v>20</v>
      </c>
      <c r="G5170">
        <v>10</v>
      </c>
      <c r="H5170">
        <v>5</v>
      </c>
      <c r="I5170">
        <v>5</v>
      </c>
      <c r="J5170">
        <v>10</v>
      </c>
      <c r="K5170">
        <v>69.2</v>
      </c>
      <c r="L5170" s="4">
        <v>44811</v>
      </c>
      <c r="M5170" s="5">
        <v>0.68124387731481484</v>
      </c>
      <c r="N5170">
        <v>20</v>
      </c>
      <c r="O5170">
        <v>10</v>
      </c>
      <c r="P5170">
        <v>130934.75</v>
      </c>
      <c r="Q5170">
        <v>30966.07</v>
      </c>
      <c r="R5170">
        <v>99968.68</v>
      </c>
    </row>
    <row r="5171" spans="1:18" x14ac:dyDescent="0.25">
      <c r="A5171">
        <f t="shared" si="80"/>
        <v>5170</v>
      </c>
      <c r="B5171">
        <v>43479617</v>
      </c>
      <c r="C5171" t="s">
        <v>5187</v>
      </c>
      <c r="D5171">
        <v>100</v>
      </c>
      <c r="E5171">
        <v>20</v>
      </c>
      <c r="F5171">
        <v>20</v>
      </c>
      <c r="G5171">
        <v>10</v>
      </c>
      <c r="H5171">
        <v>5</v>
      </c>
      <c r="I5171">
        <v>5</v>
      </c>
      <c r="J5171">
        <v>10</v>
      </c>
      <c r="K5171">
        <v>69.19</v>
      </c>
      <c r="L5171" s="4">
        <v>44804</v>
      </c>
      <c r="M5171" s="5">
        <v>0.55649590277777783</v>
      </c>
      <c r="N5171">
        <v>20</v>
      </c>
      <c r="O5171">
        <v>10</v>
      </c>
      <c r="P5171">
        <v>238863.01</v>
      </c>
      <c r="Q5171">
        <v>38863.01</v>
      </c>
      <c r="R5171">
        <v>200000</v>
      </c>
    </row>
    <row r="5172" spans="1:18" x14ac:dyDescent="0.25">
      <c r="A5172">
        <f t="shared" si="80"/>
        <v>5171</v>
      </c>
      <c r="B5172">
        <v>30288097</v>
      </c>
      <c r="C5172" t="s">
        <v>5188</v>
      </c>
      <c r="D5172">
        <v>100</v>
      </c>
      <c r="E5172">
        <v>20</v>
      </c>
      <c r="F5172">
        <v>20</v>
      </c>
      <c r="G5172">
        <v>10</v>
      </c>
      <c r="H5172">
        <v>5</v>
      </c>
      <c r="I5172">
        <v>5</v>
      </c>
      <c r="J5172">
        <v>10</v>
      </c>
      <c r="K5172">
        <v>69.14</v>
      </c>
      <c r="L5172" s="4">
        <v>44806</v>
      </c>
      <c r="M5172" s="5">
        <v>0.65279570601851855</v>
      </c>
      <c r="N5172">
        <v>20</v>
      </c>
      <c r="O5172">
        <v>10</v>
      </c>
      <c r="P5172">
        <v>253007.19</v>
      </c>
      <c r="Q5172">
        <v>53030.31</v>
      </c>
      <c r="R5172">
        <v>199976.88</v>
      </c>
    </row>
    <row r="5173" spans="1:18" x14ac:dyDescent="0.25">
      <c r="A5173">
        <f t="shared" si="80"/>
        <v>5172</v>
      </c>
      <c r="B5173">
        <v>37777600</v>
      </c>
      <c r="C5173" t="s">
        <v>5189</v>
      </c>
      <c r="D5173">
        <v>100</v>
      </c>
      <c r="E5173">
        <v>20</v>
      </c>
      <c r="F5173">
        <v>20</v>
      </c>
      <c r="G5173">
        <v>10</v>
      </c>
      <c r="H5173">
        <v>5</v>
      </c>
      <c r="I5173">
        <v>5</v>
      </c>
      <c r="J5173">
        <v>10</v>
      </c>
      <c r="K5173">
        <v>69.13</v>
      </c>
      <c r="L5173" s="4">
        <v>44795</v>
      </c>
      <c r="M5173" s="5">
        <v>0.6089905902777778</v>
      </c>
      <c r="N5173">
        <v>20</v>
      </c>
      <c r="O5173">
        <v>10</v>
      </c>
      <c r="P5173">
        <v>233839.5</v>
      </c>
      <c r="Q5173">
        <v>35075.93</v>
      </c>
      <c r="R5173">
        <v>198763.57</v>
      </c>
    </row>
    <row r="5174" spans="1:18" x14ac:dyDescent="0.25">
      <c r="A5174">
        <f t="shared" si="80"/>
        <v>5173</v>
      </c>
      <c r="B5174">
        <v>16257907</v>
      </c>
      <c r="C5174" t="s">
        <v>5190</v>
      </c>
      <c r="D5174">
        <v>100</v>
      </c>
      <c r="E5174">
        <v>20</v>
      </c>
      <c r="F5174">
        <v>20</v>
      </c>
      <c r="G5174">
        <v>10</v>
      </c>
      <c r="H5174">
        <v>5</v>
      </c>
      <c r="I5174">
        <v>5</v>
      </c>
      <c r="J5174">
        <v>10</v>
      </c>
      <c r="K5174">
        <v>69.06</v>
      </c>
      <c r="L5174" s="4">
        <v>44795</v>
      </c>
      <c r="M5174" s="5">
        <v>0.84015660879629628</v>
      </c>
      <c r="N5174">
        <v>20</v>
      </c>
      <c r="O5174">
        <v>10</v>
      </c>
      <c r="P5174">
        <v>200000</v>
      </c>
      <c r="Q5174">
        <v>36000</v>
      </c>
      <c r="R5174">
        <v>164000</v>
      </c>
    </row>
    <row r="5175" spans="1:18" x14ac:dyDescent="0.25">
      <c r="A5175">
        <f t="shared" si="80"/>
        <v>5174</v>
      </c>
      <c r="B5175">
        <v>46772610</v>
      </c>
      <c r="C5175" t="s">
        <v>5191</v>
      </c>
      <c r="D5175">
        <v>100</v>
      </c>
      <c r="E5175">
        <v>20</v>
      </c>
      <c r="F5175">
        <v>20</v>
      </c>
      <c r="G5175">
        <v>10</v>
      </c>
      <c r="H5175">
        <v>5</v>
      </c>
      <c r="I5175">
        <v>5</v>
      </c>
      <c r="J5175">
        <v>10</v>
      </c>
      <c r="K5175">
        <v>69.06</v>
      </c>
      <c r="L5175" s="4">
        <v>44816</v>
      </c>
      <c r="M5175" s="5">
        <v>0.83621016203703702</v>
      </c>
      <c r="N5175">
        <v>20</v>
      </c>
      <c r="O5175">
        <v>10</v>
      </c>
      <c r="P5175">
        <v>238059.22</v>
      </c>
      <c r="Q5175">
        <v>38089.480000000003</v>
      </c>
      <c r="R5175">
        <v>199969.74</v>
      </c>
    </row>
    <row r="5176" spans="1:18" x14ac:dyDescent="0.25">
      <c r="A5176">
        <f t="shared" si="80"/>
        <v>5175</v>
      </c>
      <c r="B5176">
        <v>31571198</v>
      </c>
      <c r="C5176" t="s">
        <v>5192</v>
      </c>
      <c r="D5176">
        <v>100</v>
      </c>
      <c r="E5176">
        <v>20</v>
      </c>
      <c r="F5176">
        <v>20</v>
      </c>
      <c r="G5176">
        <v>10</v>
      </c>
      <c r="H5176">
        <v>5</v>
      </c>
      <c r="I5176">
        <v>5</v>
      </c>
      <c r="J5176">
        <v>10</v>
      </c>
      <c r="K5176">
        <v>69.010000000000005</v>
      </c>
      <c r="L5176" s="4">
        <v>44833</v>
      </c>
      <c r="M5176" s="5">
        <v>0.82895521990740739</v>
      </c>
      <c r="N5176">
        <v>20</v>
      </c>
      <c r="O5176">
        <v>10</v>
      </c>
      <c r="P5176">
        <v>120351.45</v>
      </c>
      <c r="Q5176">
        <v>36105.440000000002</v>
      </c>
      <c r="R5176">
        <v>84246.01</v>
      </c>
    </row>
    <row r="5177" spans="1:18" x14ac:dyDescent="0.25">
      <c r="A5177">
        <f t="shared" si="80"/>
        <v>5176</v>
      </c>
      <c r="B5177">
        <v>38990444</v>
      </c>
      <c r="C5177" t="s">
        <v>5193</v>
      </c>
      <c r="D5177">
        <v>100</v>
      </c>
      <c r="E5177">
        <v>20</v>
      </c>
      <c r="F5177">
        <v>20</v>
      </c>
      <c r="G5177">
        <v>10</v>
      </c>
      <c r="H5177">
        <v>5</v>
      </c>
      <c r="I5177">
        <v>5</v>
      </c>
      <c r="J5177">
        <v>10</v>
      </c>
      <c r="K5177">
        <v>68.97</v>
      </c>
      <c r="L5177" s="4">
        <v>44833</v>
      </c>
      <c r="M5177" s="5">
        <v>0.81623952546296297</v>
      </c>
      <c r="N5177">
        <v>20</v>
      </c>
      <c r="O5177">
        <v>10</v>
      </c>
      <c r="P5177">
        <v>240784</v>
      </c>
      <c r="Q5177">
        <v>40933.279999999999</v>
      </c>
      <c r="R5177">
        <v>199850.72</v>
      </c>
    </row>
    <row r="5178" spans="1:18" x14ac:dyDescent="0.25">
      <c r="A5178">
        <f t="shared" si="80"/>
        <v>5177</v>
      </c>
      <c r="B5178">
        <v>35995382</v>
      </c>
      <c r="C5178" t="s">
        <v>5194</v>
      </c>
      <c r="D5178">
        <v>100</v>
      </c>
      <c r="E5178">
        <v>20</v>
      </c>
      <c r="F5178">
        <v>20</v>
      </c>
      <c r="G5178">
        <v>10</v>
      </c>
      <c r="H5178">
        <v>5</v>
      </c>
      <c r="I5178">
        <v>5</v>
      </c>
      <c r="J5178">
        <v>10</v>
      </c>
      <c r="K5178">
        <v>68.94</v>
      </c>
      <c r="L5178" s="4">
        <v>44792</v>
      </c>
      <c r="M5178" s="5">
        <v>0.75800141203703708</v>
      </c>
      <c r="N5178">
        <v>20</v>
      </c>
      <c r="O5178">
        <v>10</v>
      </c>
      <c r="P5178">
        <v>117647.06</v>
      </c>
      <c r="Q5178">
        <v>17647.060000000001</v>
      </c>
      <c r="R5178">
        <v>100000</v>
      </c>
    </row>
    <row r="5179" spans="1:18" x14ac:dyDescent="0.25">
      <c r="A5179">
        <f t="shared" si="80"/>
        <v>5178</v>
      </c>
      <c r="B5179">
        <v>46124023</v>
      </c>
      <c r="C5179" t="s">
        <v>5195</v>
      </c>
      <c r="D5179">
        <v>100</v>
      </c>
      <c r="E5179">
        <v>20</v>
      </c>
      <c r="F5179">
        <v>20</v>
      </c>
      <c r="G5179">
        <v>10</v>
      </c>
      <c r="H5179">
        <v>5</v>
      </c>
      <c r="I5179">
        <v>5</v>
      </c>
      <c r="J5179">
        <v>10</v>
      </c>
      <c r="K5179">
        <v>68.89</v>
      </c>
      <c r="L5179" s="4">
        <v>44818</v>
      </c>
      <c r="M5179" s="5">
        <v>0.62785216435185187</v>
      </c>
      <c r="N5179">
        <v>20</v>
      </c>
      <c r="O5179">
        <v>10</v>
      </c>
      <c r="P5179">
        <v>248391.5</v>
      </c>
      <c r="Q5179">
        <v>48436.34</v>
      </c>
      <c r="R5179">
        <v>199955.16</v>
      </c>
    </row>
    <row r="5180" spans="1:18" x14ac:dyDescent="0.25">
      <c r="A5180">
        <f t="shared" si="80"/>
        <v>5179</v>
      </c>
      <c r="B5180">
        <v>43605197</v>
      </c>
      <c r="C5180" t="s">
        <v>5196</v>
      </c>
      <c r="D5180">
        <v>100</v>
      </c>
      <c r="E5180">
        <v>20</v>
      </c>
      <c r="F5180">
        <v>20</v>
      </c>
      <c r="G5180">
        <v>10</v>
      </c>
      <c r="H5180">
        <v>5</v>
      </c>
      <c r="I5180">
        <v>5</v>
      </c>
      <c r="J5180">
        <v>10</v>
      </c>
      <c r="K5180">
        <v>68.88</v>
      </c>
      <c r="L5180" s="4">
        <v>44821</v>
      </c>
      <c r="M5180" s="5">
        <v>0.79715975694444441</v>
      </c>
      <c r="N5180">
        <v>20</v>
      </c>
      <c r="O5180">
        <v>10</v>
      </c>
      <c r="P5180">
        <v>122103.07</v>
      </c>
      <c r="Q5180">
        <v>22222.76</v>
      </c>
      <c r="R5180">
        <v>99880.31</v>
      </c>
    </row>
    <row r="5181" spans="1:18" x14ac:dyDescent="0.25">
      <c r="A5181">
        <f t="shared" si="80"/>
        <v>5180</v>
      </c>
      <c r="B5181">
        <v>8119903</v>
      </c>
      <c r="C5181" t="s">
        <v>5197</v>
      </c>
      <c r="D5181">
        <v>100</v>
      </c>
      <c r="E5181">
        <v>20</v>
      </c>
      <c r="F5181">
        <v>20</v>
      </c>
      <c r="G5181">
        <v>10</v>
      </c>
      <c r="H5181">
        <v>5</v>
      </c>
      <c r="I5181">
        <v>5</v>
      </c>
      <c r="J5181">
        <v>10</v>
      </c>
      <c r="K5181">
        <v>68.81</v>
      </c>
      <c r="L5181" s="4">
        <v>44831</v>
      </c>
      <c r="M5181" s="5">
        <v>0.54067782407407405</v>
      </c>
      <c r="N5181">
        <v>20</v>
      </c>
      <c r="O5181">
        <v>10</v>
      </c>
      <c r="P5181">
        <v>236527.43</v>
      </c>
      <c r="Q5181">
        <v>36543.49</v>
      </c>
      <c r="R5181">
        <v>199983.94</v>
      </c>
    </row>
    <row r="5182" spans="1:18" x14ac:dyDescent="0.25">
      <c r="A5182">
        <f t="shared" si="80"/>
        <v>5181</v>
      </c>
      <c r="B5182">
        <v>46787360</v>
      </c>
      <c r="C5182" t="s">
        <v>5198</v>
      </c>
      <c r="D5182">
        <v>100</v>
      </c>
      <c r="E5182">
        <v>20</v>
      </c>
      <c r="F5182">
        <v>20</v>
      </c>
      <c r="G5182">
        <v>10</v>
      </c>
      <c r="H5182">
        <v>5</v>
      </c>
      <c r="I5182">
        <v>5</v>
      </c>
      <c r="J5182">
        <v>10</v>
      </c>
      <c r="K5182">
        <v>68.760000000000005</v>
      </c>
      <c r="L5182" s="4">
        <v>44834</v>
      </c>
      <c r="M5182" s="5">
        <v>0.59160812500000004</v>
      </c>
      <c r="N5182">
        <v>20</v>
      </c>
      <c r="O5182">
        <v>10</v>
      </c>
      <c r="P5182">
        <v>235294.12</v>
      </c>
      <c r="Q5182">
        <v>35294.120000000003</v>
      </c>
      <c r="R5182">
        <v>200000</v>
      </c>
    </row>
    <row r="5183" spans="1:18" x14ac:dyDescent="0.25">
      <c r="A5183">
        <f t="shared" si="80"/>
        <v>5182</v>
      </c>
      <c r="B5183">
        <v>16906761</v>
      </c>
      <c r="C5183" t="s">
        <v>5199</v>
      </c>
      <c r="D5183">
        <v>100</v>
      </c>
      <c r="E5183">
        <v>20</v>
      </c>
      <c r="F5183">
        <v>20</v>
      </c>
      <c r="G5183">
        <v>10</v>
      </c>
      <c r="H5183">
        <v>5</v>
      </c>
      <c r="I5183">
        <v>5</v>
      </c>
      <c r="J5183">
        <v>10</v>
      </c>
      <c r="K5183">
        <v>68.7</v>
      </c>
      <c r="L5183" s="4">
        <v>44834</v>
      </c>
      <c r="M5183" s="5">
        <v>0.59322364583333331</v>
      </c>
      <c r="N5183">
        <v>20</v>
      </c>
      <c r="O5183">
        <v>10</v>
      </c>
      <c r="P5183">
        <v>250000</v>
      </c>
      <c r="Q5183">
        <v>50000</v>
      </c>
      <c r="R5183">
        <v>200000</v>
      </c>
    </row>
    <row r="5184" spans="1:18" x14ac:dyDescent="0.25">
      <c r="A5184">
        <f t="shared" si="80"/>
        <v>5183</v>
      </c>
      <c r="B5184">
        <v>46224316</v>
      </c>
      <c r="C5184" t="s">
        <v>5200</v>
      </c>
      <c r="D5184">
        <v>100</v>
      </c>
      <c r="E5184">
        <v>20</v>
      </c>
      <c r="F5184">
        <v>20</v>
      </c>
      <c r="G5184">
        <v>10</v>
      </c>
      <c r="H5184">
        <v>5</v>
      </c>
      <c r="I5184">
        <v>5</v>
      </c>
      <c r="J5184">
        <v>10</v>
      </c>
      <c r="K5184">
        <v>68.64</v>
      </c>
      <c r="L5184" s="4">
        <v>44834</v>
      </c>
      <c r="M5184" s="5">
        <v>0.68051574074074073</v>
      </c>
      <c r="N5184">
        <v>20</v>
      </c>
      <c r="O5184">
        <v>10</v>
      </c>
      <c r="P5184">
        <v>242379.36</v>
      </c>
      <c r="Q5184">
        <v>42416.39</v>
      </c>
      <c r="R5184">
        <v>199962.97</v>
      </c>
    </row>
    <row r="5185" spans="1:18" x14ac:dyDescent="0.25">
      <c r="A5185">
        <f t="shared" si="80"/>
        <v>5184</v>
      </c>
      <c r="B5185">
        <v>30457234</v>
      </c>
      <c r="C5185" t="s">
        <v>5201</v>
      </c>
      <c r="D5185">
        <v>100</v>
      </c>
      <c r="E5185">
        <v>20</v>
      </c>
      <c r="F5185">
        <v>20</v>
      </c>
      <c r="G5185">
        <v>10</v>
      </c>
      <c r="H5185">
        <v>5</v>
      </c>
      <c r="I5185">
        <v>5</v>
      </c>
      <c r="J5185">
        <v>10</v>
      </c>
      <c r="K5185">
        <v>68.53</v>
      </c>
      <c r="L5185" s="4">
        <v>44834</v>
      </c>
      <c r="M5185" s="5">
        <v>0.68114068287037033</v>
      </c>
      <c r="N5185">
        <v>20</v>
      </c>
      <c r="O5185">
        <v>10</v>
      </c>
      <c r="P5185">
        <v>235297.4</v>
      </c>
      <c r="Q5185">
        <v>35318.14</v>
      </c>
      <c r="R5185">
        <v>199979.26</v>
      </c>
    </row>
    <row r="5186" spans="1:18" x14ac:dyDescent="0.25">
      <c r="A5186">
        <f t="shared" si="80"/>
        <v>5185</v>
      </c>
      <c r="B5186">
        <v>22244197</v>
      </c>
      <c r="C5186" t="s">
        <v>5202</v>
      </c>
      <c r="D5186">
        <v>100</v>
      </c>
      <c r="E5186">
        <v>20</v>
      </c>
      <c r="F5186">
        <v>20</v>
      </c>
      <c r="G5186">
        <v>10</v>
      </c>
      <c r="H5186">
        <v>5</v>
      </c>
      <c r="I5186">
        <v>5</v>
      </c>
      <c r="J5186">
        <v>10</v>
      </c>
      <c r="K5186">
        <v>68.52</v>
      </c>
      <c r="L5186" s="4">
        <v>44797</v>
      </c>
      <c r="M5186" s="5">
        <v>0.9323216319444444</v>
      </c>
      <c r="N5186">
        <v>20</v>
      </c>
      <c r="O5186">
        <v>10</v>
      </c>
      <c r="P5186">
        <v>245638.31</v>
      </c>
      <c r="Q5186">
        <v>49127.66</v>
      </c>
      <c r="R5186">
        <v>196510.65</v>
      </c>
    </row>
    <row r="5187" spans="1:18" x14ac:dyDescent="0.25">
      <c r="A5187">
        <f t="shared" si="80"/>
        <v>5186</v>
      </c>
      <c r="B5187">
        <v>46266842</v>
      </c>
      <c r="C5187" t="s">
        <v>5203</v>
      </c>
      <c r="D5187">
        <v>100</v>
      </c>
      <c r="E5187">
        <v>20</v>
      </c>
      <c r="F5187">
        <v>20</v>
      </c>
      <c r="G5187">
        <v>10</v>
      </c>
      <c r="H5187">
        <v>5</v>
      </c>
      <c r="I5187">
        <v>5</v>
      </c>
      <c r="J5187">
        <v>10</v>
      </c>
      <c r="K5187">
        <v>68.48</v>
      </c>
      <c r="L5187" s="4">
        <v>44792</v>
      </c>
      <c r="M5187" s="5">
        <v>0.8099943634259259</v>
      </c>
      <c r="N5187">
        <v>20</v>
      </c>
      <c r="O5187">
        <v>10</v>
      </c>
      <c r="P5187">
        <v>226841</v>
      </c>
      <c r="Q5187">
        <v>38562.97</v>
      </c>
      <c r="R5187">
        <v>188278.03</v>
      </c>
    </row>
    <row r="5188" spans="1:18" x14ac:dyDescent="0.25">
      <c r="A5188">
        <f t="shared" ref="A5188:A5251" si="81">A5187+1</f>
        <v>5187</v>
      </c>
      <c r="B5188">
        <v>40475432</v>
      </c>
      <c r="C5188" t="s">
        <v>5204</v>
      </c>
      <c r="D5188">
        <v>100</v>
      </c>
      <c r="E5188">
        <v>20</v>
      </c>
      <c r="F5188">
        <v>20</v>
      </c>
      <c r="G5188">
        <v>10</v>
      </c>
      <c r="H5188">
        <v>5</v>
      </c>
      <c r="I5188">
        <v>5</v>
      </c>
      <c r="J5188">
        <v>10</v>
      </c>
      <c r="K5188">
        <v>68.45</v>
      </c>
      <c r="L5188" s="4">
        <v>44792</v>
      </c>
      <c r="M5188" s="5">
        <v>0.88381447916666667</v>
      </c>
      <c r="N5188">
        <v>20</v>
      </c>
      <c r="O5188">
        <v>10</v>
      </c>
      <c r="P5188">
        <v>117650</v>
      </c>
      <c r="Q5188">
        <v>17659.27</v>
      </c>
      <c r="R5188">
        <v>99990.73</v>
      </c>
    </row>
    <row r="5189" spans="1:18" x14ac:dyDescent="0.25">
      <c r="A5189">
        <f t="shared" si="81"/>
        <v>5188</v>
      </c>
      <c r="B5189">
        <v>37407241</v>
      </c>
      <c r="C5189" t="s">
        <v>5205</v>
      </c>
      <c r="D5189">
        <v>100</v>
      </c>
      <c r="E5189">
        <v>20</v>
      </c>
      <c r="F5189">
        <v>20</v>
      </c>
      <c r="G5189">
        <v>10</v>
      </c>
      <c r="H5189">
        <v>5</v>
      </c>
      <c r="I5189">
        <v>5</v>
      </c>
      <c r="J5189">
        <v>10</v>
      </c>
      <c r="K5189">
        <v>68.41</v>
      </c>
      <c r="L5189" s="4">
        <v>44818</v>
      </c>
      <c r="M5189" s="5">
        <v>0.80032229166666669</v>
      </c>
      <c r="N5189">
        <v>20</v>
      </c>
      <c r="O5189">
        <v>10</v>
      </c>
      <c r="P5189">
        <v>226565</v>
      </c>
      <c r="Q5189">
        <v>33984.75</v>
      </c>
      <c r="R5189">
        <v>192580.25</v>
      </c>
    </row>
    <row r="5190" spans="1:18" x14ac:dyDescent="0.25">
      <c r="A5190">
        <f t="shared" si="81"/>
        <v>5189</v>
      </c>
      <c r="B5190">
        <v>40557494</v>
      </c>
      <c r="C5190" t="s">
        <v>5206</v>
      </c>
      <c r="D5190">
        <v>100</v>
      </c>
      <c r="E5190">
        <v>20</v>
      </c>
      <c r="F5190">
        <v>20</v>
      </c>
      <c r="G5190">
        <v>10</v>
      </c>
      <c r="H5190">
        <v>5</v>
      </c>
      <c r="I5190">
        <v>5</v>
      </c>
      <c r="J5190">
        <v>10</v>
      </c>
      <c r="K5190">
        <v>68.39</v>
      </c>
      <c r="L5190" s="4">
        <v>44834</v>
      </c>
      <c r="M5190" s="5">
        <v>0.80782885416666672</v>
      </c>
      <c r="N5190">
        <v>20</v>
      </c>
      <c r="O5190">
        <v>10</v>
      </c>
      <c r="P5190">
        <v>234763.05</v>
      </c>
      <c r="Q5190">
        <v>35214.46</v>
      </c>
      <c r="R5190">
        <v>199548.59</v>
      </c>
    </row>
    <row r="5191" spans="1:18" x14ac:dyDescent="0.25">
      <c r="A5191">
        <f t="shared" si="81"/>
        <v>5190</v>
      </c>
      <c r="B5191">
        <v>46750051</v>
      </c>
      <c r="C5191" t="s">
        <v>5207</v>
      </c>
      <c r="D5191">
        <v>100</v>
      </c>
      <c r="E5191">
        <v>20</v>
      </c>
      <c r="F5191">
        <v>20</v>
      </c>
      <c r="G5191">
        <v>10</v>
      </c>
      <c r="H5191">
        <v>5</v>
      </c>
      <c r="I5191">
        <v>5</v>
      </c>
      <c r="J5191">
        <v>10</v>
      </c>
      <c r="K5191">
        <v>68.37</v>
      </c>
      <c r="L5191" s="4">
        <v>44834</v>
      </c>
      <c r="M5191" s="5">
        <v>0.32432137731481481</v>
      </c>
      <c r="N5191">
        <v>20</v>
      </c>
      <c r="O5191">
        <v>10</v>
      </c>
      <c r="P5191">
        <v>238599.9</v>
      </c>
      <c r="Q5191">
        <v>38653.18</v>
      </c>
      <c r="R5191">
        <v>199946.72</v>
      </c>
    </row>
    <row r="5192" spans="1:18" x14ac:dyDescent="0.25">
      <c r="A5192">
        <f t="shared" si="81"/>
        <v>5191</v>
      </c>
      <c r="B5192">
        <v>40477549</v>
      </c>
      <c r="C5192" t="s">
        <v>5208</v>
      </c>
      <c r="D5192">
        <v>100</v>
      </c>
      <c r="E5192">
        <v>20</v>
      </c>
      <c r="F5192">
        <v>20</v>
      </c>
      <c r="G5192">
        <v>10</v>
      </c>
      <c r="H5192">
        <v>5</v>
      </c>
      <c r="I5192">
        <v>5</v>
      </c>
      <c r="J5192">
        <v>10</v>
      </c>
      <c r="K5192">
        <v>68.290000000000006</v>
      </c>
      <c r="L5192" s="4">
        <v>44830</v>
      </c>
      <c r="M5192" s="5">
        <v>0.62290833333333329</v>
      </c>
      <c r="N5192">
        <v>20</v>
      </c>
      <c r="O5192">
        <v>10</v>
      </c>
      <c r="P5192">
        <v>254129.04</v>
      </c>
      <c r="Q5192">
        <v>76238.710000000006</v>
      </c>
      <c r="R5192">
        <v>177890.33</v>
      </c>
    </row>
    <row r="5193" spans="1:18" x14ac:dyDescent="0.25">
      <c r="A5193">
        <f t="shared" si="81"/>
        <v>5192</v>
      </c>
      <c r="B5193">
        <v>33508693</v>
      </c>
      <c r="C5193" t="s">
        <v>5209</v>
      </c>
      <c r="D5193">
        <v>100</v>
      </c>
      <c r="E5193">
        <v>20</v>
      </c>
      <c r="F5193">
        <v>20</v>
      </c>
      <c r="G5193">
        <v>10</v>
      </c>
      <c r="H5193">
        <v>5</v>
      </c>
      <c r="I5193">
        <v>5</v>
      </c>
      <c r="J5193">
        <v>10</v>
      </c>
      <c r="K5193">
        <v>68.27</v>
      </c>
      <c r="L5193" s="4">
        <v>44832</v>
      </c>
      <c r="M5193" s="5">
        <v>0.45841819444444443</v>
      </c>
      <c r="N5193">
        <v>20</v>
      </c>
      <c r="O5193">
        <v>10</v>
      </c>
      <c r="P5193">
        <v>236371</v>
      </c>
      <c r="Q5193">
        <v>36377.5</v>
      </c>
      <c r="R5193">
        <v>199993.5</v>
      </c>
    </row>
    <row r="5194" spans="1:18" x14ac:dyDescent="0.25">
      <c r="A5194">
        <f t="shared" si="81"/>
        <v>5193</v>
      </c>
      <c r="B5194">
        <v>46704110</v>
      </c>
      <c r="C5194" t="s">
        <v>5210</v>
      </c>
      <c r="D5194">
        <v>100</v>
      </c>
      <c r="E5194">
        <v>20</v>
      </c>
      <c r="F5194">
        <v>20</v>
      </c>
      <c r="G5194">
        <v>10</v>
      </c>
      <c r="H5194">
        <v>5</v>
      </c>
      <c r="I5194">
        <v>5</v>
      </c>
      <c r="J5194">
        <v>10</v>
      </c>
      <c r="K5194">
        <v>68.25</v>
      </c>
      <c r="L5194" s="4">
        <v>44799</v>
      </c>
      <c r="M5194" s="5">
        <v>0.60503758101851857</v>
      </c>
      <c r="N5194">
        <v>20</v>
      </c>
      <c r="O5194">
        <v>10</v>
      </c>
      <c r="P5194">
        <v>246024.44</v>
      </c>
      <c r="Q5194">
        <v>46744.639999999999</v>
      </c>
      <c r="R5194">
        <v>199279.8</v>
      </c>
    </row>
    <row r="5195" spans="1:18" x14ac:dyDescent="0.25">
      <c r="A5195">
        <f t="shared" si="81"/>
        <v>5194</v>
      </c>
      <c r="B5195">
        <v>45724771</v>
      </c>
      <c r="C5195" t="s">
        <v>5211</v>
      </c>
      <c r="D5195">
        <v>100</v>
      </c>
      <c r="E5195">
        <v>20</v>
      </c>
      <c r="F5195">
        <v>20</v>
      </c>
      <c r="G5195">
        <v>10</v>
      </c>
      <c r="H5195">
        <v>5</v>
      </c>
      <c r="I5195">
        <v>5</v>
      </c>
      <c r="J5195">
        <v>10</v>
      </c>
      <c r="K5195">
        <v>68.22</v>
      </c>
      <c r="L5195" s="4">
        <v>44798</v>
      </c>
      <c r="M5195" s="5">
        <v>0.50717946759259258</v>
      </c>
      <c r="N5195">
        <v>20</v>
      </c>
      <c r="O5195">
        <v>10</v>
      </c>
      <c r="P5195">
        <v>241506.37</v>
      </c>
      <c r="Q5195">
        <v>41514.949999999997</v>
      </c>
      <c r="R5195">
        <v>199991.42</v>
      </c>
    </row>
    <row r="5196" spans="1:18" x14ac:dyDescent="0.25">
      <c r="A5196">
        <f t="shared" si="81"/>
        <v>5195</v>
      </c>
      <c r="B5196">
        <v>46723251</v>
      </c>
      <c r="C5196" t="s">
        <v>5212</v>
      </c>
      <c r="D5196">
        <v>100</v>
      </c>
      <c r="E5196">
        <v>20</v>
      </c>
      <c r="F5196">
        <v>20</v>
      </c>
      <c r="G5196">
        <v>10</v>
      </c>
      <c r="H5196">
        <v>5</v>
      </c>
      <c r="I5196">
        <v>5</v>
      </c>
      <c r="J5196">
        <v>10</v>
      </c>
      <c r="K5196">
        <v>68.099999999999994</v>
      </c>
      <c r="L5196" s="4">
        <v>44809</v>
      </c>
      <c r="M5196" s="5">
        <v>0.95870792824074069</v>
      </c>
      <c r="N5196">
        <v>20</v>
      </c>
      <c r="O5196">
        <v>10</v>
      </c>
      <c r="P5196">
        <v>207153.94</v>
      </c>
      <c r="Q5196">
        <v>31073.09</v>
      </c>
      <c r="R5196">
        <v>176080.85</v>
      </c>
    </row>
    <row r="5197" spans="1:18" x14ac:dyDescent="0.25">
      <c r="A5197">
        <f t="shared" si="81"/>
        <v>5196</v>
      </c>
      <c r="B5197">
        <v>46591053</v>
      </c>
      <c r="C5197" t="s">
        <v>5213</v>
      </c>
      <c r="D5197">
        <v>100</v>
      </c>
      <c r="E5197">
        <v>20</v>
      </c>
      <c r="F5197">
        <v>20</v>
      </c>
      <c r="G5197">
        <v>10</v>
      </c>
      <c r="H5197">
        <v>5</v>
      </c>
      <c r="I5197">
        <v>5</v>
      </c>
      <c r="J5197">
        <v>10</v>
      </c>
      <c r="K5197">
        <v>68.08</v>
      </c>
      <c r="L5197" s="4">
        <v>44834</v>
      </c>
      <c r="M5197" s="5">
        <v>0.68255018518518518</v>
      </c>
      <c r="N5197">
        <v>20</v>
      </c>
      <c r="O5197">
        <v>10</v>
      </c>
      <c r="P5197">
        <v>249847.5</v>
      </c>
      <c r="Q5197">
        <v>49969.5</v>
      </c>
      <c r="R5197">
        <v>199878</v>
      </c>
    </row>
    <row r="5198" spans="1:18" x14ac:dyDescent="0.25">
      <c r="A5198">
        <f t="shared" si="81"/>
        <v>5197</v>
      </c>
      <c r="B5198">
        <v>39845795</v>
      </c>
      <c r="C5198" t="s">
        <v>5214</v>
      </c>
      <c r="D5198">
        <v>100</v>
      </c>
      <c r="E5198">
        <v>20</v>
      </c>
      <c r="F5198">
        <v>20</v>
      </c>
      <c r="G5198">
        <v>10</v>
      </c>
      <c r="H5198">
        <v>5</v>
      </c>
      <c r="I5198">
        <v>5</v>
      </c>
      <c r="J5198">
        <v>10</v>
      </c>
      <c r="K5198">
        <v>68.02</v>
      </c>
      <c r="L5198" s="4">
        <v>44824</v>
      </c>
      <c r="M5198" s="5">
        <v>0.84659543981481478</v>
      </c>
      <c r="N5198">
        <v>20</v>
      </c>
      <c r="O5198">
        <v>10</v>
      </c>
      <c r="P5198">
        <v>239304.59</v>
      </c>
      <c r="Q5198">
        <v>39317.74</v>
      </c>
      <c r="R5198">
        <v>199986.85</v>
      </c>
    </row>
    <row r="5199" spans="1:18" x14ac:dyDescent="0.25">
      <c r="A5199">
        <f t="shared" si="81"/>
        <v>5198</v>
      </c>
      <c r="B5199">
        <v>46842546</v>
      </c>
      <c r="C5199" t="s">
        <v>5215</v>
      </c>
      <c r="D5199">
        <v>100</v>
      </c>
      <c r="E5199">
        <v>20</v>
      </c>
      <c r="F5199">
        <v>20</v>
      </c>
      <c r="G5199">
        <v>10</v>
      </c>
      <c r="H5199">
        <v>5</v>
      </c>
      <c r="I5199">
        <v>5</v>
      </c>
      <c r="J5199">
        <v>10</v>
      </c>
      <c r="K5199">
        <v>67.98</v>
      </c>
      <c r="L5199" s="4">
        <v>44833</v>
      </c>
      <c r="M5199" s="5">
        <v>0.87542422453703705</v>
      </c>
      <c r="N5199">
        <v>20</v>
      </c>
      <c r="O5199">
        <v>10</v>
      </c>
      <c r="P5199">
        <v>266325.39</v>
      </c>
      <c r="Q5199">
        <v>66581.350000000006</v>
      </c>
      <c r="R5199">
        <v>199744.04</v>
      </c>
    </row>
    <row r="5200" spans="1:18" x14ac:dyDescent="0.25">
      <c r="A5200">
        <f t="shared" si="81"/>
        <v>5199</v>
      </c>
      <c r="B5200">
        <v>35249102</v>
      </c>
      <c r="C5200" t="s">
        <v>5216</v>
      </c>
      <c r="D5200">
        <v>100</v>
      </c>
      <c r="E5200">
        <v>20</v>
      </c>
      <c r="F5200">
        <v>20</v>
      </c>
      <c r="G5200">
        <v>10</v>
      </c>
      <c r="H5200">
        <v>5</v>
      </c>
      <c r="I5200">
        <v>5</v>
      </c>
      <c r="J5200">
        <v>10</v>
      </c>
      <c r="K5200">
        <v>67.97</v>
      </c>
      <c r="L5200" s="4">
        <v>44831</v>
      </c>
      <c r="M5200" s="5">
        <v>0.43758973379629629</v>
      </c>
      <c r="N5200">
        <v>20</v>
      </c>
      <c r="O5200">
        <v>10</v>
      </c>
      <c r="P5200">
        <v>243417.7</v>
      </c>
      <c r="Q5200">
        <v>48683.54</v>
      </c>
      <c r="R5200">
        <v>194734.16</v>
      </c>
    </row>
    <row r="5201" spans="1:18" x14ac:dyDescent="0.25">
      <c r="A5201">
        <f t="shared" si="81"/>
        <v>5200</v>
      </c>
      <c r="B5201">
        <v>46876247</v>
      </c>
      <c r="C5201" t="s">
        <v>5217</v>
      </c>
      <c r="D5201">
        <v>100</v>
      </c>
      <c r="E5201">
        <v>20</v>
      </c>
      <c r="F5201">
        <v>20</v>
      </c>
      <c r="G5201">
        <v>10</v>
      </c>
      <c r="H5201">
        <v>5</v>
      </c>
      <c r="I5201">
        <v>5</v>
      </c>
      <c r="J5201">
        <v>10</v>
      </c>
      <c r="K5201">
        <v>67.97</v>
      </c>
      <c r="L5201" s="4">
        <v>44834</v>
      </c>
      <c r="M5201" s="5">
        <v>0.4241255439814815</v>
      </c>
      <c r="N5201">
        <v>20</v>
      </c>
      <c r="O5201">
        <v>10</v>
      </c>
      <c r="P5201">
        <v>235294.12</v>
      </c>
      <c r="Q5201">
        <v>35294.120000000003</v>
      </c>
      <c r="R5201">
        <v>200000</v>
      </c>
    </row>
    <row r="5202" spans="1:18" x14ac:dyDescent="0.25">
      <c r="A5202">
        <f t="shared" si="81"/>
        <v>5201</v>
      </c>
      <c r="B5202">
        <v>32602152</v>
      </c>
      <c r="C5202" t="s">
        <v>5218</v>
      </c>
      <c r="D5202">
        <v>100</v>
      </c>
      <c r="E5202">
        <v>20</v>
      </c>
      <c r="F5202">
        <v>20</v>
      </c>
      <c r="G5202">
        <v>10</v>
      </c>
      <c r="H5202">
        <v>5</v>
      </c>
      <c r="I5202">
        <v>5</v>
      </c>
      <c r="J5202">
        <v>10</v>
      </c>
      <c r="K5202">
        <v>67.95</v>
      </c>
      <c r="L5202" s="4">
        <v>44834</v>
      </c>
      <c r="M5202" s="5">
        <v>0.82602209490740741</v>
      </c>
      <c r="N5202">
        <v>20</v>
      </c>
      <c r="O5202">
        <v>10</v>
      </c>
      <c r="P5202">
        <v>118993.54</v>
      </c>
      <c r="Q5202">
        <v>19038.97</v>
      </c>
      <c r="R5202">
        <v>99954.57</v>
      </c>
    </row>
    <row r="5203" spans="1:18" x14ac:dyDescent="0.25">
      <c r="A5203">
        <f t="shared" si="81"/>
        <v>5202</v>
      </c>
      <c r="B5203">
        <v>46794589</v>
      </c>
      <c r="C5203" t="s">
        <v>5219</v>
      </c>
      <c r="D5203">
        <v>100</v>
      </c>
      <c r="E5203">
        <v>20</v>
      </c>
      <c r="F5203">
        <v>20</v>
      </c>
      <c r="G5203">
        <v>10</v>
      </c>
      <c r="H5203">
        <v>5</v>
      </c>
      <c r="I5203">
        <v>5</v>
      </c>
      <c r="J5203">
        <v>10</v>
      </c>
      <c r="K5203">
        <v>67.930000000000007</v>
      </c>
      <c r="L5203" s="4">
        <v>44815</v>
      </c>
      <c r="M5203" s="5">
        <v>0.12402482638888888</v>
      </c>
      <c r="N5203">
        <v>20</v>
      </c>
      <c r="O5203">
        <v>10</v>
      </c>
      <c r="P5203">
        <v>250000</v>
      </c>
      <c r="Q5203">
        <v>50000</v>
      </c>
      <c r="R5203">
        <v>200000</v>
      </c>
    </row>
    <row r="5204" spans="1:18" x14ac:dyDescent="0.25">
      <c r="A5204">
        <f t="shared" si="81"/>
        <v>5203</v>
      </c>
      <c r="B5204">
        <v>33843612</v>
      </c>
      <c r="C5204" t="s">
        <v>5220</v>
      </c>
      <c r="D5204">
        <v>100</v>
      </c>
      <c r="E5204">
        <v>20</v>
      </c>
      <c r="F5204">
        <v>20</v>
      </c>
      <c r="G5204">
        <v>10</v>
      </c>
      <c r="H5204">
        <v>5</v>
      </c>
      <c r="I5204">
        <v>5</v>
      </c>
      <c r="J5204">
        <v>10</v>
      </c>
      <c r="K5204">
        <v>67.88</v>
      </c>
      <c r="L5204" s="4">
        <v>44823</v>
      </c>
      <c r="M5204" s="5">
        <v>0.70954677083333328</v>
      </c>
      <c r="N5204">
        <v>20</v>
      </c>
      <c r="O5204">
        <v>10</v>
      </c>
      <c r="P5204">
        <v>200000</v>
      </c>
      <c r="Q5204">
        <v>30000</v>
      </c>
      <c r="R5204">
        <v>170000</v>
      </c>
    </row>
    <row r="5205" spans="1:18" x14ac:dyDescent="0.25">
      <c r="A5205">
        <f t="shared" si="81"/>
        <v>5204</v>
      </c>
      <c r="B5205">
        <v>40239237</v>
      </c>
      <c r="C5205" t="s">
        <v>5221</v>
      </c>
      <c r="D5205">
        <v>100</v>
      </c>
      <c r="E5205">
        <v>20</v>
      </c>
      <c r="F5205">
        <v>20</v>
      </c>
      <c r="G5205">
        <v>10</v>
      </c>
      <c r="H5205">
        <v>5</v>
      </c>
      <c r="I5205">
        <v>5</v>
      </c>
      <c r="J5205">
        <v>10</v>
      </c>
      <c r="K5205">
        <v>67.83</v>
      </c>
      <c r="L5205" s="4">
        <v>44832</v>
      </c>
      <c r="M5205" s="5">
        <v>3.2795601851851853E-3</v>
      </c>
      <c r="N5205">
        <v>20</v>
      </c>
      <c r="O5205">
        <v>10</v>
      </c>
      <c r="P5205">
        <v>235290</v>
      </c>
      <c r="Q5205">
        <v>35293.5</v>
      </c>
      <c r="R5205">
        <v>199996.5</v>
      </c>
    </row>
    <row r="5206" spans="1:18" x14ac:dyDescent="0.25">
      <c r="A5206">
        <f t="shared" si="81"/>
        <v>5205</v>
      </c>
      <c r="B5206">
        <v>44874312</v>
      </c>
      <c r="C5206" t="s">
        <v>5222</v>
      </c>
      <c r="D5206">
        <v>100</v>
      </c>
      <c r="E5206">
        <v>20</v>
      </c>
      <c r="F5206">
        <v>20</v>
      </c>
      <c r="G5206">
        <v>10</v>
      </c>
      <c r="H5206">
        <v>5</v>
      </c>
      <c r="I5206">
        <v>5</v>
      </c>
      <c r="J5206">
        <v>10</v>
      </c>
      <c r="K5206">
        <v>67.69</v>
      </c>
      <c r="L5206" s="4">
        <v>44817</v>
      </c>
      <c r="M5206" s="5">
        <v>0.44893517361111113</v>
      </c>
      <c r="N5206">
        <v>20</v>
      </c>
      <c r="O5206">
        <v>10</v>
      </c>
      <c r="P5206">
        <v>79127.179999999993</v>
      </c>
      <c r="Q5206">
        <v>11869.08</v>
      </c>
      <c r="R5206">
        <v>67258.100000000006</v>
      </c>
    </row>
    <row r="5207" spans="1:18" x14ac:dyDescent="0.25">
      <c r="A5207">
        <f t="shared" si="81"/>
        <v>5206</v>
      </c>
      <c r="B5207">
        <v>24060093</v>
      </c>
      <c r="C5207" t="s">
        <v>5223</v>
      </c>
      <c r="D5207">
        <v>100</v>
      </c>
      <c r="E5207">
        <v>20</v>
      </c>
      <c r="F5207">
        <v>20</v>
      </c>
      <c r="G5207">
        <v>10</v>
      </c>
      <c r="H5207">
        <v>5</v>
      </c>
      <c r="I5207">
        <v>5</v>
      </c>
      <c r="J5207">
        <v>10</v>
      </c>
      <c r="K5207">
        <v>67.67</v>
      </c>
      <c r="L5207" s="4">
        <v>44830</v>
      </c>
      <c r="M5207" s="5">
        <v>0.66381714120370372</v>
      </c>
      <c r="N5207">
        <v>20</v>
      </c>
      <c r="O5207">
        <v>10</v>
      </c>
      <c r="P5207">
        <v>236043.79</v>
      </c>
      <c r="Q5207">
        <v>36043.89</v>
      </c>
      <c r="R5207">
        <v>199999.9</v>
      </c>
    </row>
    <row r="5208" spans="1:18" x14ac:dyDescent="0.25">
      <c r="A5208">
        <f t="shared" si="81"/>
        <v>5207</v>
      </c>
      <c r="B5208">
        <v>37486261</v>
      </c>
      <c r="C5208" t="s">
        <v>5224</v>
      </c>
      <c r="D5208">
        <v>100</v>
      </c>
      <c r="E5208">
        <v>20</v>
      </c>
      <c r="F5208">
        <v>20</v>
      </c>
      <c r="G5208">
        <v>10</v>
      </c>
      <c r="H5208">
        <v>5</v>
      </c>
      <c r="I5208">
        <v>5</v>
      </c>
      <c r="J5208">
        <v>10</v>
      </c>
      <c r="K5208">
        <v>67.63</v>
      </c>
      <c r="L5208" s="4">
        <v>44833</v>
      </c>
      <c r="M5208" s="5">
        <v>0.75803818287037039</v>
      </c>
      <c r="N5208">
        <v>20</v>
      </c>
      <c r="O5208">
        <v>10</v>
      </c>
      <c r="P5208">
        <v>266666.67</v>
      </c>
      <c r="Q5208">
        <v>66666.67</v>
      </c>
      <c r="R5208">
        <v>200000</v>
      </c>
    </row>
    <row r="5209" spans="1:18" x14ac:dyDescent="0.25">
      <c r="A5209">
        <f t="shared" si="81"/>
        <v>5208</v>
      </c>
      <c r="B5209">
        <v>25231175</v>
      </c>
      <c r="C5209" t="s">
        <v>5225</v>
      </c>
      <c r="D5209">
        <v>100</v>
      </c>
      <c r="E5209">
        <v>20</v>
      </c>
      <c r="F5209">
        <v>20</v>
      </c>
      <c r="G5209">
        <v>10</v>
      </c>
      <c r="H5209">
        <v>5</v>
      </c>
      <c r="I5209">
        <v>5</v>
      </c>
      <c r="J5209">
        <v>10</v>
      </c>
      <c r="K5209">
        <v>67.599999999999994</v>
      </c>
      <c r="L5209" s="4">
        <v>44834</v>
      </c>
      <c r="M5209" s="5">
        <v>0.33686530092592593</v>
      </c>
      <c r="N5209">
        <v>20</v>
      </c>
      <c r="O5209">
        <v>10</v>
      </c>
      <c r="P5209">
        <v>235153.23</v>
      </c>
      <c r="Q5209">
        <v>35272.980000000003</v>
      </c>
      <c r="R5209">
        <v>199880.25</v>
      </c>
    </row>
    <row r="5210" spans="1:18" x14ac:dyDescent="0.25">
      <c r="A5210">
        <f t="shared" si="81"/>
        <v>5209</v>
      </c>
      <c r="B5210">
        <v>45575661</v>
      </c>
      <c r="C5210" t="s">
        <v>5226</v>
      </c>
      <c r="D5210">
        <v>100</v>
      </c>
      <c r="E5210">
        <v>20</v>
      </c>
      <c r="F5210">
        <v>20</v>
      </c>
      <c r="G5210">
        <v>10</v>
      </c>
      <c r="H5210">
        <v>5</v>
      </c>
      <c r="I5210">
        <v>5</v>
      </c>
      <c r="J5210">
        <v>10</v>
      </c>
      <c r="K5210">
        <v>67.52</v>
      </c>
      <c r="L5210" s="4">
        <v>44791</v>
      </c>
      <c r="M5210" s="5">
        <v>0.63959762731481484</v>
      </c>
      <c r="N5210">
        <v>20</v>
      </c>
      <c r="O5210">
        <v>10</v>
      </c>
      <c r="P5210">
        <v>266912.68</v>
      </c>
      <c r="Q5210">
        <v>66915.009999999995</v>
      </c>
      <c r="R5210">
        <v>199997.67</v>
      </c>
    </row>
    <row r="5211" spans="1:18" x14ac:dyDescent="0.25">
      <c r="A5211">
        <f t="shared" si="81"/>
        <v>5210</v>
      </c>
      <c r="B5211">
        <v>34857500</v>
      </c>
      <c r="C5211" t="s">
        <v>5227</v>
      </c>
      <c r="D5211">
        <v>100</v>
      </c>
      <c r="E5211">
        <v>20</v>
      </c>
      <c r="F5211">
        <v>20</v>
      </c>
      <c r="G5211">
        <v>10</v>
      </c>
      <c r="H5211">
        <v>5</v>
      </c>
      <c r="I5211">
        <v>5</v>
      </c>
      <c r="J5211">
        <v>10</v>
      </c>
      <c r="K5211">
        <v>67.489999999999995</v>
      </c>
      <c r="L5211" s="4">
        <v>44830</v>
      </c>
      <c r="M5211" s="5">
        <v>0.86383673611111111</v>
      </c>
      <c r="N5211">
        <v>20</v>
      </c>
      <c r="O5211">
        <v>10</v>
      </c>
      <c r="P5211">
        <v>216840</v>
      </c>
      <c r="Q5211">
        <v>34694.400000000001</v>
      </c>
      <c r="R5211">
        <v>182145.6</v>
      </c>
    </row>
    <row r="5212" spans="1:18" x14ac:dyDescent="0.25">
      <c r="A5212">
        <f t="shared" si="81"/>
        <v>5211</v>
      </c>
      <c r="B5212">
        <v>44509732</v>
      </c>
      <c r="C5212" t="s">
        <v>5228</v>
      </c>
      <c r="D5212">
        <v>100</v>
      </c>
      <c r="E5212">
        <v>20</v>
      </c>
      <c r="F5212">
        <v>20</v>
      </c>
      <c r="G5212">
        <v>10</v>
      </c>
      <c r="H5212">
        <v>5</v>
      </c>
      <c r="I5212">
        <v>5</v>
      </c>
      <c r="J5212">
        <v>10</v>
      </c>
      <c r="K5212">
        <v>67.47</v>
      </c>
      <c r="L5212" s="4">
        <v>44808</v>
      </c>
      <c r="M5212" s="5">
        <v>8.5472210648148153E-2</v>
      </c>
      <c r="N5212">
        <v>20</v>
      </c>
      <c r="O5212">
        <v>10</v>
      </c>
      <c r="P5212">
        <v>236868.2</v>
      </c>
      <c r="Q5212">
        <v>36880.379999999997</v>
      </c>
      <c r="R5212">
        <v>199987.82</v>
      </c>
    </row>
    <row r="5213" spans="1:18" x14ac:dyDescent="0.25">
      <c r="A5213">
        <f t="shared" si="81"/>
        <v>5212</v>
      </c>
      <c r="B5213">
        <v>45970105</v>
      </c>
      <c r="C5213" t="s">
        <v>5229</v>
      </c>
      <c r="D5213">
        <v>100</v>
      </c>
      <c r="E5213">
        <v>20</v>
      </c>
      <c r="F5213">
        <v>20</v>
      </c>
      <c r="G5213">
        <v>10</v>
      </c>
      <c r="H5213">
        <v>5</v>
      </c>
      <c r="I5213">
        <v>5</v>
      </c>
      <c r="J5213">
        <v>10</v>
      </c>
      <c r="K5213">
        <v>67.41</v>
      </c>
      <c r="L5213" s="4">
        <v>44831</v>
      </c>
      <c r="M5213" s="5">
        <v>0.60251212962962963</v>
      </c>
      <c r="N5213">
        <v>20</v>
      </c>
      <c r="O5213">
        <v>10</v>
      </c>
      <c r="P5213">
        <v>235294.11</v>
      </c>
      <c r="Q5213">
        <v>35294.120000000003</v>
      </c>
      <c r="R5213">
        <v>199999.99</v>
      </c>
    </row>
    <row r="5214" spans="1:18" x14ac:dyDescent="0.25">
      <c r="A5214">
        <f t="shared" si="81"/>
        <v>5213</v>
      </c>
      <c r="B5214">
        <v>46227487</v>
      </c>
      <c r="C5214" t="s">
        <v>5230</v>
      </c>
      <c r="D5214">
        <v>100</v>
      </c>
      <c r="E5214">
        <v>20</v>
      </c>
      <c r="F5214">
        <v>20</v>
      </c>
      <c r="G5214">
        <v>10</v>
      </c>
      <c r="H5214">
        <v>5</v>
      </c>
      <c r="I5214">
        <v>5</v>
      </c>
      <c r="J5214">
        <v>10</v>
      </c>
      <c r="K5214">
        <v>67.39</v>
      </c>
      <c r="L5214" s="4">
        <v>44834</v>
      </c>
      <c r="M5214" s="5">
        <v>0.5960253703703704</v>
      </c>
      <c r="N5214">
        <v>20</v>
      </c>
      <c r="O5214">
        <v>10</v>
      </c>
      <c r="P5214">
        <v>76850.02</v>
      </c>
      <c r="Q5214">
        <v>11527.5</v>
      </c>
      <c r="R5214">
        <v>65322.52</v>
      </c>
    </row>
    <row r="5215" spans="1:18" x14ac:dyDescent="0.25">
      <c r="A5215">
        <f t="shared" si="81"/>
        <v>5214</v>
      </c>
      <c r="B5215">
        <v>46257780</v>
      </c>
      <c r="C5215" t="s">
        <v>5231</v>
      </c>
      <c r="D5215">
        <v>100</v>
      </c>
      <c r="E5215">
        <v>20</v>
      </c>
      <c r="F5215">
        <v>20</v>
      </c>
      <c r="G5215">
        <v>10</v>
      </c>
      <c r="H5215">
        <v>5</v>
      </c>
      <c r="I5215">
        <v>5</v>
      </c>
      <c r="J5215">
        <v>10</v>
      </c>
      <c r="K5215">
        <v>67.34</v>
      </c>
      <c r="L5215" s="4">
        <v>44834</v>
      </c>
      <c r="M5215" s="5">
        <v>0.8280577199074074</v>
      </c>
      <c r="N5215">
        <v>20</v>
      </c>
      <c r="O5215">
        <v>10</v>
      </c>
      <c r="P5215">
        <v>235178.75</v>
      </c>
      <c r="Q5215">
        <v>35276.81</v>
      </c>
      <c r="R5215">
        <v>199901.94</v>
      </c>
    </row>
    <row r="5216" spans="1:18" x14ac:dyDescent="0.25">
      <c r="A5216">
        <f t="shared" si="81"/>
        <v>5215</v>
      </c>
      <c r="B5216">
        <v>43169543</v>
      </c>
      <c r="C5216" t="s">
        <v>5232</v>
      </c>
      <c r="D5216">
        <v>100</v>
      </c>
      <c r="E5216">
        <v>20</v>
      </c>
      <c r="F5216">
        <v>20</v>
      </c>
      <c r="G5216">
        <v>10</v>
      </c>
      <c r="H5216">
        <v>5</v>
      </c>
      <c r="I5216">
        <v>5</v>
      </c>
      <c r="J5216">
        <v>10</v>
      </c>
      <c r="K5216">
        <v>67.33</v>
      </c>
      <c r="L5216" s="4">
        <v>44791</v>
      </c>
      <c r="M5216" s="5">
        <v>0.44033293981481481</v>
      </c>
      <c r="N5216">
        <v>20</v>
      </c>
      <c r="O5216">
        <v>10</v>
      </c>
      <c r="P5216">
        <v>263312.8</v>
      </c>
      <c r="Q5216">
        <v>64511.64</v>
      </c>
      <c r="R5216">
        <v>198801.16</v>
      </c>
    </row>
    <row r="5217" spans="1:18" x14ac:dyDescent="0.25">
      <c r="A5217">
        <f t="shared" si="81"/>
        <v>5216</v>
      </c>
      <c r="B5217">
        <v>36995640</v>
      </c>
      <c r="C5217" t="s">
        <v>5233</v>
      </c>
      <c r="D5217">
        <v>100</v>
      </c>
      <c r="E5217">
        <v>20</v>
      </c>
      <c r="F5217">
        <v>20</v>
      </c>
      <c r="G5217">
        <v>10</v>
      </c>
      <c r="H5217">
        <v>5</v>
      </c>
      <c r="I5217">
        <v>5</v>
      </c>
      <c r="J5217">
        <v>10</v>
      </c>
      <c r="K5217">
        <v>67.3</v>
      </c>
      <c r="L5217" s="4">
        <v>44834</v>
      </c>
      <c r="M5217" s="5">
        <v>0.59404181712962967</v>
      </c>
      <c r="N5217">
        <v>20</v>
      </c>
      <c r="O5217">
        <v>10</v>
      </c>
      <c r="P5217">
        <v>235543</v>
      </c>
      <c r="Q5217">
        <v>35543.440000000002</v>
      </c>
      <c r="R5217">
        <v>199999.56</v>
      </c>
    </row>
    <row r="5218" spans="1:18" x14ac:dyDescent="0.25">
      <c r="A5218">
        <f t="shared" si="81"/>
        <v>5217</v>
      </c>
      <c r="B5218">
        <v>34991935</v>
      </c>
      <c r="C5218" t="s">
        <v>5234</v>
      </c>
      <c r="D5218">
        <v>100</v>
      </c>
      <c r="E5218">
        <v>20</v>
      </c>
      <c r="F5218">
        <v>20</v>
      </c>
      <c r="G5218">
        <v>10</v>
      </c>
      <c r="H5218">
        <v>5</v>
      </c>
      <c r="I5218">
        <v>5</v>
      </c>
      <c r="J5218">
        <v>10</v>
      </c>
      <c r="K5218">
        <v>67.27</v>
      </c>
      <c r="L5218" s="4">
        <v>44792</v>
      </c>
      <c r="M5218" s="5">
        <v>0.57279460648148151</v>
      </c>
      <c r="N5218">
        <v>20</v>
      </c>
      <c r="O5218">
        <v>10</v>
      </c>
      <c r="P5218">
        <v>240630.26</v>
      </c>
      <c r="Q5218">
        <v>40907.14</v>
      </c>
      <c r="R5218">
        <v>199723.12</v>
      </c>
    </row>
    <row r="5219" spans="1:18" x14ac:dyDescent="0.25">
      <c r="A5219">
        <f t="shared" si="81"/>
        <v>5218</v>
      </c>
      <c r="B5219">
        <v>37701432</v>
      </c>
      <c r="C5219" t="s">
        <v>5235</v>
      </c>
      <c r="D5219">
        <v>100</v>
      </c>
      <c r="E5219">
        <v>20</v>
      </c>
      <c r="F5219">
        <v>20</v>
      </c>
      <c r="G5219">
        <v>10</v>
      </c>
      <c r="H5219">
        <v>5</v>
      </c>
      <c r="I5219">
        <v>5</v>
      </c>
      <c r="J5219">
        <v>10</v>
      </c>
      <c r="K5219">
        <v>67.25</v>
      </c>
      <c r="L5219" s="4">
        <v>44824</v>
      </c>
      <c r="M5219" s="5">
        <v>0.75091240740740739</v>
      </c>
      <c r="N5219">
        <v>20</v>
      </c>
      <c r="O5219">
        <v>10</v>
      </c>
      <c r="P5219">
        <v>212200</v>
      </c>
      <c r="Q5219">
        <v>36074</v>
      </c>
      <c r="R5219">
        <v>176126</v>
      </c>
    </row>
    <row r="5220" spans="1:18" x14ac:dyDescent="0.25">
      <c r="A5220">
        <f t="shared" si="81"/>
        <v>5219</v>
      </c>
      <c r="B5220">
        <v>46689761</v>
      </c>
      <c r="C5220" t="s">
        <v>5236</v>
      </c>
      <c r="D5220">
        <v>100</v>
      </c>
      <c r="E5220">
        <v>20</v>
      </c>
      <c r="F5220">
        <v>20</v>
      </c>
      <c r="G5220">
        <v>10</v>
      </c>
      <c r="H5220">
        <v>5</v>
      </c>
      <c r="I5220">
        <v>5</v>
      </c>
      <c r="J5220">
        <v>10</v>
      </c>
      <c r="K5220">
        <v>67.239999999999995</v>
      </c>
      <c r="L5220" s="4">
        <v>44813</v>
      </c>
      <c r="M5220" s="5">
        <v>0.93074869212962963</v>
      </c>
      <c r="N5220">
        <v>20</v>
      </c>
      <c r="O5220">
        <v>10</v>
      </c>
      <c r="P5220">
        <v>235287</v>
      </c>
      <c r="Q5220">
        <v>35293.050000000003</v>
      </c>
      <c r="R5220">
        <v>199993.95</v>
      </c>
    </row>
    <row r="5221" spans="1:18" x14ac:dyDescent="0.25">
      <c r="A5221">
        <f t="shared" si="81"/>
        <v>5220</v>
      </c>
      <c r="B5221">
        <v>43751320</v>
      </c>
      <c r="C5221" t="s">
        <v>5237</v>
      </c>
      <c r="D5221">
        <v>100</v>
      </c>
      <c r="E5221">
        <v>20</v>
      </c>
      <c r="F5221">
        <v>20</v>
      </c>
      <c r="G5221">
        <v>10</v>
      </c>
      <c r="H5221">
        <v>5</v>
      </c>
      <c r="I5221">
        <v>5</v>
      </c>
      <c r="J5221">
        <v>10</v>
      </c>
      <c r="K5221">
        <v>67.19</v>
      </c>
      <c r="L5221" s="4">
        <v>44813</v>
      </c>
      <c r="M5221" s="5">
        <v>0.69367317129629624</v>
      </c>
      <c r="N5221">
        <v>20</v>
      </c>
      <c r="O5221">
        <v>10</v>
      </c>
      <c r="P5221">
        <v>199831</v>
      </c>
      <c r="Q5221">
        <v>29974.65</v>
      </c>
      <c r="R5221">
        <v>169856.35</v>
      </c>
    </row>
    <row r="5222" spans="1:18" x14ac:dyDescent="0.25">
      <c r="A5222">
        <f t="shared" si="81"/>
        <v>5221</v>
      </c>
      <c r="B5222">
        <v>44415263</v>
      </c>
      <c r="C5222" t="s">
        <v>5238</v>
      </c>
      <c r="D5222">
        <v>100</v>
      </c>
      <c r="E5222">
        <v>20</v>
      </c>
      <c r="F5222">
        <v>20</v>
      </c>
      <c r="G5222">
        <v>10</v>
      </c>
      <c r="H5222">
        <v>5</v>
      </c>
      <c r="I5222">
        <v>5</v>
      </c>
      <c r="J5222">
        <v>10</v>
      </c>
      <c r="K5222">
        <v>67.19</v>
      </c>
      <c r="L5222" s="4">
        <v>44834</v>
      </c>
      <c r="M5222" s="5">
        <v>0.6843488888888889</v>
      </c>
      <c r="N5222">
        <v>20</v>
      </c>
      <c r="O5222">
        <v>10</v>
      </c>
      <c r="P5222">
        <v>248281.92</v>
      </c>
      <c r="Q5222">
        <v>62070.48</v>
      </c>
      <c r="R5222">
        <v>186211.44</v>
      </c>
    </row>
    <row r="5223" spans="1:18" x14ac:dyDescent="0.25">
      <c r="A5223">
        <f t="shared" si="81"/>
        <v>5222</v>
      </c>
      <c r="B5223">
        <v>46796857</v>
      </c>
      <c r="C5223" t="s">
        <v>5239</v>
      </c>
      <c r="D5223">
        <v>100</v>
      </c>
      <c r="E5223">
        <v>20</v>
      </c>
      <c r="F5223">
        <v>20</v>
      </c>
      <c r="G5223">
        <v>10</v>
      </c>
      <c r="H5223">
        <v>5</v>
      </c>
      <c r="I5223">
        <v>5</v>
      </c>
      <c r="J5223">
        <v>10</v>
      </c>
      <c r="K5223">
        <v>67.180000000000007</v>
      </c>
      <c r="L5223" s="4">
        <v>44833</v>
      </c>
      <c r="M5223" s="5">
        <v>0.90086342592592594</v>
      </c>
      <c r="N5223">
        <v>20</v>
      </c>
      <c r="O5223">
        <v>10</v>
      </c>
      <c r="P5223">
        <v>235294.12</v>
      </c>
      <c r="Q5223">
        <v>35294.120000000003</v>
      </c>
      <c r="R5223">
        <v>200000</v>
      </c>
    </row>
    <row r="5224" spans="1:18" x14ac:dyDescent="0.25">
      <c r="A5224">
        <f t="shared" si="81"/>
        <v>5223</v>
      </c>
      <c r="B5224">
        <v>46915109</v>
      </c>
      <c r="C5224" t="s">
        <v>5240</v>
      </c>
      <c r="D5224">
        <v>100</v>
      </c>
      <c r="E5224">
        <v>20</v>
      </c>
      <c r="F5224">
        <v>20</v>
      </c>
      <c r="G5224">
        <v>10</v>
      </c>
      <c r="H5224">
        <v>5</v>
      </c>
      <c r="I5224">
        <v>5</v>
      </c>
      <c r="J5224">
        <v>10</v>
      </c>
      <c r="K5224">
        <v>67.05</v>
      </c>
      <c r="L5224" s="4">
        <v>44832</v>
      </c>
      <c r="M5224" s="5">
        <v>0.56465129629629629</v>
      </c>
      <c r="N5224">
        <v>20</v>
      </c>
      <c r="O5224">
        <v>10</v>
      </c>
      <c r="P5224">
        <v>249998.02</v>
      </c>
      <c r="Q5224">
        <v>49999.6</v>
      </c>
      <c r="R5224">
        <v>199998.42</v>
      </c>
    </row>
    <row r="5225" spans="1:18" x14ac:dyDescent="0.25">
      <c r="A5225">
        <f t="shared" si="81"/>
        <v>5224</v>
      </c>
      <c r="B5225">
        <v>37779792</v>
      </c>
      <c r="C5225" t="s">
        <v>5241</v>
      </c>
      <c r="D5225">
        <v>100</v>
      </c>
      <c r="E5225">
        <v>20</v>
      </c>
      <c r="F5225">
        <v>20</v>
      </c>
      <c r="G5225">
        <v>10</v>
      </c>
      <c r="H5225">
        <v>5</v>
      </c>
      <c r="I5225">
        <v>5</v>
      </c>
      <c r="J5225">
        <v>10</v>
      </c>
      <c r="K5225">
        <v>67</v>
      </c>
      <c r="L5225" s="4">
        <v>44833</v>
      </c>
      <c r="M5225" s="5">
        <v>0.76596591435185191</v>
      </c>
      <c r="N5225">
        <v>20</v>
      </c>
      <c r="O5225">
        <v>10</v>
      </c>
      <c r="P5225">
        <v>258690</v>
      </c>
      <c r="Q5225">
        <v>58748.5</v>
      </c>
      <c r="R5225">
        <v>199941.5</v>
      </c>
    </row>
    <row r="5226" spans="1:18" x14ac:dyDescent="0.25">
      <c r="A5226">
        <f t="shared" si="81"/>
        <v>5225</v>
      </c>
      <c r="B5226">
        <v>45315343</v>
      </c>
      <c r="C5226" t="s">
        <v>5242</v>
      </c>
      <c r="D5226">
        <v>100</v>
      </c>
      <c r="E5226">
        <v>20</v>
      </c>
      <c r="F5226">
        <v>20</v>
      </c>
      <c r="G5226">
        <v>10</v>
      </c>
      <c r="H5226">
        <v>5</v>
      </c>
      <c r="I5226">
        <v>5</v>
      </c>
      <c r="J5226">
        <v>10</v>
      </c>
      <c r="K5226">
        <v>66.930000000000007</v>
      </c>
      <c r="L5226" s="4">
        <v>44832</v>
      </c>
      <c r="M5226" s="5">
        <v>0.97262208333333333</v>
      </c>
      <c r="N5226">
        <v>20</v>
      </c>
      <c r="O5226">
        <v>10</v>
      </c>
      <c r="P5226">
        <v>233151.3</v>
      </c>
      <c r="Q5226">
        <v>37304.21</v>
      </c>
      <c r="R5226">
        <v>195847.09</v>
      </c>
    </row>
    <row r="5227" spans="1:18" x14ac:dyDescent="0.25">
      <c r="A5227">
        <f t="shared" si="81"/>
        <v>5226</v>
      </c>
      <c r="B5227">
        <v>30159114</v>
      </c>
      <c r="C5227" t="s">
        <v>5243</v>
      </c>
      <c r="D5227">
        <v>100</v>
      </c>
      <c r="E5227">
        <v>20</v>
      </c>
      <c r="F5227">
        <v>20</v>
      </c>
      <c r="G5227">
        <v>10</v>
      </c>
      <c r="H5227">
        <v>5</v>
      </c>
      <c r="I5227">
        <v>5</v>
      </c>
      <c r="J5227">
        <v>10</v>
      </c>
      <c r="K5227">
        <v>66.91</v>
      </c>
      <c r="L5227" s="4">
        <v>44813</v>
      </c>
      <c r="M5227" s="5">
        <v>0.44475483796296295</v>
      </c>
      <c r="N5227">
        <v>20</v>
      </c>
      <c r="O5227">
        <v>10</v>
      </c>
      <c r="P5227">
        <v>236140</v>
      </c>
      <c r="Q5227">
        <v>37782.400000000001</v>
      </c>
      <c r="R5227">
        <v>198357.6</v>
      </c>
    </row>
    <row r="5228" spans="1:18" x14ac:dyDescent="0.25">
      <c r="A5228">
        <f t="shared" si="81"/>
        <v>5227</v>
      </c>
      <c r="B5228">
        <v>46848506</v>
      </c>
      <c r="C5228" t="s">
        <v>5244</v>
      </c>
      <c r="D5228">
        <v>100</v>
      </c>
      <c r="E5228">
        <v>20</v>
      </c>
      <c r="F5228">
        <v>20</v>
      </c>
      <c r="G5228">
        <v>10</v>
      </c>
      <c r="H5228">
        <v>5</v>
      </c>
      <c r="I5228">
        <v>5</v>
      </c>
      <c r="J5228">
        <v>10</v>
      </c>
      <c r="K5228">
        <v>66.84</v>
      </c>
      <c r="L5228" s="4">
        <v>44830</v>
      </c>
      <c r="M5228" s="5">
        <v>0.56233880787037038</v>
      </c>
      <c r="N5228">
        <v>20</v>
      </c>
      <c r="O5228">
        <v>10</v>
      </c>
      <c r="P5228">
        <v>235405.65</v>
      </c>
      <c r="Q5228">
        <v>35428.550000000003</v>
      </c>
      <c r="R5228">
        <v>199977.1</v>
      </c>
    </row>
    <row r="5229" spans="1:18" x14ac:dyDescent="0.25">
      <c r="A5229">
        <f t="shared" si="81"/>
        <v>5228</v>
      </c>
      <c r="B5229">
        <v>30671598</v>
      </c>
      <c r="C5229" t="s">
        <v>5245</v>
      </c>
      <c r="D5229">
        <v>100</v>
      </c>
      <c r="E5229">
        <v>20</v>
      </c>
      <c r="F5229">
        <v>20</v>
      </c>
      <c r="G5229">
        <v>10</v>
      </c>
      <c r="H5229">
        <v>5</v>
      </c>
      <c r="I5229">
        <v>5</v>
      </c>
      <c r="J5229">
        <v>10</v>
      </c>
      <c r="K5229">
        <v>66.83</v>
      </c>
      <c r="L5229" s="4">
        <v>44791</v>
      </c>
      <c r="M5229" s="5">
        <v>0.46575270833333332</v>
      </c>
      <c r="N5229">
        <v>20</v>
      </c>
      <c r="O5229">
        <v>10</v>
      </c>
      <c r="P5229">
        <v>232766.94</v>
      </c>
      <c r="Q5229">
        <v>37242.71</v>
      </c>
      <c r="R5229">
        <v>195524.23</v>
      </c>
    </row>
    <row r="5230" spans="1:18" x14ac:dyDescent="0.25">
      <c r="A5230">
        <f t="shared" si="81"/>
        <v>5229</v>
      </c>
      <c r="B5230">
        <v>42103443</v>
      </c>
      <c r="C5230" t="s">
        <v>5246</v>
      </c>
      <c r="D5230">
        <v>100</v>
      </c>
      <c r="E5230">
        <v>20</v>
      </c>
      <c r="F5230">
        <v>20</v>
      </c>
      <c r="G5230">
        <v>10</v>
      </c>
      <c r="H5230">
        <v>5</v>
      </c>
      <c r="I5230">
        <v>5</v>
      </c>
      <c r="J5230">
        <v>10</v>
      </c>
      <c r="K5230">
        <v>66.790000000000006</v>
      </c>
      <c r="L5230" s="4">
        <v>44830</v>
      </c>
      <c r="M5230" s="5">
        <v>0.71001203703703708</v>
      </c>
      <c r="N5230">
        <v>20</v>
      </c>
      <c r="O5230">
        <v>10</v>
      </c>
      <c r="P5230">
        <v>237821.54</v>
      </c>
      <c r="Q5230">
        <v>37837.410000000003</v>
      </c>
      <c r="R5230">
        <v>199984.13</v>
      </c>
    </row>
    <row r="5231" spans="1:18" x14ac:dyDescent="0.25">
      <c r="A5231">
        <f t="shared" si="81"/>
        <v>5230</v>
      </c>
      <c r="B5231">
        <v>31646789</v>
      </c>
      <c r="C5231" t="s">
        <v>5247</v>
      </c>
      <c r="D5231">
        <v>100</v>
      </c>
      <c r="E5231">
        <v>20</v>
      </c>
      <c r="F5231">
        <v>20</v>
      </c>
      <c r="G5231">
        <v>10</v>
      </c>
      <c r="H5231">
        <v>5</v>
      </c>
      <c r="I5231">
        <v>5</v>
      </c>
      <c r="J5231">
        <v>10</v>
      </c>
      <c r="K5231">
        <v>66.760000000000005</v>
      </c>
      <c r="L5231" s="4">
        <v>44818</v>
      </c>
      <c r="M5231" s="5">
        <v>0.59332927083333331</v>
      </c>
      <c r="N5231">
        <v>20</v>
      </c>
      <c r="O5231">
        <v>10</v>
      </c>
      <c r="P5231">
        <v>226940</v>
      </c>
      <c r="Q5231">
        <v>36310.400000000001</v>
      </c>
      <c r="R5231">
        <v>190629.6</v>
      </c>
    </row>
    <row r="5232" spans="1:18" x14ac:dyDescent="0.25">
      <c r="A5232">
        <f t="shared" si="81"/>
        <v>5231</v>
      </c>
      <c r="B5232">
        <v>46787859</v>
      </c>
      <c r="C5232" t="s">
        <v>5248</v>
      </c>
      <c r="D5232">
        <v>100</v>
      </c>
      <c r="E5232">
        <v>20</v>
      </c>
      <c r="F5232">
        <v>20</v>
      </c>
      <c r="G5232">
        <v>10</v>
      </c>
      <c r="H5232">
        <v>5</v>
      </c>
      <c r="I5232">
        <v>5</v>
      </c>
      <c r="J5232">
        <v>10</v>
      </c>
      <c r="K5232">
        <v>66.760000000000005</v>
      </c>
      <c r="L5232" s="4">
        <v>44831</v>
      </c>
      <c r="M5232" s="5">
        <v>0.91208002314814818</v>
      </c>
      <c r="N5232">
        <v>20</v>
      </c>
      <c r="O5232">
        <v>10</v>
      </c>
      <c r="P5232">
        <v>124841</v>
      </c>
      <c r="Q5232">
        <v>24968.2</v>
      </c>
      <c r="R5232">
        <v>99872.8</v>
      </c>
    </row>
    <row r="5233" spans="1:18" x14ac:dyDescent="0.25">
      <c r="A5233">
        <f t="shared" si="81"/>
        <v>5232</v>
      </c>
      <c r="B5233">
        <v>46332334</v>
      </c>
      <c r="C5233" t="s">
        <v>5249</v>
      </c>
      <c r="D5233">
        <v>100</v>
      </c>
      <c r="E5233">
        <v>20</v>
      </c>
      <c r="F5233">
        <v>20</v>
      </c>
      <c r="G5233">
        <v>10</v>
      </c>
      <c r="H5233">
        <v>5</v>
      </c>
      <c r="I5233">
        <v>5</v>
      </c>
      <c r="J5233">
        <v>10</v>
      </c>
      <c r="K5233">
        <v>66.72</v>
      </c>
      <c r="L5233" s="4">
        <v>44827</v>
      </c>
      <c r="M5233" s="5">
        <v>0.73189825231481487</v>
      </c>
      <c r="N5233">
        <v>20</v>
      </c>
      <c r="O5233">
        <v>10</v>
      </c>
      <c r="P5233">
        <v>235294.12</v>
      </c>
      <c r="Q5233">
        <v>35294.120000000003</v>
      </c>
      <c r="R5233">
        <v>200000</v>
      </c>
    </row>
    <row r="5234" spans="1:18" x14ac:dyDescent="0.25">
      <c r="A5234">
        <f t="shared" si="81"/>
        <v>5233</v>
      </c>
      <c r="B5234">
        <v>39083591</v>
      </c>
      <c r="C5234" t="s">
        <v>5250</v>
      </c>
      <c r="D5234">
        <v>100</v>
      </c>
      <c r="E5234">
        <v>20</v>
      </c>
      <c r="F5234">
        <v>20</v>
      </c>
      <c r="G5234">
        <v>10</v>
      </c>
      <c r="H5234">
        <v>5</v>
      </c>
      <c r="I5234">
        <v>5</v>
      </c>
      <c r="J5234">
        <v>10</v>
      </c>
      <c r="K5234">
        <v>66.67</v>
      </c>
      <c r="L5234" s="4">
        <v>44795</v>
      </c>
      <c r="M5234" s="5">
        <v>0.3160204976851852</v>
      </c>
      <c r="N5234">
        <v>20</v>
      </c>
      <c r="O5234">
        <v>10</v>
      </c>
      <c r="P5234">
        <v>75063.81</v>
      </c>
      <c r="Q5234">
        <v>11259.57</v>
      </c>
      <c r="R5234">
        <v>63804.24</v>
      </c>
    </row>
    <row r="5235" spans="1:18" x14ac:dyDescent="0.25">
      <c r="A5235">
        <f t="shared" si="81"/>
        <v>5234</v>
      </c>
      <c r="B5235">
        <v>40167297</v>
      </c>
      <c r="C5235" t="s">
        <v>5251</v>
      </c>
      <c r="D5235">
        <v>100</v>
      </c>
      <c r="E5235">
        <v>20</v>
      </c>
      <c r="F5235">
        <v>20</v>
      </c>
      <c r="G5235">
        <v>10</v>
      </c>
      <c r="H5235">
        <v>5</v>
      </c>
      <c r="I5235">
        <v>5</v>
      </c>
      <c r="J5235">
        <v>10</v>
      </c>
      <c r="K5235">
        <v>66.66</v>
      </c>
      <c r="L5235" s="4">
        <v>44801</v>
      </c>
      <c r="M5235" s="5">
        <v>0.8466233680555556</v>
      </c>
      <c r="N5235">
        <v>20</v>
      </c>
      <c r="O5235">
        <v>10</v>
      </c>
      <c r="P5235">
        <v>228579</v>
      </c>
      <c r="Q5235">
        <v>37715.54</v>
      </c>
      <c r="R5235">
        <v>190863.46</v>
      </c>
    </row>
    <row r="5236" spans="1:18" x14ac:dyDescent="0.25">
      <c r="A5236">
        <f t="shared" si="81"/>
        <v>5235</v>
      </c>
      <c r="B5236">
        <v>45518143</v>
      </c>
      <c r="C5236" t="s">
        <v>5252</v>
      </c>
      <c r="D5236">
        <v>100</v>
      </c>
      <c r="E5236">
        <v>20</v>
      </c>
      <c r="F5236">
        <v>20</v>
      </c>
      <c r="G5236">
        <v>10</v>
      </c>
      <c r="H5236">
        <v>5</v>
      </c>
      <c r="I5236">
        <v>5</v>
      </c>
      <c r="J5236">
        <v>10</v>
      </c>
      <c r="K5236">
        <v>66.66</v>
      </c>
      <c r="L5236" s="4">
        <v>44802</v>
      </c>
      <c r="M5236" s="5">
        <v>0.60658907407407403</v>
      </c>
      <c r="N5236">
        <v>20</v>
      </c>
      <c r="O5236">
        <v>10</v>
      </c>
      <c r="P5236">
        <v>233593.47</v>
      </c>
      <c r="Q5236">
        <v>35039.019999999997</v>
      </c>
      <c r="R5236">
        <v>198554.45</v>
      </c>
    </row>
    <row r="5237" spans="1:18" x14ac:dyDescent="0.25">
      <c r="A5237">
        <f t="shared" si="81"/>
        <v>5236</v>
      </c>
      <c r="B5237">
        <v>46781511</v>
      </c>
      <c r="C5237" t="s">
        <v>5253</v>
      </c>
      <c r="D5237">
        <v>100</v>
      </c>
      <c r="E5237">
        <v>20</v>
      </c>
      <c r="F5237">
        <v>20</v>
      </c>
      <c r="G5237">
        <v>10</v>
      </c>
      <c r="H5237">
        <v>5</v>
      </c>
      <c r="I5237">
        <v>5</v>
      </c>
      <c r="J5237">
        <v>10</v>
      </c>
      <c r="K5237">
        <v>66.66</v>
      </c>
      <c r="L5237" s="4">
        <v>44833</v>
      </c>
      <c r="M5237" s="5">
        <v>0.60659943287037033</v>
      </c>
      <c r="N5237">
        <v>20</v>
      </c>
      <c r="O5237">
        <v>10</v>
      </c>
      <c r="P5237">
        <v>235650</v>
      </c>
      <c r="Q5237">
        <v>35818.800000000003</v>
      </c>
      <c r="R5237">
        <v>199831.2</v>
      </c>
    </row>
    <row r="5238" spans="1:18" x14ac:dyDescent="0.25">
      <c r="A5238">
        <f t="shared" si="81"/>
        <v>5237</v>
      </c>
      <c r="B5238">
        <v>46550070</v>
      </c>
      <c r="C5238" t="s">
        <v>5254</v>
      </c>
      <c r="D5238">
        <v>100</v>
      </c>
      <c r="E5238">
        <v>20</v>
      </c>
      <c r="F5238">
        <v>20</v>
      </c>
      <c r="G5238">
        <v>10</v>
      </c>
      <c r="H5238">
        <v>5</v>
      </c>
      <c r="I5238">
        <v>5</v>
      </c>
      <c r="J5238">
        <v>10</v>
      </c>
      <c r="K5238">
        <v>66.64</v>
      </c>
      <c r="L5238" s="4">
        <v>44807</v>
      </c>
      <c r="M5238" s="5">
        <v>2.2645567129629628E-2</v>
      </c>
      <c r="N5238">
        <v>20</v>
      </c>
      <c r="O5238">
        <v>10</v>
      </c>
      <c r="P5238">
        <v>234855.16</v>
      </c>
      <c r="Q5238">
        <v>35228.269999999997</v>
      </c>
      <c r="R5238">
        <v>199626.89</v>
      </c>
    </row>
    <row r="5239" spans="1:18" x14ac:dyDescent="0.25">
      <c r="A5239">
        <f t="shared" si="81"/>
        <v>5238</v>
      </c>
      <c r="B5239">
        <v>46479140</v>
      </c>
      <c r="C5239" t="s">
        <v>5255</v>
      </c>
      <c r="D5239">
        <v>100</v>
      </c>
      <c r="E5239">
        <v>20</v>
      </c>
      <c r="F5239">
        <v>20</v>
      </c>
      <c r="G5239">
        <v>10</v>
      </c>
      <c r="H5239">
        <v>5</v>
      </c>
      <c r="I5239">
        <v>5</v>
      </c>
      <c r="J5239">
        <v>10</v>
      </c>
      <c r="K5239">
        <v>66.599999999999994</v>
      </c>
      <c r="L5239" s="4">
        <v>44834</v>
      </c>
      <c r="M5239" s="5">
        <v>0.61218791666666672</v>
      </c>
      <c r="N5239">
        <v>20</v>
      </c>
      <c r="O5239">
        <v>10</v>
      </c>
      <c r="P5239">
        <v>120687</v>
      </c>
      <c r="Q5239">
        <v>21723.66</v>
      </c>
      <c r="R5239">
        <v>98963.34</v>
      </c>
    </row>
    <row r="5240" spans="1:18" x14ac:dyDescent="0.25">
      <c r="A5240">
        <f t="shared" si="81"/>
        <v>5239</v>
      </c>
      <c r="B5240">
        <v>45208886</v>
      </c>
      <c r="C5240" t="s">
        <v>5256</v>
      </c>
      <c r="D5240">
        <v>100</v>
      </c>
      <c r="E5240">
        <v>20</v>
      </c>
      <c r="F5240">
        <v>20</v>
      </c>
      <c r="G5240">
        <v>10</v>
      </c>
      <c r="H5240">
        <v>5</v>
      </c>
      <c r="I5240">
        <v>5</v>
      </c>
      <c r="J5240">
        <v>10</v>
      </c>
      <c r="K5240">
        <v>66.58</v>
      </c>
      <c r="L5240" s="4">
        <v>44791</v>
      </c>
      <c r="M5240" s="5">
        <v>0.65900886574074069</v>
      </c>
      <c r="N5240">
        <v>20</v>
      </c>
      <c r="O5240">
        <v>10</v>
      </c>
      <c r="P5240">
        <v>231997.09</v>
      </c>
      <c r="Q5240">
        <v>34799.56</v>
      </c>
      <c r="R5240">
        <v>197197.53</v>
      </c>
    </row>
    <row r="5241" spans="1:18" x14ac:dyDescent="0.25">
      <c r="A5241">
        <f t="shared" si="81"/>
        <v>5240</v>
      </c>
      <c r="B5241">
        <v>16520344</v>
      </c>
      <c r="C5241" t="s">
        <v>5257</v>
      </c>
      <c r="D5241">
        <v>100</v>
      </c>
      <c r="E5241">
        <v>20</v>
      </c>
      <c r="F5241">
        <v>20</v>
      </c>
      <c r="G5241">
        <v>10</v>
      </c>
      <c r="H5241">
        <v>5</v>
      </c>
      <c r="I5241">
        <v>5</v>
      </c>
      <c r="J5241">
        <v>10</v>
      </c>
      <c r="K5241">
        <v>66.569999999999993</v>
      </c>
      <c r="L5241" s="4">
        <v>44823</v>
      </c>
      <c r="M5241" s="5">
        <v>0.64910240740740743</v>
      </c>
      <c r="N5241">
        <v>20</v>
      </c>
      <c r="O5241">
        <v>10</v>
      </c>
      <c r="P5241">
        <v>233616.57</v>
      </c>
      <c r="Q5241">
        <v>35042.49</v>
      </c>
      <c r="R5241">
        <v>198574.07999999999</v>
      </c>
    </row>
    <row r="5242" spans="1:18" x14ac:dyDescent="0.25">
      <c r="A5242">
        <f t="shared" si="81"/>
        <v>5241</v>
      </c>
      <c r="B5242">
        <v>30993658</v>
      </c>
      <c r="C5242" t="s">
        <v>5258</v>
      </c>
      <c r="D5242">
        <v>100</v>
      </c>
      <c r="E5242">
        <v>20</v>
      </c>
      <c r="F5242">
        <v>20</v>
      </c>
      <c r="G5242">
        <v>10</v>
      </c>
      <c r="H5242">
        <v>5</v>
      </c>
      <c r="I5242">
        <v>5</v>
      </c>
      <c r="J5242">
        <v>10</v>
      </c>
      <c r="K5242">
        <v>66.55</v>
      </c>
      <c r="L5242" s="4">
        <v>44792</v>
      </c>
      <c r="M5242" s="5">
        <v>0.43893993055555558</v>
      </c>
      <c r="N5242">
        <v>20</v>
      </c>
      <c r="O5242">
        <v>10</v>
      </c>
      <c r="P5242">
        <v>114950</v>
      </c>
      <c r="Q5242">
        <v>17242.5</v>
      </c>
      <c r="R5242">
        <v>97707.5</v>
      </c>
    </row>
    <row r="5243" spans="1:18" x14ac:dyDescent="0.25">
      <c r="A5243">
        <f t="shared" si="81"/>
        <v>5242</v>
      </c>
      <c r="B5243">
        <v>46145875</v>
      </c>
      <c r="C5243" t="s">
        <v>5259</v>
      </c>
      <c r="D5243">
        <v>100</v>
      </c>
      <c r="E5243">
        <v>20</v>
      </c>
      <c r="F5243">
        <v>20</v>
      </c>
      <c r="G5243">
        <v>10</v>
      </c>
      <c r="H5243">
        <v>5</v>
      </c>
      <c r="I5243">
        <v>5</v>
      </c>
      <c r="J5243">
        <v>10</v>
      </c>
      <c r="K5243">
        <v>66.510000000000005</v>
      </c>
      <c r="L5243" s="4">
        <v>44834</v>
      </c>
      <c r="M5243" s="5">
        <v>0.79568861111111111</v>
      </c>
      <c r="N5243">
        <v>20</v>
      </c>
      <c r="O5243">
        <v>10</v>
      </c>
      <c r="P5243">
        <v>242250.45</v>
      </c>
      <c r="Q5243">
        <v>43605.08</v>
      </c>
      <c r="R5243">
        <v>198645.37</v>
      </c>
    </row>
    <row r="5244" spans="1:18" x14ac:dyDescent="0.25">
      <c r="A5244">
        <f t="shared" si="81"/>
        <v>5243</v>
      </c>
      <c r="B5244">
        <v>15974210</v>
      </c>
      <c r="C5244" t="s">
        <v>5260</v>
      </c>
      <c r="D5244">
        <v>100</v>
      </c>
      <c r="E5244">
        <v>20</v>
      </c>
      <c r="F5244">
        <v>20</v>
      </c>
      <c r="G5244">
        <v>10</v>
      </c>
      <c r="H5244">
        <v>5</v>
      </c>
      <c r="I5244">
        <v>5</v>
      </c>
      <c r="J5244">
        <v>10</v>
      </c>
      <c r="K5244">
        <v>66.48</v>
      </c>
      <c r="L5244" s="4">
        <v>44834</v>
      </c>
      <c r="M5244" s="5">
        <v>0.82334380787037043</v>
      </c>
      <c r="N5244">
        <v>20</v>
      </c>
      <c r="O5244">
        <v>10</v>
      </c>
      <c r="P5244">
        <v>195400</v>
      </c>
      <c r="Q5244">
        <v>29310</v>
      </c>
      <c r="R5244">
        <v>166090</v>
      </c>
    </row>
    <row r="5245" spans="1:18" x14ac:dyDescent="0.25">
      <c r="A5245">
        <f t="shared" si="81"/>
        <v>5244</v>
      </c>
      <c r="B5245">
        <v>31551530</v>
      </c>
      <c r="C5245" t="s">
        <v>5261</v>
      </c>
      <c r="D5245">
        <v>100</v>
      </c>
      <c r="E5245">
        <v>20</v>
      </c>
      <c r="F5245">
        <v>20</v>
      </c>
      <c r="G5245">
        <v>10</v>
      </c>
      <c r="H5245">
        <v>5</v>
      </c>
      <c r="I5245">
        <v>5</v>
      </c>
      <c r="J5245">
        <v>10</v>
      </c>
      <c r="K5245">
        <v>66.430000000000007</v>
      </c>
      <c r="L5245" s="4">
        <v>44832</v>
      </c>
      <c r="M5245" s="5">
        <v>0.87643621527777782</v>
      </c>
      <c r="N5245">
        <v>20</v>
      </c>
      <c r="O5245">
        <v>10</v>
      </c>
      <c r="P5245">
        <v>221908</v>
      </c>
      <c r="Q5245">
        <v>33286.199999999997</v>
      </c>
      <c r="R5245">
        <v>188621.8</v>
      </c>
    </row>
    <row r="5246" spans="1:18" x14ac:dyDescent="0.25">
      <c r="A5246">
        <f t="shared" si="81"/>
        <v>5245</v>
      </c>
      <c r="B5246">
        <v>29925382</v>
      </c>
      <c r="C5246" t="s">
        <v>5262</v>
      </c>
      <c r="D5246">
        <v>100</v>
      </c>
      <c r="E5246">
        <v>20</v>
      </c>
      <c r="F5246">
        <v>20</v>
      </c>
      <c r="G5246">
        <v>10</v>
      </c>
      <c r="H5246">
        <v>5</v>
      </c>
      <c r="I5246">
        <v>5</v>
      </c>
      <c r="J5246">
        <v>10</v>
      </c>
      <c r="K5246">
        <v>66.42</v>
      </c>
      <c r="L5246" s="4">
        <v>44830</v>
      </c>
      <c r="M5246" s="5">
        <v>0.67280087962962964</v>
      </c>
      <c r="N5246">
        <v>20</v>
      </c>
      <c r="O5246">
        <v>10</v>
      </c>
      <c r="P5246">
        <v>235250</v>
      </c>
      <c r="Q5246">
        <v>35287.5</v>
      </c>
      <c r="R5246">
        <v>199962.5</v>
      </c>
    </row>
    <row r="5247" spans="1:18" x14ac:dyDescent="0.25">
      <c r="A5247">
        <f t="shared" si="81"/>
        <v>5246</v>
      </c>
      <c r="B5247">
        <v>19707470</v>
      </c>
      <c r="C5247" t="s">
        <v>5263</v>
      </c>
      <c r="D5247">
        <v>100</v>
      </c>
      <c r="E5247">
        <v>20</v>
      </c>
      <c r="F5247">
        <v>20</v>
      </c>
      <c r="G5247">
        <v>10</v>
      </c>
      <c r="H5247">
        <v>5</v>
      </c>
      <c r="I5247">
        <v>5</v>
      </c>
      <c r="J5247">
        <v>10</v>
      </c>
      <c r="K5247">
        <v>66.39</v>
      </c>
      <c r="L5247" s="4">
        <v>44831</v>
      </c>
      <c r="M5247" s="5">
        <v>0.70020392361111106</v>
      </c>
      <c r="N5247">
        <v>20</v>
      </c>
      <c r="O5247">
        <v>10</v>
      </c>
      <c r="P5247">
        <v>228794.4</v>
      </c>
      <c r="Q5247">
        <v>34319.160000000003</v>
      </c>
      <c r="R5247">
        <v>194475.24</v>
      </c>
    </row>
    <row r="5248" spans="1:18" x14ac:dyDescent="0.25">
      <c r="A5248">
        <f t="shared" si="81"/>
        <v>5247</v>
      </c>
      <c r="B5248">
        <v>33798856</v>
      </c>
      <c r="C5248" t="s">
        <v>5264</v>
      </c>
      <c r="D5248">
        <v>100</v>
      </c>
      <c r="E5248">
        <v>20</v>
      </c>
      <c r="F5248">
        <v>20</v>
      </c>
      <c r="G5248">
        <v>10</v>
      </c>
      <c r="H5248">
        <v>5</v>
      </c>
      <c r="I5248">
        <v>5</v>
      </c>
      <c r="J5248">
        <v>10</v>
      </c>
      <c r="K5248">
        <v>66.39</v>
      </c>
      <c r="L5248" s="4">
        <v>44834</v>
      </c>
      <c r="M5248" s="5">
        <v>0.20271309027777779</v>
      </c>
      <c r="N5248">
        <v>20</v>
      </c>
      <c r="O5248">
        <v>10</v>
      </c>
      <c r="P5248">
        <v>230842.56</v>
      </c>
      <c r="Q5248">
        <v>34626.379999999997</v>
      </c>
      <c r="R5248">
        <v>196216.18</v>
      </c>
    </row>
    <row r="5249" spans="1:18" x14ac:dyDescent="0.25">
      <c r="A5249">
        <f t="shared" si="81"/>
        <v>5248</v>
      </c>
      <c r="B5249">
        <v>43302355</v>
      </c>
      <c r="C5249" t="s">
        <v>5265</v>
      </c>
      <c r="D5249">
        <v>100</v>
      </c>
      <c r="E5249">
        <v>20</v>
      </c>
      <c r="F5249">
        <v>20</v>
      </c>
      <c r="G5249">
        <v>10</v>
      </c>
      <c r="H5249">
        <v>5</v>
      </c>
      <c r="I5249">
        <v>5</v>
      </c>
      <c r="J5249">
        <v>10</v>
      </c>
      <c r="K5249">
        <v>66.37</v>
      </c>
      <c r="L5249" s="4">
        <v>44791</v>
      </c>
      <c r="M5249" s="5">
        <v>0.67074346064814816</v>
      </c>
      <c r="N5249">
        <v>20</v>
      </c>
      <c r="O5249">
        <v>10</v>
      </c>
      <c r="P5249">
        <v>235294</v>
      </c>
      <c r="Q5249">
        <v>35294.1</v>
      </c>
      <c r="R5249">
        <v>199999.9</v>
      </c>
    </row>
    <row r="5250" spans="1:18" x14ac:dyDescent="0.25">
      <c r="A5250">
        <f t="shared" si="81"/>
        <v>5249</v>
      </c>
      <c r="B5250">
        <v>41631068</v>
      </c>
      <c r="C5250" t="s">
        <v>5266</v>
      </c>
      <c r="D5250">
        <v>100</v>
      </c>
      <c r="E5250">
        <v>20</v>
      </c>
      <c r="F5250">
        <v>20</v>
      </c>
      <c r="G5250">
        <v>10</v>
      </c>
      <c r="H5250">
        <v>5</v>
      </c>
      <c r="I5250">
        <v>5</v>
      </c>
      <c r="J5250">
        <v>10</v>
      </c>
      <c r="K5250">
        <v>66.34</v>
      </c>
      <c r="L5250" s="4">
        <v>44834</v>
      </c>
      <c r="M5250" s="5">
        <v>0.47855853009259258</v>
      </c>
      <c r="N5250">
        <v>20</v>
      </c>
      <c r="O5250">
        <v>10</v>
      </c>
      <c r="P5250">
        <v>234710</v>
      </c>
      <c r="Q5250">
        <v>35206.5</v>
      </c>
      <c r="R5250">
        <v>199503.5</v>
      </c>
    </row>
    <row r="5251" spans="1:18" x14ac:dyDescent="0.25">
      <c r="A5251">
        <f t="shared" si="81"/>
        <v>5250</v>
      </c>
      <c r="B5251">
        <v>17786884</v>
      </c>
      <c r="C5251" t="s">
        <v>5267</v>
      </c>
      <c r="D5251">
        <v>100</v>
      </c>
      <c r="E5251">
        <v>20</v>
      </c>
      <c r="F5251">
        <v>20</v>
      </c>
      <c r="G5251">
        <v>10</v>
      </c>
      <c r="H5251">
        <v>5</v>
      </c>
      <c r="I5251">
        <v>5</v>
      </c>
      <c r="J5251">
        <v>10</v>
      </c>
      <c r="K5251">
        <v>66.31</v>
      </c>
      <c r="L5251" s="4">
        <v>44832</v>
      </c>
      <c r="M5251" s="5">
        <v>0.45106869212962963</v>
      </c>
      <c r="N5251">
        <v>20</v>
      </c>
      <c r="O5251">
        <v>10</v>
      </c>
      <c r="P5251">
        <v>236014.41</v>
      </c>
      <c r="Q5251">
        <v>36015.800000000003</v>
      </c>
      <c r="R5251">
        <v>199998.61</v>
      </c>
    </row>
    <row r="5252" spans="1:18" x14ac:dyDescent="0.25">
      <c r="A5252">
        <f t="shared" ref="A5252:A5315" si="82">A5251+1</f>
        <v>5251</v>
      </c>
      <c r="B5252">
        <v>16440105</v>
      </c>
      <c r="C5252" t="s">
        <v>5268</v>
      </c>
      <c r="D5252">
        <v>100</v>
      </c>
      <c r="E5252">
        <v>20</v>
      </c>
      <c r="F5252">
        <v>20</v>
      </c>
      <c r="G5252">
        <v>10</v>
      </c>
      <c r="H5252">
        <v>5</v>
      </c>
      <c r="I5252">
        <v>5</v>
      </c>
      <c r="J5252">
        <v>10</v>
      </c>
      <c r="K5252">
        <v>66.3</v>
      </c>
      <c r="L5252" s="4">
        <v>44814</v>
      </c>
      <c r="M5252" s="5">
        <v>0.46611072916666668</v>
      </c>
      <c r="N5252">
        <v>20</v>
      </c>
      <c r="O5252">
        <v>10</v>
      </c>
      <c r="P5252">
        <v>114143.67</v>
      </c>
      <c r="Q5252">
        <v>17121.55</v>
      </c>
      <c r="R5252">
        <v>97022.12</v>
      </c>
    </row>
    <row r="5253" spans="1:18" x14ac:dyDescent="0.25">
      <c r="A5253">
        <f t="shared" si="82"/>
        <v>5252</v>
      </c>
      <c r="B5253">
        <v>46497235</v>
      </c>
      <c r="C5253" t="s">
        <v>5269</v>
      </c>
      <c r="D5253">
        <v>100</v>
      </c>
      <c r="E5253">
        <v>20</v>
      </c>
      <c r="F5253">
        <v>20</v>
      </c>
      <c r="G5253">
        <v>10</v>
      </c>
      <c r="H5253">
        <v>5</v>
      </c>
      <c r="I5253">
        <v>5</v>
      </c>
      <c r="J5253">
        <v>10</v>
      </c>
      <c r="K5253">
        <v>66.27</v>
      </c>
      <c r="L5253" s="4">
        <v>44826</v>
      </c>
      <c r="M5253" s="5">
        <v>0.58673629629629631</v>
      </c>
      <c r="N5253">
        <v>20</v>
      </c>
      <c r="O5253">
        <v>10</v>
      </c>
      <c r="P5253">
        <v>239358.22</v>
      </c>
      <c r="Q5253">
        <v>39374.43</v>
      </c>
      <c r="R5253">
        <v>199983.79</v>
      </c>
    </row>
    <row r="5254" spans="1:18" x14ac:dyDescent="0.25">
      <c r="A5254">
        <f t="shared" si="82"/>
        <v>5253</v>
      </c>
      <c r="B5254">
        <v>46128378</v>
      </c>
      <c r="C5254" t="s">
        <v>5270</v>
      </c>
      <c r="D5254">
        <v>100</v>
      </c>
      <c r="E5254">
        <v>20</v>
      </c>
      <c r="F5254">
        <v>20</v>
      </c>
      <c r="G5254">
        <v>10</v>
      </c>
      <c r="H5254">
        <v>5</v>
      </c>
      <c r="I5254">
        <v>5</v>
      </c>
      <c r="J5254">
        <v>10</v>
      </c>
      <c r="K5254">
        <v>66.22</v>
      </c>
      <c r="L5254" s="4">
        <v>44834</v>
      </c>
      <c r="M5254" s="5">
        <v>0.58824487268518522</v>
      </c>
      <c r="N5254">
        <v>20</v>
      </c>
      <c r="O5254">
        <v>10</v>
      </c>
      <c r="P5254">
        <v>235396</v>
      </c>
      <c r="Q5254">
        <v>35403.56</v>
      </c>
      <c r="R5254">
        <v>199992.44</v>
      </c>
    </row>
    <row r="5255" spans="1:18" x14ac:dyDescent="0.25">
      <c r="A5255">
        <f t="shared" si="82"/>
        <v>5254</v>
      </c>
      <c r="B5255">
        <v>40615650</v>
      </c>
      <c r="C5255" t="s">
        <v>5271</v>
      </c>
      <c r="D5255">
        <v>100</v>
      </c>
      <c r="E5255">
        <v>20</v>
      </c>
      <c r="F5255">
        <v>20</v>
      </c>
      <c r="G5255">
        <v>10</v>
      </c>
      <c r="H5255">
        <v>5</v>
      </c>
      <c r="I5255">
        <v>5</v>
      </c>
      <c r="J5255">
        <v>10</v>
      </c>
      <c r="K5255">
        <v>66.2</v>
      </c>
      <c r="L5255" s="4">
        <v>44832</v>
      </c>
      <c r="M5255" s="5">
        <v>0.93615738425925921</v>
      </c>
      <c r="N5255">
        <v>20</v>
      </c>
      <c r="O5255">
        <v>10</v>
      </c>
      <c r="P5255">
        <v>265851.7</v>
      </c>
      <c r="Q5255">
        <v>66462.929999999993</v>
      </c>
      <c r="R5255">
        <v>199388.77</v>
      </c>
    </row>
    <row r="5256" spans="1:18" x14ac:dyDescent="0.25">
      <c r="A5256">
        <f t="shared" si="82"/>
        <v>5255</v>
      </c>
      <c r="B5256">
        <v>22744931</v>
      </c>
      <c r="C5256" t="s">
        <v>5272</v>
      </c>
      <c r="D5256">
        <v>100</v>
      </c>
      <c r="E5256">
        <v>20</v>
      </c>
      <c r="F5256">
        <v>20</v>
      </c>
      <c r="G5256">
        <v>10</v>
      </c>
      <c r="H5256">
        <v>5</v>
      </c>
      <c r="I5256">
        <v>5</v>
      </c>
      <c r="J5256">
        <v>10</v>
      </c>
      <c r="K5256">
        <v>66.2</v>
      </c>
      <c r="L5256" s="4">
        <v>44834</v>
      </c>
      <c r="M5256" s="5">
        <v>0.47298699074074074</v>
      </c>
      <c r="N5256">
        <v>20</v>
      </c>
      <c r="O5256">
        <v>10</v>
      </c>
      <c r="P5256">
        <v>249140</v>
      </c>
      <c r="Q5256">
        <v>49155.32</v>
      </c>
      <c r="R5256">
        <v>199984.68</v>
      </c>
    </row>
    <row r="5257" spans="1:18" x14ac:dyDescent="0.25">
      <c r="A5257">
        <f t="shared" si="82"/>
        <v>5256</v>
      </c>
      <c r="B5257">
        <v>41963326</v>
      </c>
      <c r="C5257" t="s">
        <v>5273</v>
      </c>
      <c r="D5257">
        <v>100</v>
      </c>
      <c r="E5257">
        <v>20</v>
      </c>
      <c r="F5257">
        <v>20</v>
      </c>
      <c r="G5257">
        <v>10</v>
      </c>
      <c r="H5257">
        <v>5</v>
      </c>
      <c r="I5257">
        <v>5</v>
      </c>
      <c r="J5257">
        <v>10</v>
      </c>
      <c r="K5257">
        <v>66.2</v>
      </c>
      <c r="L5257" s="4">
        <v>44834</v>
      </c>
      <c r="M5257" s="5">
        <v>0.65971806712962966</v>
      </c>
      <c r="N5257">
        <v>20</v>
      </c>
      <c r="O5257">
        <v>10</v>
      </c>
      <c r="P5257">
        <v>240000</v>
      </c>
      <c r="Q5257">
        <v>40008</v>
      </c>
      <c r="R5257">
        <v>199992</v>
      </c>
    </row>
    <row r="5258" spans="1:18" x14ac:dyDescent="0.25">
      <c r="A5258">
        <f t="shared" si="82"/>
        <v>5257</v>
      </c>
      <c r="B5258">
        <v>45753530</v>
      </c>
      <c r="C5258" t="s">
        <v>5274</v>
      </c>
      <c r="D5258">
        <v>100</v>
      </c>
      <c r="E5258">
        <v>20</v>
      </c>
      <c r="F5258">
        <v>20</v>
      </c>
      <c r="G5258">
        <v>10</v>
      </c>
      <c r="H5258">
        <v>5</v>
      </c>
      <c r="I5258">
        <v>5</v>
      </c>
      <c r="J5258">
        <v>10</v>
      </c>
      <c r="K5258">
        <v>66.2</v>
      </c>
      <c r="L5258" s="4">
        <v>44834</v>
      </c>
      <c r="M5258" s="5">
        <v>0.66728731481481485</v>
      </c>
      <c r="N5258">
        <v>20</v>
      </c>
      <c r="O5258">
        <v>10</v>
      </c>
      <c r="P5258">
        <v>250000</v>
      </c>
      <c r="Q5258">
        <v>62500</v>
      </c>
      <c r="R5258">
        <v>187500</v>
      </c>
    </row>
    <row r="5259" spans="1:18" x14ac:dyDescent="0.25">
      <c r="A5259">
        <f t="shared" si="82"/>
        <v>5258</v>
      </c>
      <c r="B5259">
        <v>46238699</v>
      </c>
      <c r="C5259" t="s">
        <v>5275</v>
      </c>
      <c r="D5259">
        <v>100</v>
      </c>
      <c r="E5259">
        <v>20</v>
      </c>
      <c r="F5259">
        <v>20</v>
      </c>
      <c r="G5259">
        <v>10</v>
      </c>
      <c r="H5259">
        <v>5</v>
      </c>
      <c r="I5259">
        <v>5</v>
      </c>
      <c r="J5259">
        <v>10</v>
      </c>
      <c r="K5259">
        <v>66.19</v>
      </c>
      <c r="L5259" s="4">
        <v>44834</v>
      </c>
      <c r="M5259" s="5">
        <v>0.71799995370370373</v>
      </c>
      <c r="N5259">
        <v>20</v>
      </c>
      <c r="O5259">
        <v>10</v>
      </c>
      <c r="P5259">
        <v>253486.66</v>
      </c>
      <c r="Q5259">
        <v>53511.03</v>
      </c>
      <c r="R5259">
        <v>199975.63</v>
      </c>
    </row>
    <row r="5260" spans="1:18" x14ac:dyDescent="0.25">
      <c r="A5260">
        <f t="shared" si="82"/>
        <v>5259</v>
      </c>
      <c r="B5260">
        <v>15078130</v>
      </c>
      <c r="C5260" t="s">
        <v>5276</v>
      </c>
      <c r="D5260">
        <v>100</v>
      </c>
      <c r="E5260">
        <v>20</v>
      </c>
      <c r="F5260">
        <v>20</v>
      </c>
      <c r="G5260">
        <v>10</v>
      </c>
      <c r="H5260">
        <v>5</v>
      </c>
      <c r="I5260">
        <v>5</v>
      </c>
      <c r="J5260">
        <v>10</v>
      </c>
      <c r="K5260">
        <v>66.14</v>
      </c>
      <c r="L5260" s="4">
        <v>44798</v>
      </c>
      <c r="M5260" s="5">
        <v>0.75294700231481482</v>
      </c>
      <c r="N5260">
        <v>20</v>
      </c>
      <c r="O5260">
        <v>10</v>
      </c>
      <c r="P5260">
        <v>262376</v>
      </c>
      <c r="Q5260">
        <v>62970.239999999998</v>
      </c>
      <c r="R5260">
        <v>199405.76</v>
      </c>
    </row>
    <row r="5261" spans="1:18" x14ac:dyDescent="0.25">
      <c r="A5261">
        <f t="shared" si="82"/>
        <v>5260</v>
      </c>
      <c r="B5261">
        <v>31125438</v>
      </c>
      <c r="C5261" t="s">
        <v>5277</v>
      </c>
      <c r="D5261">
        <v>100</v>
      </c>
      <c r="E5261">
        <v>20</v>
      </c>
      <c r="F5261">
        <v>20</v>
      </c>
      <c r="G5261">
        <v>10</v>
      </c>
      <c r="H5261">
        <v>5</v>
      </c>
      <c r="I5261">
        <v>5</v>
      </c>
      <c r="J5261">
        <v>10</v>
      </c>
      <c r="K5261">
        <v>66.14</v>
      </c>
      <c r="L5261" s="4">
        <v>44830</v>
      </c>
      <c r="M5261" s="5">
        <v>0.45538592592592592</v>
      </c>
      <c r="N5261">
        <v>20</v>
      </c>
      <c r="O5261">
        <v>10</v>
      </c>
      <c r="P5261">
        <v>235731</v>
      </c>
      <c r="Q5261">
        <v>35831.11</v>
      </c>
      <c r="R5261">
        <v>199899.89</v>
      </c>
    </row>
    <row r="5262" spans="1:18" x14ac:dyDescent="0.25">
      <c r="A5262">
        <f t="shared" si="82"/>
        <v>5261</v>
      </c>
      <c r="B5262">
        <v>23515030</v>
      </c>
      <c r="C5262" t="s">
        <v>5278</v>
      </c>
      <c r="D5262">
        <v>100</v>
      </c>
      <c r="E5262">
        <v>20</v>
      </c>
      <c r="F5262">
        <v>20</v>
      </c>
      <c r="G5262">
        <v>10</v>
      </c>
      <c r="H5262">
        <v>5</v>
      </c>
      <c r="I5262">
        <v>5</v>
      </c>
      <c r="J5262">
        <v>10</v>
      </c>
      <c r="K5262">
        <v>66.13</v>
      </c>
      <c r="L5262" s="4">
        <v>44832</v>
      </c>
      <c r="M5262" s="5">
        <v>0.90533934027777774</v>
      </c>
      <c r="N5262">
        <v>20</v>
      </c>
      <c r="O5262">
        <v>10</v>
      </c>
      <c r="P5262">
        <v>120975.4</v>
      </c>
      <c r="Q5262">
        <v>20977.13</v>
      </c>
      <c r="R5262">
        <v>99998.27</v>
      </c>
    </row>
    <row r="5263" spans="1:18" x14ac:dyDescent="0.25">
      <c r="A5263">
        <f t="shared" si="82"/>
        <v>5262</v>
      </c>
      <c r="B5263">
        <v>18608818</v>
      </c>
      <c r="C5263" t="s">
        <v>5279</v>
      </c>
      <c r="D5263">
        <v>100</v>
      </c>
      <c r="E5263">
        <v>20</v>
      </c>
      <c r="F5263">
        <v>20</v>
      </c>
      <c r="G5263">
        <v>10</v>
      </c>
      <c r="H5263">
        <v>5</v>
      </c>
      <c r="I5263">
        <v>5</v>
      </c>
      <c r="J5263">
        <v>10</v>
      </c>
      <c r="K5263">
        <v>66.12</v>
      </c>
      <c r="L5263" s="4">
        <v>44828</v>
      </c>
      <c r="M5263" s="5">
        <v>0.49064678240740739</v>
      </c>
      <c r="N5263">
        <v>20</v>
      </c>
      <c r="O5263">
        <v>10</v>
      </c>
      <c r="P5263">
        <v>115020.45</v>
      </c>
      <c r="Q5263">
        <v>17253.07</v>
      </c>
      <c r="R5263">
        <v>97767.38</v>
      </c>
    </row>
    <row r="5264" spans="1:18" x14ac:dyDescent="0.25">
      <c r="A5264">
        <f t="shared" si="82"/>
        <v>5263</v>
      </c>
      <c r="B5264">
        <v>39438767</v>
      </c>
      <c r="C5264" t="s">
        <v>5280</v>
      </c>
      <c r="D5264">
        <v>100</v>
      </c>
      <c r="E5264">
        <v>20</v>
      </c>
      <c r="F5264">
        <v>20</v>
      </c>
      <c r="G5264">
        <v>10</v>
      </c>
      <c r="H5264">
        <v>5</v>
      </c>
      <c r="I5264">
        <v>5</v>
      </c>
      <c r="J5264">
        <v>10</v>
      </c>
      <c r="K5264">
        <v>66.11</v>
      </c>
      <c r="L5264" s="4">
        <v>44831</v>
      </c>
      <c r="M5264" s="5">
        <v>0.48619689814814815</v>
      </c>
      <c r="N5264">
        <v>20</v>
      </c>
      <c r="O5264">
        <v>10</v>
      </c>
      <c r="P5264">
        <v>241347</v>
      </c>
      <c r="Q5264">
        <v>41391.01</v>
      </c>
      <c r="R5264">
        <v>199955.99</v>
      </c>
    </row>
    <row r="5265" spans="1:18" x14ac:dyDescent="0.25">
      <c r="A5265">
        <f t="shared" si="82"/>
        <v>5264</v>
      </c>
      <c r="B5265">
        <v>46751332</v>
      </c>
      <c r="C5265" t="s">
        <v>5281</v>
      </c>
      <c r="D5265">
        <v>100</v>
      </c>
      <c r="E5265">
        <v>20</v>
      </c>
      <c r="F5265">
        <v>20</v>
      </c>
      <c r="G5265">
        <v>10</v>
      </c>
      <c r="H5265">
        <v>5</v>
      </c>
      <c r="I5265">
        <v>5</v>
      </c>
      <c r="J5265">
        <v>10</v>
      </c>
      <c r="K5265">
        <v>66.08</v>
      </c>
      <c r="L5265" s="4">
        <v>44824</v>
      </c>
      <c r="M5265" s="5">
        <v>0.66603331018518519</v>
      </c>
      <c r="N5265">
        <v>20</v>
      </c>
      <c r="O5265">
        <v>10</v>
      </c>
      <c r="P5265">
        <v>246038.62</v>
      </c>
      <c r="Q5265">
        <v>46058.43</v>
      </c>
      <c r="R5265">
        <v>199980.19</v>
      </c>
    </row>
    <row r="5266" spans="1:18" x14ac:dyDescent="0.25">
      <c r="A5266">
        <f t="shared" si="82"/>
        <v>5265</v>
      </c>
      <c r="B5266">
        <v>41697321</v>
      </c>
      <c r="C5266" t="s">
        <v>5282</v>
      </c>
      <c r="D5266">
        <v>100</v>
      </c>
      <c r="E5266">
        <v>20</v>
      </c>
      <c r="F5266">
        <v>20</v>
      </c>
      <c r="G5266">
        <v>10</v>
      </c>
      <c r="H5266">
        <v>5</v>
      </c>
      <c r="I5266">
        <v>5</v>
      </c>
      <c r="J5266">
        <v>10</v>
      </c>
      <c r="K5266">
        <v>66.05</v>
      </c>
      <c r="L5266" s="4">
        <v>44792</v>
      </c>
      <c r="M5266" s="5">
        <v>0.68964240740740745</v>
      </c>
      <c r="N5266">
        <v>20</v>
      </c>
      <c r="O5266">
        <v>10</v>
      </c>
      <c r="P5266">
        <v>234463</v>
      </c>
      <c r="Q5266">
        <v>35169.449999999997</v>
      </c>
      <c r="R5266">
        <v>199293.55</v>
      </c>
    </row>
    <row r="5267" spans="1:18" x14ac:dyDescent="0.25">
      <c r="A5267">
        <f t="shared" si="82"/>
        <v>5266</v>
      </c>
      <c r="B5267">
        <v>41938756</v>
      </c>
      <c r="C5267" t="s">
        <v>5283</v>
      </c>
      <c r="D5267">
        <v>100</v>
      </c>
      <c r="E5267">
        <v>20</v>
      </c>
      <c r="F5267">
        <v>20</v>
      </c>
      <c r="G5267">
        <v>10</v>
      </c>
      <c r="H5267">
        <v>5</v>
      </c>
      <c r="I5267">
        <v>5</v>
      </c>
      <c r="J5267">
        <v>10</v>
      </c>
      <c r="K5267">
        <v>66</v>
      </c>
      <c r="L5267" s="4">
        <v>44813</v>
      </c>
      <c r="M5267" s="5">
        <v>0.64115706018518515</v>
      </c>
      <c r="N5267">
        <v>20</v>
      </c>
      <c r="O5267">
        <v>10</v>
      </c>
      <c r="P5267">
        <v>116255.91</v>
      </c>
      <c r="Q5267">
        <v>17438.39</v>
      </c>
      <c r="R5267">
        <v>98817.52</v>
      </c>
    </row>
    <row r="5268" spans="1:18" x14ac:dyDescent="0.25">
      <c r="A5268">
        <f t="shared" si="82"/>
        <v>5267</v>
      </c>
      <c r="B5268">
        <v>31279763</v>
      </c>
      <c r="C5268" t="s">
        <v>5284</v>
      </c>
      <c r="D5268">
        <v>100</v>
      </c>
      <c r="E5268">
        <v>20</v>
      </c>
      <c r="F5268">
        <v>20</v>
      </c>
      <c r="G5268">
        <v>10</v>
      </c>
      <c r="H5268">
        <v>5</v>
      </c>
      <c r="I5268">
        <v>5</v>
      </c>
      <c r="J5268">
        <v>10</v>
      </c>
      <c r="K5268">
        <v>66</v>
      </c>
      <c r="L5268" s="4">
        <v>44834</v>
      </c>
      <c r="M5268" s="5">
        <v>0.79277806712962962</v>
      </c>
      <c r="N5268">
        <v>20</v>
      </c>
      <c r="O5268">
        <v>10</v>
      </c>
      <c r="P5268">
        <v>238587.19</v>
      </c>
      <c r="Q5268">
        <v>38770.42</v>
      </c>
      <c r="R5268">
        <v>199816.77</v>
      </c>
    </row>
    <row r="5269" spans="1:18" x14ac:dyDescent="0.25">
      <c r="A5269">
        <f t="shared" si="82"/>
        <v>5268</v>
      </c>
      <c r="B5269">
        <v>31947935</v>
      </c>
      <c r="C5269" t="s">
        <v>5285</v>
      </c>
      <c r="D5269">
        <v>100</v>
      </c>
      <c r="E5269">
        <v>20</v>
      </c>
      <c r="F5269">
        <v>20</v>
      </c>
      <c r="G5269">
        <v>10</v>
      </c>
      <c r="H5269">
        <v>5</v>
      </c>
      <c r="I5269">
        <v>5</v>
      </c>
      <c r="J5269">
        <v>10</v>
      </c>
      <c r="K5269">
        <v>65.989999999999995</v>
      </c>
      <c r="L5269" s="4">
        <v>44833</v>
      </c>
      <c r="M5269" s="5">
        <v>0.5625490856481481</v>
      </c>
      <c r="N5269">
        <v>20</v>
      </c>
      <c r="O5269">
        <v>10</v>
      </c>
      <c r="P5269">
        <v>250000</v>
      </c>
      <c r="Q5269">
        <v>50000</v>
      </c>
      <c r="R5269">
        <v>200000</v>
      </c>
    </row>
    <row r="5270" spans="1:18" x14ac:dyDescent="0.25">
      <c r="A5270">
        <f t="shared" si="82"/>
        <v>5269</v>
      </c>
      <c r="B5270">
        <v>46367758</v>
      </c>
      <c r="C5270" t="s">
        <v>5286</v>
      </c>
      <c r="D5270">
        <v>100</v>
      </c>
      <c r="E5270">
        <v>20</v>
      </c>
      <c r="F5270">
        <v>20</v>
      </c>
      <c r="G5270">
        <v>10</v>
      </c>
      <c r="H5270">
        <v>5</v>
      </c>
      <c r="I5270">
        <v>5</v>
      </c>
      <c r="J5270">
        <v>10</v>
      </c>
      <c r="K5270">
        <v>65.97</v>
      </c>
      <c r="L5270" s="4">
        <v>44833</v>
      </c>
      <c r="M5270" s="5">
        <v>0.43841747685185184</v>
      </c>
      <c r="N5270">
        <v>20</v>
      </c>
      <c r="O5270">
        <v>10</v>
      </c>
      <c r="P5270">
        <v>143392.72</v>
      </c>
      <c r="Q5270">
        <v>44222.31</v>
      </c>
      <c r="R5270">
        <v>99170.41</v>
      </c>
    </row>
    <row r="5271" spans="1:18" x14ac:dyDescent="0.25">
      <c r="A5271">
        <f t="shared" si="82"/>
        <v>5270</v>
      </c>
      <c r="B5271">
        <v>40668565</v>
      </c>
      <c r="C5271" t="s">
        <v>5287</v>
      </c>
      <c r="D5271">
        <v>100</v>
      </c>
      <c r="E5271">
        <v>20</v>
      </c>
      <c r="F5271">
        <v>20</v>
      </c>
      <c r="G5271">
        <v>10</v>
      </c>
      <c r="H5271">
        <v>5</v>
      </c>
      <c r="I5271">
        <v>5</v>
      </c>
      <c r="J5271">
        <v>10</v>
      </c>
      <c r="K5271">
        <v>65.900000000000006</v>
      </c>
      <c r="L5271" s="4">
        <v>44817</v>
      </c>
      <c r="M5271" s="5">
        <v>0.40558089120370372</v>
      </c>
      <c r="N5271">
        <v>20</v>
      </c>
      <c r="O5271">
        <v>10</v>
      </c>
      <c r="P5271">
        <v>226094.6</v>
      </c>
      <c r="Q5271">
        <v>36175.14</v>
      </c>
      <c r="R5271">
        <v>189919.46</v>
      </c>
    </row>
    <row r="5272" spans="1:18" x14ac:dyDescent="0.25">
      <c r="A5272">
        <f t="shared" si="82"/>
        <v>5271</v>
      </c>
      <c r="B5272">
        <v>41205313</v>
      </c>
      <c r="C5272" t="s">
        <v>5288</v>
      </c>
      <c r="D5272">
        <v>100</v>
      </c>
      <c r="E5272">
        <v>20</v>
      </c>
      <c r="F5272">
        <v>20</v>
      </c>
      <c r="G5272">
        <v>10</v>
      </c>
      <c r="H5272">
        <v>5</v>
      </c>
      <c r="I5272">
        <v>5</v>
      </c>
      <c r="J5272">
        <v>10</v>
      </c>
      <c r="K5272">
        <v>65.849999999999994</v>
      </c>
      <c r="L5272" s="4">
        <v>44818</v>
      </c>
      <c r="M5272" s="5">
        <v>0.40261409722222224</v>
      </c>
      <c r="N5272">
        <v>20</v>
      </c>
      <c r="O5272">
        <v>10</v>
      </c>
      <c r="P5272">
        <v>231666.34</v>
      </c>
      <c r="Q5272">
        <v>34981.620000000003</v>
      </c>
      <c r="R5272">
        <v>196684.72</v>
      </c>
    </row>
    <row r="5273" spans="1:18" x14ac:dyDescent="0.25">
      <c r="A5273">
        <f t="shared" si="82"/>
        <v>5272</v>
      </c>
      <c r="B5273">
        <v>40731468</v>
      </c>
      <c r="C5273" t="s">
        <v>5289</v>
      </c>
      <c r="D5273">
        <v>100</v>
      </c>
      <c r="E5273">
        <v>20</v>
      </c>
      <c r="F5273">
        <v>20</v>
      </c>
      <c r="G5273">
        <v>10</v>
      </c>
      <c r="H5273">
        <v>5</v>
      </c>
      <c r="I5273">
        <v>5</v>
      </c>
      <c r="J5273">
        <v>10</v>
      </c>
      <c r="K5273">
        <v>65.81</v>
      </c>
      <c r="L5273" s="4">
        <v>44817</v>
      </c>
      <c r="M5273" s="5">
        <v>0.42859425925925926</v>
      </c>
      <c r="N5273">
        <v>20</v>
      </c>
      <c r="O5273">
        <v>10</v>
      </c>
      <c r="P5273">
        <v>235904</v>
      </c>
      <c r="Q5273">
        <v>37744.639999999999</v>
      </c>
      <c r="R5273">
        <v>198159.35999999999</v>
      </c>
    </row>
    <row r="5274" spans="1:18" x14ac:dyDescent="0.25">
      <c r="A5274">
        <f t="shared" si="82"/>
        <v>5273</v>
      </c>
      <c r="B5274">
        <v>15518923</v>
      </c>
      <c r="C5274" t="s">
        <v>5290</v>
      </c>
      <c r="D5274">
        <v>100</v>
      </c>
      <c r="E5274">
        <v>20</v>
      </c>
      <c r="F5274">
        <v>20</v>
      </c>
      <c r="G5274">
        <v>10</v>
      </c>
      <c r="H5274">
        <v>5</v>
      </c>
      <c r="I5274">
        <v>5</v>
      </c>
      <c r="J5274">
        <v>10</v>
      </c>
      <c r="K5274">
        <v>65.8</v>
      </c>
      <c r="L5274" s="4">
        <v>44829</v>
      </c>
      <c r="M5274" s="5">
        <v>0.73001212962962958</v>
      </c>
      <c r="N5274">
        <v>20</v>
      </c>
      <c r="O5274">
        <v>10</v>
      </c>
      <c r="P5274">
        <v>249999.99</v>
      </c>
      <c r="Q5274">
        <v>50000</v>
      </c>
      <c r="R5274">
        <v>199999.99</v>
      </c>
    </row>
    <row r="5275" spans="1:18" x14ac:dyDescent="0.25">
      <c r="A5275">
        <f t="shared" si="82"/>
        <v>5274</v>
      </c>
      <c r="B5275">
        <v>18534648</v>
      </c>
      <c r="C5275" t="s">
        <v>5291</v>
      </c>
      <c r="D5275">
        <v>100</v>
      </c>
      <c r="E5275">
        <v>20</v>
      </c>
      <c r="F5275">
        <v>20</v>
      </c>
      <c r="G5275">
        <v>10</v>
      </c>
      <c r="H5275">
        <v>5</v>
      </c>
      <c r="I5275">
        <v>5</v>
      </c>
      <c r="J5275">
        <v>10</v>
      </c>
      <c r="K5275">
        <v>65.8</v>
      </c>
      <c r="L5275" s="4">
        <v>44832</v>
      </c>
      <c r="M5275" s="5">
        <v>0.51380298611111108</v>
      </c>
      <c r="N5275">
        <v>20</v>
      </c>
      <c r="O5275">
        <v>10</v>
      </c>
      <c r="P5275">
        <v>117773.02</v>
      </c>
      <c r="Q5275">
        <v>17783.73</v>
      </c>
      <c r="R5275">
        <v>99989.29</v>
      </c>
    </row>
    <row r="5276" spans="1:18" x14ac:dyDescent="0.25">
      <c r="A5276">
        <f t="shared" si="82"/>
        <v>5275</v>
      </c>
      <c r="B5276">
        <v>46275964</v>
      </c>
      <c r="C5276" t="s">
        <v>5292</v>
      </c>
      <c r="D5276">
        <v>100</v>
      </c>
      <c r="E5276">
        <v>20</v>
      </c>
      <c r="F5276">
        <v>20</v>
      </c>
      <c r="G5276">
        <v>10</v>
      </c>
      <c r="H5276">
        <v>5</v>
      </c>
      <c r="I5276">
        <v>5</v>
      </c>
      <c r="J5276">
        <v>10</v>
      </c>
      <c r="K5276">
        <v>65.739999999999995</v>
      </c>
      <c r="L5276" s="4">
        <v>44833</v>
      </c>
      <c r="M5276" s="5">
        <v>0.766472974537037</v>
      </c>
      <c r="N5276">
        <v>20</v>
      </c>
      <c r="O5276">
        <v>10</v>
      </c>
      <c r="P5276">
        <v>249814.59</v>
      </c>
      <c r="Q5276">
        <v>49962.92</v>
      </c>
      <c r="R5276">
        <v>199851.67</v>
      </c>
    </row>
    <row r="5277" spans="1:18" x14ac:dyDescent="0.25">
      <c r="A5277">
        <f t="shared" si="82"/>
        <v>5276</v>
      </c>
      <c r="B5277">
        <v>44896582</v>
      </c>
      <c r="C5277" t="s">
        <v>5293</v>
      </c>
      <c r="D5277">
        <v>100</v>
      </c>
      <c r="E5277">
        <v>20</v>
      </c>
      <c r="F5277">
        <v>20</v>
      </c>
      <c r="G5277">
        <v>10</v>
      </c>
      <c r="H5277">
        <v>5</v>
      </c>
      <c r="I5277">
        <v>5</v>
      </c>
      <c r="J5277">
        <v>10</v>
      </c>
      <c r="K5277">
        <v>65.67</v>
      </c>
      <c r="L5277" s="4">
        <v>44822</v>
      </c>
      <c r="M5277" s="5">
        <v>0.82936387731481487</v>
      </c>
      <c r="N5277">
        <v>20</v>
      </c>
      <c r="O5277">
        <v>10</v>
      </c>
      <c r="P5277">
        <v>256076.42</v>
      </c>
      <c r="Q5277">
        <v>56336.81</v>
      </c>
      <c r="R5277">
        <v>199739.61</v>
      </c>
    </row>
    <row r="5278" spans="1:18" x14ac:dyDescent="0.25">
      <c r="A5278">
        <f t="shared" si="82"/>
        <v>5277</v>
      </c>
      <c r="B5278">
        <v>28359188</v>
      </c>
      <c r="C5278" t="s">
        <v>5294</v>
      </c>
      <c r="D5278">
        <v>100</v>
      </c>
      <c r="E5278">
        <v>20</v>
      </c>
      <c r="F5278">
        <v>20</v>
      </c>
      <c r="G5278">
        <v>10</v>
      </c>
      <c r="H5278">
        <v>5</v>
      </c>
      <c r="I5278">
        <v>5</v>
      </c>
      <c r="J5278">
        <v>10</v>
      </c>
      <c r="K5278">
        <v>65.650000000000006</v>
      </c>
      <c r="L5278" s="4">
        <v>44834</v>
      </c>
      <c r="M5278" s="5">
        <v>0.81660253472222222</v>
      </c>
      <c r="N5278">
        <v>20</v>
      </c>
      <c r="O5278">
        <v>10</v>
      </c>
      <c r="P5278">
        <v>202940.65</v>
      </c>
      <c r="Q5278">
        <v>30441.1</v>
      </c>
      <c r="R5278">
        <v>172499.55</v>
      </c>
    </row>
    <row r="5279" spans="1:18" x14ac:dyDescent="0.25">
      <c r="A5279">
        <f t="shared" si="82"/>
        <v>5278</v>
      </c>
      <c r="B5279">
        <v>17488012</v>
      </c>
      <c r="C5279" t="s">
        <v>5295</v>
      </c>
      <c r="D5279">
        <v>100</v>
      </c>
      <c r="E5279">
        <v>20</v>
      </c>
      <c r="F5279">
        <v>20</v>
      </c>
      <c r="G5279">
        <v>10</v>
      </c>
      <c r="H5279">
        <v>5</v>
      </c>
      <c r="I5279">
        <v>5</v>
      </c>
      <c r="J5279">
        <v>10</v>
      </c>
      <c r="K5279">
        <v>65.64</v>
      </c>
      <c r="L5279" s="4">
        <v>44822</v>
      </c>
      <c r="M5279" s="5">
        <v>0.13782913194444443</v>
      </c>
      <c r="N5279">
        <v>20</v>
      </c>
      <c r="O5279">
        <v>10</v>
      </c>
      <c r="P5279">
        <v>101442.46</v>
      </c>
      <c r="Q5279">
        <v>15216.37</v>
      </c>
      <c r="R5279">
        <v>86226.09</v>
      </c>
    </row>
    <row r="5280" spans="1:18" x14ac:dyDescent="0.25">
      <c r="A5280">
        <f t="shared" si="82"/>
        <v>5279</v>
      </c>
      <c r="B5280">
        <v>41607868</v>
      </c>
      <c r="C5280" t="s">
        <v>5296</v>
      </c>
      <c r="D5280">
        <v>100</v>
      </c>
      <c r="E5280">
        <v>20</v>
      </c>
      <c r="F5280">
        <v>20</v>
      </c>
      <c r="G5280">
        <v>10</v>
      </c>
      <c r="H5280">
        <v>5</v>
      </c>
      <c r="I5280">
        <v>5</v>
      </c>
      <c r="J5280">
        <v>10</v>
      </c>
      <c r="K5280">
        <v>65.63</v>
      </c>
      <c r="L5280" s="4">
        <v>44810</v>
      </c>
      <c r="M5280" s="5">
        <v>0.57459957175925924</v>
      </c>
      <c r="N5280">
        <v>20</v>
      </c>
      <c r="O5280">
        <v>10</v>
      </c>
      <c r="P5280">
        <v>243902</v>
      </c>
      <c r="Q5280">
        <v>43902.36</v>
      </c>
      <c r="R5280">
        <v>199999.64</v>
      </c>
    </row>
    <row r="5281" spans="1:18" x14ac:dyDescent="0.25">
      <c r="A5281">
        <f t="shared" si="82"/>
        <v>5280</v>
      </c>
      <c r="B5281">
        <v>46682143</v>
      </c>
      <c r="C5281" t="s">
        <v>5297</v>
      </c>
      <c r="D5281">
        <v>100</v>
      </c>
      <c r="E5281">
        <v>20</v>
      </c>
      <c r="F5281">
        <v>20</v>
      </c>
      <c r="G5281">
        <v>10</v>
      </c>
      <c r="H5281">
        <v>5</v>
      </c>
      <c r="I5281">
        <v>5</v>
      </c>
      <c r="J5281">
        <v>10</v>
      </c>
      <c r="K5281">
        <v>65.59</v>
      </c>
      <c r="L5281" s="4">
        <v>44803</v>
      </c>
      <c r="M5281" s="5">
        <v>0.51444690972222218</v>
      </c>
      <c r="N5281">
        <v>20</v>
      </c>
      <c r="O5281">
        <v>10</v>
      </c>
      <c r="P5281">
        <v>248472.88</v>
      </c>
      <c r="Q5281">
        <v>48477.06</v>
      </c>
      <c r="R5281">
        <v>199995.82</v>
      </c>
    </row>
    <row r="5282" spans="1:18" x14ac:dyDescent="0.25">
      <c r="A5282">
        <f t="shared" si="82"/>
        <v>5281</v>
      </c>
      <c r="B5282">
        <v>46685190</v>
      </c>
      <c r="C5282" t="s">
        <v>5298</v>
      </c>
      <c r="D5282">
        <v>100</v>
      </c>
      <c r="E5282">
        <v>20</v>
      </c>
      <c r="F5282">
        <v>20</v>
      </c>
      <c r="G5282">
        <v>10</v>
      </c>
      <c r="H5282">
        <v>5</v>
      </c>
      <c r="I5282">
        <v>5</v>
      </c>
      <c r="J5282">
        <v>10</v>
      </c>
      <c r="K5282">
        <v>65.58</v>
      </c>
      <c r="L5282" s="4">
        <v>44803</v>
      </c>
      <c r="M5282" s="5">
        <v>0.77066064814814816</v>
      </c>
      <c r="N5282">
        <v>20</v>
      </c>
      <c r="O5282">
        <v>10</v>
      </c>
      <c r="P5282">
        <v>246054</v>
      </c>
      <c r="Q5282">
        <v>46750.26</v>
      </c>
      <c r="R5282">
        <v>199303.74</v>
      </c>
    </row>
    <row r="5283" spans="1:18" x14ac:dyDescent="0.25">
      <c r="A5283">
        <f t="shared" si="82"/>
        <v>5282</v>
      </c>
      <c r="B5283">
        <v>46861912</v>
      </c>
      <c r="C5283" t="s">
        <v>5299</v>
      </c>
      <c r="D5283">
        <v>100</v>
      </c>
      <c r="E5283">
        <v>20</v>
      </c>
      <c r="F5283">
        <v>20</v>
      </c>
      <c r="G5283">
        <v>10</v>
      </c>
      <c r="H5283">
        <v>5</v>
      </c>
      <c r="I5283">
        <v>5</v>
      </c>
      <c r="J5283">
        <v>10</v>
      </c>
      <c r="K5283">
        <v>65.55</v>
      </c>
      <c r="L5283" s="4">
        <v>44832</v>
      </c>
      <c r="M5283" s="5">
        <v>0.76073265046296301</v>
      </c>
      <c r="N5283">
        <v>20</v>
      </c>
      <c r="O5283">
        <v>10</v>
      </c>
      <c r="P5283">
        <v>118000</v>
      </c>
      <c r="Q5283">
        <v>18006.8</v>
      </c>
      <c r="R5283">
        <v>99993.2</v>
      </c>
    </row>
    <row r="5284" spans="1:18" x14ac:dyDescent="0.25">
      <c r="A5284">
        <f t="shared" si="82"/>
        <v>5283</v>
      </c>
      <c r="B5284">
        <v>38977330</v>
      </c>
      <c r="C5284" t="s">
        <v>5300</v>
      </c>
      <c r="D5284">
        <v>100</v>
      </c>
      <c r="E5284">
        <v>20</v>
      </c>
      <c r="F5284">
        <v>20</v>
      </c>
      <c r="G5284">
        <v>10</v>
      </c>
      <c r="H5284">
        <v>5</v>
      </c>
      <c r="I5284">
        <v>5</v>
      </c>
      <c r="J5284">
        <v>10</v>
      </c>
      <c r="K5284">
        <v>65.5</v>
      </c>
      <c r="L5284" s="4">
        <v>44805</v>
      </c>
      <c r="M5284" s="5">
        <v>0.5973266782407407</v>
      </c>
      <c r="N5284">
        <v>20</v>
      </c>
      <c r="O5284">
        <v>10</v>
      </c>
      <c r="P5284">
        <v>251989.99</v>
      </c>
      <c r="Q5284">
        <v>52917.9</v>
      </c>
      <c r="R5284">
        <v>199072.09</v>
      </c>
    </row>
    <row r="5285" spans="1:18" x14ac:dyDescent="0.25">
      <c r="A5285">
        <f t="shared" si="82"/>
        <v>5284</v>
      </c>
      <c r="B5285">
        <v>40638980</v>
      </c>
      <c r="C5285" t="s">
        <v>5301</v>
      </c>
      <c r="D5285">
        <v>100</v>
      </c>
      <c r="E5285">
        <v>20</v>
      </c>
      <c r="F5285">
        <v>20</v>
      </c>
      <c r="G5285">
        <v>10</v>
      </c>
      <c r="H5285">
        <v>5</v>
      </c>
      <c r="I5285">
        <v>5</v>
      </c>
      <c r="J5285">
        <v>10</v>
      </c>
      <c r="K5285">
        <v>65.489999999999995</v>
      </c>
      <c r="L5285" s="4">
        <v>44831</v>
      </c>
      <c r="M5285" s="5">
        <v>0.97794284722222224</v>
      </c>
      <c r="N5285">
        <v>20</v>
      </c>
      <c r="O5285">
        <v>10</v>
      </c>
      <c r="P5285">
        <v>248074.79</v>
      </c>
      <c r="Q5285">
        <v>48076.89</v>
      </c>
      <c r="R5285">
        <v>199997.9</v>
      </c>
    </row>
    <row r="5286" spans="1:18" x14ac:dyDescent="0.25">
      <c r="A5286">
        <f t="shared" si="82"/>
        <v>5285</v>
      </c>
      <c r="B5286">
        <v>43218484</v>
      </c>
      <c r="C5286" t="s">
        <v>5302</v>
      </c>
      <c r="D5286">
        <v>100</v>
      </c>
      <c r="E5286">
        <v>20</v>
      </c>
      <c r="F5286">
        <v>20</v>
      </c>
      <c r="G5286">
        <v>10</v>
      </c>
      <c r="H5286">
        <v>5</v>
      </c>
      <c r="I5286">
        <v>5</v>
      </c>
      <c r="J5286">
        <v>10</v>
      </c>
      <c r="K5286">
        <v>65.47</v>
      </c>
      <c r="L5286" s="4">
        <v>44822</v>
      </c>
      <c r="M5286" s="5">
        <v>0.60141936342592595</v>
      </c>
      <c r="N5286">
        <v>20</v>
      </c>
      <c r="O5286">
        <v>10</v>
      </c>
      <c r="P5286">
        <v>99973.69</v>
      </c>
      <c r="Q5286">
        <v>14996.05</v>
      </c>
      <c r="R5286">
        <v>84977.64</v>
      </c>
    </row>
    <row r="5287" spans="1:18" x14ac:dyDescent="0.25">
      <c r="A5287">
        <f t="shared" si="82"/>
        <v>5286</v>
      </c>
      <c r="B5287">
        <v>46384570</v>
      </c>
      <c r="C5287" t="s">
        <v>5303</v>
      </c>
      <c r="D5287">
        <v>100</v>
      </c>
      <c r="E5287">
        <v>20</v>
      </c>
      <c r="F5287">
        <v>20</v>
      </c>
      <c r="G5287">
        <v>10</v>
      </c>
      <c r="H5287">
        <v>5</v>
      </c>
      <c r="I5287">
        <v>5</v>
      </c>
      <c r="J5287">
        <v>10</v>
      </c>
      <c r="K5287">
        <v>65.400000000000006</v>
      </c>
      <c r="L5287" s="4">
        <v>44833</v>
      </c>
      <c r="M5287" s="5">
        <v>0.52269503472222223</v>
      </c>
      <c r="N5287">
        <v>20</v>
      </c>
      <c r="O5287">
        <v>10</v>
      </c>
      <c r="P5287">
        <v>229896.42</v>
      </c>
      <c r="Q5287">
        <v>34484.46</v>
      </c>
      <c r="R5287">
        <v>195411.96</v>
      </c>
    </row>
    <row r="5288" spans="1:18" x14ac:dyDescent="0.25">
      <c r="A5288">
        <f t="shared" si="82"/>
        <v>5287</v>
      </c>
      <c r="B5288">
        <v>37760943</v>
      </c>
      <c r="C5288" t="s">
        <v>5304</v>
      </c>
      <c r="D5288">
        <v>100</v>
      </c>
      <c r="E5288">
        <v>20</v>
      </c>
      <c r="F5288">
        <v>20</v>
      </c>
      <c r="G5288">
        <v>10</v>
      </c>
      <c r="H5288">
        <v>5</v>
      </c>
      <c r="I5288">
        <v>5</v>
      </c>
      <c r="J5288">
        <v>10</v>
      </c>
      <c r="K5288">
        <v>65.349999999999994</v>
      </c>
      <c r="L5288" s="4">
        <v>44829</v>
      </c>
      <c r="M5288" s="5">
        <v>0.80790428240740741</v>
      </c>
      <c r="N5288">
        <v>20</v>
      </c>
      <c r="O5288">
        <v>10</v>
      </c>
      <c r="P5288">
        <v>203587.65</v>
      </c>
      <c r="Q5288">
        <v>30538.15</v>
      </c>
      <c r="R5288">
        <v>173049.5</v>
      </c>
    </row>
    <row r="5289" spans="1:18" x14ac:dyDescent="0.25">
      <c r="A5289">
        <f t="shared" si="82"/>
        <v>5288</v>
      </c>
      <c r="B5289">
        <v>41109839</v>
      </c>
      <c r="C5289" t="s">
        <v>5305</v>
      </c>
      <c r="D5289">
        <v>100</v>
      </c>
      <c r="E5289">
        <v>20</v>
      </c>
      <c r="F5289">
        <v>20</v>
      </c>
      <c r="G5289">
        <v>10</v>
      </c>
      <c r="H5289">
        <v>5</v>
      </c>
      <c r="I5289">
        <v>5</v>
      </c>
      <c r="J5289">
        <v>10</v>
      </c>
      <c r="K5289">
        <v>65.3</v>
      </c>
      <c r="L5289" s="4">
        <v>44827</v>
      </c>
      <c r="M5289" s="5">
        <v>0.59224668981481476</v>
      </c>
      <c r="N5289">
        <v>20</v>
      </c>
      <c r="O5289">
        <v>10</v>
      </c>
      <c r="P5289">
        <v>235079</v>
      </c>
      <c r="Q5289">
        <v>35261.85</v>
      </c>
      <c r="R5289">
        <v>199817.15</v>
      </c>
    </row>
    <row r="5290" spans="1:18" x14ac:dyDescent="0.25">
      <c r="A5290">
        <f t="shared" si="82"/>
        <v>5289</v>
      </c>
      <c r="B5290">
        <v>46803105</v>
      </c>
      <c r="C5290" t="s">
        <v>5306</v>
      </c>
      <c r="D5290">
        <v>100</v>
      </c>
      <c r="E5290">
        <v>20</v>
      </c>
      <c r="F5290">
        <v>20</v>
      </c>
      <c r="G5290">
        <v>10</v>
      </c>
      <c r="H5290">
        <v>5</v>
      </c>
      <c r="I5290">
        <v>5</v>
      </c>
      <c r="J5290">
        <v>10</v>
      </c>
      <c r="K5290">
        <v>65.3</v>
      </c>
      <c r="L5290" s="4">
        <v>44830</v>
      </c>
      <c r="M5290" s="5">
        <v>0.68856060185185186</v>
      </c>
      <c r="N5290">
        <v>20</v>
      </c>
      <c r="O5290">
        <v>10</v>
      </c>
      <c r="P5290">
        <v>121213.42</v>
      </c>
      <c r="Q5290">
        <v>21321.439999999999</v>
      </c>
      <c r="R5290">
        <v>99891.98</v>
      </c>
    </row>
    <row r="5291" spans="1:18" x14ac:dyDescent="0.25">
      <c r="A5291">
        <f t="shared" si="82"/>
        <v>5290</v>
      </c>
      <c r="B5291">
        <v>14569473</v>
      </c>
      <c r="C5291" t="s">
        <v>5307</v>
      </c>
      <c r="D5291">
        <v>100</v>
      </c>
      <c r="E5291">
        <v>20</v>
      </c>
      <c r="F5291">
        <v>20</v>
      </c>
      <c r="G5291">
        <v>10</v>
      </c>
      <c r="H5291">
        <v>5</v>
      </c>
      <c r="I5291">
        <v>5</v>
      </c>
      <c r="J5291">
        <v>10</v>
      </c>
      <c r="K5291">
        <v>65.28</v>
      </c>
      <c r="L5291" s="4">
        <v>44833</v>
      </c>
      <c r="M5291" s="5">
        <v>0.62704607638888887</v>
      </c>
      <c r="N5291">
        <v>20</v>
      </c>
      <c r="O5291">
        <v>10</v>
      </c>
      <c r="P5291">
        <v>246045.38</v>
      </c>
      <c r="Q5291">
        <v>46059.7</v>
      </c>
      <c r="R5291">
        <v>199985.68</v>
      </c>
    </row>
    <row r="5292" spans="1:18" x14ac:dyDescent="0.25">
      <c r="A5292">
        <f t="shared" si="82"/>
        <v>5291</v>
      </c>
      <c r="B5292">
        <v>43664657</v>
      </c>
      <c r="C5292" t="s">
        <v>5308</v>
      </c>
      <c r="D5292">
        <v>100</v>
      </c>
      <c r="E5292">
        <v>20</v>
      </c>
      <c r="F5292">
        <v>20</v>
      </c>
      <c r="G5292">
        <v>10</v>
      </c>
      <c r="H5292">
        <v>5</v>
      </c>
      <c r="I5292">
        <v>5</v>
      </c>
      <c r="J5292">
        <v>10</v>
      </c>
      <c r="K5292">
        <v>65.27</v>
      </c>
      <c r="L5292" s="4">
        <v>44797</v>
      </c>
      <c r="M5292" s="5">
        <v>0.68880868055555555</v>
      </c>
      <c r="N5292">
        <v>20</v>
      </c>
      <c r="O5292">
        <v>10</v>
      </c>
      <c r="P5292">
        <v>236406.62</v>
      </c>
      <c r="Q5292">
        <v>36406.620000000003</v>
      </c>
      <c r="R5292">
        <v>200000</v>
      </c>
    </row>
    <row r="5293" spans="1:18" x14ac:dyDescent="0.25">
      <c r="A5293">
        <f t="shared" si="82"/>
        <v>5292</v>
      </c>
      <c r="B5293">
        <v>36206150</v>
      </c>
      <c r="C5293" t="s">
        <v>5309</v>
      </c>
      <c r="D5293">
        <v>100</v>
      </c>
      <c r="E5293">
        <v>20</v>
      </c>
      <c r="F5293">
        <v>20</v>
      </c>
      <c r="G5293">
        <v>10</v>
      </c>
      <c r="H5293">
        <v>5</v>
      </c>
      <c r="I5293">
        <v>5</v>
      </c>
      <c r="J5293">
        <v>10</v>
      </c>
      <c r="K5293">
        <v>65.27</v>
      </c>
      <c r="L5293" s="4">
        <v>44821</v>
      </c>
      <c r="M5293" s="5">
        <v>0.76072157407407404</v>
      </c>
      <c r="N5293">
        <v>20</v>
      </c>
      <c r="O5293">
        <v>10</v>
      </c>
      <c r="P5293">
        <v>99801.37</v>
      </c>
      <c r="Q5293">
        <v>35928.49</v>
      </c>
      <c r="R5293">
        <v>63872.88</v>
      </c>
    </row>
    <row r="5294" spans="1:18" x14ac:dyDescent="0.25">
      <c r="A5294">
        <f t="shared" si="82"/>
        <v>5293</v>
      </c>
      <c r="B5294">
        <v>43322204</v>
      </c>
      <c r="C5294" t="s">
        <v>5310</v>
      </c>
      <c r="D5294">
        <v>100</v>
      </c>
      <c r="E5294">
        <v>20</v>
      </c>
      <c r="F5294">
        <v>20</v>
      </c>
      <c r="G5294">
        <v>10</v>
      </c>
      <c r="H5294">
        <v>5</v>
      </c>
      <c r="I5294">
        <v>5</v>
      </c>
      <c r="J5294">
        <v>10</v>
      </c>
      <c r="K5294">
        <v>65.260000000000005</v>
      </c>
      <c r="L5294" s="4">
        <v>44798</v>
      </c>
      <c r="M5294" s="5">
        <v>0.78180659722222223</v>
      </c>
      <c r="N5294">
        <v>20</v>
      </c>
      <c r="O5294">
        <v>10</v>
      </c>
      <c r="P5294">
        <v>237500</v>
      </c>
      <c r="Q5294">
        <v>40375</v>
      </c>
      <c r="R5294">
        <v>197125</v>
      </c>
    </row>
    <row r="5295" spans="1:18" x14ac:dyDescent="0.25">
      <c r="A5295">
        <f t="shared" si="82"/>
        <v>5294</v>
      </c>
      <c r="B5295">
        <v>16371730</v>
      </c>
      <c r="C5295" t="s">
        <v>5311</v>
      </c>
      <c r="D5295">
        <v>100</v>
      </c>
      <c r="E5295">
        <v>20</v>
      </c>
      <c r="F5295">
        <v>20</v>
      </c>
      <c r="G5295">
        <v>10</v>
      </c>
      <c r="H5295">
        <v>5</v>
      </c>
      <c r="I5295">
        <v>5</v>
      </c>
      <c r="J5295">
        <v>10</v>
      </c>
      <c r="K5295">
        <v>65.180000000000007</v>
      </c>
      <c r="L5295" s="4">
        <v>44826</v>
      </c>
      <c r="M5295" s="5">
        <v>0.89088263888888886</v>
      </c>
      <c r="N5295">
        <v>20</v>
      </c>
      <c r="O5295">
        <v>10</v>
      </c>
      <c r="P5295">
        <v>273945.69</v>
      </c>
      <c r="Q5295">
        <v>73965.34</v>
      </c>
      <c r="R5295">
        <v>199980.35</v>
      </c>
    </row>
    <row r="5296" spans="1:18" x14ac:dyDescent="0.25">
      <c r="A5296">
        <f t="shared" si="82"/>
        <v>5295</v>
      </c>
      <c r="B5296">
        <v>38144976</v>
      </c>
      <c r="C5296" t="s">
        <v>5312</v>
      </c>
      <c r="D5296">
        <v>100</v>
      </c>
      <c r="E5296">
        <v>20</v>
      </c>
      <c r="F5296">
        <v>20</v>
      </c>
      <c r="G5296">
        <v>10</v>
      </c>
      <c r="H5296">
        <v>5</v>
      </c>
      <c r="I5296">
        <v>5</v>
      </c>
      <c r="J5296">
        <v>10</v>
      </c>
      <c r="K5296">
        <v>65.180000000000007</v>
      </c>
      <c r="L5296" s="4">
        <v>44834</v>
      </c>
      <c r="M5296" s="5">
        <v>0.26803850694444442</v>
      </c>
      <c r="N5296">
        <v>20</v>
      </c>
      <c r="O5296">
        <v>10</v>
      </c>
      <c r="P5296">
        <v>199626.08</v>
      </c>
      <c r="Q5296">
        <v>29943.91</v>
      </c>
      <c r="R5296">
        <v>169682.17</v>
      </c>
    </row>
    <row r="5297" spans="1:18" x14ac:dyDescent="0.25">
      <c r="A5297">
        <f t="shared" si="82"/>
        <v>5296</v>
      </c>
      <c r="B5297">
        <v>46683734</v>
      </c>
      <c r="C5297" t="s">
        <v>5313</v>
      </c>
      <c r="D5297">
        <v>100</v>
      </c>
      <c r="E5297">
        <v>20</v>
      </c>
      <c r="F5297">
        <v>20</v>
      </c>
      <c r="G5297">
        <v>10</v>
      </c>
      <c r="H5297">
        <v>5</v>
      </c>
      <c r="I5297">
        <v>5</v>
      </c>
      <c r="J5297">
        <v>10</v>
      </c>
      <c r="K5297">
        <v>65.180000000000007</v>
      </c>
      <c r="L5297" s="4">
        <v>44834</v>
      </c>
      <c r="M5297" s="5">
        <v>0.50777043981481484</v>
      </c>
      <c r="N5297">
        <v>20</v>
      </c>
      <c r="O5297">
        <v>10</v>
      </c>
      <c r="P5297">
        <v>235356.64</v>
      </c>
      <c r="Q5297">
        <v>35374.1</v>
      </c>
      <c r="R5297">
        <v>199982.54</v>
      </c>
    </row>
    <row r="5298" spans="1:18" x14ac:dyDescent="0.25">
      <c r="A5298">
        <f t="shared" si="82"/>
        <v>5297</v>
      </c>
      <c r="B5298">
        <v>23652950</v>
      </c>
      <c r="C5298" t="s">
        <v>5314</v>
      </c>
      <c r="D5298">
        <v>100</v>
      </c>
      <c r="E5298">
        <v>20</v>
      </c>
      <c r="F5298">
        <v>20</v>
      </c>
      <c r="G5298">
        <v>10</v>
      </c>
      <c r="H5298">
        <v>5</v>
      </c>
      <c r="I5298">
        <v>5</v>
      </c>
      <c r="J5298">
        <v>10</v>
      </c>
      <c r="K5298">
        <v>65.17</v>
      </c>
      <c r="L5298" s="4">
        <v>44791</v>
      </c>
      <c r="M5298" s="5">
        <v>0.46193818287037036</v>
      </c>
      <c r="N5298">
        <v>20</v>
      </c>
      <c r="O5298">
        <v>10</v>
      </c>
      <c r="P5298">
        <v>189800</v>
      </c>
      <c r="Q5298">
        <v>28470</v>
      </c>
      <c r="R5298">
        <v>161330</v>
      </c>
    </row>
    <row r="5299" spans="1:18" x14ac:dyDescent="0.25">
      <c r="A5299">
        <f t="shared" si="82"/>
        <v>5298</v>
      </c>
      <c r="B5299">
        <v>18053962</v>
      </c>
      <c r="C5299" t="s">
        <v>5315</v>
      </c>
      <c r="D5299">
        <v>100</v>
      </c>
      <c r="E5299">
        <v>20</v>
      </c>
      <c r="F5299">
        <v>20</v>
      </c>
      <c r="G5299">
        <v>10</v>
      </c>
      <c r="H5299">
        <v>5</v>
      </c>
      <c r="I5299">
        <v>5</v>
      </c>
      <c r="J5299">
        <v>10</v>
      </c>
      <c r="K5299">
        <v>65.17</v>
      </c>
      <c r="L5299" s="4">
        <v>44832</v>
      </c>
      <c r="M5299" s="5">
        <v>0.62582608796296302</v>
      </c>
      <c r="N5299">
        <v>20</v>
      </c>
      <c r="O5299">
        <v>10</v>
      </c>
      <c r="P5299">
        <v>233288.88</v>
      </c>
      <c r="Q5299">
        <v>34993.33</v>
      </c>
      <c r="R5299">
        <v>198295.55</v>
      </c>
    </row>
    <row r="5300" spans="1:18" x14ac:dyDescent="0.25">
      <c r="A5300">
        <f t="shared" si="82"/>
        <v>5299</v>
      </c>
      <c r="B5300">
        <v>46656446</v>
      </c>
      <c r="C5300" t="s">
        <v>5316</v>
      </c>
      <c r="D5300">
        <v>100</v>
      </c>
      <c r="E5300">
        <v>20</v>
      </c>
      <c r="F5300">
        <v>20</v>
      </c>
      <c r="G5300">
        <v>10</v>
      </c>
      <c r="H5300">
        <v>5</v>
      </c>
      <c r="I5300">
        <v>5</v>
      </c>
      <c r="J5300">
        <v>10</v>
      </c>
      <c r="K5300">
        <v>65.16</v>
      </c>
      <c r="L5300" s="4">
        <v>44833</v>
      </c>
      <c r="M5300" s="5">
        <v>0.84224547453703702</v>
      </c>
      <c r="N5300">
        <v>20</v>
      </c>
      <c r="O5300">
        <v>10</v>
      </c>
      <c r="P5300">
        <v>249452.74</v>
      </c>
      <c r="Q5300">
        <v>49890.55</v>
      </c>
      <c r="R5300">
        <v>199562.19</v>
      </c>
    </row>
    <row r="5301" spans="1:18" x14ac:dyDescent="0.25">
      <c r="A5301">
        <f t="shared" si="82"/>
        <v>5300</v>
      </c>
      <c r="B5301">
        <v>37963450</v>
      </c>
      <c r="C5301" t="s">
        <v>5317</v>
      </c>
      <c r="D5301">
        <v>100</v>
      </c>
      <c r="E5301">
        <v>20</v>
      </c>
      <c r="F5301">
        <v>20</v>
      </c>
      <c r="G5301">
        <v>10</v>
      </c>
      <c r="H5301">
        <v>5</v>
      </c>
      <c r="I5301">
        <v>5</v>
      </c>
      <c r="J5301">
        <v>10</v>
      </c>
      <c r="K5301">
        <v>65.150000000000006</v>
      </c>
      <c r="L5301" s="4">
        <v>44792</v>
      </c>
      <c r="M5301" s="5">
        <v>0.88239832175925925</v>
      </c>
      <c r="N5301">
        <v>20</v>
      </c>
      <c r="O5301">
        <v>10</v>
      </c>
      <c r="P5301">
        <v>200000</v>
      </c>
      <c r="Q5301">
        <v>30000</v>
      </c>
      <c r="R5301">
        <v>170000</v>
      </c>
    </row>
    <row r="5302" spans="1:18" x14ac:dyDescent="0.25">
      <c r="A5302">
        <f t="shared" si="82"/>
        <v>5301</v>
      </c>
      <c r="B5302">
        <v>45936898</v>
      </c>
      <c r="C5302" t="s">
        <v>5318</v>
      </c>
      <c r="D5302">
        <v>100</v>
      </c>
      <c r="E5302">
        <v>20</v>
      </c>
      <c r="F5302">
        <v>20</v>
      </c>
      <c r="G5302">
        <v>10</v>
      </c>
      <c r="H5302">
        <v>5</v>
      </c>
      <c r="I5302">
        <v>5</v>
      </c>
      <c r="J5302">
        <v>10</v>
      </c>
      <c r="K5302">
        <v>65.150000000000006</v>
      </c>
      <c r="L5302" s="4">
        <v>44812</v>
      </c>
      <c r="M5302" s="5">
        <v>0.79634487268518517</v>
      </c>
      <c r="N5302">
        <v>20</v>
      </c>
      <c r="O5302">
        <v>10</v>
      </c>
      <c r="P5302">
        <v>118148.89</v>
      </c>
      <c r="Q5302">
        <v>18159.48</v>
      </c>
      <c r="R5302">
        <v>99989.41</v>
      </c>
    </row>
    <row r="5303" spans="1:18" x14ac:dyDescent="0.25">
      <c r="A5303">
        <f t="shared" si="82"/>
        <v>5302</v>
      </c>
      <c r="B5303">
        <v>36488477</v>
      </c>
      <c r="C5303" t="s">
        <v>5319</v>
      </c>
      <c r="D5303">
        <v>100</v>
      </c>
      <c r="E5303">
        <v>20</v>
      </c>
      <c r="F5303">
        <v>20</v>
      </c>
      <c r="G5303">
        <v>10</v>
      </c>
      <c r="H5303">
        <v>5</v>
      </c>
      <c r="I5303">
        <v>5</v>
      </c>
      <c r="J5303">
        <v>10</v>
      </c>
      <c r="K5303">
        <v>65.13</v>
      </c>
      <c r="L5303" s="4">
        <v>44791</v>
      </c>
      <c r="M5303" s="5">
        <v>0.7004349305555555</v>
      </c>
      <c r="N5303">
        <v>20</v>
      </c>
      <c r="O5303">
        <v>10</v>
      </c>
      <c r="P5303">
        <v>199595.33</v>
      </c>
      <c r="Q5303">
        <v>29939.3</v>
      </c>
      <c r="R5303">
        <v>169656.03</v>
      </c>
    </row>
    <row r="5304" spans="1:18" x14ac:dyDescent="0.25">
      <c r="A5304">
        <f t="shared" si="82"/>
        <v>5303</v>
      </c>
      <c r="B5304">
        <v>17073600</v>
      </c>
      <c r="C5304" t="s">
        <v>5320</v>
      </c>
      <c r="D5304">
        <v>100</v>
      </c>
      <c r="E5304">
        <v>20</v>
      </c>
      <c r="F5304">
        <v>20</v>
      </c>
      <c r="G5304">
        <v>10</v>
      </c>
      <c r="H5304">
        <v>5</v>
      </c>
      <c r="I5304">
        <v>5</v>
      </c>
      <c r="J5304">
        <v>10</v>
      </c>
      <c r="K5304">
        <v>65.099999999999994</v>
      </c>
      <c r="L5304" s="4">
        <v>44791</v>
      </c>
      <c r="M5304" s="5">
        <v>0.62669415509259263</v>
      </c>
      <c r="N5304">
        <v>20</v>
      </c>
      <c r="O5304">
        <v>10</v>
      </c>
      <c r="P5304">
        <v>197100</v>
      </c>
      <c r="Q5304">
        <v>29565</v>
      </c>
      <c r="R5304">
        <v>167535</v>
      </c>
    </row>
    <row r="5305" spans="1:18" x14ac:dyDescent="0.25">
      <c r="A5305">
        <f t="shared" si="82"/>
        <v>5304</v>
      </c>
      <c r="B5305">
        <v>40123002</v>
      </c>
      <c r="C5305" t="s">
        <v>5321</v>
      </c>
      <c r="D5305">
        <v>100</v>
      </c>
      <c r="E5305">
        <v>20</v>
      </c>
      <c r="F5305">
        <v>20</v>
      </c>
      <c r="G5305">
        <v>10</v>
      </c>
      <c r="H5305">
        <v>5</v>
      </c>
      <c r="I5305">
        <v>5</v>
      </c>
      <c r="J5305">
        <v>10</v>
      </c>
      <c r="K5305">
        <v>65.099999999999994</v>
      </c>
      <c r="L5305" s="4">
        <v>44791</v>
      </c>
      <c r="M5305" s="5">
        <v>0.67511370370370372</v>
      </c>
      <c r="N5305">
        <v>20</v>
      </c>
      <c r="O5305">
        <v>10</v>
      </c>
      <c r="P5305">
        <v>245000</v>
      </c>
      <c r="Q5305">
        <v>45937.5</v>
      </c>
      <c r="R5305">
        <v>199062.5</v>
      </c>
    </row>
    <row r="5306" spans="1:18" x14ac:dyDescent="0.25">
      <c r="A5306">
        <f t="shared" si="82"/>
        <v>5305</v>
      </c>
      <c r="B5306">
        <v>15699188</v>
      </c>
      <c r="C5306" t="s">
        <v>5322</v>
      </c>
      <c r="D5306">
        <v>100</v>
      </c>
      <c r="E5306">
        <v>20</v>
      </c>
      <c r="F5306">
        <v>20</v>
      </c>
      <c r="G5306">
        <v>10</v>
      </c>
      <c r="H5306">
        <v>5</v>
      </c>
      <c r="I5306">
        <v>5</v>
      </c>
      <c r="J5306">
        <v>10</v>
      </c>
      <c r="K5306">
        <v>65.05</v>
      </c>
      <c r="L5306" s="4">
        <v>44791</v>
      </c>
      <c r="M5306" s="5">
        <v>0.47457462962962965</v>
      </c>
      <c r="N5306">
        <v>20</v>
      </c>
      <c r="O5306">
        <v>10</v>
      </c>
      <c r="P5306">
        <v>235317.08</v>
      </c>
      <c r="Q5306">
        <v>35532.879999999997</v>
      </c>
      <c r="R5306">
        <v>199784.2</v>
      </c>
    </row>
    <row r="5307" spans="1:18" x14ac:dyDescent="0.25">
      <c r="A5307">
        <f t="shared" si="82"/>
        <v>5306</v>
      </c>
      <c r="B5307">
        <v>17911430</v>
      </c>
      <c r="C5307" t="s">
        <v>5323</v>
      </c>
      <c r="D5307">
        <v>100</v>
      </c>
      <c r="E5307">
        <v>20</v>
      </c>
      <c r="F5307">
        <v>20</v>
      </c>
      <c r="G5307">
        <v>10</v>
      </c>
      <c r="H5307">
        <v>5</v>
      </c>
      <c r="I5307">
        <v>5</v>
      </c>
      <c r="J5307">
        <v>10</v>
      </c>
      <c r="K5307">
        <v>65.05</v>
      </c>
      <c r="L5307" s="4">
        <v>44832</v>
      </c>
      <c r="M5307" s="5">
        <v>0.88149906249999999</v>
      </c>
      <c r="N5307">
        <v>20</v>
      </c>
      <c r="O5307">
        <v>10</v>
      </c>
      <c r="P5307">
        <v>237806.6</v>
      </c>
      <c r="Q5307">
        <v>38049.06</v>
      </c>
      <c r="R5307">
        <v>199757.54</v>
      </c>
    </row>
    <row r="5308" spans="1:18" x14ac:dyDescent="0.25">
      <c r="A5308">
        <f t="shared" si="82"/>
        <v>5307</v>
      </c>
      <c r="B5308">
        <v>24666791</v>
      </c>
      <c r="C5308" t="s">
        <v>5324</v>
      </c>
      <c r="D5308">
        <v>100</v>
      </c>
      <c r="E5308">
        <v>20</v>
      </c>
      <c r="F5308">
        <v>20</v>
      </c>
      <c r="G5308">
        <v>10</v>
      </c>
      <c r="H5308">
        <v>5</v>
      </c>
      <c r="I5308">
        <v>5</v>
      </c>
      <c r="J5308">
        <v>10</v>
      </c>
      <c r="K5308">
        <v>65.03</v>
      </c>
      <c r="L5308" s="4">
        <v>44834</v>
      </c>
      <c r="M5308" s="5">
        <v>0.79721045138888891</v>
      </c>
      <c r="N5308">
        <v>20</v>
      </c>
      <c r="O5308">
        <v>10</v>
      </c>
      <c r="P5308">
        <v>235287</v>
      </c>
      <c r="Q5308">
        <v>35293.050000000003</v>
      </c>
      <c r="R5308">
        <v>199993.95</v>
      </c>
    </row>
    <row r="5309" spans="1:18" x14ac:dyDescent="0.25">
      <c r="A5309">
        <f t="shared" si="82"/>
        <v>5308</v>
      </c>
      <c r="B5309">
        <v>46600950</v>
      </c>
      <c r="C5309" t="s">
        <v>5325</v>
      </c>
      <c r="D5309">
        <v>100</v>
      </c>
      <c r="E5309">
        <v>20</v>
      </c>
      <c r="F5309">
        <v>20</v>
      </c>
      <c r="G5309">
        <v>10</v>
      </c>
      <c r="H5309">
        <v>5</v>
      </c>
      <c r="I5309">
        <v>5</v>
      </c>
      <c r="J5309">
        <v>10</v>
      </c>
      <c r="K5309">
        <v>65.03</v>
      </c>
      <c r="L5309" s="4">
        <v>44834</v>
      </c>
      <c r="M5309" s="5">
        <v>0.83207982638888889</v>
      </c>
      <c r="N5309">
        <v>20</v>
      </c>
      <c r="O5309">
        <v>10</v>
      </c>
      <c r="P5309">
        <v>234122.84</v>
      </c>
      <c r="Q5309">
        <v>37459.65</v>
      </c>
      <c r="R5309">
        <v>196663.19</v>
      </c>
    </row>
    <row r="5310" spans="1:18" x14ac:dyDescent="0.25">
      <c r="A5310">
        <f t="shared" si="82"/>
        <v>5309</v>
      </c>
      <c r="B5310">
        <v>45173010</v>
      </c>
      <c r="C5310" t="s">
        <v>5326</v>
      </c>
      <c r="D5310">
        <v>100</v>
      </c>
      <c r="E5310">
        <v>20</v>
      </c>
      <c r="F5310">
        <v>20</v>
      </c>
      <c r="G5310">
        <v>10</v>
      </c>
      <c r="H5310">
        <v>5</v>
      </c>
      <c r="I5310">
        <v>5</v>
      </c>
      <c r="J5310">
        <v>10</v>
      </c>
      <c r="K5310">
        <v>65.010000000000005</v>
      </c>
      <c r="L5310" s="4">
        <v>44821</v>
      </c>
      <c r="M5310" s="5">
        <v>0.85815623842592592</v>
      </c>
      <c r="N5310">
        <v>20</v>
      </c>
      <c r="O5310">
        <v>10</v>
      </c>
      <c r="P5310">
        <v>200138.13</v>
      </c>
      <c r="Q5310">
        <v>30020.720000000001</v>
      </c>
      <c r="R5310">
        <v>170117.41</v>
      </c>
    </row>
    <row r="5311" spans="1:18" x14ac:dyDescent="0.25">
      <c r="A5311">
        <f t="shared" si="82"/>
        <v>5310</v>
      </c>
      <c r="B5311">
        <v>31686643</v>
      </c>
      <c r="C5311" t="s">
        <v>5327</v>
      </c>
      <c r="D5311">
        <v>100</v>
      </c>
      <c r="E5311">
        <v>20</v>
      </c>
      <c r="F5311">
        <v>20</v>
      </c>
      <c r="G5311">
        <v>10</v>
      </c>
      <c r="H5311">
        <v>5</v>
      </c>
      <c r="I5311">
        <v>5</v>
      </c>
      <c r="J5311">
        <v>10</v>
      </c>
      <c r="K5311">
        <v>65</v>
      </c>
      <c r="L5311" s="4">
        <v>44820</v>
      </c>
      <c r="M5311" s="5">
        <v>0.75595263888888886</v>
      </c>
      <c r="N5311">
        <v>20</v>
      </c>
      <c r="O5311">
        <v>10</v>
      </c>
      <c r="P5311">
        <v>230000</v>
      </c>
      <c r="Q5311">
        <v>34500</v>
      </c>
      <c r="R5311">
        <v>195500</v>
      </c>
    </row>
    <row r="5312" spans="1:18" x14ac:dyDescent="0.25">
      <c r="A5312">
        <f t="shared" si="82"/>
        <v>5311</v>
      </c>
      <c r="B5312">
        <v>46835786</v>
      </c>
      <c r="C5312" t="s">
        <v>5328</v>
      </c>
      <c r="D5312">
        <v>100</v>
      </c>
      <c r="E5312">
        <v>20</v>
      </c>
      <c r="F5312">
        <v>20</v>
      </c>
      <c r="G5312">
        <v>10</v>
      </c>
      <c r="H5312">
        <v>5</v>
      </c>
      <c r="I5312">
        <v>5</v>
      </c>
      <c r="J5312">
        <v>10</v>
      </c>
      <c r="K5312">
        <v>65</v>
      </c>
      <c r="L5312" s="4">
        <v>44820</v>
      </c>
      <c r="M5312" s="5">
        <v>0.76607932870370365</v>
      </c>
      <c r="N5312">
        <v>20</v>
      </c>
      <c r="O5312">
        <v>10</v>
      </c>
      <c r="P5312">
        <v>230000</v>
      </c>
      <c r="Q5312">
        <v>34500</v>
      </c>
      <c r="R5312">
        <v>195500</v>
      </c>
    </row>
    <row r="5313" spans="1:18" x14ac:dyDescent="0.25">
      <c r="A5313">
        <f t="shared" si="82"/>
        <v>5312</v>
      </c>
      <c r="B5313">
        <v>39964184</v>
      </c>
      <c r="C5313" t="s">
        <v>5329</v>
      </c>
      <c r="D5313">
        <v>100</v>
      </c>
      <c r="E5313">
        <v>20</v>
      </c>
      <c r="F5313">
        <v>20</v>
      </c>
      <c r="G5313">
        <v>10</v>
      </c>
      <c r="H5313">
        <v>5</v>
      </c>
      <c r="I5313">
        <v>5</v>
      </c>
      <c r="J5313">
        <v>10</v>
      </c>
      <c r="K5313">
        <v>64.98</v>
      </c>
      <c r="L5313" s="4">
        <v>44834</v>
      </c>
      <c r="M5313" s="5">
        <v>0.5403568865740741</v>
      </c>
      <c r="N5313">
        <v>20</v>
      </c>
      <c r="O5313">
        <v>10</v>
      </c>
      <c r="P5313">
        <v>216703.5</v>
      </c>
      <c r="Q5313">
        <v>32505.53</v>
      </c>
      <c r="R5313">
        <v>184197.97</v>
      </c>
    </row>
    <row r="5314" spans="1:18" x14ac:dyDescent="0.25">
      <c r="A5314">
        <f t="shared" si="82"/>
        <v>5313</v>
      </c>
      <c r="B5314">
        <v>40377183</v>
      </c>
      <c r="C5314" t="s">
        <v>5330</v>
      </c>
      <c r="D5314">
        <v>100</v>
      </c>
      <c r="E5314">
        <v>20</v>
      </c>
      <c r="F5314">
        <v>20</v>
      </c>
      <c r="G5314">
        <v>10</v>
      </c>
      <c r="H5314">
        <v>5</v>
      </c>
      <c r="I5314">
        <v>5</v>
      </c>
      <c r="J5314">
        <v>10</v>
      </c>
      <c r="K5314">
        <v>64.91</v>
      </c>
      <c r="L5314" s="4">
        <v>44791</v>
      </c>
      <c r="M5314" s="5">
        <v>0.45526598379629629</v>
      </c>
      <c r="N5314">
        <v>20</v>
      </c>
      <c r="O5314">
        <v>10</v>
      </c>
      <c r="P5314">
        <v>274476.28000000003</v>
      </c>
      <c r="Q5314">
        <v>79598.12</v>
      </c>
      <c r="R5314">
        <v>194878.16</v>
      </c>
    </row>
    <row r="5315" spans="1:18" x14ac:dyDescent="0.25">
      <c r="A5315">
        <f t="shared" si="82"/>
        <v>5314</v>
      </c>
      <c r="B5315">
        <v>43507954</v>
      </c>
      <c r="C5315" t="s">
        <v>5331</v>
      </c>
      <c r="D5315">
        <v>100</v>
      </c>
      <c r="E5315">
        <v>20</v>
      </c>
      <c r="F5315">
        <v>20</v>
      </c>
      <c r="G5315">
        <v>10</v>
      </c>
      <c r="H5315">
        <v>5</v>
      </c>
      <c r="I5315">
        <v>5</v>
      </c>
      <c r="J5315">
        <v>10</v>
      </c>
      <c r="K5315">
        <v>64.86</v>
      </c>
      <c r="L5315" s="4">
        <v>44833</v>
      </c>
      <c r="M5315" s="5">
        <v>0.83597703703703707</v>
      </c>
      <c r="N5315">
        <v>20</v>
      </c>
      <c r="O5315">
        <v>10</v>
      </c>
      <c r="P5315">
        <v>249886.29</v>
      </c>
      <c r="Q5315">
        <v>49977.26</v>
      </c>
      <c r="R5315">
        <v>199909.03</v>
      </c>
    </row>
    <row r="5316" spans="1:18" x14ac:dyDescent="0.25">
      <c r="A5316">
        <f t="shared" ref="A5316:A5379" si="83">A5315+1</f>
        <v>5315</v>
      </c>
      <c r="B5316">
        <v>41168606</v>
      </c>
      <c r="C5316" t="s">
        <v>5332</v>
      </c>
      <c r="D5316">
        <v>100</v>
      </c>
      <c r="E5316">
        <v>20</v>
      </c>
      <c r="F5316">
        <v>20</v>
      </c>
      <c r="G5316">
        <v>10</v>
      </c>
      <c r="H5316">
        <v>5</v>
      </c>
      <c r="I5316">
        <v>5</v>
      </c>
      <c r="J5316">
        <v>10</v>
      </c>
      <c r="K5316">
        <v>64.849999999999994</v>
      </c>
      <c r="L5316" s="4">
        <v>44817</v>
      </c>
      <c r="M5316" s="5">
        <v>0.29140234953703703</v>
      </c>
      <c r="N5316">
        <v>20</v>
      </c>
      <c r="O5316">
        <v>10</v>
      </c>
      <c r="P5316">
        <v>100000</v>
      </c>
      <c r="Q5316">
        <v>25000</v>
      </c>
      <c r="R5316">
        <v>75000</v>
      </c>
    </row>
    <row r="5317" spans="1:18" x14ac:dyDescent="0.25">
      <c r="A5317">
        <f t="shared" si="83"/>
        <v>5316</v>
      </c>
      <c r="B5317">
        <v>45327593</v>
      </c>
      <c r="C5317" t="s">
        <v>5333</v>
      </c>
      <c r="D5317">
        <v>100</v>
      </c>
      <c r="E5317">
        <v>20</v>
      </c>
      <c r="F5317">
        <v>20</v>
      </c>
      <c r="G5317">
        <v>10</v>
      </c>
      <c r="H5317">
        <v>5</v>
      </c>
      <c r="I5317">
        <v>5</v>
      </c>
      <c r="J5317">
        <v>10</v>
      </c>
      <c r="K5317">
        <v>64.83</v>
      </c>
      <c r="L5317" s="4">
        <v>44823</v>
      </c>
      <c r="M5317" s="5">
        <v>0.53928526620370365</v>
      </c>
      <c r="N5317">
        <v>20</v>
      </c>
      <c r="O5317">
        <v>10</v>
      </c>
      <c r="P5317">
        <v>243089.75</v>
      </c>
      <c r="Q5317">
        <v>43756.160000000003</v>
      </c>
      <c r="R5317">
        <v>199333.59</v>
      </c>
    </row>
    <row r="5318" spans="1:18" x14ac:dyDescent="0.25">
      <c r="A5318">
        <f t="shared" si="83"/>
        <v>5317</v>
      </c>
      <c r="B5318">
        <v>37949730</v>
      </c>
      <c r="C5318" t="s">
        <v>5334</v>
      </c>
      <c r="D5318">
        <v>100</v>
      </c>
      <c r="E5318">
        <v>20</v>
      </c>
      <c r="F5318">
        <v>20</v>
      </c>
      <c r="G5318">
        <v>10</v>
      </c>
      <c r="H5318">
        <v>5</v>
      </c>
      <c r="I5318">
        <v>5</v>
      </c>
      <c r="J5318">
        <v>10</v>
      </c>
      <c r="K5318">
        <v>64.81</v>
      </c>
      <c r="L5318" s="4">
        <v>44822</v>
      </c>
      <c r="M5318" s="5">
        <v>0.81225023148148146</v>
      </c>
      <c r="N5318">
        <v>20</v>
      </c>
      <c r="O5318">
        <v>10</v>
      </c>
      <c r="P5318">
        <v>246312</v>
      </c>
      <c r="Q5318">
        <v>46331.29</v>
      </c>
      <c r="R5318">
        <v>199980.71</v>
      </c>
    </row>
    <row r="5319" spans="1:18" x14ac:dyDescent="0.25">
      <c r="A5319">
        <f t="shared" si="83"/>
        <v>5318</v>
      </c>
      <c r="B5319">
        <v>42916861</v>
      </c>
      <c r="C5319" t="s">
        <v>5335</v>
      </c>
      <c r="D5319">
        <v>100</v>
      </c>
      <c r="E5319">
        <v>20</v>
      </c>
      <c r="F5319">
        <v>20</v>
      </c>
      <c r="G5319">
        <v>10</v>
      </c>
      <c r="H5319">
        <v>5</v>
      </c>
      <c r="I5319">
        <v>5</v>
      </c>
      <c r="J5319">
        <v>10</v>
      </c>
      <c r="K5319">
        <v>64.760000000000005</v>
      </c>
      <c r="L5319" s="4">
        <v>44833</v>
      </c>
      <c r="M5319" s="5">
        <v>0.86462174768518518</v>
      </c>
      <c r="N5319">
        <v>20</v>
      </c>
      <c r="O5319">
        <v>10</v>
      </c>
      <c r="P5319">
        <v>249911.83</v>
      </c>
      <c r="Q5319">
        <v>49982.37</v>
      </c>
      <c r="R5319">
        <v>199929.46</v>
      </c>
    </row>
    <row r="5320" spans="1:18" x14ac:dyDescent="0.25">
      <c r="A5320">
        <f t="shared" si="83"/>
        <v>5319</v>
      </c>
      <c r="B5320">
        <v>38095989</v>
      </c>
      <c r="C5320" t="s">
        <v>5336</v>
      </c>
      <c r="D5320">
        <v>100</v>
      </c>
      <c r="E5320">
        <v>20</v>
      </c>
      <c r="F5320">
        <v>20</v>
      </c>
      <c r="G5320">
        <v>10</v>
      </c>
      <c r="H5320">
        <v>5</v>
      </c>
      <c r="I5320">
        <v>5</v>
      </c>
      <c r="J5320">
        <v>10</v>
      </c>
      <c r="K5320">
        <v>64.72</v>
      </c>
      <c r="L5320" s="4">
        <v>44833</v>
      </c>
      <c r="M5320" s="5">
        <v>0.76492537037037034</v>
      </c>
      <c r="N5320">
        <v>20</v>
      </c>
      <c r="O5320">
        <v>10</v>
      </c>
      <c r="P5320">
        <v>200000</v>
      </c>
      <c r="Q5320">
        <v>30000</v>
      </c>
      <c r="R5320">
        <v>170000</v>
      </c>
    </row>
    <row r="5321" spans="1:18" x14ac:dyDescent="0.25">
      <c r="A5321">
        <f t="shared" si="83"/>
        <v>5320</v>
      </c>
      <c r="B5321">
        <v>46019346</v>
      </c>
      <c r="C5321" t="s">
        <v>5337</v>
      </c>
      <c r="D5321">
        <v>100</v>
      </c>
      <c r="E5321">
        <v>20</v>
      </c>
      <c r="F5321">
        <v>20</v>
      </c>
      <c r="G5321">
        <v>10</v>
      </c>
      <c r="H5321">
        <v>5</v>
      </c>
      <c r="I5321">
        <v>5</v>
      </c>
      <c r="J5321">
        <v>10</v>
      </c>
      <c r="K5321">
        <v>64.69</v>
      </c>
      <c r="L5321" s="4">
        <v>44791</v>
      </c>
      <c r="M5321" s="5">
        <v>0.86424976851851854</v>
      </c>
      <c r="N5321">
        <v>20</v>
      </c>
      <c r="O5321">
        <v>10</v>
      </c>
      <c r="P5321">
        <v>225290.32</v>
      </c>
      <c r="Q5321">
        <v>34018.839999999997</v>
      </c>
      <c r="R5321">
        <v>191271.48</v>
      </c>
    </row>
    <row r="5322" spans="1:18" x14ac:dyDescent="0.25">
      <c r="A5322">
        <f t="shared" si="83"/>
        <v>5321</v>
      </c>
      <c r="B5322">
        <v>35211671</v>
      </c>
      <c r="C5322" t="s">
        <v>5338</v>
      </c>
      <c r="D5322">
        <v>100</v>
      </c>
      <c r="E5322">
        <v>20</v>
      </c>
      <c r="F5322">
        <v>20</v>
      </c>
      <c r="G5322">
        <v>10</v>
      </c>
      <c r="H5322">
        <v>5</v>
      </c>
      <c r="I5322">
        <v>5</v>
      </c>
      <c r="J5322">
        <v>10</v>
      </c>
      <c r="K5322">
        <v>64.66</v>
      </c>
      <c r="L5322" s="4">
        <v>44817</v>
      </c>
      <c r="M5322" s="5">
        <v>2.3394004629629629E-2</v>
      </c>
      <c r="N5322">
        <v>20</v>
      </c>
      <c r="O5322">
        <v>10</v>
      </c>
      <c r="P5322">
        <v>240578</v>
      </c>
      <c r="Q5322">
        <v>40585.51</v>
      </c>
      <c r="R5322">
        <v>199992.49</v>
      </c>
    </row>
    <row r="5323" spans="1:18" x14ac:dyDescent="0.25">
      <c r="A5323">
        <f t="shared" si="83"/>
        <v>5322</v>
      </c>
      <c r="B5323">
        <v>14042529</v>
      </c>
      <c r="C5323" t="s">
        <v>5339</v>
      </c>
      <c r="D5323">
        <v>100</v>
      </c>
      <c r="E5323">
        <v>20</v>
      </c>
      <c r="F5323">
        <v>20</v>
      </c>
      <c r="G5323">
        <v>10</v>
      </c>
      <c r="H5323">
        <v>5</v>
      </c>
      <c r="I5323">
        <v>5</v>
      </c>
      <c r="J5323">
        <v>10</v>
      </c>
      <c r="K5323">
        <v>64.61</v>
      </c>
      <c r="L5323" s="4">
        <v>44834</v>
      </c>
      <c r="M5323" s="5">
        <v>0.79719762731481481</v>
      </c>
      <c r="N5323">
        <v>20</v>
      </c>
      <c r="O5323">
        <v>10</v>
      </c>
      <c r="P5323">
        <v>243570</v>
      </c>
      <c r="Q5323">
        <v>43842.6</v>
      </c>
      <c r="R5323">
        <v>199727.4</v>
      </c>
    </row>
    <row r="5324" spans="1:18" x14ac:dyDescent="0.25">
      <c r="A5324">
        <f t="shared" si="83"/>
        <v>5323</v>
      </c>
      <c r="B5324">
        <v>36473646</v>
      </c>
      <c r="C5324" t="s">
        <v>5340</v>
      </c>
      <c r="D5324">
        <v>100</v>
      </c>
      <c r="E5324">
        <v>20</v>
      </c>
      <c r="F5324">
        <v>20</v>
      </c>
      <c r="G5324">
        <v>10</v>
      </c>
      <c r="H5324">
        <v>5</v>
      </c>
      <c r="I5324">
        <v>5</v>
      </c>
      <c r="J5324">
        <v>10</v>
      </c>
      <c r="K5324">
        <v>64.569999999999993</v>
      </c>
      <c r="L5324" s="4">
        <v>44826</v>
      </c>
      <c r="M5324" s="5">
        <v>0.81436420138888888</v>
      </c>
      <c r="N5324">
        <v>20</v>
      </c>
      <c r="O5324">
        <v>10</v>
      </c>
      <c r="P5324">
        <v>240040</v>
      </c>
      <c r="Q5324">
        <v>48008</v>
      </c>
      <c r="R5324">
        <v>192032</v>
      </c>
    </row>
    <row r="5325" spans="1:18" x14ac:dyDescent="0.25">
      <c r="A5325">
        <f t="shared" si="83"/>
        <v>5324</v>
      </c>
      <c r="B5325">
        <v>31394207</v>
      </c>
      <c r="C5325" t="s">
        <v>5341</v>
      </c>
      <c r="D5325">
        <v>100</v>
      </c>
      <c r="E5325">
        <v>20</v>
      </c>
      <c r="F5325">
        <v>20</v>
      </c>
      <c r="G5325">
        <v>10</v>
      </c>
      <c r="H5325">
        <v>5</v>
      </c>
      <c r="I5325">
        <v>5</v>
      </c>
      <c r="J5325">
        <v>10</v>
      </c>
      <c r="K5325">
        <v>64.52</v>
      </c>
      <c r="L5325" s="4">
        <v>44818</v>
      </c>
      <c r="M5325" s="5">
        <v>0.6620200810185185</v>
      </c>
      <c r="N5325">
        <v>20</v>
      </c>
      <c r="O5325">
        <v>10</v>
      </c>
      <c r="P5325">
        <v>240671</v>
      </c>
      <c r="Q5325">
        <v>40914.07</v>
      </c>
      <c r="R5325">
        <v>199756.93</v>
      </c>
    </row>
    <row r="5326" spans="1:18" x14ac:dyDescent="0.25">
      <c r="A5326">
        <f t="shared" si="83"/>
        <v>5325</v>
      </c>
      <c r="B5326">
        <v>39811652</v>
      </c>
      <c r="C5326" t="s">
        <v>5342</v>
      </c>
      <c r="D5326">
        <v>100</v>
      </c>
      <c r="E5326">
        <v>20</v>
      </c>
      <c r="F5326">
        <v>20</v>
      </c>
      <c r="G5326">
        <v>10</v>
      </c>
      <c r="H5326">
        <v>5</v>
      </c>
      <c r="I5326">
        <v>5</v>
      </c>
      <c r="J5326">
        <v>10</v>
      </c>
      <c r="K5326">
        <v>64.5</v>
      </c>
      <c r="L5326" s="4">
        <v>44833</v>
      </c>
      <c r="M5326" s="5">
        <v>0.74886077546296292</v>
      </c>
      <c r="N5326">
        <v>20</v>
      </c>
      <c r="O5326">
        <v>10</v>
      </c>
      <c r="P5326">
        <v>198581.27</v>
      </c>
      <c r="Q5326">
        <v>29787.19</v>
      </c>
      <c r="R5326">
        <v>168794.08</v>
      </c>
    </row>
    <row r="5327" spans="1:18" x14ac:dyDescent="0.25">
      <c r="A5327">
        <f t="shared" si="83"/>
        <v>5326</v>
      </c>
      <c r="B5327">
        <v>44631356</v>
      </c>
      <c r="C5327" t="s">
        <v>5343</v>
      </c>
      <c r="D5327">
        <v>100</v>
      </c>
      <c r="E5327">
        <v>20</v>
      </c>
      <c r="F5327">
        <v>20</v>
      </c>
      <c r="G5327">
        <v>10</v>
      </c>
      <c r="H5327">
        <v>5</v>
      </c>
      <c r="I5327">
        <v>5</v>
      </c>
      <c r="J5327">
        <v>10</v>
      </c>
      <c r="K5327">
        <v>64.489999999999995</v>
      </c>
      <c r="L5327" s="4">
        <v>44812</v>
      </c>
      <c r="M5327" s="5">
        <v>0.47609653935185187</v>
      </c>
      <c r="N5327">
        <v>20</v>
      </c>
      <c r="O5327">
        <v>10</v>
      </c>
      <c r="P5327">
        <v>192090.31</v>
      </c>
      <c r="Q5327">
        <v>28813.55</v>
      </c>
      <c r="R5327">
        <v>163276.76</v>
      </c>
    </row>
    <row r="5328" spans="1:18" x14ac:dyDescent="0.25">
      <c r="A5328">
        <f t="shared" si="83"/>
        <v>5327</v>
      </c>
      <c r="B5328">
        <v>46731556</v>
      </c>
      <c r="C5328" t="s">
        <v>5344</v>
      </c>
      <c r="D5328">
        <v>100</v>
      </c>
      <c r="E5328">
        <v>20</v>
      </c>
      <c r="F5328">
        <v>20</v>
      </c>
      <c r="G5328">
        <v>10</v>
      </c>
      <c r="H5328">
        <v>5</v>
      </c>
      <c r="I5328">
        <v>5</v>
      </c>
      <c r="J5328">
        <v>10</v>
      </c>
      <c r="K5328">
        <v>64.489999999999995</v>
      </c>
      <c r="L5328" s="4">
        <v>44834</v>
      </c>
      <c r="M5328" s="5">
        <v>8.4228252314814817E-2</v>
      </c>
      <c r="N5328">
        <v>20</v>
      </c>
      <c r="O5328">
        <v>10</v>
      </c>
      <c r="P5328">
        <v>117647.06</v>
      </c>
      <c r="Q5328">
        <v>17647.060000000001</v>
      </c>
      <c r="R5328">
        <v>100000</v>
      </c>
    </row>
    <row r="5329" spans="1:18" x14ac:dyDescent="0.25">
      <c r="A5329">
        <f t="shared" si="83"/>
        <v>5328</v>
      </c>
      <c r="B5329">
        <v>37736317</v>
      </c>
      <c r="C5329" t="s">
        <v>5345</v>
      </c>
      <c r="D5329">
        <v>100</v>
      </c>
      <c r="E5329">
        <v>20</v>
      </c>
      <c r="F5329">
        <v>20</v>
      </c>
      <c r="G5329">
        <v>10</v>
      </c>
      <c r="H5329">
        <v>5</v>
      </c>
      <c r="I5329">
        <v>5</v>
      </c>
      <c r="J5329">
        <v>10</v>
      </c>
      <c r="K5329">
        <v>64.47</v>
      </c>
      <c r="L5329" s="4">
        <v>44791</v>
      </c>
      <c r="M5329" s="5">
        <v>0.45092490740740743</v>
      </c>
      <c r="N5329">
        <v>20</v>
      </c>
      <c r="O5329">
        <v>10</v>
      </c>
      <c r="P5329">
        <v>117734.44</v>
      </c>
      <c r="Q5329">
        <v>17742.580000000002</v>
      </c>
      <c r="R5329">
        <v>99991.86</v>
      </c>
    </row>
    <row r="5330" spans="1:18" x14ac:dyDescent="0.25">
      <c r="A5330">
        <f t="shared" si="83"/>
        <v>5329</v>
      </c>
      <c r="B5330">
        <v>46697098</v>
      </c>
      <c r="C5330" t="s">
        <v>5346</v>
      </c>
      <c r="D5330">
        <v>100</v>
      </c>
      <c r="E5330">
        <v>20</v>
      </c>
      <c r="F5330">
        <v>20</v>
      </c>
      <c r="G5330">
        <v>10</v>
      </c>
      <c r="H5330">
        <v>5</v>
      </c>
      <c r="I5330">
        <v>5</v>
      </c>
      <c r="J5330">
        <v>10</v>
      </c>
      <c r="K5330">
        <v>64.47</v>
      </c>
      <c r="L5330" s="4">
        <v>44798</v>
      </c>
      <c r="M5330" s="5">
        <v>0.93397974537037032</v>
      </c>
      <c r="N5330">
        <v>20</v>
      </c>
      <c r="O5330">
        <v>10</v>
      </c>
      <c r="P5330">
        <v>235293</v>
      </c>
      <c r="Q5330">
        <v>35293.949999999997</v>
      </c>
      <c r="R5330">
        <v>199999.05</v>
      </c>
    </row>
    <row r="5331" spans="1:18" x14ac:dyDescent="0.25">
      <c r="A5331">
        <f t="shared" si="83"/>
        <v>5330</v>
      </c>
      <c r="B5331">
        <v>46891565</v>
      </c>
      <c r="C5331" t="s">
        <v>5347</v>
      </c>
      <c r="D5331">
        <v>100</v>
      </c>
      <c r="E5331">
        <v>20</v>
      </c>
      <c r="F5331">
        <v>20</v>
      </c>
      <c r="G5331">
        <v>10</v>
      </c>
      <c r="H5331">
        <v>5</v>
      </c>
      <c r="I5331">
        <v>5</v>
      </c>
      <c r="J5331">
        <v>10</v>
      </c>
      <c r="K5331">
        <v>64.47</v>
      </c>
      <c r="L5331" s="4">
        <v>44831</v>
      </c>
      <c r="M5331" s="5">
        <v>0.41215009259259261</v>
      </c>
      <c r="N5331">
        <v>20</v>
      </c>
      <c r="O5331">
        <v>10</v>
      </c>
      <c r="P5331">
        <v>240410</v>
      </c>
      <c r="Q5331">
        <v>48082</v>
      </c>
      <c r="R5331">
        <v>192328</v>
      </c>
    </row>
    <row r="5332" spans="1:18" x14ac:dyDescent="0.25">
      <c r="A5332">
        <f t="shared" si="83"/>
        <v>5331</v>
      </c>
      <c r="B5332">
        <v>42377791</v>
      </c>
      <c r="C5332" t="s">
        <v>5348</v>
      </c>
      <c r="D5332">
        <v>100</v>
      </c>
      <c r="E5332">
        <v>20</v>
      </c>
      <c r="F5332">
        <v>20</v>
      </c>
      <c r="G5332">
        <v>10</v>
      </c>
      <c r="H5332">
        <v>5</v>
      </c>
      <c r="I5332">
        <v>5</v>
      </c>
      <c r="J5332">
        <v>10</v>
      </c>
      <c r="K5332">
        <v>64.47</v>
      </c>
      <c r="L5332" s="4">
        <v>44833</v>
      </c>
      <c r="M5332" s="5">
        <v>0.74229289351851857</v>
      </c>
      <c r="N5332">
        <v>20</v>
      </c>
      <c r="O5332">
        <v>10</v>
      </c>
      <c r="P5332">
        <v>236103.72</v>
      </c>
      <c r="Q5332">
        <v>36123.870000000003</v>
      </c>
      <c r="R5332">
        <v>199979.85</v>
      </c>
    </row>
    <row r="5333" spans="1:18" x14ac:dyDescent="0.25">
      <c r="A5333">
        <f t="shared" si="83"/>
        <v>5332</v>
      </c>
      <c r="B5333">
        <v>46763876</v>
      </c>
      <c r="C5333" t="s">
        <v>5349</v>
      </c>
      <c r="D5333">
        <v>100</v>
      </c>
      <c r="E5333">
        <v>20</v>
      </c>
      <c r="F5333">
        <v>20</v>
      </c>
      <c r="G5333">
        <v>10</v>
      </c>
      <c r="H5333">
        <v>5</v>
      </c>
      <c r="I5333">
        <v>5</v>
      </c>
      <c r="J5333">
        <v>10</v>
      </c>
      <c r="K5333">
        <v>64.45</v>
      </c>
      <c r="L5333" s="4">
        <v>44833</v>
      </c>
      <c r="M5333" s="5">
        <v>0.87348699074074077</v>
      </c>
      <c r="N5333">
        <v>20</v>
      </c>
      <c r="O5333">
        <v>10</v>
      </c>
      <c r="P5333">
        <v>249848.34</v>
      </c>
      <c r="Q5333">
        <v>49969.67</v>
      </c>
      <c r="R5333">
        <v>199878.67</v>
      </c>
    </row>
    <row r="5334" spans="1:18" x14ac:dyDescent="0.25">
      <c r="A5334">
        <f t="shared" si="83"/>
        <v>5333</v>
      </c>
      <c r="B5334">
        <v>46699250</v>
      </c>
      <c r="C5334" t="s">
        <v>5350</v>
      </c>
      <c r="D5334">
        <v>100</v>
      </c>
      <c r="E5334">
        <v>20</v>
      </c>
      <c r="F5334">
        <v>20</v>
      </c>
      <c r="G5334">
        <v>10</v>
      </c>
      <c r="H5334">
        <v>5</v>
      </c>
      <c r="I5334">
        <v>5</v>
      </c>
      <c r="J5334">
        <v>10</v>
      </c>
      <c r="K5334">
        <v>64.41</v>
      </c>
      <c r="L5334" s="4">
        <v>44827</v>
      </c>
      <c r="M5334" s="5">
        <v>0.66349674768518518</v>
      </c>
      <c r="N5334">
        <v>20</v>
      </c>
      <c r="O5334">
        <v>10</v>
      </c>
      <c r="P5334">
        <v>237079.19</v>
      </c>
      <c r="Q5334">
        <v>37079.19</v>
      </c>
      <c r="R5334">
        <v>200000</v>
      </c>
    </row>
    <row r="5335" spans="1:18" x14ac:dyDescent="0.25">
      <c r="A5335">
        <f t="shared" si="83"/>
        <v>5334</v>
      </c>
      <c r="B5335">
        <v>35800464</v>
      </c>
      <c r="C5335" t="s">
        <v>5351</v>
      </c>
      <c r="D5335">
        <v>100</v>
      </c>
      <c r="E5335">
        <v>20</v>
      </c>
      <c r="F5335">
        <v>20</v>
      </c>
      <c r="G5335">
        <v>10</v>
      </c>
      <c r="H5335">
        <v>5</v>
      </c>
      <c r="I5335">
        <v>5</v>
      </c>
      <c r="J5335">
        <v>10</v>
      </c>
      <c r="K5335">
        <v>64.39</v>
      </c>
      <c r="L5335" s="4">
        <v>44791</v>
      </c>
      <c r="M5335" s="5">
        <v>0.43051326388888889</v>
      </c>
      <c r="N5335">
        <v>20</v>
      </c>
      <c r="O5335">
        <v>10</v>
      </c>
      <c r="P5335">
        <v>238091.84</v>
      </c>
      <c r="Q5335">
        <v>38094.69</v>
      </c>
      <c r="R5335">
        <v>199997.15</v>
      </c>
    </row>
    <row r="5336" spans="1:18" x14ac:dyDescent="0.25">
      <c r="A5336">
        <f t="shared" si="83"/>
        <v>5335</v>
      </c>
      <c r="B5336">
        <v>29778400</v>
      </c>
      <c r="C5336" t="s">
        <v>5352</v>
      </c>
      <c r="D5336">
        <v>100</v>
      </c>
      <c r="E5336">
        <v>20</v>
      </c>
      <c r="F5336">
        <v>20</v>
      </c>
      <c r="G5336">
        <v>10</v>
      </c>
      <c r="H5336">
        <v>5</v>
      </c>
      <c r="I5336">
        <v>5</v>
      </c>
      <c r="J5336">
        <v>10</v>
      </c>
      <c r="K5336">
        <v>64.39</v>
      </c>
      <c r="L5336" s="4">
        <v>44813</v>
      </c>
      <c r="M5336" s="5">
        <v>0.73801040509259264</v>
      </c>
      <c r="N5336">
        <v>20</v>
      </c>
      <c r="O5336">
        <v>10</v>
      </c>
      <c r="P5336">
        <v>198000</v>
      </c>
      <c r="Q5336">
        <v>29700</v>
      </c>
      <c r="R5336">
        <v>168300</v>
      </c>
    </row>
    <row r="5337" spans="1:18" x14ac:dyDescent="0.25">
      <c r="A5337">
        <f t="shared" si="83"/>
        <v>5336</v>
      </c>
      <c r="B5337">
        <v>37575768</v>
      </c>
      <c r="C5337" t="s">
        <v>5353</v>
      </c>
      <c r="D5337">
        <v>100</v>
      </c>
      <c r="E5337">
        <v>20</v>
      </c>
      <c r="F5337">
        <v>20</v>
      </c>
      <c r="G5337">
        <v>10</v>
      </c>
      <c r="H5337">
        <v>5</v>
      </c>
      <c r="I5337">
        <v>5</v>
      </c>
      <c r="J5337">
        <v>10</v>
      </c>
      <c r="K5337">
        <v>64.349999999999994</v>
      </c>
      <c r="L5337" s="4">
        <v>44819</v>
      </c>
      <c r="M5337" s="5">
        <v>0.72633589120370368</v>
      </c>
      <c r="N5337">
        <v>20</v>
      </c>
      <c r="O5337">
        <v>10</v>
      </c>
      <c r="P5337">
        <v>230000</v>
      </c>
      <c r="Q5337">
        <v>34500</v>
      </c>
      <c r="R5337">
        <v>195500</v>
      </c>
    </row>
    <row r="5338" spans="1:18" x14ac:dyDescent="0.25">
      <c r="A5338">
        <f t="shared" si="83"/>
        <v>5337</v>
      </c>
      <c r="B5338">
        <v>37819447</v>
      </c>
      <c r="C5338" t="s">
        <v>5354</v>
      </c>
      <c r="D5338">
        <v>100</v>
      </c>
      <c r="E5338">
        <v>20</v>
      </c>
      <c r="F5338">
        <v>20</v>
      </c>
      <c r="G5338">
        <v>10</v>
      </c>
      <c r="H5338">
        <v>5</v>
      </c>
      <c r="I5338">
        <v>5</v>
      </c>
      <c r="J5338">
        <v>10</v>
      </c>
      <c r="K5338">
        <v>64.349999999999994</v>
      </c>
      <c r="L5338" s="4">
        <v>44819</v>
      </c>
      <c r="M5338" s="5">
        <v>0.8426927662037037</v>
      </c>
      <c r="N5338">
        <v>20</v>
      </c>
      <c r="O5338">
        <v>10</v>
      </c>
      <c r="P5338">
        <v>230000</v>
      </c>
      <c r="Q5338">
        <v>34500</v>
      </c>
      <c r="R5338">
        <v>195500</v>
      </c>
    </row>
    <row r="5339" spans="1:18" x14ac:dyDescent="0.25">
      <c r="A5339">
        <f t="shared" si="83"/>
        <v>5338</v>
      </c>
      <c r="B5339">
        <v>37693771</v>
      </c>
      <c r="C5339" t="s">
        <v>5355</v>
      </c>
      <c r="D5339">
        <v>100</v>
      </c>
      <c r="E5339">
        <v>20</v>
      </c>
      <c r="F5339">
        <v>20</v>
      </c>
      <c r="G5339">
        <v>10</v>
      </c>
      <c r="H5339">
        <v>5</v>
      </c>
      <c r="I5339">
        <v>5</v>
      </c>
      <c r="J5339">
        <v>10</v>
      </c>
      <c r="K5339">
        <v>64.33</v>
      </c>
      <c r="L5339" s="4">
        <v>44827</v>
      </c>
      <c r="M5339" s="5">
        <v>0.50824212962962967</v>
      </c>
      <c r="N5339">
        <v>20</v>
      </c>
      <c r="O5339">
        <v>10</v>
      </c>
      <c r="P5339">
        <v>234652.29</v>
      </c>
      <c r="Q5339">
        <v>35197.839999999997</v>
      </c>
      <c r="R5339">
        <v>199454.45</v>
      </c>
    </row>
    <row r="5340" spans="1:18" x14ac:dyDescent="0.25">
      <c r="A5340">
        <f t="shared" si="83"/>
        <v>5339</v>
      </c>
      <c r="B5340">
        <v>46109120</v>
      </c>
      <c r="C5340" t="s">
        <v>5356</v>
      </c>
      <c r="D5340">
        <v>100</v>
      </c>
      <c r="E5340">
        <v>20</v>
      </c>
      <c r="F5340">
        <v>20</v>
      </c>
      <c r="G5340">
        <v>10</v>
      </c>
      <c r="H5340">
        <v>5</v>
      </c>
      <c r="I5340">
        <v>5</v>
      </c>
      <c r="J5340">
        <v>10</v>
      </c>
      <c r="K5340">
        <v>64.3</v>
      </c>
      <c r="L5340" s="4">
        <v>44791</v>
      </c>
      <c r="M5340" s="5">
        <v>0.45142646990740742</v>
      </c>
      <c r="N5340">
        <v>20</v>
      </c>
      <c r="O5340">
        <v>10</v>
      </c>
      <c r="P5340">
        <v>238110.34</v>
      </c>
      <c r="Q5340">
        <v>38121.47</v>
      </c>
      <c r="R5340">
        <v>199988.87</v>
      </c>
    </row>
    <row r="5341" spans="1:18" x14ac:dyDescent="0.25">
      <c r="A5341">
        <f t="shared" si="83"/>
        <v>5340</v>
      </c>
      <c r="B5341">
        <v>41244754</v>
      </c>
      <c r="C5341" t="s">
        <v>5357</v>
      </c>
      <c r="D5341">
        <v>100</v>
      </c>
      <c r="E5341">
        <v>20</v>
      </c>
      <c r="F5341">
        <v>20</v>
      </c>
      <c r="G5341">
        <v>10</v>
      </c>
      <c r="H5341">
        <v>5</v>
      </c>
      <c r="I5341">
        <v>5</v>
      </c>
      <c r="J5341">
        <v>10</v>
      </c>
      <c r="K5341">
        <v>64.28</v>
      </c>
      <c r="L5341" s="4">
        <v>44831</v>
      </c>
      <c r="M5341" s="5">
        <v>0.73836523148148148</v>
      </c>
      <c r="N5341">
        <v>20</v>
      </c>
      <c r="O5341">
        <v>10</v>
      </c>
      <c r="P5341">
        <v>238095.23</v>
      </c>
      <c r="Q5341">
        <v>38095.24</v>
      </c>
      <c r="R5341">
        <v>199999.99</v>
      </c>
    </row>
    <row r="5342" spans="1:18" x14ac:dyDescent="0.25">
      <c r="A5342">
        <f t="shared" si="83"/>
        <v>5341</v>
      </c>
      <c r="B5342">
        <v>46719277</v>
      </c>
      <c r="C5342" t="s">
        <v>5358</v>
      </c>
      <c r="D5342">
        <v>100</v>
      </c>
      <c r="E5342">
        <v>20</v>
      </c>
      <c r="F5342">
        <v>20</v>
      </c>
      <c r="G5342">
        <v>10</v>
      </c>
      <c r="H5342">
        <v>5</v>
      </c>
      <c r="I5342">
        <v>5</v>
      </c>
      <c r="J5342">
        <v>10</v>
      </c>
      <c r="K5342">
        <v>64.260000000000005</v>
      </c>
      <c r="L5342" s="4">
        <v>44818</v>
      </c>
      <c r="M5342" s="5">
        <v>0.66523954861111112</v>
      </c>
      <c r="N5342">
        <v>20</v>
      </c>
      <c r="O5342">
        <v>10</v>
      </c>
      <c r="P5342">
        <v>238356.98</v>
      </c>
      <c r="Q5342">
        <v>38852.19</v>
      </c>
      <c r="R5342">
        <v>199504.79</v>
      </c>
    </row>
    <row r="5343" spans="1:18" x14ac:dyDescent="0.25">
      <c r="A5343">
        <f t="shared" si="83"/>
        <v>5342</v>
      </c>
      <c r="B5343">
        <v>33655341</v>
      </c>
      <c r="C5343" t="s">
        <v>5359</v>
      </c>
      <c r="D5343">
        <v>100</v>
      </c>
      <c r="E5343">
        <v>20</v>
      </c>
      <c r="F5343">
        <v>20</v>
      </c>
      <c r="G5343">
        <v>10</v>
      </c>
      <c r="H5343">
        <v>5</v>
      </c>
      <c r="I5343">
        <v>5</v>
      </c>
      <c r="J5343">
        <v>10</v>
      </c>
      <c r="K5343">
        <v>64.260000000000005</v>
      </c>
      <c r="L5343" s="4">
        <v>44832</v>
      </c>
      <c r="M5343" s="5">
        <v>0.79331526620370374</v>
      </c>
      <c r="N5343">
        <v>20</v>
      </c>
      <c r="O5343">
        <v>10</v>
      </c>
      <c r="P5343">
        <v>237953.6</v>
      </c>
      <c r="Q5343">
        <v>37953.599999999999</v>
      </c>
      <c r="R5343">
        <v>200000</v>
      </c>
    </row>
    <row r="5344" spans="1:18" x14ac:dyDescent="0.25">
      <c r="A5344">
        <f t="shared" si="83"/>
        <v>5343</v>
      </c>
      <c r="B5344">
        <v>21408275</v>
      </c>
      <c r="C5344" t="s">
        <v>5360</v>
      </c>
      <c r="D5344">
        <v>100</v>
      </c>
      <c r="E5344">
        <v>20</v>
      </c>
      <c r="F5344">
        <v>20</v>
      </c>
      <c r="G5344">
        <v>10</v>
      </c>
      <c r="H5344">
        <v>5</v>
      </c>
      <c r="I5344">
        <v>5</v>
      </c>
      <c r="J5344">
        <v>10</v>
      </c>
      <c r="K5344">
        <v>64.069999999999993</v>
      </c>
      <c r="L5344" s="4">
        <v>44816</v>
      </c>
      <c r="M5344" s="5">
        <v>0.63634539351851849</v>
      </c>
      <c r="N5344">
        <v>20</v>
      </c>
      <c r="O5344">
        <v>10</v>
      </c>
      <c r="P5344">
        <v>239117.18</v>
      </c>
      <c r="Q5344">
        <v>47823.44</v>
      </c>
      <c r="R5344">
        <v>191293.74</v>
      </c>
    </row>
    <row r="5345" spans="1:18" x14ac:dyDescent="0.25">
      <c r="A5345">
        <f t="shared" si="83"/>
        <v>5344</v>
      </c>
      <c r="B5345">
        <v>39680441</v>
      </c>
      <c r="C5345" t="s">
        <v>5361</v>
      </c>
      <c r="D5345">
        <v>100</v>
      </c>
      <c r="E5345">
        <v>20</v>
      </c>
      <c r="F5345">
        <v>20</v>
      </c>
      <c r="G5345">
        <v>10</v>
      </c>
      <c r="H5345">
        <v>5</v>
      </c>
      <c r="I5345">
        <v>5</v>
      </c>
      <c r="J5345">
        <v>10</v>
      </c>
      <c r="K5345">
        <v>64.040000000000006</v>
      </c>
      <c r="L5345" s="4">
        <v>44820</v>
      </c>
      <c r="M5345" s="5">
        <v>0.6978815625</v>
      </c>
      <c r="N5345">
        <v>20</v>
      </c>
      <c r="O5345">
        <v>10</v>
      </c>
      <c r="P5345">
        <v>249284.73</v>
      </c>
      <c r="Q5345">
        <v>49333.45</v>
      </c>
      <c r="R5345">
        <v>199951.28</v>
      </c>
    </row>
    <row r="5346" spans="1:18" x14ac:dyDescent="0.25">
      <c r="A5346">
        <f t="shared" si="83"/>
        <v>5345</v>
      </c>
      <c r="B5346">
        <v>27256966</v>
      </c>
      <c r="C5346" t="s">
        <v>5362</v>
      </c>
      <c r="D5346">
        <v>100</v>
      </c>
      <c r="E5346">
        <v>20</v>
      </c>
      <c r="F5346">
        <v>20</v>
      </c>
      <c r="G5346">
        <v>10</v>
      </c>
      <c r="H5346">
        <v>5</v>
      </c>
      <c r="I5346">
        <v>5</v>
      </c>
      <c r="J5346">
        <v>10</v>
      </c>
      <c r="K5346">
        <v>63.98</v>
      </c>
      <c r="L5346" s="4">
        <v>44832</v>
      </c>
      <c r="M5346" s="5">
        <v>0.67520510416666668</v>
      </c>
      <c r="N5346">
        <v>20</v>
      </c>
      <c r="O5346">
        <v>10</v>
      </c>
      <c r="P5346">
        <v>241521.58</v>
      </c>
      <c r="Q5346">
        <v>41541.71</v>
      </c>
      <c r="R5346">
        <v>199979.87</v>
      </c>
    </row>
    <row r="5347" spans="1:18" x14ac:dyDescent="0.25">
      <c r="A5347">
        <f t="shared" si="83"/>
        <v>5346</v>
      </c>
      <c r="B5347">
        <v>34877168</v>
      </c>
      <c r="C5347" t="s">
        <v>5363</v>
      </c>
      <c r="D5347">
        <v>100</v>
      </c>
      <c r="E5347">
        <v>20</v>
      </c>
      <c r="F5347">
        <v>20</v>
      </c>
      <c r="G5347">
        <v>10</v>
      </c>
      <c r="H5347">
        <v>5</v>
      </c>
      <c r="I5347">
        <v>5</v>
      </c>
      <c r="J5347">
        <v>10</v>
      </c>
      <c r="K5347">
        <v>63.91</v>
      </c>
      <c r="L5347" s="4">
        <v>44818</v>
      </c>
      <c r="M5347" s="5">
        <v>0.83111670138888893</v>
      </c>
      <c r="N5347">
        <v>20</v>
      </c>
      <c r="O5347">
        <v>10</v>
      </c>
      <c r="P5347">
        <v>234000</v>
      </c>
      <c r="Q5347">
        <v>39780</v>
      </c>
      <c r="R5347">
        <v>194220</v>
      </c>
    </row>
    <row r="5348" spans="1:18" x14ac:dyDescent="0.25">
      <c r="A5348">
        <f t="shared" si="83"/>
        <v>5347</v>
      </c>
      <c r="B5348">
        <v>36459927</v>
      </c>
      <c r="C5348" t="s">
        <v>5364</v>
      </c>
      <c r="D5348">
        <v>100</v>
      </c>
      <c r="E5348">
        <v>20</v>
      </c>
      <c r="F5348">
        <v>20</v>
      </c>
      <c r="G5348">
        <v>10</v>
      </c>
      <c r="H5348">
        <v>5</v>
      </c>
      <c r="I5348">
        <v>5</v>
      </c>
      <c r="J5348">
        <v>10</v>
      </c>
      <c r="K5348">
        <v>63.91</v>
      </c>
      <c r="L5348" s="4">
        <v>44833</v>
      </c>
      <c r="M5348" s="5">
        <v>0.7061701041666667</v>
      </c>
      <c r="N5348">
        <v>20</v>
      </c>
      <c r="O5348">
        <v>10</v>
      </c>
      <c r="P5348">
        <v>249820.7</v>
      </c>
      <c r="Q5348">
        <v>49964.14</v>
      </c>
      <c r="R5348">
        <v>199856.56</v>
      </c>
    </row>
    <row r="5349" spans="1:18" x14ac:dyDescent="0.25">
      <c r="A5349">
        <f t="shared" si="83"/>
        <v>5348</v>
      </c>
      <c r="B5349">
        <v>17983908</v>
      </c>
      <c r="C5349" t="s">
        <v>5365</v>
      </c>
      <c r="D5349">
        <v>100</v>
      </c>
      <c r="E5349">
        <v>20</v>
      </c>
      <c r="F5349">
        <v>20</v>
      </c>
      <c r="G5349">
        <v>10</v>
      </c>
      <c r="H5349">
        <v>5</v>
      </c>
      <c r="I5349">
        <v>5</v>
      </c>
      <c r="J5349">
        <v>10</v>
      </c>
      <c r="K5349">
        <v>63.87</v>
      </c>
      <c r="L5349" s="4">
        <v>44791</v>
      </c>
      <c r="M5349" s="5">
        <v>0.84914769675925927</v>
      </c>
      <c r="N5349">
        <v>20</v>
      </c>
      <c r="O5349">
        <v>10</v>
      </c>
      <c r="P5349">
        <v>235294.12</v>
      </c>
      <c r="Q5349">
        <v>35294.120000000003</v>
      </c>
      <c r="R5349">
        <v>200000</v>
      </c>
    </row>
    <row r="5350" spans="1:18" x14ac:dyDescent="0.25">
      <c r="A5350">
        <f t="shared" si="83"/>
        <v>5349</v>
      </c>
      <c r="B5350">
        <v>41810853</v>
      </c>
      <c r="C5350" t="s">
        <v>5366</v>
      </c>
      <c r="D5350">
        <v>100</v>
      </c>
      <c r="E5350">
        <v>20</v>
      </c>
      <c r="F5350">
        <v>20</v>
      </c>
      <c r="G5350">
        <v>10</v>
      </c>
      <c r="H5350">
        <v>5</v>
      </c>
      <c r="I5350">
        <v>5</v>
      </c>
      <c r="J5350">
        <v>10</v>
      </c>
      <c r="K5350">
        <v>63.86</v>
      </c>
      <c r="L5350" s="4">
        <v>44831</v>
      </c>
      <c r="M5350" s="5">
        <v>0.47107877314814817</v>
      </c>
      <c r="N5350">
        <v>20</v>
      </c>
      <c r="O5350">
        <v>10</v>
      </c>
      <c r="P5350">
        <v>235294.12</v>
      </c>
      <c r="Q5350">
        <v>35294.120000000003</v>
      </c>
      <c r="R5350">
        <v>200000</v>
      </c>
    </row>
    <row r="5351" spans="1:18" x14ac:dyDescent="0.25">
      <c r="A5351">
        <f t="shared" si="83"/>
        <v>5350</v>
      </c>
      <c r="B5351">
        <v>43334543</v>
      </c>
      <c r="C5351" t="s">
        <v>5367</v>
      </c>
      <c r="D5351">
        <v>100</v>
      </c>
      <c r="E5351">
        <v>20</v>
      </c>
      <c r="F5351">
        <v>20</v>
      </c>
      <c r="G5351">
        <v>10</v>
      </c>
      <c r="H5351">
        <v>5</v>
      </c>
      <c r="I5351">
        <v>5</v>
      </c>
      <c r="J5351">
        <v>10</v>
      </c>
      <c r="K5351">
        <v>63.86</v>
      </c>
      <c r="L5351" s="4">
        <v>44834</v>
      </c>
      <c r="M5351" s="5">
        <v>0.79811452546296291</v>
      </c>
      <c r="N5351">
        <v>20</v>
      </c>
      <c r="O5351">
        <v>10</v>
      </c>
      <c r="P5351">
        <v>235190</v>
      </c>
      <c r="Q5351">
        <v>35513.69</v>
      </c>
      <c r="R5351">
        <v>199676.31</v>
      </c>
    </row>
    <row r="5352" spans="1:18" x14ac:dyDescent="0.25">
      <c r="A5352">
        <f t="shared" si="83"/>
        <v>5351</v>
      </c>
      <c r="B5352">
        <v>5588026</v>
      </c>
      <c r="C5352" t="s">
        <v>5368</v>
      </c>
      <c r="D5352">
        <v>100</v>
      </c>
      <c r="E5352">
        <v>20</v>
      </c>
      <c r="F5352">
        <v>20</v>
      </c>
      <c r="G5352">
        <v>10</v>
      </c>
      <c r="H5352">
        <v>5</v>
      </c>
      <c r="I5352">
        <v>5</v>
      </c>
      <c r="J5352">
        <v>10</v>
      </c>
      <c r="K5352">
        <v>63.81</v>
      </c>
      <c r="L5352" s="4">
        <v>44834</v>
      </c>
      <c r="M5352" s="5">
        <v>0.80472633101851854</v>
      </c>
      <c r="N5352">
        <v>20</v>
      </c>
      <c r="O5352">
        <v>10</v>
      </c>
      <c r="P5352">
        <v>234924</v>
      </c>
      <c r="Q5352">
        <v>35238.6</v>
      </c>
      <c r="R5352">
        <v>199685.4</v>
      </c>
    </row>
    <row r="5353" spans="1:18" x14ac:dyDescent="0.25">
      <c r="A5353">
        <f t="shared" si="83"/>
        <v>5352</v>
      </c>
      <c r="B5353">
        <v>46658080</v>
      </c>
      <c r="C5353" t="s">
        <v>5369</v>
      </c>
      <c r="D5353">
        <v>100</v>
      </c>
      <c r="E5353">
        <v>20</v>
      </c>
      <c r="F5353">
        <v>20</v>
      </c>
      <c r="G5353">
        <v>10</v>
      </c>
      <c r="H5353">
        <v>5</v>
      </c>
      <c r="I5353">
        <v>5</v>
      </c>
      <c r="J5353">
        <v>10</v>
      </c>
      <c r="K5353">
        <v>63.79</v>
      </c>
      <c r="L5353" s="4">
        <v>44824</v>
      </c>
      <c r="M5353" s="5">
        <v>0.6901027662037037</v>
      </c>
      <c r="N5353">
        <v>20</v>
      </c>
      <c r="O5353">
        <v>10</v>
      </c>
      <c r="P5353">
        <v>235249</v>
      </c>
      <c r="Q5353">
        <v>35287.35</v>
      </c>
      <c r="R5353">
        <v>199961.65</v>
      </c>
    </row>
    <row r="5354" spans="1:18" x14ac:dyDescent="0.25">
      <c r="A5354">
        <f t="shared" si="83"/>
        <v>5353</v>
      </c>
      <c r="B5354">
        <v>39404578</v>
      </c>
      <c r="C5354" t="s">
        <v>5370</v>
      </c>
      <c r="D5354">
        <v>100</v>
      </c>
      <c r="E5354">
        <v>20</v>
      </c>
      <c r="F5354">
        <v>20</v>
      </c>
      <c r="G5354">
        <v>10</v>
      </c>
      <c r="H5354">
        <v>5</v>
      </c>
      <c r="I5354">
        <v>5</v>
      </c>
      <c r="J5354">
        <v>10</v>
      </c>
      <c r="K5354">
        <v>63.79</v>
      </c>
      <c r="L5354" s="4">
        <v>44833</v>
      </c>
      <c r="M5354" s="5">
        <v>0.43823788194444446</v>
      </c>
      <c r="N5354">
        <v>20</v>
      </c>
      <c r="O5354">
        <v>10</v>
      </c>
      <c r="P5354">
        <v>240963.85</v>
      </c>
      <c r="Q5354">
        <v>40963.85</v>
      </c>
      <c r="R5354">
        <v>200000</v>
      </c>
    </row>
    <row r="5355" spans="1:18" x14ac:dyDescent="0.25">
      <c r="A5355">
        <f t="shared" si="83"/>
        <v>5354</v>
      </c>
      <c r="B5355">
        <v>46866081</v>
      </c>
      <c r="C5355" t="s">
        <v>5371</v>
      </c>
      <c r="D5355">
        <v>100</v>
      </c>
      <c r="E5355">
        <v>20</v>
      </c>
      <c r="F5355">
        <v>20</v>
      </c>
      <c r="G5355">
        <v>10</v>
      </c>
      <c r="H5355">
        <v>5</v>
      </c>
      <c r="I5355">
        <v>5</v>
      </c>
      <c r="J5355">
        <v>10</v>
      </c>
      <c r="K5355">
        <v>63.78</v>
      </c>
      <c r="L5355" s="4">
        <v>44828</v>
      </c>
      <c r="M5355" s="5">
        <v>2.4956504629629631E-2</v>
      </c>
      <c r="N5355">
        <v>20</v>
      </c>
      <c r="O5355">
        <v>10</v>
      </c>
      <c r="P5355">
        <v>235157</v>
      </c>
      <c r="Q5355">
        <v>35273.550000000003</v>
      </c>
      <c r="R5355">
        <v>199883.45</v>
      </c>
    </row>
    <row r="5356" spans="1:18" x14ac:dyDescent="0.25">
      <c r="A5356">
        <f t="shared" si="83"/>
        <v>5355</v>
      </c>
      <c r="B5356">
        <v>46898245</v>
      </c>
      <c r="C5356" t="s">
        <v>5372</v>
      </c>
      <c r="D5356">
        <v>100</v>
      </c>
      <c r="E5356">
        <v>20</v>
      </c>
      <c r="F5356">
        <v>20</v>
      </c>
      <c r="G5356">
        <v>10</v>
      </c>
      <c r="H5356">
        <v>5</v>
      </c>
      <c r="I5356">
        <v>5</v>
      </c>
      <c r="J5356">
        <v>10</v>
      </c>
      <c r="K5356">
        <v>63.75</v>
      </c>
      <c r="L5356" s="4">
        <v>44832</v>
      </c>
      <c r="M5356" s="5">
        <v>0.70403652777777781</v>
      </c>
      <c r="N5356">
        <v>20</v>
      </c>
      <c r="O5356">
        <v>10</v>
      </c>
      <c r="P5356">
        <v>235279.67</v>
      </c>
      <c r="Q5356">
        <v>35291.949999999997</v>
      </c>
      <c r="R5356">
        <v>199987.72</v>
      </c>
    </row>
    <row r="5357" spans="1:18" x14ac:dyDescent="0.25">
      <c r="A5357">
        <f t="shared" si="83"/>
        <v>5356</v>
      </c>
      <c r="B5357">
        <v>46656233</v>
      </c>
      <c r="C5357" t="s">
        <v>5373</v>
      </c>
      <c r="D5357">
        <v>100</v>
      </c>
      <c r="E5357">
        <v>20</v>
      </c>
      <c r="F5357">
        <v>20</v>
      </c>
      <c r="G5357">
        <v>10</v>
      </c>
      <c r="H5357">
        <v>5</v>
      </c>
      <c r="I5357">
        <v>5</v>
      </c>
      <c r="J5357">
        <v>10</v>
      </c>
      <c r="K5357">
        <v>63.73</v>
      </c>
      <c r="L5357" s="4">
        <v>44830</v>
      </c>
      <c r="M5357" s="5">
        <v>0.60157901620370369</v>
      </c>
      <c r="N5357">
        <v>20</v>
      </c>
      <c r="O5357">
        <v>10</v>
      </c>
      <c r="P5357">
        <v>316401.8</v>
      </c>
      <c r="Q5357">
        <v>116404.22</v>
      </c>
      <c r="R5357">
        <v>199997.58</v>
      </c>
    </row>
    <row r="5358" spans="1:18" x14ac:dyDescent="0.25">
      <c r="A5358">
        <f t="shared" si="83"/>
        <v>5357</v>
      </c>
      <c r="B5358">
        <v>45676330</v>
      </c>
      <c r="C5358" t="s">
        <v>5374</v>
      </c>
      <c r="D5358">
        <v>100</v>
      </c>
      <c r="E5358">
        <v>20</v>
      </c>
      <c r="F5358">
        <v>20</v>
      </c>
      <c r="G5358">
        <v>10</v>
      </c>
      <c r="H5358">
        <v>5</v>
      </c>
      <c r="I5358">
        <v>5</v>
      </c>
      <c r="J5358">
        <v>10</v>
      </c>
      <c r="K5358">
        <v>63.72</v>
      </c>
      <c r="L5358" s="4">
        <v>44832</v>
      </c>
      <c r="M5358" s="5">
        <v>0.97199152777777775</v>
      </c>
      <c r="N5358">
        <v>20</v>
      </c>
      <c r="O5358">
        <v>10</v>
      </c>
      <c r="P5358">
        <v>234594.86</v>
      </c>
      <c r="Q5358">
        <v>35189.230000000003</v>
      </c>
      <c r="R5358">
        <v>199405.63</v>
      </c>
    </row>
    <row r="5359" spans="1:18" x14ac:dyDescent="0.25">
      <c r="A5359">
        <f t="shared" si="83"/>
        <v>5358</v>
      </c>
      <c r="B5359">
        <v>46782215</v>
      </c>
      <c r="C5359" t="s">
        <v>5375</v>
      </c>
      <c r="D5359">
        <v>100</v>
      </c>
      <c r="E5359">
        <v>20</v>
      </c>
      <c r="F5359">
        <v>20</v>
      </c>
      <c r="G5359">
        <v>10</v>
      </c>
      <c r="H5359">
        <v>5</v>
      </c>
      <c r="I5359">
        <v>5</v>
      </c>
      <c r="J5359">
        <v>10</v>
      </c>
      <c r="K5359">
        <v>63.69</v>
      </c>
      <c r="L5359" s="4">
        <v>44828</v>
      </c>
      <c r="M5359" s="5">
        <v>0.62954348379629632</v>
      </c>
      <c r="N5359">
        <v>20</v>
      </c>
      <c r="O5359">
        <v>10</v>
      </c>
      <c r="P5359">
        <v>118452</v>
      </c>
      <c r="Q5359">
        <v>18454.82</v>
      </c>
      <c r="R5359">
        <v>99997.18</v>
      </c>
    </row>
    <row r="5360" spans="1:18" x14ac:dyDescent="0.25">
      <c r="A5360">
        <f t="shared" si="83"/>
        <v>5359</v>
      </c>
      <c r="B5360">
        <v>45106533</v>
      </c>
      <c r="C5360" t="s">
        <v>5376</v>
      </c>
      <c r="D5360">
        <v>100</v>
      </c>
      <c r="E5360">
        <v>20</v>
      </c>
      <c r="F5360">
        <v>20</v>
      </c>
      <c r="G5360">
        <v>10</v>
      </c>
      <c r="H5360">
        <v>5</v>
      </c>
      <c r="I5360">
        <v>5</v>
      </c>
      <c r="J5360">
        <v>10</v>
      </c>
      <c r="K5360">
        <v>63.68</v>
      </c>
      <c r="L5360" s="4">
        <v>44804</v>
      </c>
      <c r="M5360" s="5">
        <v>0.64835233796296299</v>
      </c>
      <c r="N5360">
        <v>20</v>
      </c>
      <c r="O5360">
        <v>10</v>
      </c>
      <c r="P5360">
        <v>234098.77</v>
      </c>
      <c r="Q5360">
        <v>35114.82</v>
      </c>
      <c r="R5360">
        <v>198983.95</v>
      </c>
    </row>
    <row r="5361" spans="1:18" x14ac:dyDescent="0.25">
      <c r="A5361">
        <f t="shared" si="83"/>
        <v>5360</v>
      </c>
      <c r="B5361">
        <v>41610731</v>
      </c>
      <c r="C5361" t="s">
        <v>5377</v>
      </c>
      <c r="D5361">
        <v>100</v>
      </c>
      <c r="E5361">
        <v>20</v>
      </c>
      <c r="F5361">
        <v>20</v>
      </c>
      <c r="G5361">
        <v>10</v>
      </c>
      <c r="H5361">
        <v>5</v>
      </c>
      <c r="I5361">
        <v>5</v>
      </c>
      <c r="J5361">
        <v>10</v>
      </c>
      <c r="K5361">
        <v>63.62</v>
      </c>
      <c r="L5361" s="4">
        <v>44831</v>
      </c>
      <c r="M5361" s="5">
        <v>0.2203437962962963</v>
      </c>
      <c r="N5361">
        <v>20</v>
      </c>
      <c r="O5361">
        <v>10</v>
      </c>
      <c r="P5361">
        <v>249752</v>
      </c>
      <c r="Q5361">
        <v>49950.400000000001</v>
      </c>
      <c r="R5361">
        <v>199801.60000000001</v>
      </c>
    </row>
    <row r="5362" spans="1:18" x14ac:dyDescent="0.25">
      <c r="A5362">
        <f t="shared" si="83"/>
        <v>5361</v>
      </c>
      <c r="B5362">
        <v>44958723</v>
      </c>
      <c r="C5362" t="s">
        <v>5378</v>
      </c>
      <c r="D5362">
        <v>100</v>
      </c>
      <c r="E5362">
        <v>20</v>
      </c>
      <c r="F5362">
        <v>20</v>
      </c>
      <c r="G5362">
        <v>10</v>
      </c>
      <c r="H5362">
        <v>5</v>
      </c>
      <c r="I5362">
        <v>5</v>
      </c>
      <c r="J5362">
        <v>10</v>
      </c>
      <c r="K5362">
        <v>63.56</v>
      </c>
      <c r="L5362" s="4">
        <v>44821</v>
      </c>
      <c r="M5362" s="5">
        <v>0.9022783680555555</v>
      </c>
      <c r="N5362">
        <v>20</v>
      </c>
      <c r="O5362">
        <v>10</v>
      </c>
      <c r="P5362">
        <v>231173.18</v>
      </c>
      <c r="Q5362">
        <v>34675.980000000003</v>
      </c>
      <c r="R5362">
        <v>196497.2</v>
      </c>
    </row>
    <row r="5363" spans="1:18" x14ac:dyDescent="0.25">
      <c r="A5363">
        <f t="shared" si="83"/>
        <v>5362</v>
      </c>
      <c r="B5363">
        <v>40823782</v>
      </c>
      <c r="C5363" t="s">
        <v>5379</v>
      </c>
      <c r="D5363">
        <v>100</v>
      </c>
      <c r="E5363">
        <v>20</v>
      </c>
      <c r="F5363">
        <v>20</v>
      </c>
      <c r="G5363">
        <v>10</v>
      </c>
      <c r="H5363">
        <v>5</v>
      </c>
      <c r="I5363">
        <v>5</v>
      </c>
      <c r="J5363">
        <v>10</v>
      </c>
      <c r="K5363">
        <v>63.54</v>
      </c>
      <c r="L5363" s="4">
        <v>44826</v>
      </c>
      <c r="M5363" s="5">
        <v>3.8538680555555559E-2</v>
      </c>
      <c r="N5363">
        <v>20</v>
      </c>
      <c r="O5363">
        <v>10</v>
      </c>
      <c r="P5363">
        <v>233386.8</v>
      </c>
      <c r="Q5363">
        <v>35008.019999999997</v>
      </c>
      <c r="R5363">
        <v>198378.78</v>
      </c>
    </row>
    <row r="5364" spans="1:18" x14ac:dyDescent="0.25">
      <c r="A5364">
        <f t="shared" si="83"/>
        <v>5363</v>
      </c>
      <c r="B5364">
        <v>42563646</v>
      </c>
      <c r="C5364" t="s">
        <v>5380</v>
      </c>
      <c r="D5364">
        <v>100</v>
      </c>
      <c r="E5364">
        <v>20</v>
      </c>
      <c r="F5364">
        <v>20</v>
      </c>
      <c r="G5364">
        <v>10</v>
      </c>
      <c r="H5364">
        <v>5</v>
      </c>
      <c r="I5364">
        <v>5</v>
      </c>
      <c r="J5364">
        <v>10</v>
      </c>
      <c r="K5364">
        <v>63.54</v>
      </c>
      <c r="L5364" s="4">
        <v>44833</v>
      </c>
      <c r="M5364" s="5">
        <v>0.67626900462962958</v>
      </c>
      <c r="N5364">
        <v>20</v>
      </c>
      <c r="O5364">
        <v>10</v>
      </c>
      <c r="P5364">
        <v>249905</v>
      </c>
      <c r="Q5364">
        <v>49981</v>
      </c>
      <c r="R5364">
        <v>199924</v>
      </c>
    </row>
    <row r="5365" spans="1:18" x14ac:dyDescent="0.25">
      <c r="A5365">
        <f t="shared" si="83"/>
        <v>5364</v>
      </c>
      <c r="B5365">
        <v>46852230</v>
      </c>
      <c r="C5365" t="s">
        <v>5381</v>
      </c>
      <c r="D5365">
        <v>100</v>
      </c>
      <c r="E5365">
        <v>20</v>
      </c>
      <c r="F5365">
        <v>20</v>
      </c>
      <c r="G5365">
        <v>10</v>
      </c>
      <c r="H5365">
        <v>5</v>
      </c>
      <c r="I5365">
        <v>5</v>
      </c>
      <c r="J5365">
        <v>10</v>
      </c>
      <c r="K5365">
        <v>63.51</v>
      </c>
      <c r="L5365" s="4">
        <v>44824</v>
      </c>
      <c r="M5365" s="5">
        <v>0.78044138888888892</v>
      </c>
      <c r="N5365">
        <v>20</v>
      </c>
      <c r="O5365">
        <v>10</v>
      </c>
      <c r="P5365">
        <v>236199.5</v>
      </c>
      <c r="Q5365">
        <v>36610.92</v>
      </c>
      <c r="R5365">
        <v>199588.58</v>
      </c>
    </row>
    <row r="5366" spans="1:18" x14ac:dyDescent="0.25">
      <c r="A5366">
        <f t="shared" si="83"/>
        <v>5365</v>
      </c>
      <c r="B5366">
        <v>44682554</v>
      </c>
      <c r="C5366" t="s">
        <v>5382</v>
      </c>
      <c r="D5366">
        <v>100</v>
      </c>
      <c r="E5366">
        <v>20</v>
      </c>
      <c r="F5366">
        <v>20</v>
      </c>
      <c r="G5366">
        <v>10</v>
      </c>
      <c r="H5366">
        <v>5</v>
      </c>
      <c r="I5366">
        <v>5</v>
      </c>
      <c r="J5366">
        <v>10</v>
      </c>
      <c r="K5366">
        <v>63.51</v>
      </c>
      <c r="L5366" s="4">
        <v>44830</v>
      </c>
      <c r="M5366" s="5">
        <v>0.48763968749999997</v>
      </c>
      <c r="N5366">
        <v>20</v>
      </c>
      <c r="O5366">
        <v>10</v>
      </c>
      <c r="P5366">
        <v>234024</v>
      </c>
      <c r="Q5366">
        <v>35103.599999999999</v>
      </c>
      <c r="R5366">
        <v>198920.4</v>
      </c>
    </row>
    <row r="5367" spans="1:18" x14ac:dyDescent="0.25">
      <c r="A5367">
        <f t="shared" si="83"/>
        <v>5366</v>
      </c>
      <c r="B5367">
        <v>46393013</v>
      </c>
      <c r="C5367" t="s">
        <v>5383</v>
      </c>
      <c r="D5367">
        <v>100</v>
      </c>
      <c r="E5367">
        <v>20</v>
      </c>
      <c r="F5367">
        <v>20</v>
      </c>
      <c r="G5367">
        <v>10</v>
      </c>
      <c r="H5367">
        <v>5</v>
      </c>
      <c r="I5367">
        <v>5</v>
      </c>
      <c r="J5367">
        <v>10</v>
      </c>
      <c r="K5367">
        <v>63.49</v>
      </c>
      <c r="L5367" s="4">
        <v>44817</v>
      </c>
      <c r="M5367" s="5">
        <v>0.7699711574074074</v>
      </c>
      <c r="N5367">
        <v>20</v>
      </c>
      <c r="O5367">
        <v>10</v>
      </c>
      <c r="P5367">
        <v>253051</v>
      </c>
      <c r="Q5367">
        <v>53140.71</v>
      </c>
      <c r="R5367">
        <v>199910.29</v>
      </c>
    </row>
    <row r="5368" spans="1:18" x14ac:dyDescent="0.25">
      <c r="A5368">
        <f t="shared" si="83"/>
        <v>5367</v>
      </c>
      <c r="B5368">
        <v>34587091</v>
      </c>
      <c r="C5368" t="s">
        <v>5384</v>
      </c>
      <c r="D5368">
        <v>100</v>
      </c>
      <c r="E5368">
        <v>20</v>
      </c>
      <c r="F5368">
        <v>20</v>
      </c>
      <c r="G5368">
        <v>10</v>
      </c>
      <c r="H5368">
        <v>5</v>
      </c>
      <c r="I5368">
        <v>5</v>
      </c>
      <c r="J5368">
        <v>10</v>
      </c>
      <c r="K5368">
        <v>63.47</v>
      </c>
      <c r="L5368" s="4">
        <v>44832</v>
      </c>
      <c r="M5368" s="5">
        <v>0.95970179398148148</v>
      </c>
      <c r="N5368">
        <v>20</v>
      </c>
      <c r="O5368">
        <v>10</v>
      </c>
      <c r="P5368">
        <v>235294.12</v>
      </c>
      <c r="Q5368">
        <v>35294.120000000003</v>
      </c>
      <c r="R5368">
        <v>200000</v>
      </c>
    </row>
    <row r="5369" spans="1:18" x14ac:dyDescent="0.25">
      <c r="A5369">
        <f t="shared" si="83"/>
        <v>5368</v>
      </c>
      <c r="B5369">
        <v>33481822</v>
      </c>
      <c r="C5369" t="s">
        <v>5385</v>
      </c>
      <c r="D5369">
        <v>100</v>
      </c>
      <c r="E5369">
        <v>20</v>
      </c>
      <c r="F5369">
        <v>20</v>
      </c>
      <c r="G5369">
        <v>10</v>
      </c>
      <c r="H5369">
        <v>5</v>
      </c>
      <c r="I5369">
        <v>5</v>
      </c>
      <c r="J5369">
        <v>10</v>
      </c>
      <c r="K5369">
        <v>63.34</v>
      </c>
      <c r="L5369" s="4">
        <v>44798</v>
      </c>
      <c r="M5369" s="5">
        <v>0.57977452546296293</v>
      </c>
      <c r="N5369">
        <v>20</v>
      </c>
      <c r="O5369">
        <v>10</v>
      </c>
      <c r="P5369">
        <v>235294.12</v>
      </c>
      <c r="Q5369">
        <v>35294.120000000003</v>
      </c>
      <c r="R5369">
        <v>200000</v>
      </c>
    </row>
    <row r="5370" spans="1:18" x14ac:dyDescent="0.25">
      <c r="A5370">
        <f t="shared" si="83"/>
        <v>5369</v>
      </c>
      <c r="B5370">
        <v>30225536</v>
      </c>
      <c r="C5370" t="s">
        <v>5386</v>
      </c>
      <c r="D5370">
        <v>100</v>
      </c>
      <c r="E5370">
        <v>20</v>
      </c>
      <c r="F5370">
        <v>20</v>
      </c>
      <c r="G5370">
        <v>10</v>
      </c>
      <c r="H5370">
        <v>5</v>
      </c>
      <c r="I5370">
        <v>5</v>
      </c>
      <c r="J5370">
        <v>10</v>
      </c>
      <c r="K5370">
        <v>63.34</v>
      </c>
      <c r="L5370" s="4">
        <v>44833</v>
      </c>
      <c r="M5370" s="5">
        <v>0.87733809027777776</v>
      </c>
      <c r="N5370">
        <v>20</v>
      </c>
      <c r="O5370">
        <v>10</v>
      </c>
      <c r="P5370">
        <v>235748.17</v>
      </c>
      <c r="Q5370">
        <v>35786.57</v>
      </c>
      <c r="R5370">
        <v>199961.60000000001</v>
      </c>
    </row>
    <row r="5371" spans="1:18" x14ac:dyDescent="0.25">
      <c r="A5371">
        <f t="shared" si="83"/>
        <v>5370</v>
      </c>
      <c r="B5371">
        <v>46716971</v>
      </c>
      <c r="C5371" t="s">
        <v>5387</v>
      </c>
      <c r="D5371">
        <v>100</v>
      </c>
      <c r="E5371">
        <v>20</v>
      </c>
      <c r="F5371">
        <v>20</v>
      </c>
      <c r="G5371">
        <v>10</v>
      </c>
      <c r="H5371">
        <v>5</v>
      </c>
      <c r="I5371">
        <v>5</v>
      </c>
      <c r="J5371">
        <v>10</v>
      </c>
      <c r="K5371">
        <v>63.31</v>
      </c>
      <c r="L5371" s="4">
        <v>44806</v>
      </c>
      <c r="M5371" s="5">
        <v>0.61089403935185183</v>
      </c>
      <c r="N5371">
        <v>20</v>
      </c>
      <c r="O5371">
        <v>10</v>
      </c>
      <c r="P5371">
        <v>235288.75</v>
      </c>
      <c r="Q5371">
        <v>35293.31</v>
      </c>
      <c r="R5371">
        <v>199995.44</v>
      </c>
    </row>
    <row r="5372" spans="1:18" x14ac:dyDescent="0.25">
      <c r="A5372">
        <f t="shared" si="83"/>
        <v>5371</v>
      </c>
      <c r="B5372">
        <v>40980019</v>
      </c>
      <c r="C5372" t="s">
        <v>5388</v>
      </c>
      <c r="D5372">
        <v>100</v>
      </c>
      <c r="E5372">
        <v>20</v>
      </c>
      <c r="F5372">
        <v>20</v>
      </c>
      <c r="G5372">
        <v>10</v>
      </c>
      <c r="H5372">
        <v>5</v>
      </c>
      <c r="I5372">
        <v>5</v>
      </c>
      <c r="J5372">
        <v>10</v>
      </c>
      <c r="K5372">
        <v>63.26</v>
      </c>
      <c r="L5372" s="4">
        <v>44791</v>
      </c>
      <c r="M5372" s="5">
        <v>0.46623965277777779</v>
      </c>
      <c r="N5372">
        <v>20</v>
      </c>
      <c r="O5372">
        <v>10</v>
      </c>
      <c r="P5372">
        <v>237966.98</v>
      </c>
      <c r="Q5372">
        <v>38074.720000000001</v>
      </c>
      <c r="R5372">
        <v>199892.26</v>
      </c>
    </row>
    <row r="5373" spans="1:18" x14ac:dyDescent="0.25">
      <c r="A5373">
        <f t="shared" si="83"/>
        <v>5372</v>
      </c>
      <c r="B5373">
        <v>46758128</v>
      </c>
      <c r="C5373" t="s">
        <v>5389</v>
      </c>
      <c r="D5373">
        <v>100</v>
      </c>
      <c r="E5373">
        <v>20</v>
      </c>
      <c r="F5373">
        <v>20</v>
      </c>
      <c r="G5373">
        <v>10</v>
      </c>
      <c r="H5373">
        <v>5</v>
      </c>
      <c r="I5373">
        <v>5</v>
      </c>
      <c r="J5373">
        <v>10</v>
      </c>
      <c r="K5373">
        <v>63.26</v>
      </c>
      <c r="L5373" s="4">
        <v>44834</v>
      </c>
      <c r="M5373" s="5">
        <v>0.53648307870370371</v>
      </c>
      <c r="N5373">
        <v>20</v>
      </c>
      <c r="O5373">
        <v>10</v>
      </c>
      <c r="P5373">
        <v>230000</v>
      </c>
      <c r="Q5373">
        <v>34500</v>
      </c>
      <c r="R5373">
        <v>195500</v>
      </c>
    </row>
    <row r="5374" spans="1:18" x14ac:dyDescent="0.25">
      <c r="A5374">
        <f t="shared" si="83"/>
        <v>5373</v>
      </c>
      <c r="B5374">
        <v>44344120</v>
      </c>
      <c r="C5374" t="s">
        <v>5390</v>
      </c>
      <c r="D5374">
        <v>100</v>
      </c>
      <c r="E5374">
        <v>20</v>
      </c>
      <c r="F5374">
        <v>20</v>
      </c>
      <c r="G5374">
        <v>10</v>
      </c>
      <c r="H5374">
        <v>5</v>
      </c>
      <c r="I5374">
        <v>5</v>
      </c>
      <c r="J5374">
        <v>10</v>
      </c>
      <c r="K5374">
        <v>63.26</v>
      </c>
      <c r="L5374" s="4">
        <v>44834</v>
      </c>
      <c r="M5374" s="5">
        <v>0.76311854166666671</v>
      </c>
      <c r="N5374">
        <v>20</v>
      </c>
      <c r="O5374">
        <v>10</v>
      </c>
      <c r="P5374">
        <v>230000</v>
      </c>
      <c r="Q5374">
        <v>34500</v>
      </c>
      <c r="R5374">
        <v>195500</v>
      </c>
    </row>
    <row r="5375" spans="1:18" x14ac:dyDescent="0.25">
      <c r="A5375">
        <f t="shared" si="83"/>
        <v>5374</v>
      </c>
      <c r="B5375">
        <v>38199254</v>
      </c>
      <c r="C5375" t="s">
        <v>5391</v>
      </c>
      <c r="D5375">
        <v>100</v>
      </c>
      <c r="E5375">
        <v>20</v>
      </c>
      <c r="F5375">
        <v>20</v>
      </c>
      <c r="G5375">
        <v>10</v>
      </c>
      <c r="H5375">
        <v>5</v>
      </c>
      <c r="I5375">
        <v>5</v>
      </c>
      <c r="J5375">
        <v>10</v>
      </c>
      <c r="K5375">
        <v>63.2</v>
      </c>
      <c r="L5375" s="4">
        <v>44834</v>
      </c>
      <c r="M5375" s="5">
        <v>0.62931516203703708</v>
      </c>
      <c r="N5375">
        <v>20</v>
      </c>
      <c r="O5375">
        <v>10</v>
      </c>
      <c r="P5375">
        <v>104475</v>
      </c>
      <c r="Q5375">
        <v>15671.25</v>
      </c>
      <c r="R5375">
        <v>88803.75</v>
      </c>
    </row>
    <row r="5376" spans="1:18" x14ac:dyDescent="0.25">
      <c r="A5376">
        <f t="shared" si="83"/>
        <v>5375</v>
      </c>
      <c r="B5376">
        <v>46804437</v>
      </c>
      <c r="C5376" t="s">
        <v>5392</v>
      </c>
      <c r="D5376">
        <v>100</v>
      </c>
      <c r="E5376">
        <v>20</v>
      </c>
      <c r="F5376">
        <v>20</v>
      </c>
      <c r="G5376">
        <v>10</v>
      </c>
      <c r="H5376">
        <v>5</v>
      </c>
      <c r="I5376">
        <v>5</v>
      </c>
      <c r="J5376">
        <v>10</v>
      </c>
      <c r="K5376">
        <v>63.15</v>
      </c>
      <c r="L5376" s="4">
        <v>44832</v>
      </c>
      <c r="M5376" s="5">
        <v>0.70491275462962966</v>
      </c>
      <c r="N5376">
        <v>20</v>
      </c>
      <c r="O5376">
        <v>10</v>
      </c>
      <c r="P5376">
        <v>237465.35</v>
      </c>
      <c r="Q5376">
        <v>37994.46</v>
      </c>
      <c r="R5376">
        <v>199470.89</v>
      </c>
    </row>
    <row r="5377" spans="1:18" x14ac:dyDescent="0.25">
      <c r="A5377">
        <f t="shared" si="83"/>
        <v>5376</v>
      </c>
      <c r="B5377">
        <v>46782347</v>
      </c>
      <c r="C5377" t="s">
        <v>5393</v>
      </c>
      <c r="D5377">
        <v>100</v>
      </c>
      <c r="E5377">
        <v>20</v>
      </c>
      <c r="F5377">
        <v>20</v>
      </c>
      <c r="G5377">
        <v>10</v>
      </c>
      <c r="H5377">
        <v>5</v>
      </c>
      <c r="I5377">
        <v>5</v>
      </c>
      <c r="J5377">
        <v>10</v>
      </c>
      <c r="K5377">
        <v>63.14</v>
      </c>
      <c r="L5377" s="4">
        <v>44834</v>
      </c>
      <c r="M5377" s="5">
        <v>0.73040447916666662</v>
      </c>
      <c r="N5377">
        <v>20</v>
      </c>
      <c r="O5377">
        <v>10</v>
      </c>
      <c r="P5377">
        <v>231983</v>
      </c>
      <c r="Q5377">
        <v>34797.449999999997</v>
      </c>
      <c r="R5377">
        <v>197185.55</v>
      </c>
    </row>
    <row r="5378" spans="1:18" x14ac:dyDescent="0.25">
      <c r="A5378">
        <f t="shared" si="83"/>
        <v>5377</v>
      </c>
      <c r="B5378">
        <v>28030966</v>
      </c>
      <c r="C5378" t="s">
        <v>5394</v>
      </c>
      <c r="D5378">
        <v>100</v>
      </c>
      <c r="E5378">
        <v>20</v>
      </c>
      <c r="F5378">
        <v>20</v>
      </c>
      <c r="G5378">
        <v>10</v>
      </c>
      <c r="H5378">
        <v>5</v>
      </c>
      <c r="I5378">
        <v>5</v>
      </c>
      <c r="J5378">
        <v>10</v>
      </c>
      <c r="K5378">
        <v>63.12</v>
      </c>
      <c r="L5378" s="4">
        <v>44833</v>
      </c>
      <c r="M5378" s="5">
        <v>0.71827090277777783</v>
      </c>
      <c r="N5378">
        <v>20</v>
      </c>
      <c r="O5378">
        <v>10</v>
      </c>
      <c r="P5378">
        <v>249179.26</v>
      </c>
      <c r="Q5378">
        <v>49835.85</v>
      </c>
      <c r="R5378">
        <v>199343.41</v>
      </c>
    </row>
    <row r="5379" spans="1:18" x14ac:dyDescent="0.25">
      <c r="A5379">
        <f t="shared" si="83"/>
        <v>5378</v>
      </c>
      <c r="B5379">
        <v>18667520</v>
      </c>
      <c r="C5379" t="s">
        <v>5395</v>
      </c>
      <c r="D5379">
        <v>100</v>
      </c>
      <c r="E5379">
        <v>20</v>
      </c>
      <c r="F5379">
        <v>20</v>
      </c>
      <c r="G5379">
        <v>10</v>
      </c>
      <c r="H5379">
        <v>5</v>
      </c>
      <c r="I5379">
        <v>5</v>
      </c>
      <c r="J5379">
        <v>10</v>
      </c>
      <c r="K5379">
        <v>63.08</v>
      </c>
      <c r="L5379" s="4">
        <v>44804</v>
      </c>
      <c r="M5379" s="5">
        <v>0.63530576388888893</v>
      </c>
      <c r="N5379">
        <v>20</v>
      </c>
      <c r="O5379">
        <v>10</v>
      </c>
      <c r="P5379">
        <v>235294.12</v>
      </c>
      <c r="Q5379">
        <v>35294.120000000003</v>
      </c>
      <c r="R5379">
        <v>200000</v>
      </c>
    </row>
    <row r="5380" spans="1:18" x14ac:dyDescent="0.25">
      <c r="A5380">
        <f t="shared" ref="A5380:A5443" si="84">A5379+1</f>
        <v>5379</v>
      </c>
      <c r="B5380">
        <v>45071850</v>
      </c>
      <c r="C5380" t="s">
        <v>5396</v>
      </c>
      <c r="D5380">
        <v>100</v>
      </c>
      <c r="E5380">
        <v>20</v>
      </c>
      <c r="F5380">
        <v>20</v>
      </c>
      <c r="G5380">
        <v>10</v>
      </c>
      <c r="H5380">
        <v>5</v>
      </c>
      <c r="I5380">
        <v>5</v>
      </c>
      <c r="J5380">
        <v>10</v>
      </c>
      <c r="K5380">
        <v>63.08</v>
      </c>
      <c r="L5380" s="4">
        <v>44833</v>
      </c>
      <c r="M5380" s="5">
        <v>0.64283695601851853</v>
      </c>
      <c r="N5380">
        <v>20</v>
      </c>
      <c r="O5380">
        <v>10</v>
      </c>
      <c r="P5380">
        <v>235405</v>
      </c>
      <c r="Q5380">
        <v>35428.449999999997</v>
      </c>
      <c r="R5380">
        <v>199976.55</v>
      </c>
    </row>
    <row r="5381" spans="1:18" x14ac:dyDescent="0.25">
      <c r="A5381">
        <f t="shared" si="84"/>
        <v>5380</v>
      </c>
      <c r="B5381">
        <v>46560596</v>
      </c>
      <c r="C5381" t="s">
        <v>5397</v>
      </c>
      <c r="D5381">
        <v>100</v>
      </c>
      <c r="E5381">
        <v>20</v>
      </c>
      <c r="F5381">
        <v>20</v>
      </c>
      <c r="G5381">
        <v>10</v>
      </c>
      <c r="H5381">
        <v>5</v>
      </c>
      <c r="I5381">
        <v>5</v>
      </c>
      <c r="J5381">
        <v>10</v>
      </c>
      <c r="K5381">
        <v>63.06</v>
      </c>
      <c r="L5381" s="4">
        <v>44834</v>
      </c>
      <c r="M5381" s="5">
        <v>0.58816799768518524</v>
      </c>
      <c r="N5381">
        <v>20</v>
      </c>
      <c r="O5381">
        <v>10</v>
      </c>
      <c r="P5381">
        <v>249536.27</v>
      </c>
      <c r="Q5381">
        <v>49907.25</v>
      </c>
      <c r="R5381">
        <v>199629.02</v>
      </c>
    </row>
    <row r="5382" spans="1:18" x14ac:dyDescent="0.25">
      <c r="A5382">
        <f t="shared" si="84"/>
        <v>5381</v>
      </c>
      <c r="B5382">
        <v>43075651</v>
      </c>
      <c r="C5382" t="s">
        <v>5398</v>
      </c>
      <c r="D5382">
        <v>100</v>
      </c>
      <c r="E5382">
        <v>20</v>
      </c>
      <c r="F5382">
        <v>20</v>
      </c>
      <c r="G5382">
        <v>10</v>
      </c>
      <c r="H5382">
        <v>5</v>
      </c>
      <c r="I5382">
        <v>5</v>
      </c>
      <c r="J5382">
        <v>10</v>
      </c>
      <c r="K5382">
        <v>63.04</v>
      </c>
      <c r="L5382" s="4">
        <v>44804</v>
      </c>
      <c r="M5382" s="5">
        <v>0.90179574074074076</v>
      </c>
      <c r="N5382">
        <v>20</v>
      </c>
      <c r="O5382">
        <v>10</v>
      </c>
      <c r="P5382">
        <v>253471.31</v>
      </c>
      <c r="Q5382">
        <v>53482.45</v>
      </c>
      <c r="R5382">
        <v>199988.86</v>
      </c>
    </row>
    <row r="5383" spans="1:18" x14ac:dyDescent="0.25">
      <c r="A5383">
        <f t="shared" si="84"/>
        <v>5382</v>
      </c>
      <c r="B5383">
        <v>46827473</v>
      </c>
      <c r="C5383" t="s">
        <v>5399</v>
      </c>
      <c r="D5383">
        <v>100</v>
      </c>
      <c r="E5383">
        <v>20</v>
      </c>
      <c r="F5383">
        <v>20</v>
      </c>
      <c r="G5383">
        <v>10</v>
      </c>
      <c r="H5383">
        <v>5</v>
      </c>
      <c r="I5383">
        <v>5</v>
      </c>
      <c r="J5383">
        <v>10</v>
      </c>
      <c r="K5383">
        <v>63.04</v>
      </c>
      <c r="L5383" s="4">
        <v>44825</v>
      </c>
      <c r="M5383" s="5">
        <v>6.3827118055555562E-2</v>
      </c>
      <c r="N5383">
        <v>20</v>
      </c>
      <c r="O5383">
        <v>10</v>
      </c>
      <c r="P5383">
        <v>253125</v>
      </c>
      <c r="Q5383">
        <v>53156.25</v>
      </c>
      <c r="R5383">
        <v>199968.75</v>
      </c>
    </row>
    <row r="5384" spans="1:18" x14ac:dyDescent="0.25">
      <c r="A5384">
        <f t="shared" si="84"/>
        <v>5383</v>
      </c>
      <c r="B5384">
        <v>38170827</v>
      </c>
      <c r="C5384" t="s">
        <v>5400</v>
      </c>
      <c r="D5384">
        <v>100</v>
      </c>
      <c r="E5384">
        <v>20</v>
      </c>
      <c r="F5384">
        <v>20</v>
      </c>
      <c r="G5384">
        <v>10</v>
      </c>
      <c r="H5384">
        <v>5</v>
      </c>
      <c r="I5384">
        <v>5</v>
      </c>
      <c r="J5384">
        <v>10</v>
      </c>
      <c r="K5384">
        <v>63.03</v>
      </c>
      <c r="L5384" s="4">
        <v>44832</v>
      </c>
      <c r="M5384" s="5">
        <v>0.94644641203703705</v>
      </c>
      <c r="N5384">
        <v>20</v>
      </c>
      <c r="O5384">
        <v>10</v>
      </c>
      <c r="P5384">
        <v>202557.08</v>
      </c>
      <c r="Q5384">
        <v>30383.56</v>
      </c>
      <c r="R5384">
        <v>172173.52</v>
      </c>
    </row>
    <row r="5385" spans="1:18" x14ac:dyDescent="0.25">
      <c r="A5385">
        <f t="shared" si="84"/>
        <v>5384</v>
      </c>
      <c r="B5385">
        <v>43062430</v>
      </c>
      <c r="C5385" t="s">
        <v>5401</v>
      </c>
      <c r="D5385">
        <v>100</v>
      </c>
      <c r="E5385">
        <v>20</v>
      </c>
      <c r="F5385">
        <v>20</v>
      </c>
      <c r="G5385">
        <v>10</v>
      </c>
      <c r="H5385">
        <v>5</v>
      </c>
      <c r="I5385">
        <v>5</v>
      </c>
      <c r="J5385">
        <v>10</v>
      </c>
      <c r="K5385">
        <v>63</v>
      </c>
      <c r="L5385" s="4">
        <v>44834</v>
      </c>
      <c r="M5385" s="5">
        <v>0.65217219907407409</v>
      </c>
      <c r="N5385">
        <v>20</v>
      </c>
      <c r="O5385">
        <v>10</v>
      </c>
      <c r="P5385">
        <v>116255.45</v>
      </c>
      <c r="Q5385">
        <v>18600.87</v>
      </c>
      <c r="R5385">
        <v>97654.58</v>
      </c>
    </row>
    <row r="5386" spans="1:18" x14ac:dyDescent="0.25">
      <c r="A5386">
        <f t="shared" si="84"/>
        <v>5385</v>
      </c>
      <c r="B5386">
        <v>41147468</v>
      </c>
      <c r="C5386" t="s">
        <v>5402</v>
      </c>
      <c r="D5386">
        <v>100</v>
      </c>
      <c r="E5386">
        <v>20</v>
      </c>
      <c r="F5386">
        <v>20</v>
      </c>
      <c r="G5386">
        <v>10</v>
      </c>
      <c r="H5386">
        <v>5</v>
      </c>
      <c r="I5386">
        <v>5</v>
      </c>
      <c r="J5386">
        <v>10</v>
      </c>
      <c r="K5386">
        <v>62.99</v>
      </c>
      <c r="L5386" s="4">
        <v>44834</v>
      </c>
      <c r="M5386" s="5">
        <v>0.67037234953703706</v>
      </c>
      <c r="N5386">
        <v>20</v>
      </c>
      <c r="O5386">
        <v>10</v>
      </c>
      <c r="P5386">
        <v>230000</v>
      </c>
      <c r="Q5386">
        <v>34500</v>
      </c>
      <c r="R5386">
        <v>195500</v>
      </c>
    </row>
    <row r="5387" spans="1:18" x14ac:dyDescent="0.25">
      <c r="A5387">
        <f t="shared" si="84"/>
        <v>5386</v>
      </c>
      <c r="B5387">
        <v>38255486</v>
      </c>
      <c r="C5387" t="s">
        <v>5403</v>
      </c>
      <c r="D5387">
        <v>100</v>
      </c>
      <c r="E5387">
        <v>20</v>
      </c>
      <c r="F5387">
        <v>20</v>
      </c>
      <c r="G5387">
        <v>10</v>
      </c>
      <c r="H5387">
        <v>5</v>
      </c>
      <c r="I5387">
        <v>5</v>
      </c>
      <c r="J5387">
        <v>10</v>
      </c>
      <c r="K5387">
        <v>62.98</v>
      </c>
      <c r="L5387" s="4">
        <v>44816</v>
      </c>
      <c r="M5387" s="5">
        <v>0.8728765277777778</v>
      </c>
      <c r="N5387">
        <v>20</v>
      </c>
      <c r="O5387">
        <v>10</v>
      </c>
      <c r="P5387">
        <v>235000.14</v>
      </c>
      <c r="Q5387">
        <v>35250.019999999997</v>
      </c>
      <c r="R5387">
        <v>199750.12</v>
      </c>
    </row>
    <row r="5388" spans="1:18" x14ac:dyDescent="0.25">
      <c r="A5388">
        <f t="shared" si="84"/>
        <v>5387</v>
      </c>
      <c r="B5388">
        <v>40559436</v>
      </c>
      <c r="C5388" t="s">
        <v>5404</v>
      </c>
      <c r="D5388">
        <v>100</v>
      </c>
      <c r="E5388">
        <v>20</v>
      </c>
      <c r="F5388">
        <v>20</v>
      </c>
      <c r="G5388">
        <v>10</v>
      </c>
      <c r="H5388">
        <v>5</v>
      </c>
      <c r="I5388">
        <v>5</v>
      </c>
      <c r="J5388">
        <v>10</v>
      </c>
      <c r="K5388">
        <v>62.93</v>
      </c>
      <c r="L5388" s="4">
        <v>44799</v>
      </c>
      <c r="M5388" s="5">
        <v>0.74719640046296298</v>
      </c>
      <c r="N5388">
        <v>20</v>
      </c>
      <c r="O5388">
        <v>10</v>
      </c>
      <c r="P5388">
        <v>227775.94</v>
      </c>
      <c r="Q5388">
        <v>34166.39</v>
      </c>
      <c r="R5388">
        <v>193609.55</v>
      </c>
    </row>
    <row r="5389" spans="1:18" x14ac:dyDescent="0.25">
      <c r="A5389">
        <f t="shared" si="84"/>
        <v>5388</v>
      </c>
      <c r="B5389">
        <v>36545521</v>
      </c>
      <c r="C5389" t="s">
        <v>5405</v>
      </c>
      <c r="D5389">
        <v>100</v>
      </c>
      <c r="E5389">
        <v>20</v>
      </c>
      <c r="F5389">
        <v>20</v>
      </c>
      <c r="G5389">
        <v>10</v>
      </c>
      <c r="H5389">
        <v>5</v>
      </c>
      <c r="I5389">
        <v>5</v>
      </c>
      <c r="J5389">
        <v>10</v>
      </c>
      <c r="K5389">
        <v>62.87</v>
      </c>
      <c r="L5389" s="4">
        <v>44823</v>
      </c>
      <c r="M5389" s="5">
        <v>0.49423689814814814</v>
      </c>
      <c r="N5389">
        <v>20</v>
      </c>
      <c r="O5389">
        <v>10</v>
      </c>
      <c r="P5389">
        <v>239683.19</v>
      </c>
      <c r="Q5389">
        <v>39691.54</v>
      </c>
      <c r="R5389">
        <v>199991.65</v>
      </c>
    </row>
    <row r="5390" spans="1:18" x14ac:dyDescent="0.25">
      <c r="A5390">
        <f t="shared" si="84"/>
        <v>5389</v>
      </c>
      <c r="B5390">
        <v>14640093</v>
      </c>
      <c r="C5390" t="s">
        <v>5406</v>
      </c>
      <c r="D5390">
        <v>100</v>
      </c>
      <c r="E5390">
        <v>20</v>
      </c>
      <c r="F5390">
        <v>20</v>
      </c>
      <c r="G5390">
        <v>10</v>
      </c>
      <c r="H5390">
        <v>5</v>
      </c>
      <c r="I5390">
        <v>5</v>
      </c>
      <c r="J5390">
        <v>10</v>
      </c>
      <c r="K5390">
        <v>62.85</v>
      </c>
      <c r="L5390" s="4">
        <v>44833</v>
      </c>
      <c r="M5390" s="5">
        <v>1.1527777777777777E-2</v>
      </c>
      <c r="N5390">
        <v>20</v>
      </c>
      <c r="O5390">
        <v>10</v>
      </c>
      <c r="P5390">
        <v>229661.84</v>
      </c>
      <c r="Q5390">
        <v>34449.279999999999</v>
      </c>
      <c r="R5390">
        <v>195212.56</v>
      </c>
    </row>
    <row r="5391" spans="1:18" x14ac:dyDescent="0.25">
      <c r="A5391">
        <f t="shared" si="84"/>
        <v>5390</v>
      </c>
      <c r="B5391">
        <v>46886607</v>
      </c>
      <c r="C5391" t="s">
        <v>5407</v>
      </c>
      <c r="D5391">
        <v>100</v>
      </c>
      <c r="E5391">
        <v>20</v>
      </c>
      <c r="F5391">
        <v>20</v>
      </c>
      <c r="G5391">
        <v>10</v>
      </c>
      <c r="H5391">
        <v>5</v>
      </c>
      <c r="I5391">
        <v>5</v>
      </c>
      <c r="J5391">
        <v>10</v>
      </c>
      <c r="K5391">
        <v>62.84</v>
      </c>
      <c r="L5391" s="4">
        <v>44833</v>
      </c>
      <c r="M5391" s="5">
        <v>0.78645040509259256</v>
      </c>
      <c r="N5391">
        <v>20</v>
      </c>
      <c r="O5391">
        <v>10</v>
      </c>
      <c r="P5391">
        <v>238484.75</v>
      </c>
      <c r="Q5391">
        <v>47696.95</v>
      </c>
      <c r="R5391">
        <v>190787.8</v>
      </c>
    </row>
    <row r="5392" spans="1:18" x14ac:dyDescent="0.25">
      <c r="A5392">
        <f t="shared" si="84"/>
        <v>5391</v>
      </c>
      <c r="B5392">
        <v>43345062</v>
      </c>
      <c r="C5392" t="s">
        <v>5408</v>
      </c>
      <c r="D5392">
        <v>100</v>
      </c>
      <c r="E5392">
        <v>20</v>
      </c>
      <c r="F5392">
        <v>20</v>
      </c>
      <c r="G5392">
        <v>10</v>
      </c>
      <c r="H5392">
        <v>5</v>
      </c>
      <c r="I5392">
        <v>5</v>
      </c>
      <c r="J5392">
        <v>10</v>
      </c>
      <c r="K5392">
        <v>62.83</v>
      </c>
      <c r="L5392" s="4">
        <v>44819</v>
      </c>
      <c r="M5392" s="5">
        <v>0.76124908564814819</v>
      </c>
      <c r="N5392">
        <v>20</v>
      </c>
      <c r="O5392">
        <v>10</v>
      </c>
      <c r="P5392">
        <v>209501.64</v>
      </c>
      <c r="Q5392">
        <v>31425.25</v>
      </c>
      <c r="R5392">
        <v>178076.39</v>
      </c>
    </row>
    <row r="5393" spans="1:18" x14ac:dyDescent="0.25">
      <c r="A5393">
        <f t="shared" si="84"/>
        <v>5392</v>
      </c>
      <c r="B5393">
        <v>39834249</v>
      </c>
      <c r="C5393" t="s">
        <v>5409</v>
      </c>
      <c r="D5393">
        <v>100</v>
      </c>
      <c r="E5393">
        <v>20</v>
      </c>
      <c r="F5393">
        <v>20</v>
      </c>
      <c r="G5393">
        <v>10</v>
      </c>
      <c r="H5393">
        <v>5</v>
      </c>
      <c r="I5393">
        <v>5</v>
      </c>
      <c r="J5393">
        <v>10</v>
      </c>
      <c r="K5393">
        <v>62.83</v>
      </c>
      <c r="L5393" s="4">
        <v>44832</v>
      </c>
      <c r="M5393" s="5">
        <v>0.59176168981481481</v>
      </c>
      <c r="N5393">
        <v>20</v>
      </c>
      <c r="O5393">
        <v>10</v>
      </c>
      <c r="P5393">
        <v>230000</v>
      </c>
      <c r="Q5393">
        <v>34500</v>
      </c>
      <c r="R5393">
        <v>195500</v>
      </c>
    </row>
    <row r="5394" spans="1:18" x14ac:dyDescent="0.25">
      <c r="A5394">
        <f t="shared" si="84"/>
        <v>5393</v>
      </c>
      <c r="B5394">
        <v>38134387</v>
      </c>
      <c r="C5394" t="s">
        <v>5410</v>
      </c>
      <c r="D5394">
        <v>100</v>
      </c>
      <c r="E5394">
        <v>20</v>
      </c>
      <c r="F5394">
        <v>20</v>
      </c>
      <c r="G5394">
        <v>10</v>
      </c>
      <c r="H5394">
        <v>5</v>
      </c>
      <c r="I5394">
        <v>5</v>
      </c>
      <c r="J5394">
        <v>10</v>
      </c>
      <c r="K5394">
        <v>62.8</v>
      </c>
      <c r="L5394" s="4">
        <v>44834</v>
      </c>
      <c r="M5394" s="5">
        <v>0.58386991898148144</v>
      </c>
      <c r="N5394">
        <v>20</v>
      </c>
      <c r="O5394">
        <v>10</v>
      </c>
      <c r="P5394">
        <v>233200</v>
      </c>
      <c r="Q5394">
        <v>34980</v>
      </c>
      <c r="R5394">
        <v>198220</v>
      </c>
    </row>
    <row r="5395" spans="1:18" x14ac:dyDescent="0.25">
      <c r="A5395">
        <f t="shared" si="84"/>
        <v>5394</v>
      </c>
      <c r="B5395">
        <v>24870189</v>
      </c>
      <c r="C5395" t="s">
        <v>5411</v>
      </c>
      <c r="D5395">
        <v>100</v>
      </c>
      <c r="E5395">
        <v>20</v>
      </c>
      <c r="F5395">
        <v>20</v>
      </c>
      <c r="G5395">
        <v>10</v>
      </c>
      <c r="H5395">
        <v>5</v>
      </c>
      <c r="I5395">
        <v>5</v>
      </c>
      <c r="J5395">
        <v>10</v>
      </c>
      <c r="K5395">
        <v>62.78</v>
      </c>
      <c r="L5395" s="4">
        <v>44822</v>
      </c>
      <c r="M5395" s="5">
        <v>0.45923202546296299</v>
      </c>
      <c r="N5395">
        <v>20</v>
      </c>
      <c r="O5395">
        <v>10</v>
      </c>
      <c r="P5395">
        <v>235045.93</v>
      </c>
      <c r="Q5395">
        <v>35256.89</v>
      </c>
      <c r="R5395">
        <v>199789.04</v>
      </c>
    </row>
    <row r="5396" spans="1:18" x14ac:dyDescent="0.25">
      <c r="A5396">
        <f t="shared" si="84"/>
        <v>5395</v>
      </c>
      <c r="B5396">
        <v>37973291</v>
      </c>
      <c r="C5396" t="s">
        <v>5412</v>
      </c>
      <c r="D5396">
        <v>100</v>
      </c>
      <c r="E5396">
        <v>20</v>
      </c>
      <c r="F5396">
        <v>20</v>
      </c>
      <c r="G5396">
        <v>10</v>
      </c>
      <c r="H5396">
        <v>5</v>
      </c>
      <c r="I5396">
        <v>5</v>
      </c>
      <c r="J5396">
        <v>10</v>
      </c>
      <c r="K5396">
        <v>62.78</v>
      </c>
      <c r="L5396" s="4">
        <v>44834</v>
      </c>
      <c r="M5396" s="5">
        <v>0.75261999999999996</v>
      </c>
      <c r="N5396">
        <v>20</v>
      </c>
      <c r="O5396">
        <v>10</v>
      </c>
      <c r="P5396">
        <v>234693.96</v>
      </c>
      <c r="Q5396">
        <v>35204.089999999997</v>
      </c>
      <c r="R5396">
        <v>199489.87</v>
      </c>
    </row>
    <row r="5397" spans="1:18" x14ac:dyDescent="0.25">
      <c r="A5397">
        <f t="shared" si="84"/>
        <v>5396</v>
      </c>
      <c r="B5397">
        <v>40922620</v>
      </c>
      <c r="C5397" t="s">
        <v>5413</v>
      </c>
      <c r="D5397">
        <v>100</v>
      </c>
      <c r="E5397">
        <v>20</v>
      </c>
      <c r="F5397">
        <v>20</v>
      </c>
      <c r="G5397">
        <v>10</v>
      </c>
      <c r="H5397">
        <v>5</v>
      </c>
      <c r="I5397">
        <v>5</v>
      </c>
      <c r="J5397">
        <v>10</v>
      </c>
      <c r="K5397">
        <v>62.73</v>
      </c>
      <c r="L5397" s="4">
        <v>44834</v>
      </c>
      <c r="M5397" s="5">
        <v>0.79445828703703703</v>
      </c>
      <c r="N5397">
        <v>20</v>
      </c>
      <c r="O5397">
        <v>10</v>
      </c>
      <c r="P5397">
        <v>249284.73</v>
      </c>
      <c r="Q5397">
        <v>49308.52</v>
      </c>
      <c r="R5397">
        <v>199976.21</v>
      </c>
    </row>
    <row r="5398" spans="1:18" x14ac:dyDescent="0.25">
      <c r="A5398">
        <f t="shared" si="84"/>
        <v>5397</v>
      </c>
      <c r="B5398">
        <v>46364883</v>
      </c>
      <c r="C5398" t="s">
        <v>5414</v>
      </c>
      <c r="D5398">
        <v>100</v>
      </c>
      <c r="E5398">
        <v>20</v>
      </c>
      <c r="F5398">
        <v>20</v>
      </c>
      <c r="G5398">
        <v>10</v>
      </c>
      <c r="H5398">
        <v>5</v>
      </c>
      <c r="I5398">
        <v>5</v>
      </c>
      <c r="J5398">
        <v>10</v>
      </c>
      <c r="K5398">
        <v>62.7</v>
      </c>
      <c r="L5398" s="4">
        <v>44821</v>
      </c>
      <c r="M5398" s="5">
        <v>0.8293407060185185</v>
      </c>
      <c r="N5398">
        <v>20</v>
      </c>
      <c r="O5398">
        <v>10</v>
      </c>
      <c r="P5398">
        <v>214500</v>
      </c>
      <c r="Q5398">
        <v>32175</v>
      </c>
      <c r="R5398">
        <v>182325</v>
      </c>
    </row>
    <row r="5399" spans="1:18" x14ac:dyDescent="0.25">
      <c r="A5399">
        <f t="shared" si="84"/>
        <v>5398</v>
      </c>
      <c r="B5399">
        <v>41326552</v>
      </c>
      <c r="C5399" t="s">
        <v>5415</v>
      </c>
      <c r="D5399">
        <v>100</v>
      </c>
      <c r="E5399">
        <v>20</v>
      </c>
      <c r="F5399">
        <v>20</v>
      </c>
      <c r="G5399">
        <v>10</v>
      </c>
      <c r="H5399">
        <v>5</v>
      </c>
      <c r="I5399">
        <v>5</v>
      </c>
      <c r="J5399">
        <v>10</v>
      </c>
      <c r="K5399">
        <v>62.68</v>
      </c>
      <c r="L5399" s="4">
        <v>44824</v>
      </c>
      <c r="M5399" s="5">
        <v>0.63475175925925931</v>
      </c>
      <c r="N5399">
        <v>20</v>
      </c>
      <c r="O5399">
        <v>10</v>
      </c>
      <c r="P5399">
        <v>209126.58</v>
      </c>
      <c r="Q5399">
        <v>31368.99</v>
      </c>
      <c r="R5399">
        <v>177757.59</v>
      </c>
    </row>
    <row r="5400" spans="1:18" x14ac:dyDescent="0.25">
      <c r="A5400">
        <f t="shared" si="84"/>
        <v>5399</v>
      </c>
      <c r="B5400">
        <v>42022578</v>
      </c>
      <c r="C5400" t="s">
        <v>5416</v>
      </c>
      <c r="D5400">
        <v>100</v>
      </c>
      <c r="E5400">
        <v>20</v>
      </c>
      <c r="F5400">
        <v>20</v>
      </c>
      <c r="G5400">
        <v>10</v>
      </c>
      <c r="H5400">
        <v>5</v>
      </c>
      <c r="I5400">
        <v>5</v>
      </c>
      <c r="J5400">
        <v>10</v>
      </c>
      <c r="K5400">
        <v>62.68</v>
      </c>
      <c r="L5400" s="4">
        <v>44834</v>
      </c>
      <c r="M5400" s="5">
        <v>0.48130483796296297</v>
      </c>
      <c r="N5400">
        <v>20</v>
      </c>
      <c r="O5400">
        <v>10</v>
      </c>
      <c r="P5400">
        <v>123993.49</v>
      </c>
      <c r="Q5400">
        <v>24054.74</v>
      </c>
      <c r="R5400">
        <v>99938.75</v>
      </c>
    </row>
    <row r="5401" spans="1:18" x14ac:dyDescent="0.25">
      <c r="A5401">
        <f t="shared" si="84"/>
        <v>5400</v>
      </c>
      <c r="B5401">
        <v>46801996</v>
      </c>
      <c r="C5401" t="s">
        <v>5417</v>
      </c>
      <c r="D5401">
        <v>100</v>
      </c>
      <c r="E5401">
        <v>20</v>
      </c>
      <c r="F5401">
        <v>20</v>
      </c>
      <c r="G5401">
        <v>10</v>
      </c>
      <c r="H5401">
        <v>5</v>
      </c>
      <c r="I5401">
        <v>5</v>
      </c>
      <c r="J5401">
        <v>10</v>
      </c>
      <c r="K5401">
        <v>62.65</v>
      </c>
      <c r="L5401" s="4">
        <v>44834</v>
      </c>
      <c r="M5401" s="5">
        <v>0.51003059027777775</v>
      </c>
      <c r="N5401">
        <v>20</v>
      </c>
      <c r="O5401">
        <v>10</v>
      </c>
      <c r="P5401">
        <v>199118</v>
      </c>
      <c r="Q5401">
        <v>29867.7</v>
      </c>
      <c r="R5401">
        <v>169250.3</v>
      </c>
    </row>
    <row r="5402" spans="1:18" x14ac:dyDescent="0.25">
      <c r="A5402">
        <f t="shared" si="84"/>
        <v>5401</v>
      </c>
      <c r="B5402">
        <v>40229381</v>
      </c>
      <c r="C5402" t="s">
        <v>5418</v>
      </c>
      <c r="D5402">
        <v>100</v>
      </c>
      <c r="E5402">
        <v>20</v>
      </c>
      <c r="F5402">
        <v>20</v>
      </c>
      <c r="G5402">
        <v>10</v>
      </c>
      <c r="H5402">
        <v>5</v>
      </c>
      <c r="I5402">
        <v>5</v>
      </c>
      <c r="J5402">
        <v>10</v>
      </c>
      <c r="K5402">
        <v>62.57</v>
      </c>
      <c r="L5402" s="4">
        <v>44832</v>
      </c>
      <c r="M5402" s="5">
        <v>0.40094067129629629</v>
      </c>
      <c r="N5402">
        <v>20</v>
      </c>
      <c r="O5402">
        <v>10</v>
      </c>
      <c r="P5402">
        <v>234790.59</v>
      </c>
      <c r="Q5402">
        <v>35218.589999999997</v>
      </c>
      <c r="R5402">
        <v>199572</v>
      </c>
    </row>
    <row r="5403" spans="1:18" x14ac:dyDescent="0.25">
      <c r="A5403">
        <f t="shared" si="84"/>
        <v>5402</v>
      </c>
      <c r="B5403">
        <v>46402936</v>
      </c>
      <c r="C5403" t="s">
        <v>5419</v>
      </c>
      <c r="D5403">
        <v>100</v>
      </c>
      <c r="E5403">
        <v>20</v>
      </c>
      <c r="F5403">
        <v>20</v>
      </c>
      <c r="G5403">
        <v>10</v>
      </c>
      <c r="H5403">
        <v>5</v>
      </c>
      <c r="I5403">
        <v>5</v>
      </c>
      <c r="J5403">
        <v>10</v>
      </c>
      <c r="K5403">
        <v>62.57</v>
      </c>
      <c r="L5403" s="4">
        <v>44833</v>
      </c>
      <c r="M5403" s="5">
        <v>0.90484658564814813</v>
      </c>
      <c r="N5403">
        <v>20</v>
      </c>
      <c r="O5403">
        <v>10</v>
      </c>
      <c r="P5403">
        <v>230300.24</v>
      </c>
      <c r="Q5403">
        <v>34545.040000000001</v>
      </c>
      <c r="R5403">
        <v>195755.2</v>
      </c>
    </row>
    <row r="5404" spans="1:18" x14ac:dyDescent="0.25">
      <c r="A5404">
        <f t="shared" si="84"/>
        <v>5403</v>
      </c>
      <c r="B5404">
        <v>41771975</v>
      </c>
      <c r="C5404" t="s">
        <v>5420</v>
      </c>
      <c r="D5404">
        <v>100</v>
      </c>
      <c r="E5404">
        <v>20</v>
      </c>
      <c r="F5404">
        <v>20</v>
      </c>
      <c r="G5404">
        <v>10</v>
      </c>
      <c r="H5404">
        <v>5</v>
      </c>
      <c r="I5404">
        <v>5</v>
      </c>
      <c r="J5404">
        <v>10</v>
      </c>
      <c r="K5404">
        <v>62.54</v>
      </c>
      <c r="L5404" s="4">
        <v>44832</v>
      </c>
      <c r="M5404" s="5">
        <v>0.84754921296296293</v>
      </c>
      <c r="N5404">
        <v>20</v>
      </c>
      <c r="O5404">
        <v>10</v>
      </c>
      <c r="P5404">
        <v>117902.48</v>
      </c>
      <c r="Q5404">
        <v>17909.39</v>
      </c>
      <c r="R5404">
        <v>99993.09</v>
      </c>
    </row>
    <row r="5405" spans="1:18" x14ac:dyDescent="0.25">
      <c r="A5405">
        <f t="shared" si="84"/>
        <v>5404</v>
      </c>
      <c r="B5405">
        <v>46701792</v>
      </c>
      <c r="C5405" t="s">
        <v>5421</v>
      </c>
      <c r="D5405">
        <v>100</v>
      </c>
      <c r="E5405">
        <v>20</v>
      </c>
      <c r="F5405">
        <v>20</v>
      </c>
      <c r="G5405">
        <v>10</v>
      </c>
      <c r="H5405">
        <v>5</v>
      </c>
      <c r="I5405">
        <v>5</v>
      </c>
      <c r="J5405">
        <v>10</v>
      </c>
      <c r="K5405">
        <v>62.5</v>
      </c>
      <c r="L5405" s="4">
        <v>44800</v>
      </c>
      <c r="M5405" s="5">
        <v>0.94066248842592592</v>
      </c>
      <c r="N5405">
        <v>20</v>
      </c>
      <c r="O5405">
        <v>10</v>
      </c>
      <c r="P5405">
        <v>235198</v>
      </c>
      <c r="Q5405">
        <v>35279.699999999997</v>
      </c>
      <c r="R5405">
        <v>199918.3</v>
      </c>
    </row>
    <row r="5406" spans="1:18" x14ac:dyDescent="0.25">
      <c r="A5406">
        <f t="shared" si="84"/>
        <v>5405</v>
      </c>
      <c r="B5406">
        <v>35093940</v>
      </c>
      <c r="C5406" t="s">
        <v>5422</v>
      </c>
      <c r="D5406">
        <v>100</v>
      </c>
      <c r="E5406">
        <v>20</v>
      </c>
      <c r="F5406">
        <v>20</v>
      </c>
      <c r="G5406">
        <v>10</v>
      </c>
      <c r="H5406">
        <v>5</v>
      </c>
      <c r="I5406">
        <v>5</v>
      </c>
      <c r="J5406">
        <v>10</v>
      </c>
      <c r="K5406">
        <v>62.49</v>
      </c>
      <c r="L5406" s="4">
        <v>44834</v>
      </c>
      <c r="M5406" s="5">
        <v>0.82407098379629629</v>
      </c>
      <c r="N5406">
        <v>20</v>
      </c>
      <c r="O5406">
        <v>10</v>
      </c>
      <c r="P5406">
        <v>253294</v>
      </c>
      <c r="Q5406">
        <v>53318.39</v>
      </c>
      <c r="R5406">
        <v>199975.61</v>
      </c>
    </row>
    <row r="5407" spans="1:18" x14ac:dyDescent="0.25">
      <c r="A5407">
        <f t="shared" si="84"/>
        <v>5406</v>
      </c>
      <c r="B5407">
        <v>23459690</v>
      </c>
      <c r="C5407" t="s">
        <v>5423</v>
      </c>
      <c r="D5407">
        <v>100</v>
      </c>
      <c r="E5407">
        <v>20</v>
      </c>
      <c r="F5407">
        <v>20</v>
      </c>
      <c r="G5407">
        <v>10</v>
      </c>
      <c r="H5407">
        <v>5</v>
      </c>
      <c r="I5407">
        <v>5</v>
      </c>
      <c r="J5407">
        <v>10</v>
      </c>
      <c r="K5407">
        <v>62.48</v>
      </c>
      <c r="L5407" s="4">
        <v>44832</v>
      </c>
      <c r="M5407" s="5">
        <v>0.43872380787037035</v>
      </c>
      <c r="N5407">
        <v>20</v>
      </c>
      <c r="O5407">
        <v>10</v>
      </c>
      <c r="P5407">
        <v>235219</v>
      </c>
      <c r="Q5407">
        <v>35282.85</v>
      </c>
      <c r="R5407">
        <v>199936.15</v>
      </c>
    </row>
    <row r="5408" spans="1:18" x14ac:dyDescent="0.25">
      <c r="A5408">
        <f t="shared" si="84"/>
        <v>5407</v>
      </c>
      <c r="B5408">
        <v>22492834</v>
      </c>
      <c r="C5408" t="s">
        <v>5424</v>
      </c>
      <c r="D5408">
        <v>100</v>
      </c>
      <c r="E5408">
        <v>20</v>
      </c>
      <c r="F5408">
        <v>20</v>
      </c>
      <c r="G5408">
        <v>10</v>
      </c>
      <c r="H5408">
        <v>5</v>
      </c>
      <c r="I5408">
        <v>5</v>
      </c>
      <c r="J5408">
        <v>10</v>
      </c>
      <c r="K5408">
        <v>62.47</v>
      </c>
      <c r="L5408" s="4">
        <v>44830</v>
      </c>
      <c r="M5408" s="5">
        <v>0.58827192129629635</v>
      </c>
      <c r="N5408">
        <v>20</v>
      </c>
      <c r="O5408">
        <v>10</v>
      </c>
      <c r="P5408">
        <v>240100.19</v>
      </c>
      <c r="Q5408">
        <v>40336.83</v>
      </c>
      <c r="R5408">
        <v>199763.36</v>
      </c>
    </row>
    <row r="5409" spans="1:18" x14ac:dyDescent="0.25">
      <c r="A5409">
        <f t="shared" si="84"/>
        <v>5408</v>
      </c>
      <c r="B5409">
        <v>46831806</v>
      </c>
      <c r="C5409" t="s">
        <v>5425</v>
      </c>
      <c r="D5409">
        <v>100</v>
      </c>
      <c r="E5409">
        <v>20</v>
      </c>
      <c r="F5409">
        <v>20</v>
      </c>
      <c r="G5409">
        <v>10</v>
      </c>
      <c r="H5409">
        <v>5</v>
      </c>
      <c r="I5409">
        <v>5</v>
      </c>
      <c r="J5409">
        <v>10</v>
      </c>
      <c r="K5409">
        <v>62.47</v>
      </c>
      <c r="L5409" s="4">
        <v>44833</v>
      </c>
      <c r="M5409" s="5">
        <v>0.49160261574074077</v>
      </c>
      <c r="N5409">
        <v>20</v>
      </c>
      <c r="O5409">
        <v>10</v>
      </c>
      <c r="P5409">
        <v>219309</v>
      </c>
      <c r="Q5409">
        <v>43861.8</v>
      </c>
      <c r="R5409">
        <v>175447.2</v>
      </c>
    </row>
    <row r="5410" spans="1:18" x14ac:dyDescent="0.25">
      <c r="A5410">
        <f t="shared" si="84"/>
        <v>5409</v>
      </c>
      <c r="B5410">
        <v>44673769</v>
      </c>
      <c r="C5410" t="s">
        <v>5426</v>
      </c>
      <c r="D5410">
        <v>100</v>
      </c>
      <c r="E5410">
        <v>20</v>
      </c>
      <c r="F5410">
        <v>20</v>
      </c>
      <c r="G5410">
        <v>10</v>
      </c>
      <c r="H5410">
        <v>5</v>
      </c>
      <c r="I5410">
        <v>5</v>
      </c>
      <c r="J5410">
        <v>10</v>
      </c>
      <c r="K5410">
        <v>62.38</v>
      </c>
      <c r="L5410" s="4">
        <v>44807</v>
      </c>
      <c r="M5410" s="5">
        <v>0.61387936342592597</v>
      </c>
      <c r="N5410">
        <v>20</v>
      </c>
      <c r="O5410">
        <v>10</v>
      </c>
      <c r="P5410">
        <v>240000</v>
      </c>
      <c r="Q5410">
        <v>40800</v>
      </c>
      <c r="R5410">
        <v>199200</v>
      </c>
    </row>
    <row r="5411" spans="1:18" x14ac:dyDescent="0.25">
      <c r="A5411">
        <f t="shared" si="84"/>
        <v>5410</v>
      </c>
      <c r="B5411">
        <v>37829432</v>
      </c>
      <c r="C5411" t="s">
        <v>5427</v>
      </c>
      <c r="D5411">
        <v>100</v>
      </c>
      <c r="E5411">
        <v>20</v>
      </c>
      <c r="F5411">
        <v>20</v>
      </c>
      <c r="G5411">
        <v>10</v>
      </c>
      <c r="H5411">
        <v>5</v>
      </c>
      <c r="I5411">
        <v>5</v>
      </c>
      <c r="J5411">
        <v>10</v>
      </c>
      <c r="K5411">
        <v>62.37</v>
      </c>
      <c r="L5411" s="4">
        <v>44830</v>
      </c>
      <c r="M5411" s="5">
        <v>0.52351628472222222</v>
      </c>
      <c r="N5411">
        <v>20</v>
      </c>
      <c r="O5411">
        <v>10</v>
      </c>
      <c r="P5411">
        <v>248500</v>
      </c>
      <c r="Q5411">
        <v>48706</v>
      </c>
      <c r="R5411">
        <v>199794</v>
      </c>
    </row>
    <row r="5412" spans="1:18" x14ac:dyDescent="0.25">
      <c r="A5412">
        <f t="shared" si="84"/>
        <v>5411</v>
      </c>
      <c r="B5412">
        <v>38731687</v>
      </c>
      <c r="C5412" t="s">
        <v>5428</v>
      </c>
      <c r="D5412">
        <v>100</v>
      </c>
      <c r="E5412">
        <v>20</v>
      </c>
      <c r="F5412">
        <v>20</v>
      </c>
      <c r="G5412">
        <v>10</v>
      </c>
      <c r="H5412">
        <v>5</v>
      </c>
      <c r="I5412">
        <v>5</v>
      </c>
      <c r="J5412">
        <v>10</v>
      </c>
      <c r="K5412">
        <v>62.32</v>
      </c>
      <c r="L5412" s="4">
        <v>44806</v>
      </c>
      <c r="M5412" s="5">
        <v>0.53893803240740745</v>
      </c>
      <c r="N5412">
        <v>20</v>
      </c>
      <c r="O5412">
        <v>10</v>
      </c>
      <c r="P5412">
        <v>243857</v>
      </c>
      <c r="Q5412">
        <v>43894.26</v>
      </c>
      <c r="R5412">
        <v>199962.74</v>
      </c>
    </row>
    <row r="5413" spans="1:18" x14ac:dyDescent="0.25">
      <c r="A5413">
        <f t="shared" si="84"/>
        <v>5412</v>
      </c>
      <c r="B5413">
        <v>41364289</v>
      </c>
      <c r="C5413" t="s">
        <v>5429</v>
      </c>
      <c r="D5413">
        <v>100</v>
      </c>
      <c r="E5413">
        <v>20</v>
      </c>
      <c r="F5413">
        <v>20</v>
      </c>
      <c r="G5413">
        <v>10</v>
      </c>
      <c r="H5413">
        <v>5</v>
      </c>
      <c r="I5413">
        <v>5</v>
      </c>
      <c r="J5413">
        <v>10</v>
      </c>
      <c r="K5413">
        <v>62.28</v>
      </c>
      <c r="L5413" s="4">
        <v>44834</v>
      </c>
      <c r="M5413" s="5">
        <v>0.57436078703703708</v>
      </c>
      <c r="N5413">
        <v>20</v>
      </c>
      <c r="O5413">
        <v>10</v>
      </c>
      <c r="P5413">
        <v>235294.12</v>
      </c>
      <c r="Q5413">
        <v>35294.120000000003</v>
      </c>
      <c r="R5413">
        <v>200000</v>
      </c>
    </row>
    <row r="5414" spans="1:18" x14ac:dyDescent="0.25">
      <c r="A5414">
        <f t="shared" si="84"/>
        <v>5413</v>
      </c>
      <c r="B5414">
        <v>46747080</v>
      </c>
      <c r="C5414" t="s">
        <v>5430</v>
      </c>
      <c r="D5414">
        <v>100</v>
      </c>
      <c r="E5414">
        <v>20</v>
      </c>
      <c r="F5414">
        <v>20</v>
      </c>
      <c r="G5414">
        <v>10</v>
      </c>
      <c r="H5414">
        <v>5</v>
      </c>
      <c r="I5414">
        <v>5</v>
      </c>
      <c r="J5414">
        <v>10</v>
      </c>
      <c r="K5414">
        <v>62.19</v>
      </c>
      <c r="L5414" s="4">
        <v>44826</v>
      </c>
      <c r="M5414" s="5">
        <v>0.4400674537037037</v>
      </c>
      <c r="N5414">
        <v>20</v>
      </c>
      <c r="O5414">
        <v>10</v>
      </c>
      <c r="P5414">
        <v>231614.24</v>
      </c>
      <c r="Q5414">
        <v>49959.19</v>
      </c>
      <c r="R5414">
        <v>181655.05</v>
      </c>
    </row>
    <row r="5415" spans="1:18" x14ac:dyDescent="0.25">
      <c r="A5415">
        <f t="shared" si="84"/>
        <v>5414</v>
      </c>
      <c r="B5415">
        <v>18668879</v>
      </c>
      <c r="C5415" t="s">
        <v>5431</v>
      </c>
      <c r="D5415">
        <v>100</v>
      </c>
      <c r="E5415">
        <v>20</v>
      </c>
      <c r="F5415">
        <v>20</v>
      </c>
      <c r="G5415">
        <v>10</v>
      </c>
      <c r="H5415">
        <v>5</v>
      </c>
      <c r="I5415">
        <v>5</v>
      </c>
      <c r="J5415">
        <v>10</v>
      </c>
      <c r="K5415">
        <v>62.17</v>
      </c>
      <c r="L5415" s="4">
        <v>44825</v>
      </c>
      <c r="M5415" s="5">
        <v>0.84096633101851848</v>
      </c>
      <c r="N5415">
        <v>20</v>
      </c>
      <c r="O5415">
        <v>10</v>
      </c>
      <c r="P5415">
        <v>230000</v>
      </c>
      <c r="Q5415">
        <v>34500</v>
      </c>
      <c r="R5415">
        <v>195500</v>
      </c>
    </row>
    <row r="5416" spans="1:18" x14ac:dyDescent="0.25">
      <c r="A5416">
        <f t="shared" si="84"/>
        <v>5415</v>
      </c>
      <c r="B5416">
        <v>39991987</v>
      </c>
      <c r="C5416" t="s">
        <v>5432</v>
      </c>
      <c r="D5416">
        <v>100</v>
      </c>
      <c r="E5416">
        <v>20</v>
      </c>
      <c r="F5416">
        <v>20</v>
      </c>
      <c r="G5416">
        <v>10</v>
      </c>
      <c r="H5416">
        <v>5</v>
      </c>
      <c r="I5416">
        <v>5</v>
      </c>
      <c r="J5416">
        <v>10</v>
      </c>
      <c r="K5416">
        <v>62.16</v>
      </c>
      <c r="L5416" s="4">
        <v>44792</v>
      </c>
      <c r="M5416" s="5">
        <v>0.67630682870370373</v>
      </c>
      <c r="N5416">
        <v>20</v>
      </c>
      <c r="O5416">
        <v>10</v>
      </c>
      <c r="P5416">
        <v>216857</v>
      </c>
      <c r="Q5416">
        <v>65057.1</v>
      </c>
      <c r="R5416">
        <v>151799.9</v>
      </c>
    </row>
    <row r="5417" spans="1:18" x14ac:dyDescent="0.25">
      <c r="A5417">
        <f t="shared" si="84"/>
        <v>5416</v>
      </c>
      <c r="B5417">
        <v>38059609</v>
      </c>
      <c r="C5417" t="s">
        <v>5433</v>
      </c>
      <c r="D5417">
        <v>100</v>
      </c>
      <c r="E5417">
        <v>20</v>
      </c>
      <c r="F5417">
        <v>20</v>
      </c>
      <c r="G5417">
        <v>10</v>
      </c>
      <c r="H5417">
        <v>5</v>
      </c>
      <c r="I5417">
        <v>5</v>
      </c>
      <c r="J5417">
        <v>10</v>
      </c>
      <c r="K5417">
        <v>62.16</v>
      </c>
      <c r="L5417" s="4">
        <v>44817</v>
      </c>
      <c r="M5417" s="5">
        <v>0.41022940972222222</v>
      </c>
      <c r="N5417">
        <v>20</v>
      </c>
      <c r="O5417">
        <v>10</v>
      </c>
      <c r="P5417">
        <v>217809.91</v>
      </c>
      <c r="Q5417">
        <v>32780.39</v>
      </c>
      <c r="R5417">
        <v>185029.52</v>
      </c>
    </row>
    <row r="5418" spans="1:18" x14ac:dyDescent="0.25">
      <c r="A5418">
        <f t="shared" si="84"/>
        <v>5417</v>
      </c>
      <c r="B5418">
        <v>38063448</v>
      </c>
      <c r="C5418" t="s">
        <v>5434</v>
      </c>
      <c r="D5418">
        <v>100</v>
      </c>
      <c r="E5418">
        <v>20</v>
      </c>
      <c r="F5418">
        <v>20</v>
      </c>
      <c r="G5418">
        <v>10</v>
      </c>
      <c r="H5418">
        <v>5</v>
      </c>
      <c r="I5418">
        <v>5</v>
      </c>
      <c r="J5418">
        <v>10</v>
      </c>
      <c r="K5418">
        <v>62.1</v>
      </c>
      <c r="L5418" s="4">
        <v>44832</v>
      </c>
      <c r="M5418" s="5">
        <v>0.70101406249999998</v>
      </c>
      <c r="N5418">
        <v>20</v>
      </c>
      <c r="O5418">
        <v>10</v>
      </c>
      <c r="P5418">
        <v>158730.12</v>
      </c>
      <c r="Q5418">
        <v>58730.14</v>
      </c>
      <c r="R5418">
        <v>99999.98</v>
      </c>
    </row>
    <row r="5419" spans="1:18" x14ac:dyDescent="0.25">
      <c r="A5419">
        <f t="shared" si="84"/>
        <v>5418</v>
      </c>
      <c r="B5419">
        <v>43073642</v>
      </c>
      <c r="C5419" t="s">
        <v>5435</v>
      </c>
      <c r="D5419">
        <v>100</v>
      </c>
      <c r="E5419">
        <v>20</v>
      </c>
      <c r="F5419">
        <v>20</v>
      </c>
      <c r="G5419">
        <v>10</v>
      </c>
      <c r="H5419">
        <v>5</v>
      </c>
      <c r="I5419">
        <v>5</v>
      </c>
      <c r="J5419">
        <v>10</v>
      </c>
      <c r="K5419">
        <v>62.08</v>
      </c>
      <c r="L5419" s="4">
        <v>44826</v>
      </c>
      <c r="M5419" s="5">
        <v>0.49285569444444444</v>
      </c>
      <c r="N5419">
        <v>20</v>
      </c>
      <c r="O5419">
        <v>10</v>
      </c>
      <c r="P5419">
        <v>226556.57</v>
      </c>
      <c r="Q5419">
        <v>34210.04</v>
      </c>
      <c r="R5419">
        <v>192346.53</v>
      </c>
    </row>
    <row r="5420" spans="1:18" x14ac:dyDescent="0.25">
      <c r="A5420">
        <f t="shared" si="84"/>
        <v>5419</v>
      </c>
      <c r="B5420">
        <v>41609850</v>
      </c>
      <c r="C5420" t="s">
        <v>5436</v>
      </c>
      <c r="D5420">
        <v>100</v>
      </c>
      <c r="E5420">
        <v>20</v>
      </c>
      <c r="F5420">
        <v>20</v>
      </c>
      <c r="G5420">
        <v>10</v>
      </c>
      <c r="H5420">
        <v>5</v>
      </c>
      <c r="I5420">
        <v>5</v>
      </c>
      <c r="J5420">
        <v>10</v>
      </c>
      <c r="K5420">
        <v>62.07</v>
      </c>
      <c r="L5420" s="4">
        <v>44805</v>
      </c>
      <c r="M5420" s="5">
        <v>0.74511262731481487</v>
      </c>
      <c r="N5420">
        <v>20</v>
      </c>
      <c r="O5420">
        <v>10</v>
      </c>
      <c r="P5420">
        <v>243844</v>
      </c>
      <c r="Q5420">
        <v>43891.92</v>
      </c>
      <c r="R5420">
        <v>199952.08</v>
      </c>
    </row>
    <row r="5421" spans="1:18" x14ac:dyDescent="0.25">
      <c r="A5421">
        <f t="shared" si="84"/>
        <v>5420</v>
      </c>
      <c r="B5421">
        <v>18122655</v>
      </c>
      <c r="C5421" t="s">
        <v>5437</v>
      </c>
      <c r="D5421">
        <v>100</v>
      </c>
      <c r="E5421">
        <v>20</v>
      </c>
      <c r="F5421">
        <v>20</v>
      </c>
      <c r="G5421">
        <v>10</v>
      </c>
      <c r="H5421">
        <v>5</v>
      </c>
      <c r="I5421">
        <v>5</v>
      </c>
      <c r="J5421">
        <v>10</v>
      </c>
      <c r="K5421">
        <v>62.05</v>
      </c>
      <c r="L5421" s="4">
        <v>44819</v>
      </c>
      <c r="M5421" s="5">
        <v>4.5293981481481478E-3</v>
      </c>
      <c r="N5421">
        <v>20</v>
      </c>
      <c r="O5421">
        <v>10</v>
      </c>
      <c r="P5421">
        <v>249886.19</v>
      </c>
      <c r="Q5421">
        <v>49977.24</v>
      </c>
      <c r="R5421">
        <v>199908.95</v>
      </c>
    </row>
    <row r="5422" spans="1:18" x14ac:dyDescent="0.25">
      <c r="A5422">
        <f t="shared" si="84"/>
        <v>5421</v>
      </c>
      <c r="B5422">
        <v>46897347</v>
      </c>
      <c r="C5422" t="s">
        <v>5438</v>
      </c>
      <c r="D5422">
        <v>100</v>
      </c>
      <c r="E5422">
        <v>20</v>
      </c>
      <c r="F5422">
        <v>20</v>
      </c>
      <c r="G5422">
        <v>10</v>
      </c>
      <c r="H5422">
        <v>5</v>
      </c>
      <c r="I5422">
        <v>5</v>
      </c>
      <c r="J5422">
        <v>10</v>
      </c>
      <c r="K5422">
        <v>62.05</v>
      </c>
      <c r="L5422" s="4">
        <v>44832</v>
      </c>
      <c r="M5422" s="5">
        <v>0.75839490740740745</v>
      </c>
      <c r="N5422">
        <v>20</v>
      </c>
      <c r="O5422">
        <v>10</v>
      </c>
      <c r="P5422">
        <v>235294.12</v>
      </c>
      <c r="Q5422">
        <v>35294.120000000003</v>
      </c>
      <c r="R5422">
        <v>200000</v>
      </c>
    </row>
    <row r="5423" spans="1:18" x14ac:dyDescent="0.25">
      <c r="A5423">
        <f t="shared" si="84"/>
        <v>5422</v>
      </c>
      <c r="B5423">
        <v>46905598</v>
      </c>
      <c r="C5423" t="s">
        <v>5439</v>
      </c>
      <c r="D5423">
        <v>100</v>
      </c>
      <c r="E5423">
        <v>20</v>
      </c>
      <c r="F5423">
        <v>20</v>
      </c>
      <c r="G5423">
        <v>10</v>
      </c>
      <c r="H5423">
        <v>5</v>
      </c>
      <c r="I5423">
        <v>5</v>
      </c>
      <c r="J5423">
        <v>10</v>
      </c>
      <c r="K5423">
        <v>62.04</v>
      </c>
      <c r="L5423" s="4">
        <v>44833</v>
      </c>
      <c r="M5423" s="5">
        <v>0.69132871527777773</v>
      </c>
      <c r="N5423">
        <v>20</v>
      </c>
      <c r="O5423">
        <v>10</v>
      </c>
      <c r="P5423">
        <v>229436.64</v>
      </c>
      <c r="Q5423">
        <v>36709.86</v>
      </c>
      <c r="R5423">
        <v>192726.78</v>
      </c>
    </row>
    <row r="5424" spans="1:18" x14ac:dyDescent="0.25">
      <c r="A5424">
        <f t="shared" si="84"/>
        <v>5423</v>
      </c>
      <c r="B5424">
        <v>42800874</v>
      </c>
      <c r="C5424" t="s">
        <v>5440</v>
      </c>
      <c r="D5424">
        <v>100</v>
      </c>
      <c r="E5424">
        <v>20</v>
      </c>
      <c r="F5424">
        <v>20</v>
      </c>
      <c r="G5424">
        <v>10</v>
      </c>
      <c r="H5424">
        <v>5</v>
      </c>
      <c r="I5424">
        <v>5</v>
      </c>
      <c r="J5424">
        <v>10</v>
      </c>
      <c r="K5424">
        <v>62.03</v>
      </c>
      <c r="L5424" s="4">
        <v>44822</v>
      </c>
      <c r="M5424" s="5">
        <v>0.89228716435185185</v>
      </c>
      <c r="N5424">
        <v>20</v>
      </c>
      <c r="O5424">
        <v>10</v>
      </c>
      <c r="P5424">
        <v>237322.61</v>
      </c>
      <c r="Q5424">
        <v>37496.97</v>
      </c>
      <c r="R5424">
        <v>199825.64</v>
      </c>
    </row>
    <row r="5425" spans="1:18" x14ac:dyDescent="0.25">
      <c r="A5425">
        <f t="shared" si="84"/>
        <v>5424</v>
      </c>
      <c r="B5425">
        <v>43215810</v>
      </c>
      <c r="C5425" t="s">
        <v>5441</v>
      </c>
      <c r="D5425">
        <v>100</v>
      </c>
      <c r="E5425">
        <v>20</v>
      </c>
      <c r="F5425">
        <v>20</v>
      </c>
      <c r="G5425">
        <v>10</v>
      </c>
      <c r="H5425">
        <v>5</v>
      </c>
      <c r="I5425">
        <v>5</v>
      </c>
      <c r="J5425">
        <v>10</v>
      </c>
      <c r="K5425">
        <v>62.02</v>
      </c>
      <c r="L5425" s="4">
        <v>44796</v>
      </c>
      <c r="M5425" s="5">
        <v>0.48806118055555553</v>
      </c>
      <c r="N5425">
        <v>20</v>
      </c>
      <c r="O5425">
        <v>10</v>
      </c>
      <c r="P5425">
        <v>236467.8</v>
      </c>
      <c r="Q5425">
        <v>36486.980000000003</v>
      </c>
      <c r="R5425">
        <v>199980.82</v>
      </c>
    </row>
    <row r="5426" spans="1:18" x14ac:dyDescent="0.25">
      <c r="A5426">
        <f t="shared" si="84"/>
        <v>5425</v>
      </c>
      <c r="B5426">
        <v>41251395</v>
      </c>
      <c r="C5426" t="s">
        <v>5442</v>
      </c>
      <c r="D5426">
        <v>100</v>
      </c>
      <c r="E5426">
        <v>20</v>
      </c>
      <c r="F5426">
        <v>20</v>
      </c>
      <c r="G5426">
        <v>10</v>
      </c>
      <c r="H5426">
        <v>5</v>
      </c>
      <c r="I5426">
        <v>5</v>
      </c>
      <c r="J5426">
        <v>10</v>
      </c>
      <c r="K5426">
        <v>61.99</v>
      </c>
      <c r="L5426" s="4">
        <v>44820</v>
      </c>
      <c r="M5426" s="5">
        <v>0.6219609606481481</v>
      </c>
      <c r="N5426">
        <v>20</v>
      </c>
      <c r="O5426">
        <v>10</v>
      </c>
      <c r="P5426">
        <v>238095.24</v>
      </c>
      <c r="Q5426">
        <v>38095.24</v>
      </c>
      <c r="R5426">
        <v>200000</v>
      </c>
    </row>
    <row r="5427" spans="1:18" x14ac:dyDescent="0.25">
      <c r="A5427">
        <f t="shared" si="84"/>
        <v>5426</v>
      </c>
      <c r="B5427">
        <v>35805054</v>
      </c>
      <c r="C5427" t="s">
        <v>5443</v>
      </c>
      <c r="D5427">
        <v>100</v>
      </c>
      <c r="E5427">
        <v>20</v>
      </c>
      <c r="F5427">
        <v>20</v>
      </c>
      <c r="G5427">
        <v>10</v>
      </c>
      <c r="H5427">
        <v>5</v>
      </c>
      <c r="I5427">
        <v>5</v>
      </c>
      <c r="J5427">
        <v>10</v>
      </c>
      <c r="K5427">
        <v>61.99</v>
      </c>
      <c r="L5427" s="4">
        <v>44821</v>
      </c>
      <c r="M5427" s="5">
        <v>0.50859288194444441</v>
      </c>
      <c r="N5427">
        <v>20</v>
      </c>
      <c r="O5427">
        <v>10</v>
      </c>
      <c r="P5427">
        <v>235294.06</v>
      </c>
      <c r="Q5427">
        <v>35294.11</v>
      </c>
      <c r="R5427">
        <v>199999.95</v>
      </c>
    </row>
    <row r="5428" spans="1:18" x14ac:dyDescent="0.25">
      <c r="A5428">
        <f t="shared" si="84"/>
        <v>5427</v>
      </c>
      <c r="B5428">
        <v>33120593</v>
      </c>
      <c r="C5428" t="s">
        <v>5444</v>
      </c>
      <c r="D5428">
        <v>100</v>
      </c>
      <c r="E5428">
        <v>20</v>
      </c>
      <c r="F5428">
        <v>20</v>
      </c>
      <c r="G5428">
        <v>10</v>
      </c>
      <c r="H5428">
        <v>5</v>
      </c>
      <c r="I5428">
        <v>5</v>
      </c>
      <c r="J5428">
        <v>10</v>
      </c>
      <c r="K5428">
        <v>61.98</v>
      </c>
      <c r="L5428" s="4">
        <v>44830</v>
      </c>
      <c r="M5428" s="5">
        <v>0.77578442129629632</v>
      </c>
      <c r="N5428">
        <v>20</v>
      </c>
      <c r="O5428">
        <v>10</v>
      </c>
      <c r="P5428">
        <v>241063</v>
      </c>
      <c r="Q5428">
        <v>41077.14</v>
      </c>
      <c r="R5428">
        <v>199985.86</v>
      </c>
    </row>
    <row r="5429" spans="1:18" x14ac:dyDescent="0.25">
      <c r="A5429">
        <f t="shared" si="84"/>
        <v>5428</v>
      </c>
      <c r="B5429">
        <v>46699340</v>
      </c>
      <c r="C5429" t="s">
        <v>5445</v>
      </c>
      <c r="D5429">
        <v>100</v>
      </c>
      <c r="E5429">
        <v>20</v>
      </c>
      <c r="F5429">
        <v>20</v>
      </c>
      <c r="G5429">
        <v>10</v>
      </c>
      <c r="H5429">
        <v>5</v>
      </c>
      <c r="I5429">
        <v>5</v>
      </c>
      <c r="J5429">
        <v>10</v>
      </c>
      <c r="K5429">
        <v>61.98</v>
      </c>
      <c r="L5429" s="4">
        <v>44832</v>
      </c>
      <c r="M5429" s="5">
        <v>0.85346401620370371</v>
      </c>
      <c r="N5429">
        <v>20</v>
      </c>
      <c r="O5429">
        <v>10</v>
      </c>
      <c r="P5429">
        <v>236281.71</v>
      </c>
      <c r="Q5429">
        <v>36292.870000000003</v>
      </c>
      <c r="R5429">
        <v>199988.84</v>
      </c>
    </row>
    <row r="5430" spans="1:18" x14ac:dyDescent="0.25">
      <c r="A5430">
        <f t="shared" si="84"/>
        <v>5429</v>
      </c>
      <c r="B5430">
        <v>46736731</v>
      </c>
      <c r="C5430" t="s">
        <v>5446</v>
      </c>
      <c r="D5430">
        <v>100</v>
      </c>
      <c r="E5430">
        <v>20</v>
      </c>
      <c r="F5430">
        <v>20</v>
      </c>
      <c r="G5430">
        <v>10</v>
      </c>
      <c r="H5430">
        <v>5</v>
      </c>
      <c r="I5430">
        <v>5</v>
      </c>
      <c r="J5430">
        <v>10</v>
      </c>
      <c r="K5430">
        <v>61.96</v>
      </c>
      <c r="L5430" s="4">
        <v>44803</v>
      </c>
      <c r="M5430" s="5">
        <v>0.88582288194444447</v>
      </c>
      <c r="N5430">
        <v>20</v>
      </c>
      <c r="O5430">
        <v>10</v>
      </c>
      <c r="P5430">
        <v>237797.04</v>
      </c>
      <c r="Q5430">
        <v>37809.730000000003</v>
      </c>
      <c r="R5430">
        <v>199987.31</v>
      </c>
    </row>
    <row r="5431" spans="1:18" x14ac:dyDescent="0.25">
      <c r="A5431">
        <f t="shared" si="84"/>
        <v>5430</v>
      </c>
      <c r="B5431">
        <v>46693592</v>
      </c>
      <c r="C5431" t="s">
        <v>5447</v>
      </c>
      <c r="D5431">
        <v>100</v>
      </c>
      <c r="E5431">
        <v>20</v>
      </c>
      <c r="F5431">
        <v>20</v>
      </c>
      <c r="G5431">
        <v>10</v>
      </c>
      <c r="H5431">
        <v>5</v>
      </c>
      <c r="I5431">
        <v>5</v>
      </c>
      <c r="J5431">
        <v>10</v>
      </c>
      <c r="K5431">
        <v>61.96</v>
      </c>
      <c r="L5431" s="4">
        <v>44808</v>
      </c>
      <c r="M5431" s="5">
        <v>0.41960484953703703</v>
      </c>
      <c r="N5431">
        <v>20</v>
      </c>
      <c r="O5431">
        <v>10</v>
      </c>
      <c r="P5431">
        <v>228536</v>
      </c>
      <c r="Q5431">
        <v>36565.760000000002</v>
      </c>
      <c r="R5431">
        <v>191970.24</v>
      </c>
    </row>
    <row r="5432" spans="1:18" x14ac:dyDescent="0.25">
      <c r="A5432">
        <f t="shared" si="84"/>
        <v>5431</v>
      </c>
      <c r="B5432">
        <v>37873241</v>
      </c>
      <c r="C5432" t="s">
        <v>5448</v>
      </c>
      <c r="D5432">
        <v>100</v>
      </c>
      <c r="E5432">
        <v>20</v>
      </c>
      <c r="F5432">
        <v>20</v>
      </c>
      <c r="G5432">
        <v>10</v>
      </c>
      <c r="H5432">
        <v>5</v>
      </c>
      <c r="I5432">
        <v>5</v>
      </c>
      <c r="J5432">
        <v>10</v>
      </c>
      <c r="K5432">
        <v>61.95</v>
      </c>
      <c r="L5432" s="4">
        <v>44792</v>
      </c>
      <c r="M5432" s="5">
        <v>0.49041611111111111</v>
      </c>
      <c r="N5432">
        <v>20</v>
      </c>
      <c r="O5432">
        <v>10</v>
      </c>
      <c r="P5432">
        <v>246092</v>
      </c>
      <c r="Q5432">
        <v>46757.48</v>
      </c>
      <c r="R5432">
        <v>199334.52</v>
      </c>
    </row>
    <row r="5433" spans="1:18" x14ac:dyDescent="0.25">
      <c r="A5433">
        <f t="shared" si="84"/>
        <v>5432</v>
      </c>
      <c r="B5433">
        <v>46054742</v>
      </c>
      <c r="C5433" t="s">
        <v>5449</v>
      </c>
      <c r="D5433">
        <v>100</v>
      </c>
      <c r="E5433">
        <v>20</v>
      </c>
      <c r="F5433">
        <v>20</v>
      </c>
      <c r="G5433">
        <v>10</v>
      </c>
      <c r="H5433">
        <v>5</v>
      </c>
      <c r="I5433">
        <v>5</v>
      </c>
      <c r="J5433">
        <v>10</v>
      </c>
      <c r="K5433">
        <v>61.94</v>
      </c>
      <c r="L5433" s="4">
        <v>44831</v>
      </c>
      <c r="M5433" s="5">
        <v>0.61169149305555559</v>
      </c>
      <c r="N5433">
        <v>20</v>
      </c>
      <c r="O5433">
        <v>10</v>
      </c>
      <c r="P5433">
        <v>226239.94</v>
      </c>
      <c r="Q5433">
        <v>33935.99</v>
      </c>
      <c r="R5433">
        <v>192303.95</v>
      </c>
    </row>
    <row r="5434" spans="1:18" x14ac:dyDescent="0.25">
      <c r="A5434">
        <f t="shared" si="84"/>
        <v>5433</v>
      </c>
      <c r="B5434">
        <v>39379377</v>
      </c>
      <c r="C5434" t="s">
        <v>5450</v>
      </c>
      <c r="D5434">
        <v>100</v>
      </c>
      <c r="E5434">
        <v>20</v>
      </c>
      <c r="F5434">
        <v>20</v>
      </c>
      <c r="G5434">
        <v>10</v>
      </c>
      <c r="H5434">
        <v>5</v>
      </c>
      <c r="I5434">
        <v>5</v>
      </c>
      <c r="J5434">
        <v>10</v>
      </c>
      <c r="K5434">
        <v>61.92</v>
      </c>
      <c r="L5434" s="4">
        <v>44832</v>
      </c>
      <c r="M5434" s="5">
        <v>0.77025893518518518</v>
      </c>
      <c r="N5434">
        <v>20</v>
      </c>
      <c r="O5434">
        <v>10</v>
      </c>
      <c r="P5434">
        <v>110952</v>
      </c>
      <c r="Q5434">
        <v>16642.8</v>
      </c>
      <c r="R5434">
        <v>94309.2</v>
      </c>
    </row>
    <row r="5435" spans="1:18" x14ac:dyDescent="0.25">
      <c r="A5435">
        <f t="shared" si="84"/>
        <v>5434</v>
      </c>
      <c r="B5435">
        <v>39245332</v>
      </c>
      <c r="C5435" t="s">
        <v>5451</v>
      </c>
      <c r="D5435">
        <v>100</v>
      </c>
      <c r="E5435">
        <v>20</v>
      </c>
      <c r="F5435">
        <v>20</v>
      </c>
      <c r="G5435">
        <v>10</v>
      </c>
      <c r="H5435">
        <v>5</v>
      </c>
      <c r="I5435">
        <v>5</v>
      </c>
      <c r="J5435">
        <v>10</v>
      </c>
      <c r="K5435">
        <v>61.92</v>
      </c>
      <c r="L5435" s="4">
        <v>44833</v>
      </c>
      <c r="M5435" s="5">
        <v>0.63810002314814818</v>
      </c>
      <c r="N5435">
        <v>20</v>
      </c>
      <c r="O5435">
        <v>10</v>
      </c>
      <c r="P5435">
        <v>250000</v>
      </c>
      <c r="Q5435">
        <v>50000</v>
      </c>
      <c r="R5435">
        <v>200000</v>
      </c>
    </row>
    <row r="5436" spans="1:18" x14ac:dyDescent="0.25">
      <c r="A5436">
        <f t="shared" si="84"/>
        <v>5435</v>
      </c>
      <c r="B5436">
        <v>45273507</v>
      </c>
      <c r="C5436" t="s">
        <v>5452</v>
      </c>
      <c r="D5436">
        <v>100</v>
      </c>
      <c r="E5436">
        <v>20</v>
      </c>
      <c r="F5436">
        <v>20</v>
      </c>
      <c r="G5436">
        <v>10</v>
      </c>
      <c r="H5436">
        <v>5</v>
      </c>
      <c r="I5436">
        <v>5</v>
      </c>
      <c r="J5436">
        <v>10</v>
      </c>
      <c r="K5436">
        <v>61.89</v>
      </c>
      <c r="L5436" s="4">
        <v>44816</v>
      </c>
      <c r="M5436" s="5">
        <v>0.63528722222222223</v>
      </c>
      <c r="N5436">
        <v>20</v>
      </c>
      <c r="O5436">
        <v>10</v>
      </c>
      <c r="P5436">
        <v>235294.12</v>
      </c>
      <c r="Q5436">
        <v>35294.120000000003</v>
      </c>
      <c r="R5436">
        <v>200000</v>
      </c>
    </row>
    <row r="5437" spans="1:18" x14ac:dyDescent="0.25">
      <c r="A5437">
        <f t="shared" si="84"/>
        <v>5436</v>
      </c>
      <c r="B5437">
        <v>46837787</v>
      </c>
      <c r="C5437" t="s">
        <v>5453</v>
      </c>
      <c r="D5437">
        <v>100</v>
      </c>
      <c r="E5437">
        <v>20</v>
      </c>
      <c r="F5437">
        <v>20</v>
      </c>
      <c r="G5437">
        <v>10</v>
      </c>
      <c r="H5437">
        <v>5</v>
      </c>
      <c r="I5437">
        <v>5</v>
      </c>
      <c r="J5437">
        <v>10</v>
      </c>
      <c r="K5437">
        <v>61.87</v>
      </c>
      <c r="L5437" s="4">
        <v>44830</v>
      </c>
      <c r="M5437" s="5">
        <v>0.55310113425925922</v>
      </c>
      <c r="N5437">
        <v>20</v>
      </c>
      <c r="O5437">
        <v>10</v>
      </c>
      <c r="P5437">
        <v>235570</v>
      </c>
      <c r="Q5437">
        <v>35665.300000000003</v>
      </c>
      <c r="R5437">
        <v>199904.7</v>
      </c>
    </row>
    <row r="5438" spans="1:18" x14ac:dyDescent="0.25">
      <c r="A5438">
        <f t="shared" si="84"/>
        <v>5437</v>
      </c>
      <c r="B5438">
        <v>41427956</v>
      </c>
      <c r="C5438" t="s">
        <v>5454</v>
      </c>
      <c r="D5438">
        <v>100</v>
      </c>
      <c r="E5438">
        <v>20</v>
      </c>
      <c r="F5438">
        <v>20</v>
      </c>
      <c r="G5438">
        <v>10</v>
      </c>
      <c r="H5438">
        <v>5</v>
      </c>
      <c r="I5438">
        <v>5</v>
      </c>
      <c r="J5438">
        <v>10</v>
      </c>
      <c r="K5438">
        <v>61.87</v>
      </c>
      <c r="L5438" s="4">
        <v>44833</v>
      </c>
      <c r="M5438" s="5">
        <v>0.7698161921296296</v>
      </c>
      <c r="N5438">
        <v>20</v>
      </c>
      <c r="O5438">
        <v>10</v>
      </c>
      <c r="P5438">
        <v>214949.94</v>
      </c>
      <c r="Q5438">
        <v>38690.99</v>
      </c>
      <c r="R5438">
        <v>176258.95</v>
      </c>
    </row>
    <row r="5439" spans="1:18" x14ac:dyDescent="0.25">
      <c r="A5439">
        <f t="shared" si="84"/>
        <v>5438</v>
      </c>
      <c r="B5439">
        <v>46436203</v>
      </c>
      <c r="C5439" t="s">
        <v>5455</v>
      </c>
      <c r="D5439">
        <v>100</v>
      </c>
      <c r="E5439">
        <v>20</v>
      </c>
      <c r="F5439">
        <v>20</v>
      </c>
      <c r="G5439">
        <v>10</v>
      </c>
      <c r="H5439">
        <v>5</v>
      </c>
      <c r="I5439">
        <v>5</v>
      </c>
      <c r="J5439">
        <v>10</v>
      </c>
      <c r="K5439">
        <v>61.86</v>
      </c>
      <c r="L5439" s="4">
        <v>44834</v>
      </c>
      <c r="M5439" s="5">
        <v>0.7920819560185185</v>
      </c>
      <c r="N5439">
        <v>20</v>
      </c>
      <c r="O5439">
        <v>10</v>
      </c>
      <c r="P5439">
        <v>243186.04</v>
      </c>
      <c r="Q5439">
        <v>60796.51</v>
      </c>
      <c r="R5439">
        <v>182389.53</v>
      </c>
    </row>
    <row r="5440" spans="1:18" x14ac:dyDescent="0.25">
      <c r="A5440">
        <f t="shared" si="84"/>
        <v>5439</v>
      </c>
      <c r="B5440">
        <v>43699809</v>
      </c>
      <c r="C5440" t="s">
        <v>5456</v>
      </c>
      <c r="D5440">
        <v>100</v>
      </c>
      <c r="E5440">
        <v>20</v>
      </c>
      <c r="F5440">
        <v>20</v>
      </c>
      <c r="G5440">
        <v>10</v>
      </c>
      <c r="H5440">
        <v>5</v>
      </c>
      <c r="I5440">
        <v>5</v>
      </c>
      <c r="J5440">
        <v>10</v>
      </c>
      <c r="K5440">
        <v>61.85</v>
      </c>
      <c r="L5440" s="4">
        <v>44791</v>
      </c>
      <c r="M5440" s="5">
        <v>0.45252118055555557</v>
      </c>
      <c r="N5440">
        <v>20</v>
      </c>
      <c r="O5440">
        <v>10</v>
      </c>
      <c r="P5440">
        <v>233413</v>
      </c>
      <c r="Q5440">
        <v>35011.949999999997</v>
      </c>
      <c r="R5440">
        <v>198401.05</v>
      </c>
    </row>
    <row r="5441" spans="1:18" x14ac:dyDescent="0.25">
      <c r="A5441">
        <f t="shared" si="84"/>
        <v>5440</v>
      </c>
      <c r="B5441">
        <v>46365692</v>
      </c>
      <c r="C5441" t="s">
        <v>5457</v>
      </c>
      <c r="D5441">
        <v>100</v>
      </c>
      <c r="E5441">
        <v>20</v>
      </c>
      <c r="F5441">
        <v>20</v>
      </c>
      <c r="G5441">
        <v>10</v>
      </c>
      <c r="H5441">
        <v>5</v>
      </c>
      <c r="I5441">
        <v>5</v>
      </c>
      <c r="J5441">
        <v>10</v>
      </c>
      <c r="K5441">
        <v>61.78</v>
      </c>
      <c r="L5441" s="4">
        <v>44834</v>
      </c>
      <c r="M5441" s="5">
        <v>0.4099317476851852</v>
      </c>
      <c r="N5441">
        <v>20</v>
      </c>
      <c r="O5441">
        <v>10</v>
      </c>
      <c r="P5441">
        <v>235294.12</v>
      </c>
      <c r="Q5441">
        <v>35294.120000000003</v>
      </c>
      <c r="R5441">
        <v>200000</v>
      </c>
    </row>
    <row r="5442" spans="1:18" x14ac:dyDescent="0.25">
      <c r="A5442">
        <f t="shared" si="84"/>
        <v>5441</v>
      </c>
      <c r="B5442">
        <v>41093201</v>
      </c>
      <c r="C5442" t="s">
        <v>5458</v>
      </c>
      <c r="D5442">
        <v>100</v>
      </c>
      <c r="E5442">
        <v>20</v>
      </c>
      <c r="F5442">
        <v>20</v>
      </c>
      <c r="G5442">
        <v>10</v>
      </c>
      <c r="H5442">
        <v>5</v>
      </c>
      <c r="I5442">
        <v>5</v>
      </c>
      <c r="J5442">
        <v>10</v>
      </c>
      <c r="K5442">
        <v>61.75</v>
      </c>
      <c r="L5442" s="4">
        <v>44834</v>
      </c>
      <c r="M5442" s="5">
        <v>0.82769753472222218</v>
      </c>
      <c r="N5442">
        <v>20</v>
      </c>
      <c r="O5442">
        <v>10</v>
      </c>
      <c r="P5442">
        <v>266111.75</v>
      </c>
      <c r="Q5442">
        <v>66527.94</v>
      </c>
      <c r="R5442">
        <v>199583.81</v>
      </c>
    </row>
    <row r="5443" spans="1:18" x14ac:dyDescent="0.25">
      <c r="A5443">
        <f t="shared" si="84"/>
        <v>5442</v>
      </c>
      <c r="B5443">
        <v>46645420</v>
      </c>
      <c r="C5443" t="s">
        <v>5459</v>
      </c>
      <c r="D5443">
        <v>100</v>
      </c>
      <c r="E5443">
        <v>20</v>
      </c>
      <c r="F5443">
        <v>20</v>
      </c>
      <c r="G5443">
        <v>10</v>
      </c>
      <c r="H5443">
        <v>5</v>
      </c>
      <c r="I5443">
        <v>5</v>
      </c>
      <c r="J5443">
        <v>10</v>
      </c>
      <c r="K5443">
        <v>61.74</v>
      </c>
      <c r="L5443" s="4">
        <v>44834</v>
      </c>
      <c r="M5443" s="5">
        <v>0.6252915740740741</v>
      </c>
      <c r="N5443">
        <v>20</v>
      </c>
      <c r="O5443">
        <v>10</v>
      </c>
      <c r="P5443">
        <v>235294.12</v>
      </c>
      <c r="Q5443">
        <v>35294.120000000003</v>
      </c>
      <c r="R5443">
        <v>200000</v>
      </c>
    </row>
    <row r="5444" spans="1:18" x14ac:dyDescent="0.25">
      <c r="A5444">
        <f t="shared" ref="A5444:A5507" si="85">A5443+1</f>
        <v>5443</v>
      </c>
      <c r="B5444">
        <v>41151744</v>
      </c>
      <c r="C5444" t="s">
        <v>5460</v>
      </c>
      <c r="D5444">
        <v>100</v>
      </c>
      <c r="E5444">
        <v>20</v>
      </c>
      <c r="F5444">
        <v>20</v>
      </c>
      <c r="G5444">
        <v>10</v>
      </c>
      <c r="H5444">
        <v>5</v>
      </c>
      <c r="I5444">
        <v>5</v>
      </c>
      <c r="J5444">
        <v>10</v>
      </c>
      <c r="K5444">
        <v>61.7</v>
      </c>
      <c r="L5444" s="4">
        <v>44817</v>
      </c>
      <c r="M5444" s="5">
        <v>0.66506210648148145</v>
      </c>
      <c r="N5444">
        <v>20</v>
      </c>
      <c r="O5444">
        <v>10</v>
      </c>
      <c r="P5444">
        <v>249415.65</v>
      </c>
      <c r="Q5444">
        <v>49883.13</v>
      </c>
      <c r="R5444">
        <v>199532.52</v>
      </c>
    </row>
    <row r="5445" spans="1:18" x14ac:dyDescent="0.25">
      <c r="A5445">
        <f t="shared" si="85"/>
        <v>5444</v>
      </c>
      <c r="B5445">
        <v>46812820</v>
      </c>
      <c r="C5445" t="s">
        <v>5461</v>
      </c>
      <c r="D5445">
        <v>100</v>
      </c>
      <c r="E5445">
        <v>20</v>
      </c>
      <c r="F5445">
        <v>20</v>
      </c>
      <c r="G5445">
        <v>10</v>
      </c>
      <c r="H5445">
        <v>5</v>
      </c>
      <c r="I5445">
        <v>5</v>
      </c>
      <c r="J5445">
        <v>10</v>
      </c>
      <c r="K5445">
        <v>61.69</v>
      </c>
      <c r="L5445" s="4">
        <v>44834</v>
      </c>
      <c r="M5445" s="5">
        <v>3.3535416666666666E-3</v>
      </c>
      <c r="N5445">
        <v>20</v>
      </c>
      <c r="O5445">
        <v>10</v>
      </c>
      <c r="P5445">
        <v>235293.79</v>
      </c>
      <c r="Q5445">
        <v>35294.07</v>
      </c>
      <c r="R5445">
        <v>199999.72</v>
      </c>
    </row>
    <row r="5446" spans="1:18" x14ac:dyDescent="0.25">
      <c r="A5446">
        <f t="shared" si="85"/>
        <v>5445</v>
      </c>
      <c r="B5446">
        <v>44638001</v>
      </c>
      <c r="C5446" t="s">
        <v>5462</v>
      </c>
      <c r="D5446">
        <v>100</v>
      </c>
      <c r="E5446">
        <v>20</v>
      </c>
      <c r="F5446">
        <v>20</v>
      </c>
      <c r="G5446">
        <v>10</v>
      </c>
      <c r="H5446">
        <v>5</v>
      </c>
      <c r="I5446">
        <v>5</v>
      </c>
      <c r="J5446">
        <v>10</v>
      </c>
      <c r="K5446">
        <v>61.65</v>
      </c>
      <c r="L5446" s="4">
        <v>44834</v>
      </c>
      <c r="M5446" s="5">
        <v>0.43364811342592591</v>
      </c>
      <c r="N5446">
        <v>20</v>
      </c>
      <c r="O5446">
        <v>10</v>
      </c>
      <c r="P5446">
        <v>230161.14</v>
      </c>
      <c r="Q5446">
        <v>69048.34</v>
      </c>
      <c r="R5446">
        <v>161112.79999999999</v>
      </c>
    </row>
    <row r="5447" spans="1:18" x14ac:dyDescent="0.25">
      <c r="A5447">
        <f t="shared" si="85"/>
        <v>5446</v>
      </c>
      <c r="B5447">
        <v>41504170</v>
      </c>
      <c r="C5447" t="s">
        <v>5463</v>
      </c>
      <c r="D5447">
        <v>100</v>
      </c>
      <c r="E5447">
        <v>20</v>
      </c>
      <c r="F5447">
        <v>20</v>
      </c>
      <c r="G5447">
        <v>10</v>
      </c>
      <c r="H5447">
        <v>5</v>
      </c>
      <c r="I5447">
        <v>5</v>
      </c>
      <c r="J5447">
        <v>10</v>
      </c>
      <c r="K5447">
        <v>61.62</v>
      </c>
      <c r="L5447" s="4">
        <v>44828</v>
      </c>
      <c r="M5447" s="5">
        <v>0.62339311342592596</v>
      </c>
      <c r="N5447">
        <v>20</v>
      </c>
      <c r="O5447">
        <v>10</v>
      </c>
      <c r="P5447">
        <v>235290</v>
      </c>
      <c r="Q5447">
        <v>35293.5</v>
      </c>
      <c r="R5447">
        <v>199996.5</v>
      </c>
    </row>
    <row r="5448" spans="1:18" x14ac:dyDescent="0.25">
      <c r="A5448">
        <f t="shared" si="85"/>
        <v>5447</v>
      </c>
      <c r="B5448">
        <v>41303117</v>
      </c>
      <c r="C5448" t="s">
        <v>5464</v>
      </c>
      <c r="D5448">
        <v>100</v>
      </c>
      <c r="E5448">
        <v>20</v>
      </c>
      <c r="F5448">
        <v>20</v>
      </c>
      <c r="G5448">
        <v>10</v>
      </c>
      <c r="H5448">
        <v>5</v>
      </c>
      <c r="I5448">
        <v>5</v>
      </c>
      <c r="J5448">
        <v>10</v>
      </c>
      <c r="K5448">
        <v>61.62</v>
      </c>
      <c r="L5448" s="4">
        <v>44831</v>
      </c>
      <c r="M5448" s="5">
        <v>0.70894694444444439</v>
      </c>
      <c r="N5448">
        <v>20</v>
      </c>
      <c r="O5448">
        <v>10</v>
      </c>
      <c r="P5448">
        <v>120481.93</v>
      </c>
      <c r="Q5448">
        <v>20481.93</v>
      </c>
      <c r="R5448">
        <v>100000</v>
      </c>
    </row>
    <row r="5449" spans="1:18" x14ac:dyDescent="0.25">
      <c r="A5449">
        <f t="shared" si="85"/>
        <v>5448</v>
      </c>
      <c r="B5449">
        <v>46107626</v>
      </c>
      <c r="C5449" t="s">
        <v>5465</v>
      </c>
      <c r="D5449">
        <v>100</v>
      </c>
      <c r="E5449">
        <v>20</v>
      </c>
      <c r="F5449">
        <v>20</v>
      </c>
      <c r="G5449">
        <v>10</v>
      </c>
      <c r="H5449">
        <v>5</v>
      </c>
      <c r="I5449">
        <v>5</v>
      </c>
      <c r="J5449">
        <v>10</v>
      </c>
      <c r="K5449">
        <v>61.6</v>
      </c>
      <c r="L5449" s="4">
        <v>44833</v>
      </c>
      <c r="M5449" s="5">
        <v>0.61924152777777774</v>
      </c>
      <c r="N5449">
        <v>20</v>
      </c>
      <c r="O5449">
        <v>10</v>
      </c>
      <c r="P5449">
        <v>235294</v>
      </c>
      <c r="Q5449">
        <v>35294.1</v>
      </c>
      <c r="R5449">
        <v>199999.9</v>
      </c>
    </row>
    <row r="5450" spans="1:18" x14ac:dyDescent="0.25">
      <c r="A5450">
        <f t="shared" si="85"/>
        <v>5449</v>
      </c>
      <c r="B5450">
        <v>38859776</v>
      </c>
      <c r="C5450" t="s">
        <v>5466</v>
      </c>
      <c r="D5450">
        <v>100</v>
      </c>
      <c r="E5450">
        <v>20</v>
      </c>
      <c r="F5450">
        <v>20</v>
      </c>
      <c r="G5450">
        <v>10</v>
      </c>
      <c r="H5450">
        <v>5</v>
      </c>
      <c r="I5450">
        <v>5</v>
      </c>
      <c r="J5450">
        <v>10</v>
      </c>
      <c r="K5450">
        <v>61.57</v>
      </c>
      <c r="L5450" s="4">
        <v>44817</v>
      </c>
      <c r="M5450" s="5">
        <v>0.85583452546296301</v>
      </c>
      <c r="N5450">
        <v>20</v>
      </c>
      <c r="O5450">
        <v>10</v>
      </c>
      <c r="P5450">
        <v>230000</v>
      </c>
      <c r="Q5450">
        <v>34500</v>
      </c>
      <c r="R5450">
        <v>195500</v>
      </c>
    </row>
    <row r="5451" spans="1:18" x14ac:dyDescent="0.25">
      <c r="A5451">
        <f t="shared" si="85"/>
        <v>5450</v>
      </c>
      <c r="B5451">
        <v>28522730</v>
      </c>
      <c r="C5451" t="s">
        <v>5467</v>
      </c>
      <c r="D5451">
        <v>100</v>
      </c>
      <c r="E5451">
        <v>20</v>
      </c>
      <c r="F5451">
        <v>20</v>
      </c>
      <c r="G5451">
        <v>10</v>
      </c>
      <c r="H5451">
        <v>5</v>
      </c>
      <c r="I5451">
        <v>5</v>
      </c>
      <c r="J5451">
        <v>10</v>
      </c>
      <c r="K5451">
        <v>61.54</v>
      </c>
      <c r="L5451" s="4">
        <v>44819</v>
      </c>
      <c r="M5451" s="5">
        <v>0.35364247685185185</v>
      </c>
      <c r="N5451">
        <v>20</v>
      </c>
      <c r="O5451">
        <v>10</v>
      </c>
      <c r="P5451">
        <v>234538.57</v>
      </c>
      <c r="Q5451">
        <v>35180.79</v>
      </c>
      <c r="R5451">
        <v>199357.78</v>
      </c>
    </row>
    <row r="5452" spans="1:18" x14ac:dyDescent="0.25">
      <c r="A5452">
        <f t="shared" si="85"/>
        <v>5451</v>
      </c>
      <c r="B5452">
        <v>46165074</v>
      </c>
      <c r="C5452" t="s">
        <v>5468</v>
      </c>
      <c r="D5452">
        <v>100</v>
      </c>
      <c r="E5452">
        <v>20</v>
      </c>
      <c r="F5452">
        <v>20</v>
      </c>
      <c r="G5452">
        <v>10</v>
      </c>
      <c r="H5452">
        <v>5</v>
      </c>
      <c r="I5452">
        <v>5</v>
      </c>
      <c r="J5452">
        <v>10</v>
      </c>
      <c r="K5452">
        <v>61.46</v>
      </c>
      <c r="L5452" s="4">
        <v>44834</v>
      </c>
      <c r="M5452" s="5">
        <v>0.3932333564814815</v>
      </c>
      <c r="N5452">
        <v>20</v>
      </c>
      <c r="O5452">
        <v>10</v>
      </c>
      <c r="P5452">
        <v>250361.23</v>
      </c>
      <c r="Q5452">
        <v>50572.97</v>
      </c>
      <c r="R5452">
        <v>199788.26</v>
      </c>
    </row>
    <row r="5453" spans="1:18" x14ac:dyDescent="0.25">
      <c r="A5453">
        <f t="shared" si="85"/>
        <v>5452</v>
      </c>
      <c r="B5453">
        <v>46731700</v>
      </c>
      <c r="C5453" t="s">
        <v>5469</v>
      </c>
      <c r="D5453">
        <v>100</v>
      </c>
      <c r="E5453">
        <v>20</v>
      </c>
      <c r="F5453">
        <v>20</v>
      </c>
      <c r="G5453">
        <v>10</v>
      </c>
      <c r="H5453">
        <v>5</v>
      </c>
      <c r="I5453">
        <v>5</v>
      </c>
      <c r="J5453">
        <v>10</v>
      </c>
      <c r="K5453">
        <v>61.45</v>
      </c>
      <c r="L5453" s="4">
        <v>44827</v>
      </c>
      <c r="M5453" s="5">
        <v>0.60602859953703703</v>
      </c>
      <c r="N5453">
        <v>20</v>
      </c>
      <c r="O5453">
        <v>10</v>
      </c>
      <c r="P5453">
        <v>236148.19</v>
      </c>
      <c r="Q5453">
        <v>36154.29</v>
      </c>
      <c r="R5453">
        <v>199993.9</v>
      </c>
    </row>
    <row r="5454" spans="1:18" x14ac:dyDescent="0.25">
      <c r="A5454">
        <f t="shared" si="85"/>
        <v>5453</v>
      </c>
      <c r="B5454">
        <v>41750360</v>
      </c>
      <c r="C5454" t="s">
        <v>5470</v>
      </c>
      <c r="D5454">
        <v>100</v>
      </c>
      <c r="E5454">
        <v>20</v>
      </c>
      <c r="F5454">
        <v>20</v>
      </c>
      <c r="G5454">
        <v>10</v>
      </c>
      <c r="H5454">
        <v>5</v>
      </c>
      <c r="I5454">
        <v>5</v>
      </c>
      <c r="J5454">
        <v>10</v>
      </c>
      <c r="K5454">
        <v>61.44</v>
      </c>
      <c r="L5454" s="4">
        <v>44818</v>
      </c>
      <c r="M5454" s="5">
        <v>0.47160452546296294</v>
      </c>
      <c r="N5454">
        <v>20</v>
      </c>
      <c r="O5454">
        <v>10</v>
      </c>
      <c r="P5454">
        <v>117599.89</v>
      </c>
      <c r="Q5454">
        <v>17639.98</v>
      </c>
      <c r="R5454">
        <v>99959.91</v>
      </c>
    </row>
    <row r="5455" spans="1:18" x14ac:dyDescent="0.25">
      <c r="A5455">
        <f t="shared" si="85"/>
        <v>5454</v>
      </c>
      <c r="B5455">
        <v>35953980</v>
      </c>
      <c r="C5455" t="s">
        <v>5471</v>
      </c>
      <c r="D5455">
        <v>100</v>
      </c>
      <c r="E5455">
        <v>20</v>
      </c>
      <c r="F5455">
        <v>20</v>
      </c>
      <c r="G5455">
        <v>10</v>
      </c>
      <c r="H5455">
        <v>5</v>
      </c>
      <c r="I5455">
        <v>5</v>
      </c>
      <c r="J5455">
        <v>10</v>
      </c>
      <c r="K5455">
        <v>61.44</v>
      </c>
      <c r="L5455" s="4">
        <v>44831</v>
      </c>
      <c r="M5455" s="5">
        <v>0.94562489583333331</v>
      </c>
      <c r="N5455">
        <v>20</v>
      </c>
      <c r="O5455">
        <v>10</v>
      </c>
      <c r="P5455">
        <v>195786.34</v>
      </c>
      <c r="Q5455">
        <v>29367.95</v>
      </c>
      <c r="R5455">
        <v>166418.39000000001</v>
      </c>
    </row>
    <row r="5456" spans="1:18" x14ac:dyDescent="0.25">
      <c r="A5456">
        <f t="shared" si="85"/>
        <v>5455</v>
      </c>
      <c r="B5456">
        <v>45916424</v>
      </c>
      <c r="C5456" t="s">
        <v>5472</v>
      </c>
      <c r="D5456">
        <v>100</v>
      </c>
      <c r="E5456">
        <v>20</v>
      </c>
      <c r="F5456">
        <v>20</v>
      </c>
      <c r="G5456">
        <v>10</v>
      </c>
      <c r="H5456">
        <v>5</v>
      </c>
      <c r="I5456">
        <v>5</v>
      </c>
      <c r="J5456">
        <v>10</v>
      </c>
      <c r="K5456">
        <v>61.43</v>
      </c>
      <c r="L5456" s="4">
        <v>44825</v>
      </c>
      <c r="M5456" s="5">
        <v>0.78406447916666666</v>
      </c>
      <c r="N5456">
        <v>20</v>
      </c>
      <c r="O5456">
        <v>10</v>
      </c>
      <c r="P5456">
        <v>235232.23</v>
      </c>
      <c r="Q5456">
        <v>35284.83</v>
      </c>
      <c r="R5456">
        <v>199947.4</v>
      </c>
    </row>
    <row r="5457" spans="1:18" x14ac:dyDescent="0.25">
      <c r="A5457">
        <f t="shared" si="85"/>
        <v>5456</v>
      </c>
      <c r="B5457">
        <v>46883139</v>
      </c>
      <c r="C5457" t="s">
        <v>5473</v>
      </c>
      <c r="D5457">
        <v>100</v>
      </c>
      <c r="E5457">
        <v>20</v>
      </c>
      <c r="F5457">
        <v>20</v>
      </c>
      <c r="G5457">
        <v>10</v>
      </c>
      <c r="H5457">
        <v>5</v>
      </c>
      <c r="I5457">
        <v>5</v>
      </c>
      <c r="J5457">
        <v>10</v>
      </c>
      <c r="K5457">
        <v>61.43</v>
      </c>
      <c r="L5457" s="4">
        <v>44834</v>
      </c>
      <c r="M5457" s="5">
        <v>0.74013740740740741</v>
      </c>
      <c r="N5457">
        <v>20</v>
      </c>
      <c r="O5457">
        <v>10</v>
      </c>
      <c r="P5457">
        <v>320223.96999999997</v>
      </c>
      <c r="Q5457">
        <v>160111.99</v>
      </c>
      <c r="R5457">
        <v>160111.98000000001</v>
      </c>
    </row>
    <row r="5458" spans="1:18" x14ac:dyDescent="0.25">
      <c r="A5458">
        <f t="shared" si="85"/>
        <v>5457</v>
      </c>
      <c r="B5458">
        <v>44821920</v>
      </c>
      <c r="C5458" t="s">
        <v>5474</v>
      </c>
      <c r="D5458">
        <v>100</v>
      </c>
      <c r="E5458">
        <v>20</v>
      </c>
      <c r="F5458">
        <v>20</v>
      </c>
      <c r="G5458">
        <v>10</v>
      </c>
      <c r="H5458">
        <v>5</v>
      </c>
      <c r="I5458">
        <v>5</v>
      </c>
      <c r="J5458">
        <v>10</v>
      </c>
      <c r="K5458">
        <v>61.4</v>
      </c>
      <c r="L5458" s="4">
        <v>44825</v>
      </c>
      <c r="M5458" s="5">
        <v>0.52414275462962967</v>
      </c>
      <c r="N5458">
        <v>20</v>
      </c>
      <c r="O5458">
        <v>10</v>
      </c>
      <c r="P5458">
        <v>238384.67</v>
      </c>
      <c r="Q5458">
        <v>38403.769999999997</v>
      </c>
      <c r="R5458">
        <v>199980.9</v>
      </c>
    </row>
    <row r="5459" spans="1:18" x14ac:dyDescent="0.25">
      <c r="A5459">
        <f t="shared" si="85"/>
        <v>5458</v>
      </c>
      <c r="B5459">
        <v>12754326</v>
      </c>
      <c r="C5459" t="s">
        <v>5475</v>
      </c>
      <c r="D5459">
        <v>100</v>
      </c>
      <c r="E5459">
        <v>20</v>
      </c>
      <c r="F5459">
        <v>20</v>
      </c>
      <c r="G5459">
        <v>10</v>
      </c>
      <c r="H5459">
        <v>5</v>
      </c>
      <c r="I5459">
        <v>5</v>
      </c>
      <c r="J5459">
        <v>10</v>
      </c>
      <c r="K5459">
        <v>61.39</v>
      </c>
      <c r="L5459" s="4">
        <v>44791</v>
      </c>
      <c r="M5459" s="5">
        <v>0.57672377314814816</v>
      </c>
      <c r="N5459">
        <v>20</v>
      </c>
      <c r="O5459">
        <v>10</v>
      </c>
      <c r="P5459">
        <v>236970</v>
      </c>
      <c r="Q5459">
        <v>40284.9</v>
      </c>
      <c r="R5459">
        <v>196685.1</v>
      </c>
    </row>
    <row r="5460" spans="1:18" x14ac:dyDescent="0.25">
      <c r="A5460">
        <f t="shared" si="85"/>
        <v>5459</v>
      </c>
      <c r="B5460">
        <v>41064524</v>
      </c>
      <c r="C5460" t="s">
        <v>5476</v>
      </c>
      <c r="D5460">
        <v>100</v>
      </c>
      <c r="E5460">
        <v>20</v>
      </c>
      <c r="F5460">
        <v>20</v>
      </c>
      <c r="G5460">
        <v>10</v>
      </c>
      <c r="H5460">
        <v>5</v>
      </c>
      <c r="I5460">
        <v>5</v>
      </c>
      <c r="J5460">
        <v>10</v>
      </c>
      <c r="K5460">
        <v>61.38</v>
      </c>
      <c r="L5460" s="4">
        <v>44831</v>
      </c>
      <c r="M5460" s="5">
        <v>0.47025560185185183</v>
      </c>
      <c r="N5460">
        <v>20</v>
      </c>
      <c r="O5460">
        <v>10</v>
      </c>
      <c r="P5460">
        <v>234702.9</v>
      </c>
      <c r="Q5460">
        <v>35205.440000000002</v>
      </c>
      <c r="R5460">
        <v>199497.46</v>
      </c>
    </row>
    <row r="5461" spans="1:18" x14ac:dyDescent="0.25">
      <c r="A5461">
        <f t="shared" si="85"/>
        <v>5460</v>
      </c>
      <c r="B5461">
        <v>46696092</v>
      </c>
      <c r="C5461" t="s">
        <v>5477</v>
      </c>
      <c r="D5461">
        <v>100</v>
      </c>
      <c r="E5461">
        <v>20</v>
      </c>
      <c r="F5461">
        <v>20</v>
      </c>
      <c r="G5461">
        <v>10</v>
      </c>
      <c r="H5461">
        <v>5</v>
      </c>
      <c r="I5461">
        <v>5</v>
      </c>
      <c r="J5461">
        <v>10</v>
      </c>
      <c r="K5461">
        <v>61.37</v>
      </c>
      <c r="L5461" s="4">
        <v>44834</v>
      </c>
      <c r="M5461" s="5">
        <v>0.56350423611111111</v>
      </c>
      <c r="N5461">
        <v>20</v>
      </c>
      <c r="O5461">
        <v>10</v>
      </c>
      <c r="P5461">
        <v>234650</v>
      </c>
      <c r="Q5461">
        <v>35197.5</v>
      </c>
      <c r="R5461">
        <v>199452.5</v>
      </c>
    </row>
    <row r="5462" spans="1:18" x14ac:dyDescent="0.25">
      <c r="A5462">
        <f t="shared" si="85"/>
        <v>5461</v>
      </c>
      <c r="B5462">
        <v>46820661</v>
      </c>
      <c r="C5462" t="s">
        <v>5478</v>
      </c>
      <c r="D5462">
        <v>100</v>
      </c>
      <c r="E5462">
        <v>20</v>
      </c>
      <c r="F5462">
        <v>20</v>
      </c>
      <c r="G5462">
        <v>10</v>
      </c>
      <c r="H5462">
        <v>5</v>
      </c>
      <c r="I5462">
        <v>5</v>
      </c>
      <c r="J5462">
        <v>10</v>
      </c>
      <c r="K5462">
        <v>61.36</v>
      </c>
      <c r="L5462" s="4">
        <v>44832</v>
      </c>
      <c r="M5462" s="5">
        <v>0.97383412037037032</v>
      </c>
      <c r="N5462">
        <v>20</v>
      </c>
      <c r="O5462">
        <v>10</v>
      </c>
      <c r="P5462">
        <v>235569.97</v>
      </c>
      <c r="Q5462">
        <v>35571.07</v>
      </c>
      <c r="R5462">
        <v>199998.9</v>
      </c>
    </row>
    <row r="5463" spans="1:18" x14ac:dyDescent="0.25">
      <c r="A5463">
        <f t="shared" si="85"/>
        <v>5462</v>
      </c>
      <c r="B5463">
        <v>22691721</v>
      </c>
      <c r="C5463" t="s">
        <v>5479</v>
      </c>
      <c r="D5463">
        <v>100</v>
      </c>
      <c r="E5463">
        <v>20</v>
      </c>
      <c r="F5463">
        <v>20</v>
      </c>
      <c r="G5463">
        <v>10</v>
      </c>
      <c r="H5463">
        <v>5</v>
      </c>
      <c r="I5463">
        <v>5</v>
      </c>
      <c r="J5463">
        <v>10</v>
      </c>
      <c r="K5463">
        <v>61.28</v>
      </c>
      <c r="L5463" s="4">
        <v>44831</v>
      </c>
      <c r="M5463" s="5">
        <v>0.95787752314814811</v>
      </c>
      <c r="N5463">
        <v>20</v>
      </c>
      <c r="O5463">
        <v>10</v>
      </c>
      <c r="P5463">
        <v>116486.32</v>
      </c>
      <c r="Q5463">
        <v>17472.95</v>
      </c>
      <c r="R5463">
        <v>99013.37</v>
      </c>
    </row>
    <row r="5464" spans="1:18" x14ac:dyDescent="0.25">
      <c r="A5464">
        <f t="shared" si="85"/>
        <v>5463</v>
      </c>
      <c r="B5464">
        <v>36066170</v>
      </c>
      <c r="C5464" t="s">
        <v>5480</v>
      </c>
      <c r="D5464">
        <v>100</v>
      </c>
      <c r="E5464">
        <v>20</v>
      </c>
      <c r="F5464">
        <v>20</v>
      </c>
      <c r="G5464">
        <v>10</v>
      </c>
      <c r="H5464">
        <v>5</v>
      </c>
      <c r="I5464">
        <v>5</v>
      </c>
      <c r="J5464">
        <v>10</v>
      </c>
      <c r="K5464">
        <v>61.27</v>
      </c>
      <c r="L5464" s="4">
        <v>44814</v>
      </c>
      <c r="M5464" s="5">
        <v>0.78054584490740742</v>
      </c>
      <c r="N5464">
        <v>20</v>
      </c>
      <c r="O5464">
        <v>10</v>
      </c>
      <c r="P5464">
        <v>203811.61</v>
      </c>
      <c r="Q5464">
        <v>30775.55</v>
      </c>
      <c r="R5464">
        <v>173036.06</v>
      </c>
    </row>
    <row r="5465" spans="1:18" x14ac:dyDescent="0.25">
      <c r="A5465">
        <f t="shared" si="85"/>
        <v>5464</v>
      </c>
      <c r="B5465">
        <v>40383991</v>
      </c>
      <c r="C5465" t="s">
        <v>5481</v>
      </c>
      <c r="D5465">
        <v>100</v>
      </c>
      <c r="E5465">
        <v>20</v>
      </c>
      <c r="F5465">
        <v>20</v>
      </c>
      <c r="G5465">
        <v>10</v>
      </c>
      <c r="H5465">
        <v>5</v>
      </c>
      <c r="I5465">
        <v>5</v>
      </c>
      <c r="J5465">
        <v>10</v>
      </c>
      <c r="K5465">
        <v>61.27</v>
      </c>
      <c r="L5465" s="4">
        <v>44828</v>
      </c>
      <c r="M5465" s="5">
        <v>2.8416631944444444E-2</v>
      </c>
      <c r="N5465">
        <v>20</v>
      </c>
      <c r="O5465">
        <v>10</v>
      </c>
      <c r="P5465">
        <v>234840</v>
      </c>
      <c r="Q5465">
        <v>35226</v>
      </c>
      <c r="R5465">
        <v>199614</v>
      </c>
    </row>
    <row r="5466" spans="1:18" x14ac:dyDescent="0.25">
      <c r="A5466">
        <f t="shared" si="85"/>
        <v>5465</v>
      </c>
      <c r="B5466">
        <v>24122722</v>
      </c>
      <c r="C5466" t="s">
        <v>5482</v>
      </c>
      <c r="D5466">
        <v>100</v>
      </c>
      <c r="E5466">
        <v>20</v>
      </c>
      <c r="F5466">
        <v>20</v>
      </c>
      <c r="G5466">
        <v>10</v>
      </c>
      <c r="H5466">
        <v>5</v>
      </c>
      <c r="I5466">
        <v>5</v>
      </c>
      <c r="J5466">
        <v>10</v>
      </c>
      <c r="K5466">
        <v>61.25</v>
      </c>
      <c r="L5466" s="4">
        <v>44833</v>
      </c>
      <c r="M5466" s="5">
        <v>0.84787719907407411</v>
      </c>
      <c r="N5466">
        <v>20</v>
      </c>
      <c r="O5466">
        <v>10</v>
      </c>
      <c r="P5466">
        <v>249900.89</v>
      </c>
      <c r="Q5466">
        <v>49980.18</v>
      </c>
      <c r="R5466">
        <v>199920.71</v>
      </c>
    </row>
    <row r="5467" spans="1:18" x14ac:dyDescent="0.25">
      <c r="A5467">
        <f t="shared" si="85"/>
        <v>5466</v>
      </c>
      <c r="B5467">
        <v>46776078</v>
      </c>
      <c r="C5467" t="s">
        <v>5483</v>
      </c>
      <c r="D5467">
        <v>100</v>
      </c>
      <c r="E5467">
        <v>20</v>
      </c>
      <c r="F5467">
        <v>20</v>
      </c>
      <c r="G5467">
        <v>10</v>
      </c>
      <c r="H5467">
        <v>5</v>
      </c>
      <c r="I5467">
        <v>5</v>
      </c>
      <c r="J5467">
        <v>10</v>
      </c>
      <c r="K5467">
        <v>61.24</v>
      </c>
      <c r="L5467" s="4">
        <v>44833</v>
      </c>
      <c r="M5467" s="5">
        <v>0.63455094907407406</v>
      </c>
      <c r="N5467">
        <v>20</v>
      </c>
      <c r="O5467">
        <v>10</v>
      </c>
      <c r="P5467">
        <v>218081.36</v>
      </c>
      <c r="Q5467">
        <v>32712.2</v>
      </c>
      <c r="R5467">
        <v>185369.16</v>
      </c>
    </row>
    <row r="5468" spans="1:18" x14ac:dyDescent="0.25">
      <c r="A5468">
        <f t="shared" si="85"/>
        <v>5467</v>
      </c>
      <c r="B5468">
        <v>44692981</v>
      </c>
      <c r="C5468" t="s">
        <v>5484</v>
      </c>
      <c r="D5468">
        <v>100</v>
      </c>
      <c r="E5468">
        <v>20</v>
      </c>
      <c r="F5468">
        <v>20</v>
      </c>
      <c r="G5468">
        <v>10</v>
      </c>
      <c r="H5468">
        <v>5</v>
      </c>
      <c r="I5468">
        <v>5</v>
      </c>
      <c r="J5468">
        <v>10</v>
      </c>
      <c r="K5468">
        <v>61.2</v>
      </c>
      <c r="L5468" s="4">
        <v>44797</v>
      </c>
      <c r="M5468" s="5">
        <v>0.69741490740740741</v>
      </c>
      <c r="N5468">
        <v>20</v>
      </c>
      <c r="O5468">
        <v>10</v>
      </c>
      <c r="P5468">
        <v>232010</v>
      </c>
      <c r="Q5468">
        <v>34801.5</v>
      </c>
      <c r="R5468">
        <v>197208.5</v>
      </c>
    </row>
    <row r="5469" spans="1:18" x14ac:dyDescent="0.25">
      <c r="A5469">
        <f t="shared" si="85"/>
        <v>5468</v>
      </c>
      <c r="B5469">
        <v>23719618</v>
      </c>
      <c r="C5469" t="s">
        <v>5485</v>
      </c>
      <c r="D5469">
        <v>100</v>
      </c>
      <c r="E5469">
        <v>20</v>
      </c>
      <c r="F5469">
        <v>20</v>
      </c>
      <c r="G5469">
        <v>10</v>
      </c>
      <c r="H5469">
        <v>5</v>
      </c>
      <c r="I5469">
        <v>5</v>
      </c>
      <c r="J5469">
        <v>10</v>
      </c>
      <c r="K5469">
        <v>61.2</v>
      </c>
      <c r="L5469" s="4">
        <v>44830</v>
      </c>
      <c r="M5469" s="5">
        <v>0.57562936342592597</v>
      </c>
      <c r="N5469">
        <v>20</v>
      </c>
      <c r="O5469">
        <v>10</v>
      </c>
      <c r="P5469">
        <v>289002.98</v>
      </c>
      <c r="Q5469">
        <v>89012.92</v>
      </c>
      <c r="R5469">
        <v>199990.06</v>
      </c>
    </row>
    <row r="5470" spans="1:18" x14ac:dyDescent="0.25">
      <c r="A5470">
        <f t="shared" si="85"/>
        <v>5469</v>
      </c>
      <c r="B5470">
        <v>42932654</v>
      </c>
      <c r="C5470" t="s">
        <v>5486</v>
      </c>
      <c r="D5470">
        <v>100</v>
      </c>
      <c r="E5470">
        <v>20</v>
      </c>
      <c r="F5470">
        <v>20</v>
      </c>
      <c r="G5470">
        <v>10</v>
      </c>
      <c r="H5470">
        <v>5</v>
      </c>
      <c r="I5470">
        <v>5</v>
      </c>
      <c r="J5470">
        <v>10</v>
      </c>
      <c r="K5470">
        <v>61.19</v>
      </c>
      <c r="L5470" s="4">
        <v>44832</v>
      </c>
      <c r="M5470" s="5">
        <v>0.96639071759259254</v>
      </c>
      <c r="N5470">
        <v>20</v>
      </c>
      <c r="O5470">
        <v>10</v>
      </c>
      <c r="P5470">
        <v>249999.88</v>
      </c>
      <c r="Q5470">
        <v>49999.98</v>
      </c>
      <c r="R5470">
        <v>199999.9</v>
      </c>
    </row>
    <row r="5471" spans="1:18" x14ac:dyDescent="0.25">
      <c r="A5471">
        <f t="shared" si="85"/>
        <v>5470</v>
      </c>
      <c r="B5471">
        <v>44863720</v>
      </c>
      <c r="C5471" t="s">
        <v>5487</v>
      </c>
      <c r="D5471">
        <v>100</v>
      </c>
      <c r="E5471">
        <v>20</v>
      </c>
      <c r="F5471">
        <v>20</v>
      </c>
      <c r="G5471">
        <v>10</v>
      </c>
      <c r="H5471">
        <v>5</v>
      </c>
      <c r="I5471">
        <v>5</v>
      </c>
      <c r="J5471">
        <v>10</v>
      </c>
      <c r="K5471">
        <v>61.17</v>
      </c>
      <c r="L5471" s="4">
        <v>44827</v>
      </c>
      <c r="M5471" s="5">
        <v>0.69127309027777772</v>
      </c>
      <c r="N5471">
        <v>20</v>
      </c>
      <c r="O5471">
        <v>10</v>
      </c>
      <c r="P5471">
        <v>235294.12</v>
      </c>
      <c r="Q5471">
        <v>35294.120000000003</v>
      </c>
      <c r="R5471">
        <v>200000</v>
      </c>
    </row>
    <row r="5472" spans="1:18" x14ac:dyDescent="0.25">
      <c r="A5472">
        <f t="shared" si="85"/>
        <v>5471</v>
      </c>
      <c r="B5472">
        <v>28329802</v>
      </c>
      <c r="C5472" t="s">
        <v>5488</v>
      </c>
      <c r="D5472">
        <v>100</v>
      </c>
      <c r="E5472">
        <v>20</v>
      </c>
      <c r="F5472">
        <v>20</v>
      </c>
      <c r="G5472">
        <v>10</v>
      </c>
      <c r="H5472">
        <v>5</v>
      </c>
      <c r="I5472">
        <v>5</v>
      </c>
      <c r="J5472">
        <v>10</v>
      </c>
      <c r="K5472">
        <v>61.17</v>
      </c>
      <c r="L5472" s="4">
        <v>44833</v>
      </c>
      <c r="M5472" s="5">
        <v>0.67015114583333335</v>
      </c>
      <c r="N5472">
        <v>20</v>
      </c>
      <c r="O5472">
        <v>10</v>
      </c>
      <c r="P5472">
        <v>249573.15</v>
      </c>
      <c r="Q5472">
        <v>49914.63</v>
      </c>
      <c r="R5472">
        <v>199658.52</v>
      </c>
    </row>
    <row r="5473" spans="1:18" x14ac:dyDescent="0.25">
      <c r="A5473">
        <f t="shared" si="85"/>
        <v>5472</v>
      </c>
      <c r="B5473">
        <v>25269102</v>
      </c>
      <c r="C5473" t="s">
        <v>5489</v>
      </c>
      <c r="D5473">
        <v>100</v>
      </c>
      <c r="E5473">
        <v>20</v>
      </c>
      <c r="F5473">
        <v>20</v>
      </c>
      <c r="G5473">
        <v>10</v>
      </c>
      <c r="H5473">
        <v>5</v>
      </c>
      <c r="I5473">
        <v>5</v>
      </c>
      <c r="J5473">
        <v>10</v>
      </c>
      <c r="K5473">
        <v>61.15</v>
      </c>
      <c r="L5473" s="4">
        <v>44830</v>
      </c>
      <c r="M5473" s="5">
        <v>0.80379999999999996</v>
      </c>
      <c r="N5473">
        <v>20</v>
      </c>
      <c r="O5473">
        <v>10</v>
      </c>
      <c r="P5473">
        <v>216437.39</v>
      </c>
      <c r="Q5473">
        <v>32465.61</v>
      </c>
      <c r="R5473">
        <v>183971.78</v>
      </c>
    </row>
    <row r="5474" spans="1:18" x14ac:dyDescent="0.25">
      <c r="A5474">
        <f t="shared" si="85"/>
        <v>5473</v>
      </c>
      <c r="B5474">
        <v>14521335</v>
      </c>
      <c r="C5474" t="s">
        <v>5490</v>
      </c>
      <c r="D5474">
        <v>100</v>
      </c>
      <c r="E5474">
        <v>20</v>
      </c>
      <c r="F5474">
        <v>20</v>
      </c>
      <c r="G5474">
        <v>10</v>
      </c>
      <c r="H5474">
        <v>5</v>
      </c>
      <c r="I5474">
        <v>5</v>
      </c>
      <c r="J5474">
        <v>10</v>
      </c>
      <c r="K5474">
        <v>61.12</v>
      </c>
      <c r="L5474" s="4">
        <v>44797</v>
      </c>
      <c r="M5474" s="5">
        <v>0.90835148148148148</v>
      </c>
      <c r="N5474">
        <v>20</v>
      </c>
      <c r="O5474">
        <v>10</v>
      </c>
      <c r="P5474">
        <v>116000</v>
      </c>
      <c r="Q5474">
        <v>17632</v>
      </c>
      <c r="R5474">
        <v>98368</v>
      </c>
    </row>
    <row r="5475" spans="1:18" x14ac:dyDescent="0.25">
      <c r="A5475">
        <f t="shared" si="85"/>
        <v>5474</v>
      </c>
      <c r="B5475">
        <v>43889897</v>
      </c>
      <c r="C5475" t="s">
        <v>5491</v>
      </c>
      <c r="D5475">
        <v>100</v>
      </c>
      <c r="E5475">
        <v>20</v>
      </c>
      <c r="F5475">
        <v>20</v>
      </c>
      <c r="G5475">
        <v>10</v>
      </c>
      <c r="H5475">
        <v>5</v>
      </c>
      <c r="I5475">
        <v>5</v>
      </c>
      <c r="J5475">
        <v>10</v>
      </c>
      <c r="K5475">
        <v>61.1</v>
      </c>
      <c r="L5475" s="4">
        <v>44797</v>
      </c>
      <c r="M5475" s="5">
        <v>0.82601907407407404</v>
      </c>
      <c r="N5475">
        <v>20</v>
      </c>
      <c r="O5475">
        <v>10</v>
      </c>
      <c r="P5475">
        <v>245500</v>
      </c>
      <c r="Q5475">
        <v>49100</v>
      </c>
      <c r="R5475">
        <v>196400</v>
      </c>
    </row>
    <row r="5476" spans="1:18" x14ac:dyDescent="0.25">
      <c r="A5476">
        <f t="shared" si="85"/>
        <v>5475</v>
      </c>
      <c r="B5476">
        <v>44215478</v>
      </c>
      <c r="C5476" t="s">
        <v>5492</v>
      </c>
      <c r="D5476">
        <v>100</v>
      </c>
      <c r="E5476">
        <v>20</v>
      </c>
      <c r="F5476">
        <v>20</v>
      </c>
      <c r="G5476">
        <v>10</v>
      </c>
      <c r="H5476">
        <v>5</v>
      </c>
      <c r="I5476">
        <v>5</v>
      </c>
      <c r="J5476">
        <v>10</v>
      </c>
      <c r="K5476">
        <v>61.06</v>
      </c>
      <c r="L5476" s="4">
        <v>44834</v>
      </c>
      <c r="M5476" s="5">
        <v>0.74043247685185187</v>
      </c>
      <c r="N5476">
        <v>20</v>
      </c>
      <c r="O5476">
        <v>10</v>
      </c>
      <c r="P5476">
        <v>204142.07999999999</v>
      </c>
      <c r="Q5476">
        <v>30621.31</v>
      </c>
      <c r="R5476">
        <v>173520.77</v>
      </c>
    </row>
    <row r="5477" spans="1:18" x14ac:dyDescent="0.25">
      <c r="A5477">
        <f t="shared" si="85"/>
        <v>5476</v>
      </c>
      <c r="B5477">
        <v>44354654</v>
      </c>
      <c r="C5477" t="s">
        <v>5493</v>
      </c>
      <c r="D5477">
        <v>100</v>
      </c>
      <c r="E5477">
        <v>20</v>
      </c>
      <c r="F5477">
        <v>20</v>
      </c>
      <c r="G5477">
        <v>10</v>
      </c>
      <c r="H5477">
        <v>5</v>
      </c>
      <c r="I5477">
        <v>5</v>
      </c>
      <c r="J5477">
        <v>10</v>
      </c>
      <c r="K5477">
        <v>61.04</v>
      </c>
      <c r="L5477" s="4">
        <v>44804</v>
      </c>
      <c r="M5477" s="5">
        <v>0.5954790509259259</v>
      </c>
      <c r="N5477">
        <v>20</v>
      </c>
      <c r="O5477">
        <v>10</v>
      </c>
      <c r="P5477">
        <v>237148.5</v>
      </c>
      <c r="Q5477">
        <v>37232.31</v>
      </c>
      <c r="R5477">
        <v>199916.19</v>
      </c>
    </row>
    <row r="5478" spans="1:18" x14ac:dyDescent="0.25">
      <c r="A5478">
        <f t="shared" si="85"/>
        <v>5477</v>
      </c>
      <c r="B5478">
        <v>45971810</v>
      </c>
      <c r="C5478" t="s">
        <v>5494</v>
      </c>
      <c r="D5478">
        <v>100</v>
      </c>
      <c r="E5478">
        <v>20</v>
      </c>
      <c r="F5478">
        <v>20</v>
      </c>
      <c r="G5478">
        <v>10</v>
      </c>
      <c r="H5478">
        <v>5</v>
      </c>
      <c r="I5478">
        <v>5</v>
      </c>
      <c r="J5478">
        <v>10</v>
      </c>
      <c r="K5478">
        <v>61.04</v>
      </c>
      <c r="L5478" s="4">
        <v>44832</v>
      </c>
      <c r="M5478" s="5">
        <v>0.64194347222222226</v>
      </c>
      <c r="N5478">
        <v>20</v>
      </c>
      <c r="O5478">
        <v>10</v>
      </c>
      <c r="P5478">
        <v>243902.44</v>
      </c>
      <c r="Q5478">
        <v>43902.44</v>
      </c>
      <c r="R5478">
        <v>200000</v>
      </c>
    </row>
    <row r="5479" spans="1:18" x14ac:dyDescent="0.25">
      <c r="A5479">
        <f t="shared" si="85"/>
        <v>5478</v>
      </c>
      <c r="B5479">
        <v>34910990</v>
      </c>
      <c r="C5479" t="s">
        <v>5495</v>
      </c>
      <c r="D5479">
        <v>100</v>
      </c>
      <c r="E5479">
        <v>20</v>
      </c>
      <c r="F5479">
        <v>20</v>
      </c>
      <c r="G5479">
        <v>10</v>
      </c>
      <c r="H5479">
        <v>5</v>
      </c>
      <c r="I5479">
        <v>5</v>
      </c>
      <c r="J5479">
        <v>10</v>
      </c>
      <c r="K5479">
        <v>61</v>
      </c>
      <c r="L5479" s="4">
        <v>44804</v>
      </c>
      <c r="M5479" s="5">
        <v>0.52260613425925928</v>
      </c>
      <c r="N5479">
        <v>20</v>
      </c>
      <c r="O5479">
        <v>10</v>
      </c>
      <c r="P5479">
        <v>244872</v>
      </c>
      <c r="Q5479">
        <v>45301.32</v>
      </c>
      <c r="R5479">
        <v>199570.68</v>
      </c>
    </row>
    <row r="5480" spans="1:18" x14ac:dyDescent="0.25">
      <c r="A5480">
        <f t="shared" si="85"/>
        <v>5479</v>
      </c>
      <c r="B5480">
        <v>46597544</v>
      </c>
      <c r="C5480" t="s">
        <v>5496</v>
      </c>
      <c r="D5480">
        <v>100</v>
      </c>
      <c r="E5480">
        <v>20</v>
      </c>
      <c r="F5480">
        <v>20</v>
      </c>
      <c r="G5480">
        <v>10</v>
      </c>
      <c r="H5480">
        <v>5</v>
      </c>
      <c r="I5480">
        <v>5</v>
      </c>
      <c r="J5480">
        <v>10</v>
      </c>
      <c r="K5480">
        <v>61</v>
      </c>
      <c r="L5480" s="4">
        <v>44834</v>
      </c>
      <c r="M5480" s="5">
        <v>0.70432342592592589</v>
      </c>
      <c r="N5480">
        <v>20</v>
      </c>
      <c r="O5480">
        <v>10</v>
      </c>
      <c r="P5480">
        <v>243655</v>
      </c>
      <c r="Q5480">
        <v>43662.98</v>
      </c>
      <c r="R5480">
        <v>199992.02</v>
      </c>
    </row>
    <row r="5481" spans="1:18" x14ac:dyDescent="0.25">
      <c r="A5481">
        <f t="shared" si="85"/>
        <v>5480</v>
      </c>
      <c r="B5481">
        <v>17273820</v>
      </c>
      <c r="C5481" t="s">
        <v>5497</v>
      </c>
      <c r="D5481">
        <v>100</v>
      </c>
      <c r="E5481">
        <v>20</v>
      </c>
      <c r="F5481">
        <v>20</v>
      </c>
      <c r="G5481">
        <v>10</v>
      </c>
      <c r="H5481">
        <v>5</v>
      </c>
      <c r="I5481">
        <v>5</v>
      </c>
      <c r="J5481">
        <v>10</v>
      </c>
      <c r="K5481">
        <v>60.93</v>
      </c>
      <c r="L5481" s="4">
        <v>44834</v>
      </c>
      <c r="M5481" s="5">
        <v>0.67915733796296296</v>
      </c>
      <c r="N5481">
        <v>20</v>
      </c>
      <c r="O5481">
        <v>10</v>
      </c>
      <c r="P5481">
        <v>116850</v>
      </c>
      <c r="Q5481">
        <v>17527.5</v>
      </c>
      <c r="R5481">
        <v>99322.5</v>
      </c>
    </row>
    <row r="5482" spans="1:18" x14ac:dyDescent="0.25">
      <c r="A5482">
        <f t="shared" si="85"/>
        <v>5481</v>
      </c>
      <c r="B5482">
        <v>46733018</v>
      </c>
      <c r="C5482" t="s">
        <v>5498</v>
      </c>
      <c r="D5482">
        <v>100</v>
      </c>
      <c r="E5482">
        <v>20</v>
      </c>
      <c r="F5482">
        <v>20</v>
      </c>
      <c r="G5482">
        <v>10</v>
      </c>
      <c r="H5482">
        <v>5</v>
      </c>
      <c r="I5482">
        <v>5</v>
      </c>
      <c r="J5482">
        <v>10</v>
      </c>
      <c r="K5482">
        <v>60.91</v>
      </c>
      <c r="L5482" s="4">
        <v>44820</v>
      </c>
      <c r="M5482" s="5">
        <v>5.3330324074074072E-2</v>
      </c>
      <c r="N5482">
        <v>20</v>
      </c>
      <c r="O5482">
        <v>10</v>
      </c>
      <c r="P5482">
        <v>235000</v>
      </c>
      <c r="Q5482">
        <v>37600</v>
      </c>
      <c r="R5482">
        <v>197400</v>
      </c>
    </row>
    <row r="5483" spans="1:18" x14ac:dyDescent="0.25">
      <c r="A5483">
        <f t="shared" si="85"/>
        <v>5482</v>
      </c>
      <c r="B5483">
        <v>40561150</v>
      </c>
      <c r="C5483" t="s">
        <v>5499</v>
      </c>
      <c r="D5483">
        <v>100</v>
      </c>
      <c r="E5483">
        <v>20</v>
      </c>
      <c r="F5483">
        <v>20</v>
      </c>
      <c r="G5483">
        <v>10</v>
      </c>
      <c r="H5483">
        <v>5</v>
      </c>
      <c r="I5483">
        <v>5</v>
      </c>
      <c r="J5483">
        <v>10</v>
      </c>
      <c r="K5483">
        <v>60.91</v>
      </c>
      <c r="L5483" s="4">
        <v>44832</v>
      </c>
      <c r="M5483" s="5">
        <v>0.78368134259259259</v>
      </c>
      <c r="N5483">
        <v>20</v>
      </c>
      <c r="O5483">
        <v>10</v>
      </c>
      <c r="P5483">
        <v>249121</v>
      </c>
      <c r="Q5483">
        <v>51069.81</v>
      </c>
      <c r="R5483">
        <v>198051.19</v>
      </c>
    </row>
    <row r="5484" spans="1:18" x14ac:dyDescent="0.25">
      <c r="A5484">
        <f t="shared" si="85"/>
        <v>5483</v>
      </c>
      <c r="B5484">
        <v>41149671</v>
      </c>
      <c r="C5484" t="s">
        <v>5500</v>
      </c>
      <c r="D5484">
        <v>100</v>
      </c>
      <c r="E5484">
        <v>20</v>
      </c>
      <c r="F5484">
        <v>20</v>
      </c>
      <c r="G5484">
        <v>10</v>
      </c>
      <c r="H5484">
        <v>5</v>
      </c>
      <c r="I5484">
        <v>5</v>
      </c>
      <c r="J5484">
        <v>10</v>
      </c>
      <c r="K5484">
        <v>60.9</v>
      </c>
      <c r="L5484" s="4">
        <v>44833</v>
      </c>
      <c r="M5484" s="5">
        <v>0.62038459490740738</v>
      </c>
      <c r="N5484">
        <v>20</v>
      </c>
      <c r="O5484">
        <v>10</v>
      </c>
      <c r="P5484">
        <v>109450</v>
      </c>
      <c r="Q5484">
        <v>21890</v>
      </c>
      <c r="R5484">
        <v>87560</v>
      </c>
    </row>
    <row r="5485" spans="1:18" x14ac:dyDescent="0.25">
      <c r="A5485">
        <f t="shared" si="85"/>
        <v>5484</v>
      </c>
      <c r="B5485">
        <v>33314603</v>
      </c>
      <c r="C5485" t="s">
        <v>5501</v>
      </c>
      <c r="D5485">
        <v>100</v>
      </c>
      <c r="E5485">
        <v>20</v>
      </c>
      <c r="F5485">
        <v>20</v>
      </c>
      <c r="G5485">
        <v>10</v>
      </c>
      <c r="H5485">
        <v>5</v>
      </c>
      <c r="I5485">
        <v>5</v>
      </c>
      <c r="J5485">
        <v>10</v>
      </c>
      <c r="K5485">
        <v>60.89</v>
      </c>
      <c r="L5485" s="4">
        <v>44832</v>
      </c>
      <c r="M5485" s="5">
        <v>0.79206840277777779</v>
      </c>
      <c r="N5485">
        <v>20</v>
      </c>
      <c r="O5485">
        <v>10</v>
      </c>
      <c r="P5485">
        <v>229000</v>
      </c>
      <c r="Q5485">
        <v>36640</v>
      </c>
      <c r="R5485">
        <v>192360</v>
      </c>
    </row>
    <row r="5486" spans="1:18" x14ac:dyDescent="0.25">
      <c r="A5486">
        <f t="shared" si="85"/>
        <v>5485</v>
      </c>
      <c r="B5486">
        <v>44042814</v>
      </c>
      <c r="C5486" t="s">
        <v>5502</v>
      </c>
      <c r="D5486">
        <v>100</v>
      </c>
      <c r="E5486">
        <v>20</v>
      </c>
      <c r="F5486">
        <v>20</v>
      </c>
      <c r="G5486">
        <v>10</v>
      </c>
      <c r="H5486">
        <v>5</v>
      </c>
      <c r="I5486">
        <v>5</v>
      </c>
      <c r="J5486">
        <v>10</v>
      </c>
      <c r="K5486">
        <v>60.89</v>
      </c>
      <c r="L5486" s="4">
        <v>44833</v>
      </c>
      <c r="M5486" s="5">
        <v>0.4564596296296296</v>
      </c>
      <c r="N5486">
        <v>20</v>
      </c>
      <c r="O5486">
        <v>10</v>
      </c>
      <c r="P5486">
        <v>235280.34</v>
      </c>
      <c r="Q5486">
        <v>35292.050000000003</v>
      </c>
      <c r="R5486">
        <v>199988.29</v>
      </c>
    </row>
    <row r="5487" spans="1:18" x14ac:dyDescent="0.25">
      <c r="A5487">
        <f t="shared" si="85"/>
        <v>5486</v>
      </c>
      <c r="B5487">
        <v>7894544</v>
      </c>
      <c r="C5487" t="s">
        <v>5503</v>
      </c>
      <c r="D5487">
        <v>100</v>
      </c>
      <c r="E5487">
        <v>20</v>
      </c>
      <c r="F5487">
        <v>20</v>
      </c>
      <c r="G5487">
        <v>10</v>
      </c>
      <c r="H5487">
        <v>5</v>
      </c>
      <c r="I5487">
        <v>5</v>
      </c>
      <c r="J5487">
        <v>10</v>
      </c>
      <c r="K5487">
        <v>60.87</v>
      </c>
      <c r="L5487" s="4">
        <v>44817</v>
      </c>
      <c r="M5487" s="5">
        <v>0.48984449074074077</v>
      </c>
      <c r="N5487">
        <v>20</v>
      </c>
      <c r="O5487">
        <v>10</v>
      </c>
      <c r="P5487">
        <v>322870.89</v>
      </c>
      <c r="Q5487">
        <v>123013.81</v>
      </c>
      <c r="R5487">
        <v>199857.08</v>
      </c>
    </row>
    <row r="5488" spans="1:18" x14ac:dyDescent="0.25">
      <c r="A5488">
        <f t="shared" si="85"/>
        <v>5487</v>
      </c>
      <c r="B5488">
        <v>41164876</v>
      </c>
      <c r="C5488" t="s">
        <v>5504</v>
      </c>
      <c r="D5488">
        <v>100</v>
      </c>
      <c r="E5488">
        <v>20</v>
      </c>
      <c r="F5488">
        <v>20</v>
      </c>
      <c r="G5488">
        <v>10</v>
      </c>
      <c r="H5488">
        <v>5</v>
      </c>
      <c r="I5488">
        <v>5</v>
      </c>
      <c r="J5488">
        <v>10</v>
      </c>
      <c r="K5488">
        <v>60.85</v>
      </c>
      <c r="L5488" s="4">
        <v>44797</v>
      </c>
      <c r="M5488" s="5">
        <v>0.87512979166666671</v>
      </c>
      <c r="N5488">
        <v>20</v>
      </c>
      <c r="O5488">
        <v>10</v>
      </c>
      <c r="P5488">
        <v>247640.2</v>
      </c>
      <c r="Q5488">
        <v>47645.97</v>
      </c>
      <c r="R5488">
        <v>199994.23</v>
      </c>
    </row>
    <row r="5489" spans="1:18" x14ac:dyDescent="0.25">
      <c r="A5489">
        <f t="shared" si="85"/>
        <v>5488</v>
      </c>
      <c r="B5489">
        <v>46699080</v>
      </c>
      <c r="C5489" t="s">
        <v>5505</v>
      </c>
      <c r="D5489">
        <v>100</v>
      </c>
      <c r="E5489">
        <v>20</v>
      </c>
      <c r="F5489">
        <v>20</v>
      </c>
      <c r="G5489">
        <v>10</v>
      </c>
      <c r="H5489">
        <v>5</v>
      </c>
      <c r="I5489">
        <v>5</v>
      </c>
      <c r="J5489">
        <v>10</v>
      </c>
      <c r="K5489">
        <v>60.84</v>
      </c>
      <c r="L5489" s="4">
        <v>44829</v>
      </c>
      <c r="M5489" s="5">
        <v>0.92871453703703699</v>
      </c>
      <c r="N5489">
        <v>20</v>
      </c>
      <c r="O5489">
        <v>10</v>
      </c>
      <c r="P5489">
        <v>140634.95000000001</v>
      </c>
      <c r="Q5489">
        <v>40643.5</v>
      </c>
      <c r="R5489">
        <v>99991.45</v>
      </c>
    </row>
    <row r="5490" spans="1:18" x14ac:dyDescent="0.25">
      <c r="A5490">
        <f t="shared" si="85"/>
        <v>5489</v>
      </c>
      <c r="B5490">
        <v>44780293</v>
      </c>
      <c r="C5490" t="s">
        <v>5506</v>
      </c>
      <c r="D5490">
        <v>100</v>
      </c>
      <c r="E5490">
        <v>20</v>
      </c>
      <c r="F5490">
        <v>20</v>
      </c>
      <c r="G5490">
        <v>10</v>
      </c>
      <c r="H5490">
        <v>5</v>
      </c>
      <c r="I5490">
        <v>5</v>
      </c>
      <c r="J5490">
        <v>10</v>
      </c>
      <c r="K5490">
        <v>60.82</v>
      </c>
      <c r="L5490" s="4">
        <v>44834</v>
      </c>
      <c r="M5490" s="5">
        <v>0.48311361111111112</v>
      </c>
      <c r="N5490">
        <v>20</v>
      </c>
      <c r="O5490">
        <v>10</v>
      </c>
      <c r="P5490">
        <v>219750</v>
      </c>
      <c r="Q5490">
        <v>32962.5</v>
      </c>
      <c r="R5490">
        <v>186787.5</v>
      </c>
    </row>
    <row r="5491" spans="1:18" x14ac:dyDescent="0.25">
      <c r="A5491">
        <f t="shared" si="85"/>
        <v>5490</v>
      </c>
      <c r="B5491">
        <v>40500420</v>
      </c>
      <c r="C5491" t="s">
        <v>5507</v>
      </c>
      <c r="D5491">
        <v>100</v>
      </c>
      <c r="E5491">
        <v>20</v>
      </c>
      <c r="F5491">
        <v>20</v>
      </c>
      <c r="G5491">
        <v>10</v>
      </c>
      <c r="H5491">
        <v>5</v>
      </c>
      <c r="I5491">
        <v>5</v>
      </c>
      <c r="J5491">
        <v>10</v>
      </c>
      <c r="K5491">
        <v>60.81</v>
      </c>
      <c r="L5491" s="4">
        <v>44791</v>
      </c>
      <c r="M5491" s="5">
        <v>0.5357621759259259</v>
      </c>
      <c r="N5491">
        <v>20</v>
      </c>
      <c r="O5491">
        <v>10</v>
      </c>
      <c r="P5491">
        <v>117340.89</v>
      </c>
      <c r="Q5491">
        <v>17601.13</v>
      </c>
      <c r="R5491">
        <v>99739.76</v>
      </c>
    </row>
    <row r="5492" spans="1:18" x14ac:dyDescent="0.25">
      <c r="A5492">
        <f t="shared" si="85"/>
        <v>5491</v>
      </c>
      <c r="B5492">
        <v>41589419</v>
      </c>
      <c r="C5492" t="s">
        <v>5508</v>
      </c>
      <c r="D5492">
        <v>100</v>
      </c>
      <c r="E5492">
        <v>20</v>
      </c>
      <c r="F5492">
        <v>20</v>
      </c>
      <c r="G5492">
        <v>10</v>
      </c>
      <c r="H5492">
        <v>5</v>
      </c>
      <c r="I5492">
        <v>5</v>
      </c>
      <c r="J5492">
        <v>10</v>
      </c>
      <c r="K5492">
        <v>60.8</v>
      </c>
      <c r="L5492" s="4">
        <v>44806</v>
      </c>
      <c r="M5492" s="5">
        <v>0.62343790509259256</v>
      </c>
      <c r="N5492">
        <v>20</v>
      </c>
      <c r="O5492">
        <v>10</v>
      </c>
      <c r="P5492">
        <v>243818</v>
      </c>
      <c r="Q5492">
        <v>43887.24</v>
      </c>
      <c r="R5492">
        <v>199930.76</v>
      </c>
    </row>
    <row r="5493" spans="1:18" x14ac:dyDescent="0.25">
      <c r="A5493">
        <f t="shared" si="85"/>
        <v>5492</v>
      </c>
      <c r="B5493">
        <v>40716662</v>
      </c>
      <c r="C5493" t="s">
        <v>5509</v>
      </c>
      <c r="D5493">
        <v>100</v>
      </c>
      <c r="E5493">
        <v>20</v>
      </c>
      <c r="F5493">
        <v>20</v>
      </c>
      <c r="G5493">
        <v>10</v>
      </c>
      <c r="H5493">
        <v>5</v>
      </c>
      <c r="I5493">
        <v>5</v>
      </c>
      <c r="J5493">
        <v>10</v>
      </c>
      <c r="K5493">
        <v>60.79</v>
      </c>
      <c r="L5493" s="4">
        <v>44811</v>
      </c>
      <c r="M5493" s="5">
        <v>0.51734121527777777</v>
      </c>
      <c r="N5493">
        <v>20</v>
      </c>
      <c r="O5493">
        <v>10</v>
      </c>
      <c r="P5493">
        <v>232107.98</v>
      </c>
      <c r="Q5493">
        <v>34816.199999999997</v>
      </c>
      <c r="R5493">
        <v>197291.78</v>
      </c>
    </row>
    <row r="5494" spans="1:18" x14ac:dyDescent="0.25">
      <c r="A5494">
        <f t="shared" si="85"/>
        <v>5493</v>
      </c>
      <c r="B5494">
        <v>23832268</v>
      </c>
      <c r="C5494" t="s">
        <v>5510</v>
      </c>
      <c r="D5494">
        <v>100</v>
      </c>
      <c r="E5494">
        <v>20</v>
      </c>
      <c r="F5494">
        <v>20</v>
      </c>
      <c r="G5494">
        <v>10</v>
      </c>
      <c r="H5494">
        <v>5</v>
      </c>
      <c r="I5494">
        <v>5</v>
      </c>
      <c r="J5494">
        <v>10</v>
      </c>
      <c r="K5494">
        <v>60.77</v>
      </c>
      <c r="L5494" s="4">
        <v>44791</v>
      </c>
      <c r="M5494" s="5">
        <v>0.49475255787037037</v>
      </c>
      <c r="N5494">
        <v>20</v>
      </c>
      <c r="O5494">
        <v>10</v>
      </c>
      <c r="P5494">
        <v>200382.34</v>
      </c>
      <c r="Q5494">
        <v>30057.35</v>
      </c>
      <c r="R5494">
        <v>170324.99</v>
      </c>
    </row>
    <row r="5495" spans="1:18" x14ac:dyDescent="0.25">
      <c r="A5495">
        <f t="shared" si="85"/>
        <v>5494</v>
      </c>
      <c r="B5495">
        <v>16349920</v>
      </c>
      <c r="C5495" t="s">
        <v>5511</v>
      </c>
      <c r="D5495">
        <v>100</v>
      </c>
      <c r="E5495">
        <v>20</v>
      </c>
      <c r="F5495">
        <v>20</v>
      </c>
      <c r="G5495">
        <v>10</v>
      </c>
      <c r="H5495">
        <v>5</v>
      </c>
      <c r="I5495">
        <v>5</v>
      </c>
      <c r="J5495">
        <v>10</v>
      </c>
      <c r="K5495">
        <v>60.76</v>
      </c>
      <c r="L5495" s="4">
        <v>44806</v>
      </c>
      <c r="M5495" s="5">
        <v>4.4046956018518518E-2</v>
      </c>
      <c r="N5495">
        <v>20</v>
      </c>
      <c r="O5495">
        <v>10</v>
      </c>
      <c r="P5495">
        <v>243897</v>
      </c>
      <c r="Q5495">
        <v>43901.46</v>
      </c>
      <c r="R5495">
        <v>199995.54</v>
      </c>
    </row>
    <row r="5496" spans="1:18" x14ac:dyDescent="0.25">
      <c r="A5496">
        <f t="shared" si="85"/>
        <v>5495</v>
      </c>
      <c r="B5496">
        <v>3648121</v>
      </c>
      <c r="C5496" t="s">
        <v>5512</v>
      </c>
      <c r="D5496">
        <v>100</v>
      </c>
      <c r="E5496">
        <v>20</v>
      </c>
      <c r="F5496">
        <v>20</v>
      </c>
      <c r="G5496">
        <v>10</v>
      </c>
      <c r="H5496">
        <v>5</v>
      </c>
      <c r="I5496">
        <v>5</v>
      </c>
      <c r="J5496">
        <v>10</v>
      </c>
      <c r="K5496">
        <v>60.76</v>
      </c>
      <c r="L5496" s="4">
        <v>44833</v>
      </c>
      <c r="M5496" s="5">
        <v>0.85976012731481477</v>
      </c>
      <c r="N5496">
        <v>20</v>
      </c>
      <c r="O5496">
        <v>10</v>
      </c>
      <c r="P5496">
        <v>235280.03</v>
      </c>
      <c r="Q5496">
        <v>35292</v>
      </c>
      <c r="R5496">
        <v>199988.03</v>
      </c>
    </row>
    <row r="5497" spans="1:18" x14ac:dyDescent="0.25">
      <c r="A5497">
        <f t="shared" si="85"/>
        <v>5496</v>
      </c>
      <c r="B5497">
        <v>10181575</v>
      </c>
      <c r="C5497" t="s">
        <v>5513</v>
      </c>
      <c r="D5497">
        <v>100</v>
      </c>
      <c r="E5497">
        <v>20</v>
      </c>
      <c r="F5497">
        <v>20</v>
      </c>
      <c r="G5497">
        <v>10</v>
      </c>
      <c r="H5497">
        <v>5</v>
      </c>
      <c r="I5497">
        <v>5</v>
      </c>
      <c r="J5497">
        <v>10</v>
      </c>
      <c r="K5497">
        <v>60.76</v>
      </c>
      <c r="L5497" s="4">
        <v>44834</v>
      </c>
      <c r="M5497" s="5">
        <v>0.74306347222222224</v>
      </c>
      <c r="N5497">
        <v>20</v>
      </c>
      <c r="O5497">
        <v>10</v>
      </c>
      <c r="P5497">
        <v>217130</v>
      </c>
      <c r="Q5497">
        <v>32569.5</v>
      </c>
      <c r="R5497">
        <v>184560.5</v>
      </c>
    </row>
    <row r="5498" spans="1:18" x14ac:dyDescent="0.25">
      <c r="A5498">
        <f t="shared" si="85"/>
        <v>5497</v>
      </c>
      <c r="B5498">
        <v>44413084</v>
      </c>
      <c r="C5498" t="s">
        <v>5514</v>
      </c>
      <c r="D5498">
        <v>100</v>
      </c>
      <c r="E5498">
        <v>20</v>
      </c>
      <c r="F5498">
        <v>20</v>
      </c>
      <c r="G5498">
        <v>10</v>
      </c>
      <c r="H5498">
        <v>5</v>
      </c>
      <c r="I5498">
        <v>5</v>
      </c>
      <c r="J5498">
        <v>10</v>
      </c>
      <c r="K5498">
        <v>60.72</v>
      </c>
      <c r="L5498" s="4">
        <v>44834</v>
      </c>
      <c r="M5498" s="5">
        <v>0.81519156250000002</v>
      </c>
      <c r="N5498">
        <v>20</v>
      </c>
      <c r="O5498">
        <v>10</v>
      </c>
      <c r="P5498">
        <v>235293.17</v>
      </c>
      <c r="Q5498">
        <v>35293.980000000003</v>
      </c>
      <c r="R5498">
        <v>199999.19</v>
      </c>
    </row>
    <row r="5499" spans="1:18" x14ac:dyDescent="0.25">
      <c r="A5499">
        <f t="shared" si="85"/>
        <v>5498</v>
      </c>
      <c r="B5499">
        <v>44008537</v>
      </c>
      <c r="C5499" t="s">
        <v>5515</v>
      </c>
      <c r="D5499">
        <v>100</v>
      </c>
      <c r="E5499">
        <v>20</v>
      </c>
      <c r="F5499">
        <v>20</v>
      </c>
      <c r="G5499">
        <v>10</v>
      </c>
      <c r="H5499">
        <v>5</v>
      </c>
      <c r="I5499">
        <v>5</v>
      </c>
      <c r="J5499">
        <v>10</v>
      </c>
      <c r="K5499">
        <v>60.71</v>
      </c>
      <c r="L5499" s="4">
        <v>44792</v>
      </c>
      <c r="M5499" s="5">
        <v>0.53891810185185185</v>
      </c>
      <c r="N5499">
        <v>20</v>
      </c>
      <c r="O5499">
        <v>10</v>
      </c>
      <c r="P5499">
        <v>229337</v>
      </c>
      <c r="Q5499">
        <v>34400.550000000003</v>
      </c>
      <c r="R5499">
        <v>194936.45</v>
      </c>
    </row>
    <row r="5500" spans="1:18" x14ac:dyDescent="0.25">
      <c r="A5500">
        <f t="shared" si="85"/>
        <v>5499</v>
      </c>
      <c r="B5500">
        <v>46701458</v>
      </c>
      <c r="C5500" t="s">
        <v>5516</v>
      </c>
      <c r="D5500">
        <v>100</v>
      </c>
      <c r="E5500">
        <v>20</v>
      </c>
      <c r="F5500">
        <v>20</v>
      </c>
      <c r="G5500">
        <v>10</v>
      </c>
      <c r="H5500">
        <v>5</v>
      </c>
      <c r="I5500">
        <v>5</v>
      </c>
      <c r="J5500">
        <v>10</v>
      </c>
      <c r="K5500">
        <v>60.71</v>
      </c>
      <c r="L5500" s="4">
        <v>44831</v>
      </c>
      <c r="M5500" s="5">
        <v>0.95417335648148149</v>
      </c>
      <c r="N5500">
        <v>20</v>
      </c>
      <c r="O5500">
        <v>10</v>
      </c>
      <c r="P5500">
        <v>194380</v>
      </c>
      <c r="Q5500">
        <v>38876</v>
      </c>
      <c r="R5500">
        <v>155504</v>
      </c>
    </row>
    <row r="5501" spans="1:18" x14ac:dyDescent="0.25">
      <c r="A5501">
        <f t="shared" si="85"/>
        <v>5500</v>
      </c>
      <c r="B5501">
        <v>13722748</v>
      </c>
      <c r="C5501" t="s">
        <v>5517</v>
      </c>
      <c r="D5501">
        <v>100</v>
      </c>
      <c r="E5501">
        <v>20</v>
      </c>
      <c r="F5501">
        <v>20</v>
      </c>
      <c r="G5501">
        <v>10</v>
      </c>
      <c r="H5501">
        <v>5</v>
      </c>
      <c r="I5501">
        <v>5</v>
      </c>
      <c r="J5501">
        <v>10</v>
      </c>
      <c r="K5501">
        <v>60.7</v>
      </c>
      <c r="L5501" s="4">
        <v>44805</v>
      </c>
      <c r="M5501" s="5">
        <v>0.43455674768518521</v>
      </c>
      <c r="N5501">
        <v>20</v>
      </c>
      <c r="O5501">
        <v>10</v>
      </c>
      <c r="P5501">
        <v>236683.5</v>
      </c>
      <c r="Q5501">
        <v>36685.94</v>
      </c>
      <c r="R5501">
        <v>199997.56</v>
      </c>
    </row>
    <row r="5502" spans="1:18" x14ac:dyDescent="0.25">
      <c r="A5502">
        <f t="shared" si="85"/>
        <v>5501</v>
      </c>
      <c r="B5502">
        <v>37903679</v>
      </c>
      <c r="C5502" t="s">
        <v>5518</v>
      </c>
      <c r="D5502">
        <v>100</v>
      </c>
      <c r="E5502">
        <v>20</v>
      </c>
      <c r="F5502">
        <v>20</v>
      </c>
      <c r="G5502">
        <v>10</v>
      </c>
      <c r="H5502">
        <v>5</v>
      </c>
      <c r="I5502">
        <v>5</v>
      </c>
      <c r="J5502">
        <v>10</v>
      </c>
      <c r="K5502">
        <v>60.69</v>
      </c>
      <c r="L5502" s="4">
        <v>44802</v>
      </c>
      <c r="M5502" s="5">
        <v>0.93398546296296292</v>
      </c>
      <c r="N5502">
        <v>20</v>
      </c>
      <c r="O5502">
        <v>10</v>
      </c>
      <c r="P5502">
        <v>235293.9</v>
      </c>
      <c r="Q5502">
        <v>35294.089999999997</v>
      </c>
      <c r="R5502">
        <v>199999.81</v>
      </c>
    </row>
    <row r="5503" spans="1:18" x14ac:dyDescent="0.25">
      <c r="A5503">
        <f t="shared" si="85"/>
        <v>5502</v>
      </c>
      <c r="B5503">
        <v>45335243</v>
      </c>
      <c r="C5503" t="s">
        <v>5519</v>
      </c>
      <c r="D5503">
        <v>100</v>
      </c>
      <c r="E5503">
        <v>20</v>
      </c>
      <c r="F5503">
        <v>20</v>
      </c>
      <c r="G5503">
        <v>10</v>
      </c>
      <c r="H5503">
        <v>5</v>
      </c>
      <c r="I5503">
        <v>5</v>
      </c>
      <c r="J5503">
        <v>10</v>
      </c>
      <c r="K5503">
        <v>60.68</v>
      </c>
      <c r="L5503" s="4">
        <v>44791</v>
      </c>
      <c r="M5503" s="5">
        <v>0.4335396759259259</v>
      </c>
      <c r="N5503">
        <v>20</v>
      </c>
      <c r="O5503">
        <v>10</v>
      </c>
      <c r="P5503">
        <v>119536.75</v>
      </c>
      <c r="Q5503">
        <v>19723.560000000001</v>
      </c>
      <c r="R5503">
        <v>99813.19</v>
      </c>
    </row>
    <row r="5504" spans="1:18" x14ac:dyDescent="0.25">
      <c r="A5504">
        <f t="shared" si="85"/>
        <v>5503</v>
      </c>
      <c r="B5504">
        <v>45669138</v>
      </c>
      <c r="C5504" t="s">
        <v>5520</v>
      </c>
      <c r="D5504">
        <v>100</v>
      </c>
      <c r="E5504">
        <v>20</v>
      </c>
      <c r="F5504">
        <v>20</v>
      </c>
      <c r="G5504">
        <v>10</v>
      </c>
      <c r="H5504">
        <v>5</v>
      </c>
      <c r="I5504">
        <v>5</v>
      </c>
      <c r="J5504">
        <v>10</v>
      </c>
      <c r="K5504">
        <v>60.65</v>
      </c>
      <c r="L5504" s="4">
        <v>44804</v>
      </c>
      <c r="M5504" s="5">
        <v>0.65961667824074077</v>
      </c>
      <c r="N5504">
        <v>20</v>
      </c>
      <c r="O5504">
        <v>10</v>
      </c>
      <c r="P5504">
        <v>237884.4</v>
      </c>
      <c r="Q5504">
        <v>38061.5</v>
      </c>
      <c r="R5504">
        <v>199822.9</v>
      </c>
    </row>
    <row r="5505" spans="1:18" x14ac:dyDescent="0.25">
      <c r="A5505">
        <f t="shared" si="85"/>
        <v>5504</v>
      </c>
      <c r="B5505">
        <v>40930185</v>
      </c>
      <c r="C5505" t="s">
        <v>5521</v>
      </c>
      <c r="D5505">
        <v>100</v>
      </c>
      <c r="E5505">
        <v>20</v>
      </c>
      <c r="F5505">
        <v>20</v>
      </c>
      <c r="G5505">
        <v>10</v>
      </c>
      <c r="H5505">
        <v>5</v>
      </c>
      <c r="I5505">
        <v>5</v>
      </c>
      <c r="J5505">
        <v>10</v>
      </c>
      <c r="K5505">
        <v>60.64</v>
      </c>
      <c r="L5505" s="4">
        <v>44791</v>
      </c>
      <c r="M5505" s="5">
        <v>0.72942488425925922</v>
      </c>
      <c r="N5505">
        <v>20</v>
      </c>
      <c r="O5505">
        <v>10</v>
      </c>
      <c r="P5505">
        <v>235294.12</v>
      </c>
      <c r="Q5505">
        <v>35294.120000000003</v>
      </c>
      <c r="R5505">
        <v>200000</v>
      </c>
    </row>
    <row r="5506" spans="1:18" x14ac:dyDescent="0.25">
      <c r="A5506">
        <f t="shared" si="85"/>
        <v>5505</v>
      </c>
      <c r="B5506">
        <v>40514388</v>
      </c>
      <c r="C5506" t="s">
        <v>5522</v>
      </c>
      <c r="D5506">
        <v>100</v>
      </c>
      <c r="E5506">
        <v>20</v>
      </c>
      <c r="F5506">
        <v>20</v>
      </c>
      <c r="G5506">
        <v>10</v>
      </c>
      <c r="H5506">
        <v>5</v>
      </c>
      <c r="I5506">
        <v>5</v>
      </c>
      <c r="J5506">
        <v>10</v>
      </c>
      <c r="K5506">
        <v>60.58</v>
      </c>
      <c r="L5506" s="4">
        <v>44834</v>
      </c>
      <c r="M5506" s="5">
        <v>0.69791875000000003</v>
      </c>
      <c r="N5506">
        <v>20</v>
      </c>
      <c r="O5506">
        <v>10</v>
      </c>
      <c r="P5506">
        <v>282445.98</v>
      </c>
      <c r="Q5506">
        <v>82445.98</v>
      </c>
      <c r="R5506">
        <v>200000</v>
      </c>
    </row>
    <row r="5507" spans="1:18" x14ac:dyDescent="0.25">
      <c r="A5507">
        <f t="shared" si="85"/>
        <v>5506</v>
      </c>
      <c r="B5507">
        <v>40716948</v>
      </c>
      <c r="C5507" t="s">
        <v>5523</v>
      </c>
      <c r="D5507">
        <v>100</v>
      </c>
      <c r="E5507">
        <v>20</v>
      </c>
      <c r="F5507">
        <v>20</v>
      </c>
      <c r="G5507">
        <v>10</v>
      </c>
      <c r="H5507">
        <v>5</v>
      </c>
      <c r="I5507">
        <v>5</v>
      </c>
      <c r="J5507">
        <v>10</v>
      </c>
      <c r="K5507">
        <v>60.56</v>
      </c>
      <c r="L5507" s="4">
        <v>44832</v>
      </c>
      <c r="M5507" s="5">
        <v>0.58646619212962958</v>
      </c>
      <c r="N5507">
        <v>20</v>
      </c>
      <c r="O5507">
        <v>10</v>
      </c>
      <c r="P5507">
        <v>247448.79</v>
      </c>
      <c r="Q5507">
        <v>48252.51</v>
      </c>
      <c r="R5507">
        <v>199196.28</v>
      </c>
    </row>
    <row r="5508" spans="1:18" x14ac:dyDescent="0.25">
      <c r="A5508">
        <f t="shared" ref="A5508:A5571" si="86">A5507+1</f>
        <v>5507</v>
      </c>
      <c r="B5508">
        <v>42695191</v>
      </c>
      <c r="C5508" t="s">
        <v>5524</v>
      </c>
      <c r="D5508">
        <v>100</v>
      </c>
      <c r="E5508">
        <v>20</v>
      </c>
      <c r="F5508">
        <v>20</v>
      </c>
      <c r="G5508">
        <v>10</v>
      </c>
      <c r="H5508">
        <v>5</v>
      </c>
      <c r="I5508">
        <v>5</v>
      </c>
      <c r="J5508">
        <v>10</v>
      </c>
      <c r="K5508">
        <v>60.56</v>
      </c>
      <c r="L5508" s="4">
        <v>44834</v>
      </c>
      <c r="M5508" s="5">
        <v>0.51177781249999998</v>
      </c>
      <c r="N5508">
        <v>20</v>
      </c>
      <c r="O5508">
        <v>10</v>
      </c>
      <c r="P5508">
        <v>115875.87</v>
      </c>
      <c r="Q5508">
        <v>17381.38</v>
      </c>
      <c r="R5508">
        <v>98494.49</v>
      </c>
    </row>
    <row r="5509" spans="1:18" x14ac:dyDescent="0.25">
      <c r="A5509">
        <f t="shared" si="86"/>
        <v>5508</v>
      </c>
      <c r="B5509">
        <v>46858550</v>
      </c>
      <c r="C5509" t="s">
        <v>5525</v>
      </c>
      <c r="D5509">
        <v>100</v>
      </c>
      <c r="E5509">
        <v>20</v>
      </c>
      <c r="F5509">
        <v>20</v>
      </c>
      <c r="G5509">
        <v>10</v>
      </c>
      <c r="H5509">
        <v>5</v>
      </c>
      <c r="I5509">
        <v>5</v>
      </c>
      <c r="J5509">
        <v>10</v>
      </c>
      <c r="K5509">
        <v>60.54</v>
      </c>
      <c r="L5509" s="4">
        <v>44833</v>
      </c>
      <c r="M5509" s="5">
        <v>0.46507129629629629</v>
      </c>
      <c r="N5509">
        <v>20</v>
      </c>
      <c r="O5509">
        <v>10</v>
      </c>
      <c r="P5509">
        <v>238170.23</v>
      </c>
      <c r="Q5509">
        <v>42870.64</v>
      </c>
      <c r="R5509">
        <v>195299.59</v>
      </c>
    </row>
    <row r="5510" spans="1:18" x14ac:dyDescent="0.25">
      <c r="A5510">
        <f t="shared" si="86"/>
        <v>5509</v>
      </c>
      <c r="B5510">
        <v>46097271</v>
      </c>
      <c r="C5510" t="s">
        <v>5526</v>
      </c>
      <c r="D5510">
        <v>100</v>
      </c>
      <c r="E5510">
        <v>20</v>
      </c>
      <c r="F5510">
        <v>20</v>
      </c>
      <c r="G5510">
        <v>10</v>
      </c>
      <c r="H5510">
        <v>5</v>
      </c>
      <c r="I5510">
        <v>5</v>
      </c>
      <c r="J5510">
        <v>10</v>
      </c>
      <c r="K5510">
        <v>60.52</v>
      </c>
      <c r="L5510" s="4">
        <v>44791</v>
      </c>
      <c r="M5510" s="5">
        <v>0.45095993055555555</v>
      </c>
      <c r="N5510">
        <v>20</v>
      </c>
      <c r="O5510">
        <v>10</v>
      </c>
      <c r="P5510">
        <v>217625</v>
      </c>
      <c r="Q5510">
        <v>34820</v>
      </c>
      <c r="R5510">
        <v>182805</v>
      </c>
    </row>
    <row r="5511" spans="1:18" x14ac:dyDescent="0.25">
      <c r="A5511">
        <f t="shared" si="86"/>
        <v>5510</v>
      </c>
      <c r="B5511">
        <v>34557244</v>
      </c>
      <c r="C5511" t="s">
        <v>5527</v>
      </c>
      <c r="D5511">
        <v>100</v>
      </c>
      <c r="E5511">
        <v>20</v>
      </c>
      <c r="F5511">
        <v>20</v>
      </c>
      <c r="G5511">
        <v>10</v>
      </c>
      <c r="H5511">
        <v>5</v>
      </c>
      <c r="I5511">
        <v>5</v>
      </c>
      <c r="J5511">
        <v>10</v>
      </c>
      <c r="K5511">
        <v>60.51</v>
      </c>
      <c r="L5511" s="4">
        <v>44791</v>
      </c>
      <c r="M5511" s="5">
        <v>0.4246935185185185</v>
      </c>
      <c r="N5511">
        <v>20</v>
      </c>
      <c r="O5511">
        <v>10</v>
      </c>
      <c r="P5511">
        <v>102549</v>
      </c>
      <c r="Q5511">
        <v>15382.35</v>
      </c>
      <c r="R5511">
        <v>87166.65</v>
      </c>
    </row>
    <row r="5512" spans="1:18" x14ac:dyDescent="0.25">
      <c r="A5512">
        <f t="shared" si="86"/>
        <v>5511</v>
      </c>
      <c r="B5512">
        <v>31714204</v>
      </c>
      <c r="C5512" t="s">
        <v>5528</v>
      </c>
      <c r="D5512">
        <v>100</v>
      </c>
      <c r="E5512">
        <v>20</v>
      </c>
      <c r="F5512">
        <v>20</v>
      </c>
      <c r="G5512">
        <v>10</v>
      </c>
      <c r="H5512">
        <v>5</v>
      </c>
      <c r="I5512">
        <v>5</v>
      </c>
      <c r="J5512">
        <v>10</v>
      </c>
      <c r="K5512">
        <v>60.5</v>
      </c>
      <c r="L5512" s="4">
        <v>44791</v>
      </c>
      <c r="M5512" s="5">
        <v>0.46675091435185184</v>
      </c>
      <c r="N5512">
        <v>20</v>
      </c>
      <c r="O5512">
        <v>10</v>
      </c>
      <c r="P5512">
        <v>205408.01</v>
      </c>
      <c r="Q5512">
        <v>31016.61</v>
      </c>
      <c r="R5512">
        <v>174391.4</v>
      </c>
    </row>
    <row r="5513" spans="1:18" x14ac:dyDescent="0.25">
      <c r="A5513">
        <f t="shared" si="86"/>
        <v>5512</v>
      </c>
      <c r="B5513">
        <v>39433646</v>
      </c>
      <c r="C5513" t="s">
        <v>5529</v>
      </c>
      <c r="D5513">
        <v>100</v>
      </c>
      <c r="E5513">
        <v>20</v>
      </c>
      <c r="F5513">
        <v>20</v>
      </c>
      <c r="G5513">
        <v>10</v>
      </c>
      <c r="H5513">
        <v>5</v>
      </c>
      <c r="I5513">
        <v>5</v>
      </c>
      <c r="J5513">
        <v>10</v>
      </c>
      <c r="K5513">
        <v>60.5</v>
      </c>
      <c r="L5513" s="4">
        <v>44794</v>
      </c>
      <c r="M5513" s="5">
        <v>0.79665106481481485</v>
      </c>
      <c r="N5513">
        <v>20</v>
      </c>
      <c r="O5513">
        <v>10</v>
      </c>
      <c r="P5513">
        <v>200000</v>
      </c>
      <c r="Q5513">
        <v>30000</v>
      </c>
      <c r="R5513">
        <v>170000</v>
      </c>
    </row>
    <row r="5514" spans="1:18" x14ac:dyDescent="0.25">
      <c r="A5514">
        <f t="shared" si="86"/>
        <v>5513</v>
      </c>
      <c r="B5514">
        <v>45149631</v>
      </c>
      <c r="C5514" t="s">
        <v>5530</v>
      </c>
      <c r="D5514">
        <v>100</v>
      </c>
      <c r="E5514">
        <v>20</v>
      </c>
      <c r="F5514">
        <v>20</v>
      </c>
      <c r="G5514">
        <v>10</v>
      </c>
      <c r="H5514">
        <v>5</v>
      </c>
      <c r="I5514">
        <v>5</v>
      </c>
      <c r="J5514">
        <v>10</v>
      </c>
      <c r="K5514">
        <v>60.5</v>
      </c>
      <c r="L5514" s="4">
        <v>44827</v>
      </c>
      <c r="M5514" s="5">
        <v>0.62192464120370372</v>
      </c>
      <c r="N5514">
        <v>20</v>
      </c>
      <c r="O5514">
        <v>10</v>
      </c>
      <c r="P5514">
        <v>179397.78</v>
      </c>
      <c r="Q5514">
        <v>26909.67</v>
      </c>
      <c r="R5514">
        <v>152488.10999999999</v>
      </c>
    </row>
    <row r="5515" spans="1:18" x14ac:dyDescent="0.25">
      <c r="A5515">
        <f t="shared" si="86"/>
        <v>5514</v>
      </c>
      <c r="B5515">
        <v>37674583</v>
      </c>
      <c r="C5515" t="s">
        <v>5531</v>
      </c>
      <c r="D5515">
        <v>100</v>
      </c>
      <c r="E5515">
        <v>20</v>
      </c>
      <c r="F5515">
        <v>20</v>
      </c>
      <c r="G5515">
        <v>10</v>
      </c>
      <c r="H5515">
        <v>5</v>
      </c>
      <c r="I5515">
        <v>5</v>
      </c>
      <c r="J5515">
        <v>10</v>
      </c>
      <c r="K5515">
        <v>60.5</v>
      </c>
      <c r="L5515" s="4">
        <v>44833</v>
      </c>
      <c r="M5515" s="5">
        <v>0.68782898148148153</v>
      </c>
      <c r="N5515">
        <v>20</v>
      </c>
      <c r="O5515">
        <v>10</v>
      </c>
      <c r="P5515">
        <v>258556.55</v>
      </c>
      <c r="Q5515">
        <v>58563.06</v>
      </c>
      <c r="R5515">
        <v>199993.49</v>
      </c>
    </row>
    <row r="5516" spans="1:18" x14ac:dyDescent="0.25">
      <c r="A5516">
        <f t="shared" si="86"/>
        <v>5515</v>
      </c>
      <c r="B5516">
        <v>42761660</v>
      </c>
      <c r="C5516" t="s">
        <v>5532</v>
      </c>
      <c r="D5516">
        <v>100</v>
      </c>
      <c r="E5516">
        <v>20</v>
      </c>
      <c r="F5516">
        <v>20</v>
      </c>
      <c r="G5516">
        <v>10</v>
      </c>
      <c r="H5516">
        <v>5</v>
      </c>
      <c r="I5516">
        <v>5</v>
      </c>
      <c r="J5516">
        <v>10</v>
      </c>
      <c r="K5516">
        <v>60.47</v>
      </c>
      <c r="L5516" s="4">
        <v>44831</v>
      </c>
      <c r="M5516" s="5">
        <v>0.45226348379629627</v>
      </c>
      <c r="N5516">
        <v>20</v>
      </c>
      <c r="O5516">
        <v>10</v>
      </c>
      <c r="P5516">
        <v>235293.75</v>
      </c>
      <c r="Q5516">
        <v>35294.06</v>
      </c>
      <c r="R5516">
        <v>199999.69</v>
      </c>
    </row>
    <row r="5517" spans="1:18" x14ac:dyDescent="0.25">
      <c r="A5517">
        <f t="shared" si="86"/>
        <v>5516</v>
      </c>
      <c r="B5517">
        <v>36231723</v>
      </c>
      <c r="C5517" t="s">
        <v>5533</v>
      </c>
      <c r="D5517">
        <v>100</v>
      </c>
      <c r="E5517">
        <v>20</v>
      </c>
      <c r="F5517">
        <v>20</v>
      </c>
      <c r="G5517">
        <v>10</v>
      </c>
      <c r="H5517">
        <v>5</v>
      </c>
      <c r="I5517">
        <v>5</v>
      </c>
      <c r="J5517">
        <v>10</v>
      </c>
      <c r="K5517">
        <v>60.46</v>
      </c>
      <c r="L5517" s="4">
        <v>44791</v>
      </c>
      <c r="M5517" s="5">
        <v>0.4825462152777778</v>
      </c>
      <c r="N5517">
        <v>20</v>
      </c>
      <c r="O5517">
        <v>10</v>
      </c>
      <c r="P5517">
        <v>235683.1</v>
      </c>
      <c r="Q5517">
        <v>35705.99</v>
      </c>
      <c r="R5517">
        <v>199977.11</v>
      </c>
    </row>
    <row r="5518" spans="1:18" x14ac:dyDescent="0.25">
      <c r="A5518">
        <f t="shared" si="86"/>
        <v>5517</v>
      </c>
      <c r="B5518">
        <v>45484792</v>
      </c>
      <c r="C5518" t="s">
        <v>5534</v>
      </c>
      <c r="D5518">
        <v>100</v>
      </c>
      <c r="E5518">
        <v>20</v>
      </c>
      <c r="F5518">
        <v>20</v>
      </c>
      <c r="G5518">
        <v>10</v>
      </c>
      <c r="H5518">
        <v>5</v>
      </c>
      <c r="I5518">
        <v>5</v>
      </c>
      <c r="J5518">
        <v>10</v>
      </c>
      <c r="K5518">
        <v>60.46</v>
      </c>
      <c r="L5518" s="4">
        <v>44824</v>
      </c>
      <c r="M5518" s="5">
        <v>2.4979618055555555E-2</v>
      </c>
      <c r="N5518">
        <v>20</v>
      </c>
      <c r="O5518">
        <v>10</v>
      </c>
      <c r="P5518">
        <v>247990</v>
      </c>
      <c r="Q5518">
        <v>49598</v>
      </c>
      <c r="R5518">
        <v>198392</v>
      </c>
    </row>
    <row r="5519" spans="1:18" x14ac:dyDescent="0.25">
      <c r="A5519">
        <f t="shared" si="86"/>
        <v>5518</v>
      </c>
      <c r="B5519">
        <v>21247500</v>
      </c>
      <c r="C5519" t="s">
        <v>5535</v>
      </c>
      <c r="D5519">
        <v>100</v>
      </c>
      <c r="E5519">
        <v>20</v>
      </c>
      <c r="F5519">
        <v>20</v>
      </c>
      <c r="G5519">
        <v>10</v>
      </c>
      <c r="H5519">
        <v>5</v>
      </c>
      <c r="I5519">
        <v>5</v>
      </c>
      <c r="J5519">
        <v>10</v>
      </c>
      <c r="K5519">
        <v>60.46</v>
      </c>
      <c r="L5519" s="4">
        <v>44832</v>
      </c>
      <c r="M5519" s="5">
        <v>0.71841079861111112</v>
      </c>
      <c r="N5519">
        <v>20</v>
      </c>
      <c r="O5519">
        <v>10</v>
      </c>
      <c r="P5519">
        <v>257600.76</v>
      </c>
      <c r="Q5519">
        <v>59248.17</v>
      </c>
      <c r="R5519">
        <v>198352.59</v>
      </c>
    </row>
    <row r="5520" spans="1:18" x14ac:dyDescent="0.25">
      <c r="A5520">
        <f t="shared" si="86"/>
        <v>5519</v>
      </c>
      <c r="B5520">
        <v>43483359</v>
      </c>
      <c r="C5520" t="s">
        <v>5536</v>
      </c>
      <c r="D5520">
        <v>100</v>
      </c>
      <c r="E5520">
        <v>20</v>
      </c>
      <c r="F5520">
        <v>20</v>
      </c>
      <c r="G5520">
        <v>10</v>
      </c>
      <c r="H5520">
        <v>5</v>
      </c>
      <c r="I5520">
        <v>5</v>
      </c>
      <c r="J5520">
        <v>10</v>
      </c>
      <c r="K5520">
        <v>60.45</v>
      </c>
      <c r="L5520" s="4">
        <v>44796</v>
      </c>
      <c r="M5520" s="5">
        <v>0.41919562500000002</v>
      </c>
      <c r="N5520">
        <v>20</v>
      </c>
      <c r="O5520">
        <v>10</v>
      </c>
      <c r="P5520">
        <v>237172.09</v>
      </c>
      <c r="Q5520">
        <v>37188.58</v>
      </c>
      <c r="R5520">
        <v>199983.51</v>
      </c>
    </row>
    <row r="5521" spans="1:18" x14ac:dyDescent="0.25">
      <c r="A5521">
        <f t="shared" si="86"/>
        <v>5520</v>
      </c>
      <c r="B5521">
        <v>17621894</v>
      </c>
      <c r="C5521" t="s">
        <v>5537</v>
      </c>
      <c r="D5521">
        <v>100</v>
      </c>
      <c r="E5521">
        <v>20</v>
      </c>
      <c r="F5521">
        <v>20</v>
      </c>
      <c r="G5521">
        <v>10</v>
      </c>
      <c r="H5521">
        <v>5</v>
      </c>
      <c r="I5521">
        <v>5</v>
      </c>
      <c r="J5521">
        <v>10</v>
      </c>
      <c r="K5521">
        <v>60.45</v>
      </c>
      <c r="L5521" s="4">
        <v>44834</v>
      </c>
      <c r="M5521" s="5">
        <v>0.66128644675925929</v>
      </c>
      <c r="N5521">
        <v>20</v>
      </c>
      <c r="O5521">
        <v>10</v>
      </c>
      <c r="P5521">
        <v>235220</v>
      </c>
      <c r="Q5521">
        <v>35283</v>
      </c>
      <c r="R5521">
        <v>199937</v>
      </c>
    </row>
    <row r="5522" spans="1:18" x14ac:dyDescent="0.25">
      <c r="A5522">
        <f t="shared" si="86"/>
        <v>5521</v>
      </c>
      <c r="B5522">
        <v>44266889</v>
      </c>
      <c r="C5522" t="s">
        <v>5538</v>
      </c>
      <c r="D5522">
        <v>100</v>
      </c>
      <c r="E5522">
        <v>20</v>
      </c>
      <c r="F5522">
        <v>20</v>
      </c>
      <c r="G5522">
        <v>10</v>
      </c>
      <c r="H5522">
        <v>5</v>
      </c>
      <c r="I5522">
        <v>5</v>
      </c>
      <c r="J5522">
        <v>10</v>
      </c>
      <c r="K5522">
        <v>60.43</v>
      </c>
      <c r="L5522" s="4">
        <v>44792</v>
      </c>
      <c r="M5522" s="5">
        <v>0.58333885416666664</v>
      </c>
      <c r="N5522">
        <v>20</v>
      </c>
      <c r="O5522">
        <v>10</v>
      </c>
      <c r="P5522">
        <v>235304.26</v>
      </c>
      <c r="Q5522">
        <v>35319.17</v>
      </c>
      <c r="R5522">
        <v>199985.09</v>
      </c>
    </row>
    <row r="5523" spans="1:18" x14ac:dyDescent="0.25">
      <c r="A5523">
        <f t="shared" si="86"/>
        <v>5522</v>
      </c>
      <c r="B5523">
        <v>42273693</v>
      </c>
      <c r="C5523" t="s">
        <v>5539</v>
      </c>
      <c r="D5523">
        <v>100</v>
      </c>
      <c r="E5523">
        <v>20</v>
      </c>
      <c r="F5523">
        <v>20</v>
      </c>
      <c r="G5523">
        <v>10</v>
      </c>
      <c r="H5523">
        <v>5</v>
      </c>
      <c r="I5523">
        <v>5</v>
      </c>
      <c r="J5523">
        <v>10</v>
      </c>
      <c r="K5523">
        <v>60.43</v>
      </c>
      <c r="L5523" s="4">
        <v>44834</v>
      </c>
      <c r="M5523" s="5">
        <v>0.82194538194444444</v>
      </c>
      <c r="N5523">
        <v>20</v>
      </c>
      <c r="O5523">
        <v>10</v>
      </c>
      <c r="P5523">
        <v>154187</v>
      </c>
      <c r="Q5523">
        <v>23128.05</v>
      </c>
      <c r="R5523">
        <v>131058.95</v>
      </c>
    </row>
    <row r="5524" spans="1:18" x14ac:dyDescent="0.25">
      <c r="A5524">
        <f t="shared" si="86"/>
        <v>5523</v>
      </c>
      <c r="B5524">
        <v>46350381</v>
      </c>
      <c r="C5524" t="s">
        <v>5540</v>
      </c>
      <c r="D5524">
        <v>100</v>
      </c>
      <c r="E5524">
        <v>20</v>
      </c>
      <c r="F5524">
        <v>20</v>
      </c>
      <c r="G5524">
        <v>10</v>
      </c>
      <c r="H5524">
        <v>5</v>
      </c>
      <c r="I5524">
        <v>5</v>
      </c>
      <c r="J5524">
        <v>10</v>
      </c>
      <c r="K5524">
        <v>60.42</v>
      </c>
      <c r="L5524" s="4">
        <v>44832</v>
      </c>
      <c r="M5524" s="5">
        <v>0.65988335648148144</v>
      </c>
      <c r="N5524">
        <v>20</v>
      </c>
      <c r="O5524">
        <v>10</v>
      </c>
      <c r="P5524">
        <v>235294.12</v>
      </c>
      <c r="Q5524">
        <v>35294.120000000003</v>
      </c>
      <c r="R5524">
        <v>200000</v>
      </c>
    </row>
    <row r="5525" spans="1:18" x14ac:dyDescent="0.25">
      <c r="A5525">
        <f t="shared" si="86"/>
        <v>5524</v>
      </c>
      <c r="B5525">
        <v>40770718</v>
      </c>
      <c r="C5525" t="s">
        <v>5541</v>
      </c>
      <c r="D5525">
        <v>100</v>
      </c>
      <c r="E5525">
        <v>20</v>
      </c>
      <c r="F5525">
        <v>20</v>
      </c>
      <c r="G5525">
        <v>10</v>
      </c>
      <c r="H5525">
        <v>5</v>
      </c>
      <c r="I5525">
        <v>5</v>
      </c>
      <c r="J5525">
        <v>10</v>
      </c>
      <c r="K5525">
        <v>60.39</v>
      </c>
      <c r="L5525" s="4">
        <v>44825</v>
      </c>
      <c r="M5525" s="5">
        <v>0.77321934027777772</v>
      </c>
      <c r="N5525">
        <v>20</v>
      </c>
      <c r="O5525">
        <v>10</v>
      </c>
      <c r="P5525">
        <v>249899.64</v>
      </c>
      <c r="Q5525">
        <v>49979.93</v>
      </c>
      <c r="R5525">
        <v>199919.71</v>
      </c>
    </row>
    <row r="5526" spans="1:18" x14ac:dyDescent="0.25">
      <c r="A5526">
        <f t="shared" si="86"/>
        <v>5525</v>
      </c>
      <c r="B5526">
        <v>42250126</v>
      </c>
      <c r="C5526" t="s">
        <v>5542</v>
      </c>
      <c r="D5526">
        <v>100</v>
      </c>
      <c r="E5526">
        <v>20</v>
      </c>
      <c r="F5526">
        <v>20</v>
      </c>
      <c r="G5526">
        <v>10</v>
      </c>
      <c r="H5526">
        <v>5</v>
      </c>
      <c r="I5526">
        <v>5</v>
      </c>
      <c r="J5526">
        <v>10</v>
      </c>
      <c r="K5526">
        <v>60.36</v>
      </c>
      <c r="L5526" s="4">
        <v>44834</v>
      </c>
      <c r="M5526" s="5">
        <v>0.73263880787037039</v>
      </c>
      <c r="N5526">
        <v>20</v>
      </c>
      <c r="O5526">
        <v>10</v>
      </c>
      <c r="P5526">
        <v>219554</v>
      </c>
      <c r="Q5526">
        <v>32933.1</v>
      </c>
      <c r="R5526">
        <v>186620.9</v>
      </c>
    </row>
    <row r="5527" spans="1:18" x14ac:dyDescent="0.25">
      <c r="A5527">
        <f t="shared" si="86"/>
        <v>5526</v>
      </c>
      <c r="B5527">
        <v>46561672</v>
      </c>
      <c r="C5527" t="s">
        <v>5543</v>
      </c>
      <c r="D5527">
        <v>100</v>
      </c>
      <c r="E5527">
        <v>20</v>
      </c>
      <c r="F5527">
        <v>20</v>
      </c>
      <c r="G5527">
        <v>10</v>
      </c>
      <c r="H5527">
        <v>5</v>
      </c>
      <c r="I5527">
        <v>5</v>
      </c>
      <c r="J5527">
        <v>10</v>
      </c>
      <c r="K5527">
        <v>60.35</v>
      </c>
      <c r="L5527" s="4">
        <v>44832</v>
      </c>
      <c r="M5527" s="5">
        <v>0.64751916666666665</v>
      </c>
      <c r="N5527">
        <v>20</v>
      </c>
      <c r="O5527">
        <v>10</v>
      </c>
      <c r="P5527">
        <v>216916</v>
      </c>
      <c r="Q5527">
        <v>32537.4</v>
      </c>
      <c r="R5527">
        <v>184378.6</v>
      </c>
    </row>
    <row r="5528" spans="1:18" x14ac:dyDescent="0.25">
      <c r="A5528">
        <f t="shared" si="86"/>
        <v>5527</v>
      </c>
      <c r="B5528">
        <v>43731390</v>
      </c>
      <c r="C5528" t="s">
        <v>5544</v>
      </c>
      <c r="D5528">
        <v>100</v>
      </c>
      <c r="E5528">
        <v>20</v>
      </c>
      <c r="F5528">
        <v>20</v>
      </c>
      <c r="G5528">
        <v>10</v>
      </c>
      <c r="H5528">
        <v>5</v>
      </c>
      <c r="I5528">
        <v>5</v>
      </c>
      <c r="J5528">
        <v>10</v>
      </c>
      <c r="K5528">
        <v>60.35</v>
      </c>
      <c r="L5528" s="4">
        <v>44834</v>
      </c>
      <c r="M5528" s="5">
        <v>0.56859420138888894</v>
      </c>
      <c r="N5528">
        <v>20</v>
      </c>
      <c r="O5528">
        <v>10</v>
      </c>
      <c r="P5528">
        <v>129636.11</v>
      </c>
      <c r="Q5528">
        <v>29647.78</v>
      </c>
      <c r="R5528">
        <v>99988.33</v>
      </c>
    </row>
    <row r="5529" spans="1:18" x14ac:dyDescent="0.25">
      <c r="A5529">
        <f t="shared" si="86"/>
        <v>5528</v>
      </c>
      <c r="B5529">
        <v>46556625</v>
      </c>
      <c r="C5529" t="s">
        <v>5545</v>
      </c>
      <c r="D5529">
        <v>100</v>
      </c>
      <c r="E5529">
        <v>20</v>
      </c>
      <c r="F5529">
        <v>20</v>
      </c>
      <c r="G5529">
        <v>10</v>
      </c>
      <c r="H5529">
        <v>5</v>
      </c>
      <c r="I5529">
        <v>5</v>
      </c>
      <c r="J5529">
        <v>10</v>
      </c>
      <c r="K5529">
        <v>60.34</v>
      </c>
      <c r="L5529" s="4">
        <v>44834</v>
      </c>
      <c r="M5529" s="5">
        <v>0.64451173611111112</v>
      </c>
      <c r="N5529">
        <v>20</v>
      </c>
      <c r="O5529">
        <v>10</v>
      </c>
      <c r="P5529">
        <v>249874.5</v>
      </c>
      <c r="Q5529">
        <v>49974.9</v>
      </c>
      <c r="R5529">
        <v>199899.6</v>
      </c>
    </row>
    <row r="5530" spans="1:18" x14ac:dyDescent="0.25">
      <c r="A5530">
        <f t="shared" si="86"/>
        <v>5529</v>
      </c>
      <c r="B5530">
        <v>46713843</v>
      </c>
      <c r="C5530" t="s">
        <v>5546</v>
      </c>
      <c r="D5530">
        <v>100</v>
      </c>
      <c r="E5530">
        <v>20</v>
      </c>
      <c r="F5530">
        <v>20</v>
      </c>
      <c r="G5530">
        <v>10</v>
      </c>
      <c r="H5530">
        <v>5</v>
      </c>
      <c r="I5530">
        <v>5</v>
      </c>
      <c r="J5530">
        <v>10</v>
      </c>
      <c r="K5530">
        <v>60.33</v>
      </c>
      <c r="L5530" s="4">
        <v>44808</v>
      </c>
      <c r="M5530" s="5">
        <v>0.99137624999999996</v>
      </c>
      <c r="N5530">
        <v>20</v>
      </c>
      <c r="O5530">
        <v>10</v>
      </c>
      <c r="P5530">
        <v>231477.34</v>
      </c>
      <c r="Q5530">
        <v>34721.599999999999</v>
      </c>
      <c r="R5530">
        <v>196755.74</v>
      </c>
    </row>
    <row r="5531" spans="1:18" x14ac:dyDescent="0.25">
      <c r="A5531">
        <f t="shared" si="86"/>
        <v>5530</v>
      </c>
      <c r="B5531">
        <v>29283983</v>
      </c>
      <c r="C5531" t="s">
        <v>5547</v>
      </c>
      <c r="D5531">
        <v>100</v>
      </c>
      <c r="E5531">
        <v>20</v>
      </c>
      <c r="F5531">
        <v>20</v>
      </c>
      <c r="G5531">
        <v>10</v>
      </c>
      <c r="H5531">
        <v>5</v>
      </c>
      <c r="I5531">
        <v>5</v>
      </c>
      <c r="J5531">
        <v>10</v>
      </c>
      <c r="K5531">
        <v>60.32</v>
      </c>
      <c r="L5531" s="4">
        <v>44831</v>
      </c>
      <c r="M5531" s="5">
        <v>0.61064506944444441</v>
      </c>
      <c r="N5531">
        <v>20</v>
      </c>
      <c r="O5531">
        <v>10</v>
      </c>
      <c r="P5531">
        <v>114970</v>
      </c>
      <c r="Q5531">
        <v>17245.5</v>
      </c>
      <c r="R5531">
        <v>97724.5</v>
      </c>
    </row>
    <row r="5532" spans="1:18" x14ac:dyDescent="0.25">
      <c r="A5532">
        <f t="shared" si="86"/>
        <v>5531</v>
      </c>
      <c r="B5532">
        <v>46608384</v>
      </c>
      <c r="C5532" t="s">
        <v>5548</v>
      </c>
      <c r="D5532">
        <v>100</v>
      </c>
      <c r="E5532">
        <v>20</v>
      </c>
      <c r="F5532">
        <v>20</v>
      </c>
      <c r="G5532">
        <v>10</v>
      </c>
      <c r="H5532">
        <v>5</v>
      </c>
      <c r="I5532">
        <v>5</v>
      </c>
      <c r="J5532">
        <v>10</v>
      </c>
      <c r="K5532">
        <v>60.31</v>
      </c>
      <c r="L5532" s="4">
        <v>44791</v>
      </c>
      <c r="M5532" s="5">
        <v>0.46242994212962962</v>
      </c>
      <c r="N5532">
        <v>20</v>
      </c>
      <c r="O5532">
        <v>10</v>
      </c>
      <c r="P5532">
        <v>99632</v>
      </c>
      <c r="Q5532">
        <v>14944.8</v>
      </c>
      <c r="R5532">
        <v>84687.2</v>
      </c>
    </row>
    <row r="5533" spans="1:18" x14ac:dyDescent="0.25">
      <c r="A5533">
        <f t="shared" si="86"/>
        <v>5532</v>
      </c>
      <c r="B5533">
        <v>34815769</v>
      </c>
      <c r="C5533" t="s">
        <v>5549</v>
      </c>
      <c r="D5533">
        <v>100</v>
      </c>
      <c r="E5533">
        <v>20</v>
      </c>
      <c r="F5533">
        <v>20</v>
      </c>
      <c r="G5533">
        <v>10</v>
      </c>
      <c r="H5533">
        <v>5</v>
      </c>
      <c r="I5533">
        <v>5</v>
      </c>
      <c r="J5533">
        <v>10</v>
      </c>
      <c r="K5533">
        <v>60.31</v>
      </c>
      <c r="L5533" s="4">
        <v>44827</v>
      </c>
      <c r="M5533" s="5">
        <v>0.11345457175925926</v>
      </c>
      <c r="N5533">
        <v>20</v>
      </c>
      <c r="O5533">
        <v>10</v>
      </c>
      <c r="P5533">
        <v>117250</v>
      </c>
      <c r="Q5533">
        <v>17587.5</v>
      </c>
      <c r="R5533">
        <v>99662.5</v>
      </c>
    </row>
    <row r="5534" spans="1:18" x14ac:dyDescent="0.25">
      <c r="A5534">
        <f t="shared" si="86"/>
        <v>5533</v>
      </c>
      <c r="B5534">
        <v>46797232</v>
      </c>
      <c r="C5534" t="s">
        <v>5550</v>
      </c>
      <c r="D5534">
        <v>100</v>
      </c>
      <c r="E5534">
        <v>20</v>
      </c>
      <c r="F5534">
        <v>20</v>
      </c>
      <c r="G5534">
        <v>10</v>
      </c>
      <c r="H5534">
        <v>5</v>
      </c>
      <c r="I5534">
        <v>5</v>
      </c>
      <c r="J5534">
        <v>10</v>
      </c>
      <c r="K5534">
        <v>60.3</v>
      </c>
      <c r="L5534" s="4">
        <v>44832</v>
      </c>
      <c r="M5534" s="5">
        <v>0.50591525462962961</v>
      </c>
      <c r="N5534">
        <v>20</v>
      </c>
      <c r="O5534">
        <v>10</v>
      </c>
      <c r="P5534">
        <v>230442.4</v>
      </c>
      <c r="Q5534">
        <v>34566.36</v>
      </c>
      <c r="R5534">
        <v>195876.04</v>
      </c>
    </row>
    <row r="5535" spans="1:18" x14ac:dyDescent="0.25">
      <c r="A5535">
        <f t="shared" si="86"/>
        <v>5534</v>
      </c>
      <c r="B5535">
        <v>35288586</v>
      </c>
      <c r="C5535" t="s">
        <v>5551</v>
      </c>
      <c r="D5535">
        <v>100</v>
      </c>
      <c r="E5535">
        <v>20</v>
      </c>
      <c r="F5535">
        <v>20</v>
      </c>
      <c r="G5535">
        <v>10</v>
      </c>
      <c r="H5535">
        <v>5</v>
      </c>
      <c r="I5535">
        <v>5</v>
      </c>
      <c r="J5535">
        <v>10</v>
      </c>
      <c r="K5535">
        <v>60.26</v>
      </c>
      <c r="L5535" s="4">
        <v>44791</v>
      </c>
      <c r="M5535" s="5">
        <v>0.74215664351851851</v>
      </c>
      <c r="N5535">
        <v>20</v>
      </c>
      <c r="O5535">
        <v>10</v>
      </c>
      <c r="P5535">
        <v>230000</v>
      </c>
      <c r="Q5535">
        <v>34500</v>
      </c>
      <c r="R5535">
        <v>195500</v>
      </c>
    </row>
    <row r="5536" spans="1:18" x14ac:dyDescent="0.25">
      <c r="A5536">
        <f t="shared" si="86"/>
        <v>5535</v>
      </c>
      <c r="B5536">
        <v>46843444</v>
      </c>
      <c r="C5536" t="s">
        <v>5552</v>
      </c>
      <c r="D5536">
        <v>100</v>
      </c>
      <c r="E5536">
        <v>20</v>
      </c>
      <c r="F5536">
        <v>20</v>
      </c>
      <c r="G5536">
        <v>10</v>
      </c>
      <c r="H5536">
        <v>5</v>
      </c>
      <c r="I5536">
        <v>5</v>
      </c>
      <c r="J5536">
        <v>10</v>
      </c>
      <c r="K5536">
        <v>60.24</v>
      </c>
      <c r="L5536" s="4">
        <v>44832</v>
      </c>
      <c r="M5536" s="5">
        <v>0.41679626157407407</v>
      </c>
      <c r="N5536">
        <v>20</v>
      </c>
      <c r="O5536">
        <v>10</v>
      </c>
      <c r="P5536">
        <v>213193.89</v>
      </c>
      <c r="Q5536">
        <v>31979.08</v>
      </c>
      <c r="R5536">
        <v>181214.81</v>
      </c>
    </row>
    <row r="5537" spans="1:18" x14ac:dyDescent="0.25">
      <c r="A5537">
        <f t="shared" si="86"/>
        <v>5536</v>
      </c>
      <c r="B5537">
        <v>46807018</v>
      </c>
      <c r="C5537" t="s">
        <v>5553</v>
      </c>
      <c r="D5537">
        <v>100</v>
      </c>
      <c r="E5537">
        <v>20</v>
      </c>
      <c r="F5537">
        <v>20</v>
      </c>
      <c r="G5537">
        <v>10</v>
      </c>
      <c r="H5537">
        <v>5</v>
      </c>
      <c r="I5537">
        <v>5</v>
      </c>
      <c r="J5537">
        <v>10</v>
      </c>
      <c r="K5537">
        <v>60.22</v>
      </c>
      <c r="L5537" s="4">
        <v>44831</v>
      </c>
      <c r="M5537" s="5">
        <v>0.71113855324074071</v>
      </c>
      <c r="N5537">
        <v>20</v>
      </c>
      <c r="O5537">
        <v>10</v>
      </c>
      <c r="P5537">
        <v>240152.3</v>
      </c>
      <c r="Q5537">
        <v>40153.46</v>
      </c>
      <c r="R5537">
        <v>199998.84</v>
      </c>
    </row>
    <row r="5538" spans="1:18" x14ac:dyDescent="0.25">
      <c r="A5538">
        <f t="shared" si="86"/>
        <v>5537</v>
      </c>
      <c r="B5538">
        <v>40838945</v>
      </c>
      <c r="C5538" t="s">
        <v>5554</v>
      </c>
      <c r="D5538">
        <v>100</v>
      </c>
      <c r="E5538">
        <v>20</v>
      </c>
      <c r="F5538">
        <v>20</v>
      </c>
      <c r="G5538">
        <v>10</v>
      </c>
      <c r="H5538">
        <v>5</v>
      </c>
      <c r="I5538">
        <v>5</v>
      </c>
      <c r="J5538">
        <v>10</v>
      </c>
      <c r="K5538">
        <v>60.21</v>
      </c>
      <c r="L5538" s="4">
        <v>44831</v>
      </c>
      <c r="M5538" s="5">
        <v>0.65047219907407405</v>
      </c>
      <c r="N5538">
        <v>20</v>
      </c>
      <c r="O5538">
        <v>10</v>
      </c>
      <c r="P5538">
        <v>194766.5</v>
      </c>
      <c r="Q5538">
        <v>29214.98</v>
      </c>
      <c r="R5538">
        <v>165551.51999999999</v>
      </c>
    </row>
    <row r="5539" spans="1:18" x14ac:dyDescent="0.25">
      <c r="A5539">
        <f t="shared" si="86"/>
        <v>5538</v>
      </c>
      <c r="B5539">
        <v>46710561</v>
      </c>
      <c r="C5539" t="s">
        <v>5555</v>
      </c>
      <c r="D5539">
        <v>100</v>
      </c>
      <c r="E5539">
        <v>20</v>
      </c>
      <c r="F5539">
        <v>20</v>
      </c>
      <c r="G5539">
        <v>10</v>
      </c>
      <c r="H5539">
        <v>5</v>
      </c>
      <c r="I5539">
        <v>5</v>
      </c>
      <c r="J5539">
        <v>10</v>
      </c>
      <c r="K5539">
        <v>60.2</v>
      </c>
      <c r="L5539" s="4">
        <v>44799</v>
      </c>
      <c r="M5539" s="5">
        <v>0.92140482638888888</v>
      </c>
      <c r="N5539">
        <v>20</v>
      </c>
      <c r="O5539">
        <v>10</v>
      </c>
      <c r="P5539">
        <v>235217</v>
      </c>
      <c r="Q5539">
        <v>35282.550000000003</v>
      </c>
      <c r="R5539">
        <v>199934.45</v>
      </c>
    </row>
    <row r="5540" spans="1:18" x14ac:dyDescent="0.25">
      <c r="A5540">
        <f t="shared" si="86"/>
        <v>5539</v>
      </c>
      <c r="B5540">
        <v>46762200</v>
      </c>
      <c r="C5540" t="s">
        <v>5556</v>
      </c>
      <c r="D5540">
        <v>100</v>
      </c>
      <c r="E5540">
        <v>20</v>
      </c>
      <c r="F5540">
        <v>20</v>
      </c>
      <c r="G5540">
        <v>10</v>
      </c>
      <c r="H5540">
        <v>5</v>
      </c>
      <c r="I5540">
        <v>5</v>
      </c>
      <c r="J5540">
        <v>10</v>
      </c>
      <c r="K5540">
        <v>60.2</v>
      </c>
      <c r="L5540" s="4">
        <v>44825</v>
      </c>
      <c r="M5540" s="5">
        <v>0.63393702546296293</v>
      </c>
      <c r="N5540">
        <v>20</v>
      </c>
      <c r="O5540">
        <v>10</v>
      </c>
      <c r="P5540">
        <v>234923.05</v>
      </c>
      <c r="Q5540">
        <v>35238.46</v>
      </c>
      <c r="R5540">
        <v>199684.59</v>
      </c>
    </row>
    <row r="5541" spans="1:18" x14ac:dyDescent="0.25">
      <c r="A5541">
        <f t="shared" si="86"/>
        <v>5540</v>
      </c>
      <c r="B5541">
        <v>46771224</v>
      </c>
      <c r="C5541" t="s">
        <v>5557</v>
      </c>
      <c r="D5541">
        <v>100</v>
      </c>
      <c r="E5541">
        <v>20</v>
      </c>
      <c r="F5541">
        <v>20</v>
      </c>
      <c r="G5541">
        <v>10</v>
      </c>
      <c r="H5541">
        <v>5</v>
      </c>
      <c r="I5541">
        <v>5</v>
      </c>
      <c r="J5541">
        <v>10</v>
      </c>
      <c r="K5541">
        <v>60.19</v>
      </c>
      <c r="L5541" s="4">
        <v>44820</v>
      </c>
      <c r="M5541" s="5">
        <v>0.83117332175925929</v>
      </c>
      <c r="N5541">
        <v>20</v>
      </c>
      <c r="O5541">
        <v>10</v>
      </c>
      <c r="P5541">
        <v>246926</v>
      </c>
      <c r="Q5541">
        <v>49385.2</v>
      </c>
      <c r="R5541">
        <v>197540.8</v>
      </c>
    </row>
    <row r="5542" spans="1:18" x14ac:dyDescent="0.25">
      <c r="A5542">
        <f t="shared" si="86"/>
        <v>5541</v>
      </c>
      <c r="B5542">
        <v>46889611</v>
      </c>
      <c r="C5542" t="s">
        <v>5558</v>
      </c>
      <c r="D5542">
        <v>100</v>
      </c>
      <c r="E5542">
        <v>20</v>
      </c>
      <c r="F5542">
        <v>20</v>
      </c>
      <c r="G5542">
        <v>10</v>
      </c>
      <c r="H5542">
        <v>5</v>
      </c>
      <c r="I5542">
        <v>5</v>
      </c>
      <c r="J5542">
        <v>10</v>
      </c>
      <c r="K5542">
        <v>60.19</v>
      </c>
      <c r="L5542" s="4">
        <v>44828</v>
      </c>
      <c r="M5542" s="5">
        <v>0.77593556712962963</v>
      </c>
      <c r="N5542">
        <v>20</v>
      </c>
      <c r="O5542">
        <v>10</v>
      </c>
      <c r="P5542">
        <v>235293.98</v>
      </c>
      <c r="Q5542">
        <v>35294.1</v>
      </c>
      <c r="R5542">
        <v>199999.88</v>
      </c>
    </row>
    <row r="5543" spans="1:18" x14ac:dyDescent="0.25">
      <c r="A5543">
        <f t="shared" si="86"/>
        <v>5542</v>
      </c>
      <c r="B5543">
        <v>13371078</v>
      </c>
      <c r="C5543" t="s">
        <v>5559</v>
      </c>
      <c r="D5543">
        <v>100</v>
      </c>
      <c r="E5543">
        <v>20</v>
      </c>
      <c r="F5543">
        <v>20</v>
      </c>
      <c r="G5543">
        <v>10</v>
      </c>
      <c r="H5543">
        <v>5</v>
      </c>
      <c r="I5543">
        <v>5</v>
      </c>
      <c r="J5543">
        <v>10</v>
      </c>
      <c r="K5543">
        <v>60.18</v>
      </c>
      <c r="L5543" s="4">
        <v>44803</v>
      </c>
      <c r="M5543" s="5">
        <v>0.70962697916666662</v>
      </c>
      <c r="N5543">
        <v>20</v>
      </c>
      <c r="O5543">
        <v>10</v>
      </c>
      <c r="P5543">
        <v>235242</v>
      </c>
      <c r="Q5543">
        <v>35309.82</v>
      </c>
      <c r="R5543">
        <v>199932.18</v>
      </c>
    </row>
    <row r="5544" spans="1:18" x14ac:dyDescent="0.25">
      <c r="A5544">
        <f t="shared" si="86"/>
        <v>5543</v>
      </c>
      <c r="B5544">
        <v>30678502</v>
      </c>
      <c r="C5544" t="s">
        <v>5560</v>
      </c>
      <c r="D5544">
        <v>100</v>
      </c>
      <c r="E5544">
        <v>20</v>
      </c>
      <c r="F5544">
        <v>20</v>
      </c>
      <c r="G5544">
        <v>10</v>
      </c>
      <c r="H5544">
        <v>5</v>
      </c>
      <c r="I5544">
        <v>5</v>
      </c>
      <c r="J5544">
        <v>10</v>
      </c>
      <c r="K5544">
        <v>60.18</v>
      </c>
      <c r="L5544" s="4">
        <v>44813</v>
      </c>
      <c r="M5544" s="5">
        <v>0.5708659606481481</v>
      </c>
      <c r="N5544">
        <v>20</v>
      </c>
      <c r="O5544">
        <v>10</v>
      </c>
      <c r="P5544">
        <v>244732.24</v>
      </c>
      <c r="Q5544">
        <v>46499.13</v>
      </c>
      <c r="R5544">
        <v>198233.11</v>
      </c>
    </row>
    <row r="5545" spans="1:18" x14ac:dyDescent="0.25">
      <c r="A5545">
        <f t="shared" si="86"/>
        <v>5544</v>
      </c>
      <c r="B5545">
        <v>40716158</v>
      </c>
      <c r="C5545" t="s">
        <v>5561</v>
      </c>
      <c r="D5545">
        <v>100</v>
      </c>
      <c r="E5545">
        <v>20</v>
      </c>
      <c r="F5545">
        <v>20</v>
      </c>
      <c r="G5545">
        <v>10</v>
      </c>
      <c r="H5545">
        <v>5</v>
      </c>
      <c r="I5545">
        <v>5</v>
      </c>
      <c r="J5545">
        <v>10</v>
      </c>
      <c r="K5545">
        <v>60.18</v>
      </c>
      <c r="L5545" s="4">
        <v>44834</v>
      </c>
      <c r="M5545" s="5">
        <v>0.75614476851851853</v>
      </c>
      <c r="N5545">
        <v>20</v>
      </c>
      <c r="O5545">
        <v>10</v>
      </c>
      <c r="P5545">
        <v>200680.17</v>
      </c>
      <c r="Q5545">
        <v>30102.03</v>
      </c>
      <c r="R5545">
        <v>170578.14</v>
      </c>
    </row>
    <row r="5546" spans="1:18" x14ac:dyDescent="0.25">
      <c r="A5546">
        <f t="shared" si="86"/>
        <v>5545</v>
      </c>
      <c r="B5546">
        <v>40907972</v>
      </c>
      <c r="C5546" t="s">
        <v>5562</v>
      </c>
      <c r="D5546">
        <v>100</v>
      </c>
      <c r="E5546">
        <v>20</v>
      </c>
      <c r="F5546">
        <v>20</v>
      </c>
      <c r="G5546">
        <v>10</v>
      </c>
      <c r="H5546">
        <v>5</v>
      </c>
      <c r="I5546">
        <v>5</v>
      </c>
      <c r="J5546">
        <v>10</v>
      </c>
      <c r="K5546">
        <v>60.17</v>
      </c>
      <c r="L5546" s="4">
        <v>44797</v>
      </c>
      <c r="M5546" s="5">
        <v>0.71713774305555555</v>
      </c>
      <c r="N5546">
        <v>20</v>
      </c>
      <c r="O5546">
        <v>10</v>
      </c>
      <c r="P5546">
        <v>249896.72</v>
      </c>
      <c r="Q5546">
        <v>49904.37</v>
      </c>
      <c r="R5546">
        <v>199992.35</v>
      </c>
    </row>
    <row r="5547" spans="1:18" x14ac:dyDescent="0.25">
      <c r="A5547">
        <f t="shared" si="86"/>
        <v>5546</v>
      </c>
      <c r="B5547">
        <v>32082467</v>
      </c>
      <c r="C5547" t="s">
        <v>5563</v>
      </c>
      <c r="D5547">
        <v>100</v>
      </c>
      <c r="E5547">
        <v>20</v>
      </c>
      <c r="F5547">
        <v>20</v>
      </c>
      <c r="G5547">
        <v>10</v>
      </c>
      <c r="H5547">
        <v>5</v>
      </c>
      <c r="I5547">
        <v>5</v>
      </c>
      <c r="J5547">
        <v>10</v>
      </c>
      <c r="K5547">
        <v>60.17</v>
      </c>
      <c r="L5547" s="4">
        <v>44827</v>
      </c>
      <c r="M5547" s="5">
        <v>0.64254680555555554</v>
      </c>
      <c r="N5547">
        <v>20</v>
      </c>
      <c r="O5547">
        <v>10</v>
      </c>
      <c r="P5547">
        <v>235265</v>
      </c>
      <c r="Q5547">
        <v>35289.75</v>
      </c>
      <c r="R5547">
        <v>199975.25</v>
      </c>
    </row>
    <row r="5548" spans="1:18" x14ac:dyDescent="0.25">
      <c r="A5548">
        <f t="shared" si="86"/>
        <v>5547</v>
      </c>
      <c r="B5548">
        <v>25152055</v>
      </c>
      <c r="C5548" t="s">
        <v>5564</v>
      </c>
      <c r="D5548">
        <v>100</v>
      </c>
      <c r="E5548">
        <v>20</v>
      </c>
      <c r="F5548">
        <v>20</v>
      </c>
      <c r="G5548">
        <v>10</v>
      </c>
      <c r="H5548">
        <v>5</v>
      </c>
      <c r="I5548">
        <v>5</v>
      </c>
      <c r="J5548">
        <v>10</v>
      </c>
      <c r="K5548">
        <v>60.16</v>
      </c>
      <c r="L5548" s="4">
        <v>44833</v>
      </c>
      <c r="M5548" s="5">
        <v>0.75959353009259256</v>
      </c>
      <c r="N5548">
        <v>20</v>
      </c>
      <c r="O5548">
        <v>10</v>
      </c>
      <c r="P5548">
        <v>235306.56</v>
      </c>
      <c r="Q5548">
        <v>35319.51</v>
      </c>
      <c r="R5548">
        <v>199987.05</v>
      </c>
    </row>
    <row r="5549" spans="1:18" x14ac:dyDescent="0.25">
      <c r="A5549">
        <f t="shared" si="86"/>
        <v>5548</v>
      </c>
      <c r="B5549">
        <v>46899569</v>
      </c>
      <c r="C5549" t="s">
        <v>5565</v>
      </c>
      <c r="D5549">
        <v>100</v>
      </c>
      <c r="E5549">
        <v>20</v>
      </c>
      <c r="F5549">
        <v>20</v>
      </c>
      <c r="G5549">
        <v>10</v>
      </c>
      <c r="H5549">
        <v>5</v>
      </c>
      <c r="I5549">
        <v>5</v>
      </c>
      <c r="J5549">
        <v>10</v>
      </c>
      <c r="K5549">
        <v>60.16</v>
      </c>
      <c r="L5549" s="4">
        <v>44834</v>
      </c>
      <c r="M5549" s="5">
        <v>0.47017164351851853</v>
      </c>
      <c r="N5549">
        <v>20</v>
      </c>
      <c r="O5549">
        <v>10</v>
      </c>
      <c r="P5549">
        <v>285277.71000000002</v>
      </c>
      <c r="Q5549">
        <v>85583.31</v>
      </c>
      <c r="R5549">
        <v>199694.4</v>
      </c>
    </row>
    <row r="5550" spans="1:18" x14ac:dyDescent="0.25">
      <c r="A5550">
        <f t="shared" si="86"/>
        <v>5549</v>
      </c>
      <c r="B5550">
        <v>46899607</v>
      </c>
      <c r="C5550" t="s">
        <v>5566</v>
      </c>
      <c r="D5550">
        <v>100</v>
      </c>
      <c r="E5550">
        <v>20</v>
      </c>
      <c r="F5550">
        <v>20</v>
      </c>
      <c r="G5550">
        <v>10</v>
      </c>
      <c r="H5550">
        <v>5</v>
      </c>
      <c r="I5550">
        <v>5</v>
      </c>
      <c r="J5550">
        <v>10</v>
      </c>
      <c r="K5550">
        <v>60.16</v>
      </c>
      <c r="L5550" s="4">
        <v>44834</v>
      </c>
      <c r="M5550" s="5">
        <v>0.50113268518518517</v>
      </c>
      <c r="N5550">
        <v>20</v>
      </c>
      <c r="O5550">
        <v>10</v>
      </c>
      <c r="P5550">
        <v>285277.71000000002</v>
      </c>
      <c r="Q5550">
        <v>85583.31</v>
      </c>
      <c r="R5550">
        <v>199694.4</v>
      </c>
    </row>
    <row r="5551" spans="1:18" x14ac:dyDescent="0.25">
      <c r="A5551">
        <f t="shared" si="86"/>
        <v>5550</v>
      </c>
      <c r="B5551">
        <v>46803466</v>
      </c>
      <c r="C5551" t="s">
        <v>5567</v>
      </c>
      <c r="D5551">
        <v>100</v>
      </c>
      <c r="E5551">
        <v>20</v>
      </c>
      <c r="F5551">
        <v>20</v>
      </c>
      <c r="G5551">
        <v>10</v>
      </c>
      <c r="H5551">
        <v>5</v>
      </c>
      <c r="I5551">
        <v>5</v>
      </c>
      <c r="J5551">
        <v>10</v>
      </c>
      <c r="K5551">
        <v>60.14</v>
      </c>
      <c r="L5551" s="4">
        <v>44830</v>
      </c>
      <c r="M5551" s="5">
        <v>0.97943575231481483</v>
      </c>
      <c r="N5551">
        <v>20</v>
      </c>
      <c r="O5551">
        <v>10</v>
      </c>
      <c r="P5551">
        <v>235085</v>
      </c>
      <c r="Q5551">
        <v>199822.25</v>
      </c>
      <c r="R5551">
        <v>35262.75</v>
      </c>
    </row>
    <row r="5552" spans="1:18" x14ac:dyDescent="0.25">
      <c r="A5552">
        <f t="shared" si="86"/>
        <v>5551</v>
      </c>
      <c r="B5552">
        <v>43599281</v>
      </c>
      <c r="C5552" t="s">
        <v>5568</v>
      </c>
      <c r="D5552">
        <v>100</v>
      </c>
      <c r="E5552">
        <v>20</v>
      </c>
      <c r="F5552">
        <v>20</v>
      </c>
      <c r="G5552">
        <v>10</v>
      </c>
      <c r="H5552">
        <v>5</v>
      </c>
      <c r="I5552">
        <v>5</v>
      </c>
      <c r="J5552">
        <v>10</v>
      </c>
      <c r="K5552">
        <v>60.13</v>
      </c>
      <c r="L5552" s="4">
        <v>44820</v>
      </c>
      <c r="M5552" s="5">
        <v>0.62867012731481486</v>
      </c>
      <c r="N5552">
        <v>20</v>
      </c>
      <c r="O5552">
        <v>10</v>
      </c>
      <c r="P5552">
        <v>241754</v>
      </c>
      <c r="Q5552">
        <v>41775.089999999997</v>
      </c>
      <c r="R5552">
        <v>199978.91</v>
      </c>
    </row>
    <row r="5553" spans="1:18" x14ac:dyDescent="0.25">
      <c r="A5553">
        <f t="shared" si="86"/>
        <v>5552</v>
      </c>
      <c r="B5553">
        <v>46699730</v>
      </c>
      <c r="C5553" t="s">
        <v>5569</v>
      </c>
      <c r="D5553">
        <v>100</v>
      </c>
      <c r="E5553">
        <v>20</v>
      </c>
      <c r="F5553">
        <v>20</v>
      </c>
      <c r="G5553">
        <v>10</v>
      </c>
      <c r="H5553">
        <v>5</v>
      </c>
      <c r="I5553">
        <v>5</v>
      </c>
      <c r="J5553">
        <v>10</v>
      </c>
      <c r="K5553">
        <v>60.13</v>
      </c>
      <c r="L5553" s="4">
        <v>44828</v>
      </c>
      <c r="M5553" s="5">
        <v>0.75716717592592597</v>
      </c>
      <c r="N5553">
        <v>20</v>
      </c>
      <c r="O5553">
        <v>10</v>
      </c>
      <c r="P5553">
        <v>235764.97</v>
      </c>
      <c r="Q5553">
        <v>35765.550000000003</v>
      </c>
      <c r="R5553">
        <v>199999.42</v>
      </c>
    </row>
    <row r="5554" spans="1:18" x14ac:dyDescent="0.25">
      <c r="A5554">
        <f t="shared" si="86"/>
        <v>5553</v>
      </c>
      <c r="B5554">
        <v>46793419</v>
      </c>
      <c r="C5554" t="s">
        <v>5570</v>
      </c>
      <c r="D5554">
        <v>100</v>
      </c>
      <c r="E5554">
        <v>20</v>
      </c>
      <c r="F5554">
        <v>20</v>
      </c>
      <c r="G5554">
        <v>10</v>
      </c>
      <c r="H5554">
        <v>5</v>
      </c>
      <c r="I5554">
        <v>5</v>
      </c>
      <c r="J5554">
        <v>10</v>
      </c>
      <c r="K5554">
        <v>60.13</v>
      </c>
      <c r="L5554" s="4">
        <v>44831</v>
      </c>
      <c r="M5554" s="5">
        <v>0.44084537037037036</v>
      </c>
      <c r="N5554">
        <v>20</v>
      </c>
      <c r="O5554">
        <v>10</v>
      </c>
      <c r="P5554">
        <v>238307.63</v>
      </c>
      <c r="Q5554">
        <v>40512.300000000003</v>
      </c>
      <c r="R5554">
        <v>197795.33</v>
      </c>
    </row>
    <row r="5555" spans="1:18" x14ac:dyDescent="0.25">
      <c r="A5555">
        <f t="shared" si="86"/>
        <v>5554</v>
      </c>
      <c r="B5555">
        <v>46372843</v>
      </c>
      <c r="C5555" t="s">
        <v>5571</v>
      </c>
      <c r="D5555">
        <v>100</v>
      </c>
      <c r="E5555">
        <v>20</v>
      </c>
      <c r="F5555">
        <v>20</v>
      </c>
      <c r="G5555">
        <v>10</v>
      </c>
      <c r="H5555">
        <v>5</v>
      </c>
      <c r="I5555">
        <v>5</v>
      </c>
      <c r="J5555">
        <v>10</v>
      </c>
      <c r="K5555">
        <v>60.09</v>
      </c>
      <c r="L5555" s="4">
        <v>44811</v>
      </c>
      <c r="M5555" s="5">
        <v>0.94686339120370366</v>
      </c>
      <c r="N5555">
        <v>20</v>
      </c>
      <c r="O5555">
        <v>10</v>
      </c>
      <c r="P5555">
        <v>117569.39</v>
      </c>
      <c r="Q5555">
        <v>17635.41</v>
      </c>
      <c r="R5555">
        <v>99933.98</v>
      </c>
    </row>
    <row r="5556" spans="1:18" x14ac:dyDescent="0.25">
      <c r="A5556">
        <f t="shared" si="86"/>
        <v>5555</v>
      </c>
      <c r="B5556">
        <v>42719690</v>
      </c>
      <c r="C5556" t="s">
        <v>5572</v>
      </c>
      <c r="D5556">
        <v>100</v>
      </c>
      <c r="E5556">
        <v>20</v>
      </c>
      <c r="F5556">
        <v>20</v>
      </c>
      <c r="G5556">
        <v>10</v>
      </c>
      <c r="H5556">
        <v>5</v>
      </c>
      <c r="I5556">
        <v>5</v>
      </c>
      <c r="J5556">
        <v>10</v>
      </c>
      <c r="K5556">
        <v>60.09</v>
      </c>
      <c r="L5556" s="4">
        <v>44822</v>
      </c>
      <c r="M5556" s="5">
        <v>0.61712778935185186</v>
      </c>
      <c r="N5556">
        <v>20</v>
      </c>
      <c r="O5556">
        <v>10</v>
      </c>
      <c r="P5556">
        <v>347027.74</v>
      </c>
      <c r="Q5556">
        <v>147035.65</v>
      </c>
      <c r="R5556">
        <v>199992.09</v>
      </c>
    </row>
    <row r="5557" spans="1:18" x14ac:dyDescent="0.25">
      <c r="A5557">
        <f t="shared" si="86"/>
        <v>5556</v>
      </c>
      <c r="B5557">
        <v>43472015</v>
      </c>
      <c r="C5557" t="s">
        <v>5573</v>
      </c>
      <c r="D5557">
        <v>100</v>
      </c>
      <c r="E5557">
        <v>20</v>
      </c>
      <c r="F5557">
        <v>20</v>
      </c>
      <c r="G5557">
        <v>10</v>
      </c>
      <c r="H5557">
        <v>5</v>
      </c>
      <c r="I5557">
        <v>5</v>
      </c>
      <c r="J5557">
        <v>10</v>
      </c>
      <c r="K5557">
        <v>60.09</v>
      </c>
      <c r="L5557" s="4">
        <v>44834</v>
      </c>
      <c r="M5557" s="5">
        <v>0.60200637731481477</v>
      </c>
      <c r="N5557">
        <v>20</v>
      </c>
      <c r="O5557">
        <v>10</v>
      </c>
      <c r="P5557">
        <v>235294.12</v>
      </c>
      <c r="Q5557">
        <v>35294.120000000003</v>
      </c>
      <c r="R5557">
        <v>200000</v>
      </c>
    </row>
    <row r="5558" spans="1:18" x14ac:dyDescent="0.25">
      <c r="A5558">
        <f t="shared" si="86"/>
        <v>5557</v>
      </c>
      <c r="B5558">
        <v>46669616</v>
      </c>
      <c r="C5558" t="s">
        <v>5574</v>
      </c>
      <c r="D5558">
        <v>100</v>
      </c>
      <c r="E5558">
        <v>20</v>
      </c>
      <c r="F5558">
        <v>20</v>
      </c>
      <c r="G5558">
        <v>10</v>
      </c>
      <c r="H5558">
        <v>5</v>
      </c>
      <c r="I5558">
        <v>5</v>
      </c>
      <c r="J5558">
        <v>10</v>
      </c>
      <c r="K5558">
        <v>60.08</v>
      </c>
      <c r="L5558" s="4">
        <v>44807</v>
      </c>
      <c r="M5558" s="5">
        <v>0.70153760416666666</v>
      </c>
      <c r="N5558">
        <v>20</v>
      </c>
      <c r="O5558">
        <v>10</v>
      </c>
      <c r="P5558">
        <v>245301.25</v>
      </c>
      <c r="Q5558">
        <v>46607.24</v>
      </c>
      <c r="R5558">
        <v>198694.01</v>
      </c>
    </row>
    <row r="5559" spans="1:18" x14ac:dyDescent="0.25">
      <c r="A5559">
        <f t="shared" si="86"/>
        <v>5558</v>
      </c>
      <c r="B5559">
        <v>40114594</v>
      </c>
      <c r="C5559" t="s">
        <v>5575</v>
      </c>
      <c r="D5559">
        <v>100</v>
      </c>
      <c r="E5559">
        <v>20</v>
      </c>
      <c r="F5559">
        <v>20</v>
      </c>
      <c r="G5559">
        <v>10</v>
      </c>
      <c r="H5559">
        <v>5</v>
      </c>
      <c r="I5559">
        <v>5</v>
      </c>
      <c r="J5559">
        <v>10</v>
      </c>
      <c r="K5559">
        <v>60.07</v>
      </c>
      <c r="L5559" s="4">
        <v>44802</v>
      </c>
      <c r="M5559" s="5">
        <v>0.95298232638888891</v>
      </c>
      <c r="N5559">
        <v>20</v>
      </c>
      <c r="O5559">
        <v>10</v>
      </c>
      <c r="P5559">
        <v>235570.4</v>
      </c>
      <c r="Q5559">
        <v>35571.129999999997</v>
      </c>
      <c r="R5559">
        <v>199999.27</v>
      </c>
    </row>
    <row r="5560" spans="1:18" x14ac:dyDescent="0.25">
      <c r="A5560">
        <f t="shared" si="86"/>
        <v>5559</v>
      </c>
      <c r="B5560">
        <v>44675689</v>
      </c>
      <c r="C5560" t="s">
        <v>5576</v>
      </c>
      <c r="D5560">
        <v>100</v>
      </c>
      <c r="E5560">
        <v>20</v>
      </c>
      <c r="F5560">
        <v>20</v>
      </c>
      <c r="G5560">
        <v>10</v>
      </c>
      <c r="H5560">
        <v>5</v>
      </c>
      <c r="I5560">
        <v>5</v>
      </c>
      <c r="J5560">
        <v>10</v>
      </c>
      <c r="K5560">
        <v>60.07</v>
      </c>
      <c r="L5560" s="4">
        <v>44834</v>
      </c>
      <c r="M5560" s="5">
        <v>0.82396665509259259</v>
      </c>
      <c r="N5560">
        <v>20</v>
      </c>
      <c r="O5560">
        <v>10</v>
      </c>
      <c r="P5560">
        <v>221644.97</v>
      </c>
      <c r="Q5560">
        <v>33246.75</v>
      </c>
      <c r="R5560">
        <v>188398.22</v>
      </c>
    </row>
    <row r="5561" spans="1:18" x14ac:dyDescent="0.25">
      <c r="A5561">
        <f t="shared" si="86"/>
        <v>5560</v>
      </c>
      <c r="B5561">
        <v>43389280</v>
      </c>
      <c r="C5561" t="s">
        <v>5577</v>
      </c>
      <c r="D5561">
        <v>100</v>
      </c>
      <c r="E5561">
        <v>20</v>
      </c>
      <c r="F5561">
        <v>20</v>
      </c>
      <c r="G5561">
        <v>10</v>
      </c>
      <c r="H5561">
        <v>5</v>
      </c>
      <c r="I5561">
        <v>5</v>
      </c>
      <c r="J5561">
        <v>10</v>
      </c>
      <c r="K5561">
        <v>60.06</v>
      </c>
      <c r="L5561" s="4">
        <v>44801</v>
      </c>
      <c r="M5561" s="5">
        <v>0.84030563657407409</v>
      </c>
      <c r="N5561">
        <v>20</v>
      </c>
      <c r="O5561">
        <v>10</v>
      </c>
      <c r="P5561">
        <v>117418.04</v>
      </c>
      <c r="Q5561">
        <v>18786.89</v>
      </c>
      <c r="R5561">
        <v>98631.15</v>
      </c>
    </row>
    <row r="5562" spans="1:18" x14ac:dyDescent="0.25">
      <c r="A5562">
        <f t="shared" si="86"/>
        <v>5561</v>
      </c>
      <c r="B5562">
        <v>5590336</v>
      </c>
      <c r="C5562" t="s">
        <v>5578</v>
      </c>
      <c r="D5562">
        <v>100</v>
      </c>
      <c r="E5562">
        <v>20</v>
      </c>
      <c r="F5562">
        <v>20</v>
      </c>
      <c r="G5562">
        <v>10</v>
      </c>
      <c r="H5562">
        <v>5</v>
      </c>
      <c r="I5562">
        <v>5</v>
      </c>
      <c r="J5562">
        <v>10</v>
      </c>
      <c r="K5562">
        <v>60.06</v>
      </c>
      <c r="L5562" s="4">
        <v>44827</v>
      </c>
      <c r="M5562" s="5">
        <v>0.63535829861111115</v>
      </c>
      <c r="N5562">
        <v>20</v>
      </c>
      <c r="O5562">
        <v>10</v>
      </c>
      <c r="P5562">
        <v>130784.5</v>
      </c>
      <c r="Q5562">
        <v>31192.1</v>
      </c>
      <c r="R5562">
        <v>99592.4</v>
      </c>
    </row>
    <row r="5563" spans="1:18" x14ac:dyDescent="0.25">
      <c r="A5563">
        <f t="shared" si="86"/>
        <v>5562</v>
      </c>
      <c r="B5563">
        <v>30854129</v>
      </c>
      <c r="C5563" t="s">
        <v>5579</v>
      </c>
      <c r="D5563">
        <v>100</v>
      </c>
      <c r="E5563">
        <v>20</v>
      </c>
      <c r="F5563">
        <v>20</v>
      </c>
      <c r="G5563">
        <v>10</v>
      </c>
      <c r="H5563">
        <v>5</v>
      </c>
      <c r="I5563">
        <v>5</v>
      </c>
      <c r="J5563">
        <v>10</v>
      </c>
      <c r="K5563">
        <v>60.05</v>
      </c>
      <c r="L5563" s="4">
        <v>44833</v>
      </c>
      <c r="M5563" s="5">
        <v>0.10530813657407408</v>
      </c>
      <c r="N5563">
        <v>20</v>
      </c>
      <c r="O5563">
        <v>10</v>
      </c>
      <c r="P5563">
        <v>116963.61</v>
      </c>
      <c r="Q5563">
        <v>17544.54</v>
      </c>
      <c r="R5563">
        <v>99419.07</v>
      </c>
    </row>
    <row r="5564" spans="1:18" x14ac:dyDescent="0.25">
      <c r="A5564">
        <f t="shared" si="86"/>
        <v>5563</v>
      </c>
      <c r="B5564">
        <v>23779997</v>
      </c>
      <c r="C5564" t="s">
        <v>5580</v>
      </c>
      <c r="D5564">
        <v>100</v>
      </c>
      <c r="E5564">
        <v>20</v>
      </c>
      <c r="F5564">
        <v>20</v>
      </c>
      <c r="G5564">
        <v>10</v>
      </c>
      <c r="H5564">
        <v>5</v>
      </c>
      <c r="I5564">
        <v>5</v>
      </c>
      <c r="J5564">
        <v>10</v>
      </c>
      <c r="K5564">
        <v>60.05</v>
      </c>
      <c r="L5564" s="4">
        <v>44834</v>
      </c>
      <c r="M5564" s="5">
        <v>0.78347767361111109</v>
      </c>
      <c r="N5564">
        <v>20</v>
      </c>
      <c r="O5564">
        <v>10</v>
      </c>
      <c r="P5564">
        <v>199850</v>
      </c>
      <c r="Q5564">
        <v>29977.5</v>
      </c>
      <c r="R5564">
        <v>169872.5</v>
      </c>
    </row>
    <row r="5565" spans="1:18" x14ac:dyDescent="0.25">
      <c r="A5565">
        <f t="shared" si="86"/>
        <v>5564</v>
      </c>
      <c r="B5565">
        <v>42950340</v>
      </c>
      <c r="C5565" t="s">
        <v>5581</v>
      </c>
      <c r="D5565">
        <v>100</v>
      </c>
      <c r="E5565">
        <v>20</v>
      </c>
      <c r="F5565">
        <v>20</v>
      </c>
      <c r="G5565">
        <v>10</v>
      </c>
      <c r="H5565">
        <v>5</v>
      </c>
      <c r="I5565">
        <v>5</v>
      </c>
      <c r="J5565">
        <v>10</v>
      </c>
      <c r="K5565">
        <v>60.04</v>
      </c>
      <c r="L5565" s="4">
        <v>44791</v>
      </c>
      <c r="M5565" s="5">
        <v>0.91216570601851854</v>
      </c>
      <c r="N5565">
        <v>20</v>
      </c>
      <c r="O5565">
        <v>10</v>
      </c>
      <c r="P5565">
        <v>235294.12</v>
      </c>
      <c r="Q5565">
        <v>35294.120000000003</v>
      </c>
      <c r="R5565">
        <v>200000</v>
      </c>
    </row>
    <row r="5566" spans="1:18" x14ac:dyDescent="0.25">
      <c r="A5566">
        <f t="shared" si="86"/>
        <v>5565</v>
      </c>
      <c r="B5566">
        <v>37539480</v>
      </c>
      <c r="C5566" t="s">
        <v>5582</v>
      </c>
      <c r="D5566">
        <v>100</v>
      </c>
      <c r="E5566">
        <v>20</v>
      </c>
      <c r="F5566">
        <v>20</v>
      </c>
      <c r="G5566">
        <v>10</v>
      </c>
      <c r="H5566">
        <v>5</v>
      </c>
      <c r="I5566">
        <v>5</v>
      </c>
      <c r="J5566">
        <v>10</v>
      </c>
      <c r="K5566">
        <v>60.04</v>
      </c>
      <c r="L5566" s="4">
        <v>44831</v>
      </c>
      <c r="M5566" s="5">
        <v>0.73557968750000002</v>
      </c>
      <c r="N5566">
        <v>20</v>
      </c>
      <c r="O5566">
        <v>10</v>
      </c>
      <c r="P5566">
        <v>235293.15</v>
      </c>
      <c r="Q5566">
        <v>35293.97</v>
      </c>
      <c r="R5566">
        <v>199999.18</v>
      </c>
    </row>
    <row r="5567" spans="1:18" x14ac:dyDescent="0.25">
      <c r="A5567">
        <f t="shared" si="86"/>
        <v>5566</v>
      </c>
      <c r="B5567">
        <v>45686597</v>
      </c>
      <c r="C5567" t="s">
        <v>5583</v>
      </c>
      <c r="D5567">
        <v>100</v>
      </c>
      <c r="E5567">
        <v>20</v>
      </c>
      <c r="F5567">
        <v>20</v>
      </c>
      <c r="G5567">
        <v>10</v>
      </c>
      <c r="H5567">
        <v>5</v>
      </c>
      <c r="I5567">
        <v>5</v>
      </c>
      <c r="J5567">
        <v>10</v>
      </c>
      <c r="K5567">
        <v>60.04</v>
      </c>
      <c r="L5567" s="4">
        <v>44834</v>
      </c>
      <c r="M5567" s="5">
        <v>0.45721239583333334</v>
      </c>
      <c r="N5567">
        <v>20</v>
      </c>
      <c r="O5567">
        <v>10</v>
      </c>
      <c r="P5567">
        <v>233959.46</v>
      </c>
      <c r="Q5567">
        <v>36263.72</v>
      </c>
      <c r="R5567">
        <v>197695.74</v>
      </c>
    </row>
    <row r="5568" spans="1:18" x14ac:dyDescent="0.25">
      <c r="A5568">
        <f t="shared" si="86"/>
        <v>5567</v>
      </c>
      <c r="B5568">
        <v>43335310</v>
      </c>
      <c r="C5568" t="s">
        <v>5584</v>
      </c>
      <c r="D5568">
        <v>100</v>
      </c>
      <c r="E5568">
        <v>20</v>
      </c>
      <c r="F5568">
        <v>20</v>
      </c>
      <c r="G5568">
        <v>10</v>
      </c>
      <c r="H5568">
        <v>5</v>
      </c>
      <c r="I5568">
        <v>5</v>
      </c>
      <c r="J5568">
        <v>10</v>
      </c>
      <c r="K5568">
        <v>60.03</v>
      </c>
      <c r="L5568" s="4">
        <v>44834</v>
      </c>
      <c r="M5568" s="5">
        <v>0.39455692129629627</v>
      </c>
      <c r="N5568">
        <v>20</v>
      </c>
      <c r="O5568">
        <v>10</v>
      </c>
      <c r="P5568">
        <v>236594.03</v>
      </c>
      <c r="Q5568">
        <v>37121.599999999999</v>
      </c>
      <c r="R5568">
        <v>199472.43</v>
      </c>
    </row>
    <row r="5569" spans="1:18" x14ac:dyDescent="0.25">
      <c r="A5569">
        <f t="shared" si="86"/>
        <v>5568</v>
      </c>
      <c r="B5569">
        <v>41360996</v>
      </c>
      <c r="C5569" t="s">
        <v>5585</v>
      </c>
      <c r="D5569">
        <v>100</v>
      </c>
      <c r="E5569">
        <v>20</v>
      </c>
      <c r="F5569">
        <v>20</v>
      </c>
      <c r="G5569">
        <v>10</v>
      </c>
      <c r="H5569">
        <v>5</v>
      </c>
      <c r="I5569">
        <v>5</v>
      </c>
      <c r="J5569">
        <v>10</v>
      </c>
      <c r="K5569">
        <v>60.02</v>
      </c>
      <c r="L5569" s="4">
        <v>44832</v>
      </c>
      <c r="M5569" s="5">
        <v>0.77411567129629633</v>
      </c>
      <c r="N5569">
        <v>20</v>
      </c>
      <c r="O5569">
        <v>10</v>
      </c>
      <c r="P5569">
        <v>235148.82</v>
      </c>
      <c r="Q5569">
        <v>35272.32</v>
      </c>
      <c r="R5569">
        <v>199876.5</v>
      </c>
    </row>
    <row r="5570" spans="1:18" x14ac:dyDescent="0.25">
      <c r="A5570">
        <f t="shared" si="86"/>
        <v>5569</v>
      </c>
      <c r="B5570">
        <v>45133040</v>
      </c>
      <c r="C5570" t="s">
        <v>5586</v>
      </c>
      <c r="D5570">
        <v>100</v>
      </c>
      <c r="E5570">
        <v>20</v>
      </c>
      <c r="F5570">
        <v>20</v>
      </c>
      <c r="G5570">
        <v>10</v>
      </c>
      <c r="H5570">
        <v>5</v>
      </c>
      <c r="I5570">
        <v>5</v>
      </c>
      <c r="J5570">
        <v>10</v>
      </c>
      <c r="K5570">
        <v>60.01</v>
      </c>
      <c r="L5570" s="4">
        <v>44792</v>
      </c>
      <c r="M5570" s="5">
        <v>0.92588703703703701</v>
      </c>
      <c r="N5570">
        <v>20</v>
      </c>
      <c r="O5570">
        <v>10</v>
      </c>
      <c r="P5570">
        <v>235294</v>
      </c>
      <c r="Q5570">
        <v>35294.1</v>
      </c>
      <c r="R5570">
        <v>199999.9</v>
      </c>
    </row>
    <row r="5571" spans="1:18" x14ac:dyDescent="0.25">
      <c r="A5571">
        <f t="shared" si="86"/>
        <v>5570</v>
      </c>
      <c r="B5571">
        <v>17254259</v>
      </c>
      <c r="C5571" t="s">
        <v>5587</v>
      </c>
      <c r="D5571">
        <v>100</v>
      </c>
      <c r="E5571">
        <v>20</v>
      </c>
      <c r="F5571">
        <v>20</v>
      </c>
      <c r="G5571">
        <v>10</v>
      </c>
      <c r="H5571">
        <v>5</v>
      </c>
      <c r="I5571">
        <v>5</v>
      </c>
      <c r="J5571">
        <v>10</v>
      </c>
      <c r="K5571">
        <v>60.01</v>
      </c>
      <c r="L5571" s="4">
        <v>44792</v>
      </c>
      <c r="M5571" s="5">
        <v>0.95339995370370367</v>
      </c>
      <c r="N5571">
        <v>20</v>
      </c>
      <c r="O5571">
        <v>10</v>
      </c>
      <c r="P5571">
        <v>225503.26</v>
      </c>
      <c r="Q5571">
        <v>36080.519999999997</v>
      </c>
      <c r="R5571">
        <v>189422.74</v>
      </c>
    </row>
    <row r="5572" spans="1:18" x14ac:dyDescent="0.25">
      <c r="A5572">
        <f t="shared" ref="A5572:A5635" si="87">A5571+1</f>
        <v>5571</v>
      </c>
      <c r="B5572">
        <v>45803077</v>
      </c>
      <c r="C5572" t="s">
        <v>5588</v>
      </c>
      <c r="D5572">
        <v>100</v>
      </c>
      <c r="E5572">
        <v>20</v>
      </c>
      <c r="F5572">
        <v>20</v>
      </c>
      <c r="G5572">
        <v>10</v>
      </c>
      <c r="H5572">
        <v>5</v>
      </c>
      <c r="I5572">
        <v>5</v>
      </c>
      <c r="J5572">
        <v>10</v>
      </c>
      <c r="K5572">
        <v>60.01</v>
      </c>
      <c r="L5572" s="4">
        <v>44815</v>
      </c>
      <c r="M5572" s="5">
        <v>0.86808189814814818</v>
      </c>
      <c r="N5572">
        <v>20</v>
      </c>
      <c r="O5572">
        <v>10</v>
      </c>
      <c r="P5572">
        <v>235028.77</v>
      </c>
      <c r="Q5572">
        <v>35254.32</v>
      </c>
      <c r="R5572">
        <v>199774.45</v>
      </c>
    </row>
    <row r="5573" spans="1:18" x14ac:dyDescent="0.25">
      <c r="A5573">
        <f t="shared" si="87"/>
        <v>5572</v>
      </c>
      <c r="B5573">
        <v>43313761</v>
      </c>
      <c r="C5573" t="s">
        <v>5589</v>
      </c>
      <c r="D5573">
        <v>95</v>
      </c>
      <c r="E5573">
        <v>20</v>
      </c>
      <c r="F5573">
        <v>20</v>
      </c>
      <c r="G5573">
        <v>10</v>
      </c>
      <c r="H5573">
        <v>5</v>
      </c>
      <c r="I5573">
        <v>5</v>
      </c>
      <c r="J5573">
        <v>10</v>
      </c>
      <c r="K5573">
        <v>88.67</v>
      </c>
      <c r="L5573" s="4">
        <v>44834</v>
      </c>
      <c r="M5573" s="5">
        <v>0.8247291898148148</v>
      </c>
      <c r="N5573">
        <v>15</v>
      </c>
      <c r="O5573">
        <v>10</v>
      </c>
      <c r="P5573">
        <v>221135.56</v>
      </c>
      <c r="Q5573">
        <v>24324.91</v>
      </c>
      <c r="R5573">
        <v>196810.65</v>
      </c>
    </row>
    <row r="5574" spans="1:18" x14ac:dyDescent="0.25">
      <c r="A5574">
        <f t="shared" si="87"/>
        <v>5573</v>
      </c>
      <c r="B5574">
        <v>46542972</v>
      </c>
      <c r="C5574" t="s">
        <v>5590</v>
      </c>
      <c r="D5574">
        <v>95</v>
      </c>
      <c r="E5574">
        <v>20</v>
      </c>
      <c r="F5574">
        <v>20</v>
      </c>
      <c r="G5574">
        <v>10</v>
      </c>
      <c r="H5574">
        <v>5</v>
      </c>
      <c r="I5574">
        <v>5</v>
      </c>
      <c r="J5574">
        <v>10</v>
      </c>
      <c r="K5574">
        <v>88.31</v>
      </c>
      <c r="L5574" s="4">
        <v>44831</v>
      </c>
      <c r="M5574" s="5">
        <v>0.4184685763888889</v>
      </c>
      <c r="N5574">
        <v>15</v>
      </c>
      <c r="O5574">
        <v>10</v>
      </c>
      <c r="P5574">
        <v>218573.79</v>
      </c>
      <c r="Q5574">
        <v>21857.38</v>
      </c>
      <c r="R5574">
        <v>196716.41</v>
      </c>
    </row>
    <row r="5575" spans="1:18" x14ac:dyDescent="0.25">
      <c r="A5575">
        <f t="shared" si="87"/>
        <v>5574</v>
      </c>
      <c r="B5575">
        <v>41758798</v>
      </c>
      <c r="C5575" t="s">
        <v>5591</v>
      </c>
      <c r="D5575">
        <v>95</v>
      </c>
      <c r="E5575">
        <v>20</v>
      </c>
      <c r="F5575">
        <v>20</v>
      </c>
      <c r="G5575">
        <v>10</v>
      </c>
      <c r="H5575">
        <v>5</v>
      </c>
      <c r="I5575">
        <v>5</v>
      </c>
      <c r="J5575">
        <v>10</v>
      </c>
      <c r="K5575">
        <v>87.79</v>
      </c>
      <c r="L5575" s="4">
        <v>44834</v>
      </c>
      <c r="M5575" s="5">
        <v>0.67174196759259264</v>
      </c>
      <c r="N5575">
        <v>15</v>
      </c>
      <c r="O5575">
        <v>10</v>
      </c>
      <c r="P5575">
        <v>228734.58</v>
      </c>
      <c r="Q5575">
        <v>28751.94</v>
      </c>
      <c r="R5575">
        <v>199982.64</v>
      </c>
    </row>
    <row r="5576" spans="1:18" x14ac:dyDescent="0.25">
      <c r="A5576">
        <f t="shared" si="87"/>
        <v>5575</v>
      </c>
      <c r="B5576">
        <v>41067814</v>
      </c>
      <c r="C5576" t="s">
        <v>5592</v>
      </c>
      <c r="D5576">
        <v>95</v>
      </c>
      <c r="E5576">
        <v>20</v>
      </c>
      <c r="F5576">
        <v>20</v>
      </c>
      <c r="G5576">
        <v>10</v>
      </c>
      <c r="H5576">
        <v>5</v>
      </c>
      <c r="I5576">
        <v>5</v>
      </c>
      <c r="J5576">
        <v>10</v>
      </c>
      <c r="K5576">
        <v>86.82</v>
      </c>
      <c r="L5576" s="4">
        <v>44834</v>
      </c>
      <c r="M5576" s="5">
        <v>0.62117241898148146</v>
      </c>
      <c r="N5576">
        <v>15</v>
      </c>
      <c r="O5576">
        <v>10</v>
      </c>
      <c r="P5576">
        <v>222221.74</v>
      </c>
      <c r="Q5576">
        <v>22222.17</v>
      </c>
      <c r="R5576">
        <v>199999.57</v>
      </c>
    </row>
    <row r="5577" spans="1:18" x14ac:dyDescent="0.25">
      <c r="A5577">
        <f t="shared" si="87"/>
        <v>5576</v>
      </c>
      <c r="B5577">
        <v>26439124</v>
      </c>
      <c r="C5577" t="s">
        <v>5593</v>
      </c>
      <c r="D5577">
        <v>95</v>
      </c>
      <c r="E5577">
        <v>20</v>
      </c>
      <c r="F5577">
        <v>20</v>
      </c>
      <c r="G5577">
        <v>10</v>
      </c>
      <c r="H5577">
        <v>5</v>
      </c>
      <c r="I5577">
        <v>5</v>
      </c>
      <c r="J5577">
        <v>10</v>
      </c>
      <c r="K5577">
        <v>86.55</v>
      </c>
      <c r="L5577" s="4">
        <v>44791</v>
      </c>
      <c r="M5577" s="5">
        <v>0.58677803240740745</v>
      </c>
      <c r="N5577">
        <v>15</v>
      </c>
      <c r="O5577">
        <v>10</v>
      </c>
      <c r="P5577">
        <v>221229.05</v>
      </c>
      <c r="Q5577">
        <v>23229.05</v>
      </c>
      <c r="R5577">
        <v>198000</v>
      </c>
    </row>
    <row r="5578" spans="1:18" x14ac:dyDescent="0.25">
      <c r="A5578">
        <f t="shared" si="87"/>
        <v>5577</v>
      </c>
      <c r="B5578">
        <v>46232602</v>
      </c>
      <c r="C5578" t="s">
        <v>5594</v>
      </c>
      <c r="D5578">
        <v>95</v>
      </c>
      <c r="E5578">
        <v>20</v>
      </c>
      <c r="F5578">
        <v>20</v>
      </c>
      <c r="G5578">
        <v>10</v>
      </c>
      <c r="H5578">
        <v>5</v>
      </c>
      <c r="I5578">
        <v>5</v>
      </c>
      <c r="J5578">
        <v>10</v>
      </c>
      <c r="K5578">
        <v>84.88</v>
      </c>
      <c r="L5578" s="4">
        <v>44833</v>
      </c>
      <c r="M5578" s="5">
        <v>0.62202092592592595</v>
      </c>
      <c r="N5578">
        <v>15</v>
      </c>
      <c r="O5578">
        <v>10</v>
      </c>
      <c r="P5578">
        <v>222222.22</v>
      </c>
      <c r="Q5578">
        <v>22222.22</v>
      </c>
      <c r="R5578">
        <v>200000</v>
      </c>
    </row>
    <row r="5579" spans="1:18" x14ac:dyDescent="0.25">
      <c r="A5579">
        <f t="shared" si="87"/>
        <v>5578</v>
      </c>
      <c r="B5579">
        <v>46676303</v>
      </c>
      <c r="C5579" t="s">
        <v>5595</v>
      </c>
      <c r="D5579">
        <v>95</v>
      </c>
      <c r="E5579">
        <v>20</v>
      </c>
      <c r="F5579">
        <v>20</v>
      </c>
      <c r="G5579">
        <v>10</v>
      </c>
      <c r="H5579">
        <v>5</v>
      </c>
      <c r="I5579">
        <v>5</v>
      </c>
      <c r="J5579">
        <v>10</v>
      </c>
      <c r="K5579">
        <v>84.81</v>
      </c>
      <c r="L5579" s="4">
        <v>44833</v>
      </c>
      <c r="M5579" s="5">
        <v>0.64381829861111106</v>
      </c>
      <c r="N5579">
        <v>15</v>
      </c>
      <c r="O5579">
        <v>10</v>
      </c>
      <c r="P5579">
        <v>227390.24</v>
      </c>
      <c r="Q5579">
        <v>27400.52</v>
      </c>
      <c r="R5579">
        <v>199989.72</v>
      </c>
    </row>
    <row r="5580" spans="1:18" x14ac:dyDescent="0.25">
      <c r="A5580">
        <f t="shared" si="87"/>
        <v>5579</v>
      </c>
      <c r="B5580">
        <v>45653620</v>
      </c>
      <c r="C5580" t="s">
        <v>5596</v>
      </c>
      <c r="D5580">
        <v>95</v>
      </c>
      <c r="E5580">
        <v>20</v>
      </c>
      <c r="F5580">
        <v>20</v>
      </c>
      <c r="G5580">
        <v>10</v>
      </c>
      <c r="H5580">
        <v>5</v>
      </c>
      <c r="I5580">
        <v>5</v>
      </c>
      <c r="J5580">
        <v>10</v>
      </c>
      <c r="K5580">
        <v>81.900000000000006</v>
      </c>
      <c r="L5580" s="4">
        <v>44830</v>
      </c>
      <c r="M5580" s="5">
        <v>0.96889695601851855</v>
      </c>
      <c r="N5580">
        <v>15</v>
      </c>
      <c r="O5580">
        <v>10</v>
      </c>
      <c r="P5580">
        <v>222230.79</v>
      </c>
      <c r="Q5580">
        <v>22267.53</v>
      </c>
      <c r="R5580">
        <v>199963.26</v>
      </c>
    </row>
    <row r="5581" spans="1:18" x14ac:dyDescent="0.25">
      <c r="A5581">
        <f t="shared" si="87"/>
        <v>5580</v>
      </c>
      <c r="B5581">
        <v>46812898</v>
      </c>
      <c r="C5581" t="s">
        <v>5597</v>
      </c>
      <c r="D5581">
        <v>95</v>
      </c>
      <c r="E5581">
        <v>20</v>
      </c>
      <c r="F5581">
        <v>20</v>
      </c>
      <c r="G5581">
        <v>10</v>
      </c>
      <c r="H5581">
        <v>5</v>
      </c>
      <c r="I5581">
        <v>5</v>
      </c>
      <c r="J5581">
        <v>10</v>
      </c>
      <c r="K5581">
        <v>79.92</v>
      </c>
      <c r="L5581" s="4">
        <v>44833</v>
      </c>
      <c r="M5581" s="5">
        <v>0.89930746527777783</v>
      </c>
      <c r="N5581">
        <v>15</v>
      </c>
      <c r="O5581">
        <v>10</v>
      </c>
      <c r="P5581">
        <v>223955</v>
      </c>
      <c r="Q5581">
        <v>24164.74</v>
      </c>
      <c r="R5581">
        <v>199790.26</v>
      </c>
    </row>
    <row r="5582" spans="1:18" x14ac:dyDescent="0.25">
      <c r="A5582">
        <f t="shared" si="87"/>
        <v>5581</v>
      </c>
      <c r="B5582">
        <v>46146013</v>
      </c>
      <c r="C5582" t="s">
        <v>5598</v>
      </c>
      <c r="D5582">
        <v>95</v>
      </c>
      <c r="E5582">
        <v>20</v>
      </c>
      <c r="F5582">
        <v>20</v>
      </c>
      <c r="G5582">
        <v>10</v>
      </c>
      <c r="H5582">
        <v>5</v>
      </c>
      <c r="I5582">
        <v>5</v>
      </c>
      <c r="J5582">
        <v>10</v>
      </c>
      <c r="K5582">
        <v>73.709999999999994</v>
      </c>
      <c r="L5582" s="4">
        <v>44834</v>
      </c>
      <c r="M5582" s="5">
        <v>0.55615171296296295</v>
      </c>
      <c r="N5582">
        <v>15</v>
      </c>
      <c r="O5582">
        <v>10</v>
      </c>
      <c r="P5582">
        <v>223310.6</v>
      </c>
      <c r="Q5582">
        <v>23313.63</v>
      </c>
      <c r="R5582">
        <v>199996.97</v>
      </c>
    </row>
    <row r="5583" spans="1:18" x14ac:dyDescent="0.25">
      <c r="A5583">
        <f t="shared" si="87"/>
        <v>5582</v>
      </c>
      <c r="B5583">
        <v>45294380</v>
      </c>
      <c r="C5583" t="s">
        <v>5599</v>
      </c>
      <c r="D5583">
        <v>95</v>
      </c>
      <c r="E5583">
        <v>20</v>
      </c>
      <c r="F5583">
        <v>20</v>
      </c>
      <c r="G5583">
        <v>10</v>
      </c>
      <c r="H5583">
        <v>5</v>
      </c>
      <c r="I5583">
        <v>5</v>
      </c>
      <c r="J5583">
        <v>10</v>
      </c>
      <c r="K5583">
        <v>60.88</v>
      </c>
      <c r="L5583" s="4">
        <v>44832</v>
      </c>
      <c r="M5583" s="5">
        <v>0.79637041666666664</v>
      </c>
      <c r="N5583">
        <v>15</v>
      </c>
      <c r="O5583">
        <v>10</v>
      </c>
      <c r="P5583">
        <v>220746.03</v>
      </c>
      <c r="Q5583">
        <v>22074.6</v>
      </c>
      <c r="R5583">
        <v>198671.43</v>
      </c>
    </row>
    <row r="5584" spans="1:18" x14ac:dyDescent="0.25">
      <c r="A5584">
        <f t="shared" si="87"/>
        <v>5583</v>
      </c>
      <c r="B5584">
        <v>36894203</v>
      </c>
      <c r="C5584" t="s">
        <v>5600</v>
      </c>
      <c r="D5584">
        <v>95</v>
      </c>
      <c r="E5584">
        <v>20</v>
      </c>
      <c r="F5584">
        <v>20</v>
      </c>
      <c r="G5584">
        <v>10</v>
      </c>
      <c r="H5584">
        <v>5</v>
      </c>
      <c r="I5584">
        <v>5</v>
      </c>
      <c r="J5584">
        <v>10</v>
      </c>
      <c r="K5584">
        <v>60.48</v>
      </c>
      <c r="L5584" s="4">
        <v>44833</v>
      </c>
      <c r="M5584" s="5">
        <v>0.76854586805555558</v>
      </c>
      <c r="N5584">
        <v>15</v>
      </c>
      <c r="O5584">
        <v>10</v>
      </c>
      <c r="P5584">
        <v>224718.28</v>
      </c>
      <c r="Q5584">
        <v>24719.01</v>
      </c>
      <c r="R5584">
        <v>199999.27</v>
      </c>
    </row>
    <row r="5585" spans="1:18" x14ac:dyDescent="0.25">
      <c r="A5585">
        <f t="shared" si="87"/>
        <v>5584</v>
      </c>
      <c r="B5585">
        <v>44170600</v>
      </c>
      <c r="C5585" t="s">
        <v>5601</v>
      </c>
      <c r="D5585">
        <v>95</v>
      </c>
      <c r="E5585">
        <v>20</v>
      </c>
      <c r="F5585">
        <v>20</v>
      </c>
      <c r="G5585">
        <v>10</v>
      </c>
      <c r="H5585">
        <v>5</v>
      </c>
      <c r="I5585">
        <v>5</v>
      </c>
      <c r="J5585">
        <v>10</v>
      </c>
      <c r="K5585">
        <v>60.16</v>
      </c>
      <c r="L5585" s="4">
        <v>44832</v>
      </c>
      <c r="M5585" s="5">
        <v>0.46461304398148146</v>
      </c>
      <c r="N5585">
        <v>15</v>
      </c>
      <c r="O5585">
        <v>10</v>
      </c>
      <c r="P5585">
        <v>202156.9</v>
      </c>
      <c r="Q5585">
        <v>24582.28</v>
      </c>
      <c r="R5585">
        <v>177574.62</v>
      </c>
    </row>
    <row r="5586" spans="1:18" x14ac:dyDescent="0.25">
      <c r="A5586">
        <f t="shared" si="87"/>
        <v>5585</v>
      </c>
      <c r="B5586">
        <v>41315952</v>
      </c>
      <c r="C5586" t="s">
        <v>5602</v>
      </c>
      <c r="D5586">
        <v>95</v>
      </c>
      <c r="E5586">
        <v>20</v>
      </c>
      <c r="F5586">
        <v>15</v>
      </c>
      <c r="G5586">
        <v>10</v>
      </c>
      <c r="H5586">
        <v>5</v>
      </c>
      <c r="I5586">
        <v>5</v>
      </c>
      <c r="J5586">
        <v>10</v>
      </c>
      <c r="K5586">
        <v>57.52</v>
      </c>
      <c r="L5586" s="4">
        <v>44834</v>
      </c>
      <c r="M5586" s="5">
        <v>0.75388523148148145</v>
      </c>
      <c r="N5586">
        <v>20</v>
      </c>
      <c r="O5586">
        <v>10</v>
      </c>
      <c r="P5586">
        <v>356522.68</v>
      </c>
      <c r="Q5586">
        <v>156549.10999999999</v>
      </c>
      <c r="R5586">
        <v>199973.57</v>
      </c>
    </row>
    <row r="5587" spans="1:18" x14ac:dyDescent="0.25">
      <c r="A5587">
        <f t="shared" si="87"/>
        <v>5586</v>
      </c>
      <c r="B5587">
        <v>42341933</v>
      </c>
      <c r="C5587" t="s">
        <v>5603</v>
      </c>
      <c r="D5587">
        <v>95</v>
      </c>
      <c r="E5587">
        <v>20</v>
      </c>
      <c r="F5587">
        <v>15</v>
      </c>
      <c r="G5587">
        <v>10</v>
      </c>
      <c r="H5587">
        <v>5</v>
      </c>
      <c r="I5587">
        <v>5</v>
      </c>
      <c r="J5587">
        <v>10</v>
      </c>
      <c r="K5587">
        <v>57.35</v>
      </c>
      <c r="L5587" s="4">
        <v>44830</v>
      </c>
      <c r="M5587" s="5">
        <v>0.67024122685185183</v>
      </c>
      <c r="N5587">
        <v>20</v>
      </c>
      <c r="O5587">
        <v>10</v>
      </c>
      <c r="P5587">
        <v>117656.15</v>
      </c>
      <c r="Q5587">
        <v>17671.95</v>
      </c>
      <c r="R5587">
        <v>99984.2</v>
      </c>
    </row>
    <row r="5588" spans="1:18" x14ac:dyDescent="0.25">
      <c r="A5588">
        <f t="shared" si="87"/>
        <v>5587</v>
      </c>
      <c r="B5588">
        <v>23239490</v>
      </c>
      <c r="C5588" t="s">
        <v>5604</v>
      </c>
      <c r="D5588">
        <v>95</v>
      </c>
      <c r="E5588">
        <v>20</v>
      </c>
      <c r="F5588">
        <v>15</v>
      </c>
      <c r="G5588">
        <v>10</v>
      </c>
      <c r="H5588">
        <v>5</v>
      </c>
      <c r="I5588">
        <v>5</v>
      </c>
      <c r="J5588">
        <v>10</v>
      </c>
      <c r="K5588">
        <v>57.2</v>
      </c>
      <c r="L5588" s="4">
        <v>44834</v>
      </c>
      <c r="M5588" s="5">
        <v>0.63770841435185188</v>
      </c>
      <c r="N5588">
        <v>20</v>
      </c>
      <c r="O5588">
        <v>10</v>
      </c>
      <c r="P5588">
        <v>232943.23</v>
      </c>
      <c r="Q5588">
        <v>34941.480000000003</v>
      </c>
      <c r="R5588">
        <v>198001.75</v>
      </c>
    </row>
    <row r="5589" spans="1:18" x14ac:dyDescent="0.25">
      <c r="A5589">
        <f t="shared" si="87"/>
        <v>5588</v>
      </c>
      <c r="B5589">
        <v>46763744</v>
      </c>
      <c r="C5589" t="s">
        <v>5605</v>
      </c>
      <c r="D5589">
        <v>95</v>
      </c>
      <c r="E5589">
        <v>20</v>
      </c>
      <c r="F5589">
        <v>15</v>
      </c>
      <c r="G5589">
        <v>10</v>
      </c>
      <c r="H5589">
        <v>5</v>
      </c>
      <c r="I5589">
        <v>5</v>
      </c>
      <c r="J5589">
        <v>10</v>
      </c>
      <c r="K5589">
        <v>56.45</v>
      </c>
      <c r="L5589" s="4">
        <v>44834</v>
      </c>
      <c r="M5589" s="5">
        <v>0.57287710648148149</v>
      </c>
      <c r="N5589">
        <v>20</v>
      </c>
      <c r="O5589">
        <v>10</v>
      </c>
      <c r="P5589">
        <v>80430</v>
      </c>
      <c r="Q5589">
        <v>12064.5</v>
      </c>
      <c r="R5589">
        <v>68365.5</v>
      </c>
    </row>
    <row r="5590" spans="1:18" x14ac:dyDescent="0.25">
      <c r="A5590">
        <f t="shared" si="87"/>
        <v>5589</v>
      </c>
      <c r="B5590">
        <v>32137554</v>
      </c>
      <c r="C5590" t="s">
        <v>5606</v>
      </c>
      <c r="D5590">
        <v>95</v>
      </c>
      <c r="E5590">
        <v>20</v>
      </c>
      <c r="F5590">
        <v>15</v>
      </c>
      <c r="G5590">
        <v>10</v>
      </c>
      <c r="H5590">
        <v>5</v>
      </c>
      <c r="I5590">
        <v>5</v>
      </c>
      <c r="J5590">
        <v>10</v>
      </c>
      <c r="K5590">
        <v>56.07</v>
      </c>
      <c r="L5590" s="4">
        <v>44819</v>
      </c>
      <c r="M5590" s="5">
        <v>0.73524311342592596</v>
      </c>
      <c r="N5590">
        <v>20</v>
      </c>
      <c r="O5590">
        <v>10</v>
      </c>
      <c r="P5590">
        <v>233883.87</v>
      </c>
      <c r="Q5590">
        <v>35082.58</v>
      </c>
      <c r="R5590">
        <v>198801.29</v>
      </c>
    </row>
    <row r="5591" spans="1:18" x14ac:dyDescent="0.25">
      <c r="A5591">
        <f t="shared" si="87"/>
        <v>5590</v>
      </c>
      <c r="B5591">
        <v>40605214</v>
      </c>
      <c r="C5591" t="s">
        <v>5607</v>
      </c>
      <c r="D5591">
        <v>95</v>
      </c>
      <c r="E5591">
        <v>20</v>
      </c>
      <c r="F5591">
        <v>15</v>
      </c>
      <c r="G5591">
        <v>10</v>
      </c>
      <c r="H5591">
        <v>5</v>
      </c>
      <c r="I5591">
        <v>5</v>
      </c>
      <c r="J5591">
        <v>10</v>
      </c>
      <c r="K5591">
        <v>55.76</v>
      </c>
      <c r="L5591" s="4">
        <v>44833</v>
      </c>
      <c r="M5591" s="5">
        <v>0.90009319444444447</v>
      </c>
      <c r="N5591">
        <v>20</v>
      </c>
      <c r="O5591">
        <v>10</v>
      </c>
      <c r="P5591">
        <v>218194.96</v>
      </c>
      <c r="Q5591">
        <v>32729.24</v>
      </c>
      <c r="R5591">
        <v>185465.72</v>
      </c>
    </row>
    <row r="5592" spans="1:18" x14ac:dyDescent="0.25">
      <c r="A5592">
        <f t="shared" si="87"/>
        <v>5591</v>
      </c>
      <c r="B5592">
        <v>32785106</v>
      </c>
      <c r="C5592" t="s">
        <v>5608</v>
      </c>
      <c r="D5592">
        <v>95</v>
      </c>
      <c r="E5592">
        <v>20</v>
      </c>
      <c r="F5592">
        <v>15</v>
      </c>
      <c r="G5592">
        <v>10</v>
      </c>
      <c r="H5592">
        <v>5</v>
      </c>
      <c r="I5592">
        <v>5</v>
      </c>
      <c r="J5592">
        <v>10</v>
      </c>
      <c r="K5592">
        <v>54.44</v>
      </c>
      <c r="L5592" s="4">
        <v>44827</v>
      </c>
      <c r="M5592" s="5">
        <v>0.69235090277777778</v>
      </c>
      <c r="N5592">
        <v>20</v>
      </c>
      <c r="O5592">
        <v>10</v>
      </c>
      <c r="P5592">
        <v>274310.8</v>
      </c>
      <c r="Q5592">
        <v>74310.8</v>
      </c>
      <c r="R5592">
        <v>200000</v>
      </c>
    </row>
    <row r="5593" spans="1:18" x14ac:dyDescent="0.25">
      <c r="A5593">
        <f t="shared" si="87"/>
        <v>5592</v>
      </c>
      <c r="B5593">
        <v>25113447</v>
      </c>
      <c r="C5593" t="s">
        <v>5609</v>
      </c>
      <c r="D5593">
        <v>95</v>
      </c>
      <c r="E5593">
        <v>20</v>
      </c>
      <c r="F5593">
        <v>15</v>
      </c>
      <c r="G5593">
        <v>10</v>
      </c>
      <c r="H5593">
        <v>5</v>
      </c>
      <c r="I5593">
        <v>5</v>
      </c>
      <c r="J5593">
        <v>10</v>
      </c>
      <c r="K5593">
        <v>53.63</v>
      </c>
      <c r="L5593" s="4">
        <v>44830</v>
      </c>
      <c r="M5593" s="5">
        <v>0.57447218749999995</v>
      </c>
      <c r="N5593">
        <v>20</v>
      </c>
      <c r="O5593">
        <v>10</v>
      </c>
      <c r="P5593">
        <v>230000</v>
      </c>
      <c r="Q5593">
        <v>34500</v>
      </c>
      <c r="R5593">
        <v>195500</v>
      </c>
    </row>
    <row r="5594" spans="1:18" x14ac:dyDescent="0.25">
      <c r="A5594">
        <f t="shared" si="87"/>
        <v>5593</v>
      </c>
      <c r="B5594">
        <v>39105053</v>
      </c>
      <c r="C5594" t="s">
        <v>5610</v>
      </c>
      <c r="D5594">
        <v>95</v>
      </c>
      <c r="E5594">
        <v>20</v>
      </c>
      <c r="F5594">
        <v>15</v>
      </c>
      <c r="G5594">
        <v>10</v>
      </c>
      <c r="H5594">
        <v>5</v>
      </c>
      <c r="I5594">
        <v>5</v>
      </c>
      <c r="J5594">
        <v>10</v>
      </c>
      <c r="K5594">
        <v>53.11</v>
      </c>
      <c r="L5594" s="4">
        <v>44798</v>
      </c>
      <c r="M5594" s="5">
        <v>0.67334812499999996</v>
      </c>
      <c r="N5594">
        <v>20</v>
      </c>
      <c r="O5594">
        <v>10</v>
      </c>
      <c r="P5594">
        <v>230103</v>
      </c>
      <c r="Q5594">
        <v>34515.449999999997</v>
      </c>
      <c r="R5594">
        <v>195587.55</v>
      </c>
    </row>
    <row r="5595" spans="1:18" x14ac:dyDescent="0.25">
      <c r="A5595">
        <f t="shared" si="87"/>
        <v>5594</v>
      </c>
      <c r="B5595">
        <v>39433913</v>
      </c>
      <c r="C5595" t="s">
        <v>5611</v>
      </c>
      <c r="D5595">
        <v>95</v>
      </c>
      <c r="E5595">
        <v>20</v>
      </c>
      <c r="F5595">
        <v>15</v>
      </c>
      <c r="G5595">
        <v>10</v>
      </c>
      <c r="H5595">
        <v>5</v>
      </c>
      <c r="I5595">
        <v>5</v>
      </c>
      <c r="J5595">
        <v>10</v>
      </c>
      <c r="K5595">
        <v>52.54</v>
      </c>
      <c r="L5595" s="4">
        <v>44795</v>
      </c>
      <c r="M5595" s="5">
        <v>0.49935603009259261</v>
      </c>
      <c r="N5595">
        <v>20</v>
      </c>
      <c r="O5595">
        <v>10</v>
      </c>
      <c r="P5595">
        <v>199536.6</v>
      </c>
      <c r="Q5595">
        <v>29930.49</v>
      </c>
      <c r="R5595">
        <v>169606.11</v>
      </c>
    </row>
    <row r="5596" spans="1:18" x14ac:dyDescent="0.25">
      <c r="A5596">
        <f t="shared" si="87"/>
        <v>5595</v>
      </c>
      <c r="B5596">
        <v>30334959</v>
      </c>
      <c r="C5596" t="s">
        <v>5612</v>
      </c>
      <c r="D5596">
        <v>95</v>
      </c>
      <c r="E5596">
        <v>20</v>
      </c>
      <c r="F5596">
        <v>15</v>
      </c>
      <c r="G5596">
        <v>10</v>
      </c>
      <c r="H5596">
        <v>5</v>
      </c>
      <c r="I5596">
        <v>5</v>
      </c>
      <c r="J5596">
        <v>10</v>
      </c>
      <c r="K5596">
        <v>52.47</v>
      </c>
      <c r="L5596" s="4">
        <v>44821</v>
      </c>
      <c r="M5596" s="5">
        <v>0.72285354166666671</v>
      </c>
      <c r="N5596">
        <v>20</v>
      </c>
      <c r="O5596">
        <v>10</v>
      </c>
      <c r="P5596">
        <v>234399</v>
      </c>
      <c r="Q5596">
        <v>35159.85</v>
      </c>
      <c r="R5596">
        <v>199239.15</v>
      </c>
    </row>
    <row r="5597" spans="1:18" x14ac:dyDescent="0.25">
      <c r="A5597">
        <f t="shared" si="87"/>
        <v>5596</v>
      </c>
      <c r="B5597">
        <v>19020807</v>
      </c>
      <c r="C5597" t="s">
        <v>5613</v>
      </c>
      <c r="D5597">
        <v>95</v>
      </c>
      <c r="E5597">
        <v>20</v>
      </c>
      <c r="F5597">
        <v>15</v>
      </c>
      <c r="G5597">
        <v>10</v>
      </c>
      <c r="H5597">
        <v>5</v>
      </c>
      <c r="I5597">
        <v>5</v>
      </c>
      <c r="J5597">
        <v>10</v>
      </c>
      <c r="K5597">
        <v>51.24</v>
      </c>
      <c r="L5597" s="4">
        <v>44794</v>
      </c>
      <c r="M5597" s="5">
        <v>0.13852159722222221</v>
      </c>
      <c r="N5597">
        <v>20</v>
      </c>
      <c r="O5597">
        <v>10</v>
      </c>
      <c r="P5597">
        <v>235252.17</v>
      </c>
      <c r="Q5597">
        <v>199964.34</v>
      </c>
      <c r="R5597">
        <v>35287.83</v>
      </c>
    </row>
    <row r="5598" spans="1:18" x14ac:dyDescent="0.25">
      <c r="A5598">
        <f t="shared" si="87"/>
        <v>5597</v>
      </c>
      <c r="B5598">
        <v>46691931</v>
      </c>
      <c r="C5598" t="s">
        <v>5614</v>
      </c>
      <c r="D5598">
        <v>95</v>
      </c>
      <c r="E5598">
        <v>20</v>
      </c>
      <c r="F5598">
        <v>20</v>
      </c>
      <c r="G5598">
        <v>10</v>
      </c>
      <c r="H5598">
        <v>5</v>
      </c>
      <c r="I5598">
        <v>0</v>
      </c>
      <c r="J5598">
        <v>10</v>
      </c>
      <c r="K5598">
        <v>91.65</v>
      </c>
      <c r="L5598" s="4">
        <v>44799</v>
      </c>
      <c r="M5598" s="5">
        <v>0.52891347222222218</v>
      </c>
      <c r="N5598">
        <v>20</v>
      </c>
      <c r="O5598">
        <v>10</v>
      </c>
      <c r="P5598">
        <v>304623.86</v>
      </c>
      <c r="Q5598">
        <v>104668.76</v>
      </c>
      <c r="R5598">
        <v>199955.1</v>
      </c>
    </row>
    <row r="5599" spans="1:18" x14ac:dyDescent="0.25">
      <c r="A5599">
        <f t="shared" si="87"/>
        <v>5598</v>
      </c>
      <c r="B5599">
        <v>46408998</v>
      </c>
      <c r="C5599" t="s">
        <v>5615</v>
      </c>
      <c r="D5599">
        <v>95</v>
      </c>
      <c r="E5599">
        <v>20</v>
      </c>
      <c r="F5599">
        <v>20</v>
      </c>
      <c r="G5599">
        <v>10</v>
      </c>
      <c r="H5599">
        <v>5</v>
      </c>
      <c r="I5599">
        <v>0</v>
      </c>
      <c r="J5599">
        <v>10</v>
      </c>
      <c r="K5599">
        <v>84.43</v>
      </c>
      <c r="L5599" s="4">
        <v>44827</v>
      </c>
      <c r="M5599" s="5">
        <v>0.6397920949074074</v>
      </c>
      <c r="N5599">
        <v>20</v>
      </c>
      <c r="O5599">
        <v>10</v>
      </c>
      <c r="P5599">
        <v>234500</v>
      </c>
      <c r="Q5599">
        <v>35175</v>
      </c>
      <c r="R5599">
        <v>199325</v>
      </c>
    </row>
    <row r="5600" spans="1:18" x14ac:dyDescent="0.25">
      <c r="A5600">
        <f t="shared" si="87"/>
        <v>5599</v>
      </c>
      <c r="B5600">
        <v>43001115</v>
      </c>
      <c r="C5600" t="s">
        <v>5616</v>
      </c>
      <c r="D5600">
        <v>95</v>
      </c>
      <c r="E5600">
        <v>20</v>
      </c>
      <c r="F5600">
        <v>20</v>
      </c>
      <c r="G5600">
        <v>10</v>
      </c>
      <c r="H5600">
        <v>5</v>
      </c>
      <c r="I5600">
        <v>0</v>
      </c>
      <c r="J5600">
        <v>10</v>
      </c>
      <c r="K5600">
        <v>63.09</v>
      </c>
      <c r="L5600" s="4">
        <v>44822</v>
      </c>
      <c r="M5600" s="5">
        <v>0.41560811342592591</v>
      </c>
      <c r="N5600">
        <v>20</v>
      </c>
      <c r="O5600">
        <v>10</v>
      </c>
      <c r="P5600">
        <v>239092.84</v>
      </c>
      <c r="Q5600">
        <v>39450.32</v>
      </c>
      <c r="R5600">
        <v>199642.52</v>
      </c>
    </row>
    <row r="5601" spans="1:18" x14ac:dyDescent="0.25">
      <c r="A5601">
        <f t="shared" si="87"/>
        <v>5600</v>
      </c>
      <c r="B5601">
        <v>14687703</v>
      </c>
      <c r="C5601" t="s">
        <v>5617</v>
      </c>
      <c r="D5601">
        <v>95</v>
      </c>
      <c r="E5601">
        <v>15</v>
      </c>
      <c r="F5601">
        <v>20</v>
      </c>
      <c r="G5601">
        <v>10</v>
      </c>
      <c r="H5601">
        <v>5</v>
      </c>
      <c r="I5601">
        <v>5</v>
      </c>
      <c r="J5601">
        <v>10</v>
      </c>
      <c r="K5601">
        <v>96.79</v>
      </c>
      <c r="L5601" s="4">
        <v>44830</v>
      </c>
      <c r="M5601" s="5">
        <v>0.66437771990740746</v>
      </c>
      <c r="N5601">
        <v>20</v>
      </c>
      <c r="O5601">
        <v>10</v>
      </c>
      <c r="P5601">
        <v>1098462.1299999999</v>
      </c>
      <c r="Q5601">
        <v>898542.02</v>
      </c>
      <c r="R5601">
        <v>199920.11</v>
      </c>
    </row>
    <row r="5602" spans="1:18" x14ac:dyDescent="0.25">
      <c r="A5602">
        <f t="shared" si="87"/>
        <v>5601</v>
      </c>
      <c r="B5602">
        <v>46753040</v>
      </c>
      <c r="C5602" t="s">
        <v>5618</v>
      </c>
      <c r="D5602">
        <v>95</v>
      </c>
      <c r="E5602">
        <v>15</v>
      </c>
      <c r="F5602">
        <v>20</v>
      </c>
      <c r="G5602">
        <v>10</v>
      </c>
      <c r="H5602">
        <v>5</v>
      </c>
      <c r="I5602">
        <v>5</v>
      </c>
      <c r="J5602">
        <v>10</v>
      </c>
      <c r="K5602">
        <v>93.75</v>
      </c>
      <c r="L5602" s="4">
        <v>44830</v>
      </c>
      <c r="M5602" s="5">
        <v>0.85022137731481484</v>
      </c>
      <c r="N5602">
        <v>20</v>
      </c>
      <c r="O5602">
        <v>10</v>
      </c>
      <c r="P5602">
        <v>404071.27</v>
      </c>
      <c r="Q5602">
        <v>204096.4</v>
      </c>
      <c r="R5602">
        <v>199974.87</v>
      </c>
    </row>
    <row r="5603" spans="1:18" x14ac:dyDescent="0.25">
      <c r="A5603">
        <f t="shared" si="87"/>
        <v>5602</v>
      </c>
      <c r="B5603">
        <v>40417679</v>
      </c>
      <c r="C5603" t="s">
        <v>5619</v>
      </c>
      <c r="D5603">
        <v>95</v>
      </c>
      <c r="E5603">
        <v>15</v>
      </c>
      <c r="F5603">
        <v>20</v>
      </c>
      <c r="G5603">
        <v>10</v>
      </c>
      <c r="H5603">
        <v>5</v>
      </c>
      <c r="I5603">
        <v>5</v>
      </c>
      <c r="J5603">
        <v>10</v>
      </c>
      <c r="K5603">
        <v>93.66</v>
      </c>
      <c r="L5603" s="4">
        <v>44799</v>
      </c>
      <c r="M5603" s="5">
        <v>0.96122857638888892</v>
      </c>
      <c r="N5603">
        <v>20</v>
      </c>
      <c r="O5603">
        <v>10</v>
      </c>
      <c r="P5603">
        <v>394235</v>
      </c>
      <c r="Q5603">
        <v>194239.58</v>
      </c>
      <c r="R5603">
        <v>199995.42</v>
      </c>
    </row>
    <row r="5604" spans="1:18" x14ac:dyDescent="0.25">
      <c r="A5604">
        <f t="shared" si="87"/>
        <v>5603</v>
      </c>
      <c r="B5604">
        <v>40620702</v>
      </c>
      <c r="C5604" t="s">
        <v>5620</v>
      </c>
      <c r="D5604">
        <v>95</v>
      </c>
      <c r="E5604">
        <v>15</v>
      </c>
      <c r="F5604">
        <v>20</v>
      </c>
      <c r="G5604">
        <v>10</v>
      </c>
      <c r="H5604">
        <v>5</v>
      </c>
      <c r="I5604">
        <v>5</v>
      </c>
      <c r="J5604">
        <v>10</v>
      </c>
      <c r="K5604">
        <v>93.61</v>
      </c>
      <c r="L5604" s="4">
        <v>44834</v>
      </c>
      <c r="M5604" s="5">
        <v>0.78217209490740736</v>
      </c>
      <c r="N5604">
        <v>20</v>
      </c>
      <c r="O5604">
        <v>10</v>
      </c>
      <c r="P5604">
        <v>391173</v>
      </c>
      <c r="Q5604">
        <v>191205.36</v>
      </c>
      <c r="R5604">
        <v>199967.64</v>
      </c>
    </row>
    <row r="5605" spans="1:18" x14ac:dyDescent="0.25">
      <c r="A5605">
        <f t="shared" si="87"/>
        <v>5604</v>
      </c>
      <c r="B5605">
        <v>16368743</v>
      </c>
      <c r="C5605" t="s">
        <v>5621</v>
      </c>
      <c r="D5605">
        <v>95</v>
      </c>
      <c r="E5605">
        <v>15</v>
      </c>
      <c r="F5605">
        <v>20</v>
      </c>
      <c r="G5605">
        <v>10</v>
      </c>
      <c r="H5605">
        <v>5</v>
      </c>
      <c r="I5605">
        <v>5</v>
      </c>
      <c r="J5605">
        <v>10</v>
      </c>
      <c r="K5605">
        <v>93.15</v>
      </c>
      <c r="L5605" s="4">
        <v>44798</v>
      </c>
      <c r="M5605" s="5">
        <v>0.87555826388888891</v>
      </c>
      <c r="N5605">
        <v>20</v>
      </c>
      <c r="O5605">
        <v>10</v>
      </c>
      <c r="P5605">
        <v>365475</v>
      </c>
      <c r="Q5605">
        <v>165487.07999999999</v>
      </c>
      <c r="R5605">
        <v>199987.92</v>
      </c>
    </row>
    <row r="5606" spans="1:18" x14ac:dyDescent="0.25">
      <c r="A5606">
        <f t="shared" si="87"/>
        <v>5605</v>
      </c>
      <c r="B5606">
        <v>39253076</v>
      </c>
      <c r="C5606" t="s">
        <v>5622</v>
      </c>
      <c r="D5606">
        <v>95</v>
      </c>
      <c r="E5606">
        <v>15</v>
      </c>
      <c r="F5606">
        <v>20</v>
      </c>
      <c r="G5606">
        <v>10</v>
      </c>
      <c r="H5606">
        <v>5</v>
      </c>
      <c r="I5606">
        <v>5</v>
      </c>
      <c r="J5606">
        <v>10</v>
      </c>
      <c r="K5606">
        <v>92.74</v>
      </c>
      <c r="L5606" s="4">
        <v>44832</v>
      </c>
      <c r="M5606" s="5">
        <v>4.2868472222222224E-2</v>
      </c>
      <c r="N5606">
        <v>20</v>
      </c>
      <c r="O5606">
        <v>10</v>
      </c>
      <c r="P5606">
        <v>351310</v>
      </c>
      <c r="Q5606">
        <v>151344.35</v>
      </c>
      <c r="R5606">
        <v>199965.65</v>
      </c>
    </row>
    <row r="5607" spans="1:18" x14ac:dyDescent="0.25">
      <c r="A5607">
        <f t="shared" si="87"/>
        <v>5606</v>
      </c>
      <c r="B5607">
        <v>36839730</v>
      </c>
      <c r="C5607" t="s">
        <v>5623</v>
      </c>
      <c r="D5607">
        <v>95</v>
      </c>
      <c r="E5607">
        <v>15</v>
      </c>
      <c r="F5607">
        <v>20</v>
      </c>
      <c r="G5607">
        <v>10</v>
      </c>
      <c r="H5607">
        <v>5</v>
      </c>
      <c r="I5607">
        <v>5</v>
      </c>
      <c r="J5607">
        <v>10</v>
      </c>
      <c r="K5607">
        <v>92.7</v>
      </c>
      <c r="L5607" s="4">
        <v>44832</v>
      </c>
      <c r="M5607" s="5">
        <v>0.82273421296296301</v>
      </c>
      <c r="N5607">
        <v>20</v>
      </c>
      <c r="O5607">
        <v>10</v>
      </c>
      <c r="P5607">
        <v>342746.33</v>
      </c>
      <c r="Q5607">
        <v>142753.85</v>
      </c>
      <c r="R5607">
        <v>199992.48</v>
      </c>
    </row>
    <row r="5608" spans="1:18" x14ac:dyDescent="0.25">
      <c r="A5608">
        <f t="shared" si="87"/>
        <v>5607</v>
      </c>
      <c r="B5608">
        <v>46129500</v>
      </c>
      <c r="C5608" t="s">
        <v>5624</v>
      </c>
      <c r="D5608">
        <v>95</v>
      </c>
      <c r="E5608">
        <v>15</v>
      </c>
      <c r="F5608">
        <v>20</v>
      </c>
      <c r="G5608">
        <v>10</v>
      </c>
      <c r="H5608">
        <v>5</v>
      </c>
      <c r="I5608">
        <v>5</v>
      </c>
      <c r="J5608">
        <v>10</v>
      </c>
      <c r="K5608">
        <v>92.57</v>
      </c>
      <c r="L5608" s="4">
        <v>44834</v>
      </c>
      <c r="M5608" s="5">
        <v>0.53147936342592594</v>
      </c>
      <c r="N5608">
        <v>20</v>
      </c>
      <c r="O5608">
        <v>10</v>
      </c>
      <c r="P5608">
        <v>349561</v>
      </c>
      <c r="Q5608">
        <v>150311.23000000001</v>
      </c>
      <c r="R5608">
        <v>199249.77</v>
      </c>
    </row>
    <row r="5609" spans="1:18" x14ac:dyDescent="0.25">
      <c r="A5609">
        <f t="shared" si="87"/>
        <v>5608</v>
      </c>
      <c r="B5609">
        <v>44928595</v>
      </c>
      <c r="C5609" t="s">
        <v>5625</v>
      </c>
      <c r="D5609">
        <v>95</v>
      </c>
      <c r="E5609">
        <v>15</v>
      </c>
      <c r="F5609">
        <v>20</v>
      </c>
      <c r="G5609">
        <v>10</v>
      </c>
      <c r="H5609">
        <v>5</v>
      </c>
      <c r="I5609">
        <v>5</v>
      </c>
      <c r="J5609">
        <v>10</v>
      </c>
      <c r="K5609">
        <v>92.39</v>
      </c>
      <c r="L5609" s="4">
        <v>44825</v>
      </c>
      <c r="M5609" s="5">
        <v>0.77818143518518523</v>
      </c>
      <c r="N5609">
        <v>20</v>
      </c>
      <c r="O5609">
        <v>10</v>
      </c>
      <c r="P5609">
        <v>328735</v>
      </c>
      <c r="Q5609">
        <v>128765.5</v>
      </c>
      <c r="R5609">
        <v>199969.5</v>
      </c>
    </row>
    <row r="5610" spans="1:18" x14ac:dyDescent="0.25">
      <c r="A5610">
        <f t="shared" si="87"/>
        <v>5609</v>
      </c>
      <c r="B5610">
        <v>26032693</v>
      </c>
      <c r="C5610" t="s">
        <v>5626</v>
      </c>
      <c r="D5610">
        <v>95</v>
      </c>
      <c r="E5610">
        <v>15</v>
      </c>
      <c r="F5610">
        <v>20</v>
      </c>
      <c r="G5610">
        <v>10</v>
      </c>
      <c r="H5610">
        <v>5</v>
      </c>
      <c r="I5610">
        <v>5</v>
      </c>
      <c r="J5610">
        <v>10</v>
      </c>
      <c r="K5610">
        <v>92.38</v>
      </c>
      <c r="L5610" s="4">
        <v>44834</v>
      </c>
      <c r="M5610" s="5">
        <v>0.72654333333333332</v>
      </c>
      <c r="N5610">
        <v>20</v>
      </c>
      <c r="O5610">
        <v>10</v>
      </c>
      <c r="P5610">
        <v>328215.92</v>
      </c>
      <c r="Q5610">
        <v>128233.96</v>
      </c>
      <c r="R5610">
        <v>199981.96</v>
      </c>
    </row>
    <row r="5611" spans="1:18" x14ac:dyDescent="0.25">
      <c r="A5611">
        <f t="shared" si="87"/>
        <v>5610</v>
      </c>
      <c r="B5611">
        <v>43603331</v>
      </c>
      <c r="C5611" t="s">
        <v>5627</v>
      </c>
      <c r="D5611">
        <v>95</v>
      </c>
      <c r="E5611">
        <v>15</v>
      </c>
      <c r="F5611">
        <v>20</v>
      </c>
      <c r="G5611">
        <v>10</v>
      </c>
      <c r="H5611">
        <v>5</v>
      </c>
      <c r="I5611">
        <v>5</v>
      </c>
      <c r="J5611">
        <v>10</v>
      </c>
      <c r="K5611">
        <v>92.33</v>
      </c>
      <c r="L5611" s="4">
        <v>44833</v>
      </c>
      <c r="M5611" s="5">
        <v>0.90370531249999997</v>
      </c>
      <c r="N5611">
        <v>20</v>
      </c>
      <c r="O5611">
        <v>10</v>
      </c>
      <c r="P5611">
        <v>326275.77</v>
      </c>
      <c r="Q5611">
        <v>127247.55</v>
      </c>
      <c r="R5611">
        <v>199028.22</v>
      </c>
    </row>
    <row r="5612" spans="1:18" x14ac:dyDescent="0.25">
      <c r="A5612">
        <f t="shared" si="87"/>
        <v>5611</v>
      </c>
      <c r="B5612">
        <v>35888653</v>
      </c>
      <c r="C5612" t="s">
        <v>5628</v>
      </c>
      <c r="D5612">
        <v>95</v>
      </c>
      <c r="E5612">
        <v>15</v>
      </c>
      <c r="F5612">
        <v>20</v>
      </c>
      <c r="G5612">
        <v>10</v>
      </c>
      <c r="H5612">
        <v>5</v>
      </c>
      <c r="I5612">
        <v>5</v>
      </c>
      <c r="J5612">
        <v>10</v>
      </c>
      <c r="K5612">
        <v>92.12</v>
      </c>
      <c r="L5612" s="4">
        <v>44798</v>
      </c>
      <c r="M5612" s="5">
        <v>0.67232273148148147</v>
      </c>
      <c r="N5612">
        <v>20</v>
      </c>
      <c r="O5612">
        <v>10</v>
      </c>
      <c r="P5612">
        <v>329170.95</v>
      </c>
      <c r="Q5612">
        <v>129199.6</v>
      </c>
      <c r="R5612">
        <v>199971.35</v>
      </c>
    </row>
    <row r="5613" spans="1:18" x14ac:dyDescent="0.25">
      <c r="A5613">
        <f t="shared" si="87"/>
        <v>5612</v>
      </c>
      <c r="B5613">
        <v>46699889</v>
      </c>
      <c r="C5613" t="s">
        <v>5629</v>
      </c>
      <c r="D5613">
        <v>95</v>
      </c>
      <c r="E5613">
        <v>15</v>
      </c>
      <c r="F5613">
        <v>20</v>
      </c>
      <c r="G5613">
        <v>10</v>
      </c>
      <c r="H5613">
        <v>5</v>
      </c>
      <c r="I5613">
        <v>5</v>
      </c>
      <c r="J5613">
        <v>10</v>
      </c>
      <c r="K5613">
        <v>92.03</v>
      </c>
      <c r="L5613" s="4">
        <v>44800</v>
      </c>
      <c r="M5613" s="5">
        <v>0.66911052083333333</v>
      </c>
      <c r="N5613">
        <v>20</v>
      </c>
      <c r="O5613">
        <v>10</v>
      </c>
      <c r="P5613">
        <v>313760</v>
      </c>
      <c r="Q5613">
        <v>113769.38</v>
      </c>
      <c r="R5613">
        <v>199990.62</v>
      </c>
    </row>
    <row r="5614" spans="1:18" x14ac:dyDescent="0.25">
      <c r="A5614">
        <f t="shared" si="87"/>
        <v>5613</v>
      </c>
      <c r="B5614">
        <v>31704227</v>
      </c>
      <c r="C5614" t="s">
        <v>5630</v>
      </c>
      <c r="D5614">
        <v>95</v>
      </c>
      <c r="E5614">
        <v>15</v>
      </c>
      <c r="F5614">
        <v>20</v>
      </c>
      <c r="G5614">
        <v>10</v>
      </c>
      <c r="H5614">
        <v>5</v>
      </c>
      <c r="I5614">
        <v>5</v>
      </c>
      <c r="J5614">
        <v>10</v>
      </c>
      <c r="K5614">
        <v>91.86</v>
      </c>
      <c r="L5614" s="4">
        <v>44832</v>
      </c>
      <c r="M5614" s="5">
        <v>0.70585759259259262</v>
      </c>
      <c r="N5614">
        <v>20</v>
      </c>
      <c r="O5614">
        <v>10</v>
      </c>
      <c r="P5614">
        <v>307346.31</v>
      </c>
      <c r="Q5614">
        <v>107356.07</v>
      </c>
      <c r="R5614">
        <v>199990.24</v>
      </c>
    </row>
    <row r="5615" spans="1:18" x14ac:dyDescent="0.25">
      <c r="A5615">
        <f t="shared" si="87"/>
        <v>5614</v>
      </c>
      <c r="B5615">
        <v>44450023</v>
      </c>
      <c r="C5615" t="s">
        <v>5631</v>
      </c>
      <c r="D5615">
        <v>95</v>
      </c>
      <c r="E5615">
        <v>15</v>
      </c>
      <c r="F5615">
        <v>20</v>
      </c>
      <c r="G5615">
        <v>10</v>
      </c>
      <c r="H5615">
        <v>5</v>
      </c>
      <c r="I5615">
        <v>5</v>
      </c>
      <c r="J5615">
        <v>10</v>
      </c>
      <c r="K5615">
        <v>91.85</v>
      </c>
      <c r="L5615" s="4">
        <v>44813</v>
      </c>
      <c r="M5615" s="5">
        <v>0.79931146990740742</v>
      </c>
      <c r="N5615">
        <v>20</v>
      </c>
      <c r="O5615">
        <v>10</v>
      </c>
      <c r="P5615">
        <v>339830.71</v>
      </c>
      <c r="Q5615">
        <v>139840.34</v>
      </c>
      <c r="R5615">
        <v>199990.37</v>
      </c>
    </row>
    <row r="5616" spans="1:18" x14ac:dyDescent="0.25">
      <c r="A5616">
        <f t="shared" si="87"/>
        <v>5615</v>
      </c>
      <c r="B5616">
        <v>14804340</v>
      </c>
      <c r="C5616" t="s">
        <v>5632</v>
      </c>
      <c r="D5616">
        <v>95</v>
      </c>
      <c r="E5616">
        <v>15</v>
      </c>
      <c r="F5616">
        <v>20</v>
      </c>
      <c r="G5616">
        <v>10</v>
      </c>
      <c r="H5616">
        <v>5</v>
      </c>
      <c r="I5616">
        <v>5</v>
      </c>
      <c r="J5616">
        <v>10</v>
      </c>
      <c r="K5616">
        <v>91.84</v>
      </c>
      <c r="L5616" s="4">
        <v>44791</v>
      </c>
      <c r="M5616" s="5">
        <v>0.77206165509259261</v>
      </c>
      <c r="N5616">
        <v>20</v>
      </c>
      <c r="O5616">
        <v>10</v>
      </c>
      <c r="P5616">
        <v>307600</v>
      </c>
      <c r="Q5616">
        <v>107660</v>
      </c>
      <c r="R5616">
        <v>199940</v>
      </c>
    </row>
    <row r="5617" spans="1:18" x14ac:dyDescent="0.25">
      <c r="A5617">
        <f t="shared" si="87"/>
        <v>5616</v>
      </c>
      <c r="B5617">
        <v>40376218</v>
      </c>
      <c r="C5617" t="s">
        <v>5633</v>
      </c>
      <c r="D5617">
        <v>95</v>
      </c>
      <c r="E5617">
        <v>15</v>
      </c>
      <c r="F5617">
        <v>20</v>
      </c>
      <c r="G5617">
        <v>10</v>
      </c>
      <c r="H5617">
        <v>5</v>
      </c>
      <c r="I5617">
        <v>5</v>
      </c>
      <c r="J5617">
        <v>10</v>
      </c>
      <c r="K5617">
        <v>91.76</v>
      </c>
      <c r="L5617" s="4">
        <v>44833</v>
      </c>
      <c r="M5617" s="5">
        <v>0.93244945601851847</v>
      </c>
      <c r="N5617">
        <v>20</v>
      </c>
      <c r="O5617">
        <v>10</v>
      </c>
      <c r="P5617">
        <v>304777</v>
      </c>
      <c r="Q5617">
        <v>105148.07</v>
      </c>
      <c r="R5617">
        <v>199628.93</v>
      </c>
    </row>
    <row r="5618" spans="1:18" x14ac:dyDescent="0.25">
      <c r="A5618">
        <f t="shared" si="87"/>
        <v>5617</v>
      </c>
      <c r="B5618">
        <v>31403496</v>
      </c>
      <c r="C5618" t="s">
        <v>5634</v>
      </c>
      <c r="D5618">
        <v>95</v>
      </c>
      <c r="E5618">
        <v>15</v>
      </c>
      <c r="F5618">
        <v>20</v>
      </c>
      <c r="G5618">
        <v>10</v>
      </c>
      <c r="H5618">
        <v>5</v>
      </c>
      <c r="I5618">
        <v>5</v>
      </c>
      <c r="J5618">
        <v>10</v>
      </c>
      <c r="K5618">
        <v>91.75</v>
      </c>
      <c r="L5618" s="4">
        <v>44834</v>
      </c>
      <c r="M5618" s="5">
        <v>0.56721613425925921</v>
      </c>
      <c r="N5618">
        <v>20</v>
      </c>
      <c r="O5618">
        <v>10</v>
      </c>
      <c r="P5618">
        <v>303160</v>
      </c>
      <c r="Q5618">
        <v>103195.66</v>
      </c>
      <c r="R5618">
        <v>199964.34</v>
      </c>
    </row>
    <row r="5619" spans="1:18" x14ac:dyDescent="0.25">
      <c r="A5619">
        <f t="shared" si="87"/>
        <v>5618</v>
      </c>
      <c r="B5619">
        <v>37533282</v>
      </c>
      <c r="C5619" t="s">
        <v>5635</v>
      </c>
      <c r="D5619">
        <v>95</v>
      </c>
      <c r="E5619">
        <v>15</v>
      </c>
      <c r="F5619">
        <v>20</v>
      </c>
      <c r="G5619">
        <v>10</v>
      </c>
      <c r="H5619">
        <v>5</v>
      </c>
      <c r="I5619">
        <v>5</v>
      </c>
      <c r="J5619">
        <v>10</v>
      </c>
      <c r="K5619">
        <v>91.58</v>
      </c>
      <c r="L5619" s="4">
        <v>44831</v>
      </c>
      <c r="M5619" s="5">
        <v>0.48330883101851851</v>
      </c>
      <c r="N5619">
        <v>20</v>
      </c>
      <c r="O5619">
        <v>10</v>
      </c>
      <c r="P5619">
        <v>296925.46999999997</v>
      </c>
      <c r="Q5619">
        <v>96946.17</v>
      </c>
      <c r="R5619">
        <v>199979.3</v>
      </c>
    </row>
    <row r="5620" spans="1:18" x14ac:dyDescent="0.25">
      <c r="A5620">
        <f t="shared" si="87"/>
        <v>5619</v>
      </c>
      <c r="B5620">
        <v>46189332</v>
      </c>
      <c r="C5620" t="s">
        <v>5636</v>
      </c>
      <c r="D5620">
        <v>95</v>
      </c>
      <c r="E5620">
        <v>15</v>
      </c>
      <c r="F5620">
        <v>20</v>
      </c>
      <c r="G5620">
        <v>10</v>
      </c>
      <c r="H5620">
        <v>5</v>
      </c>
      <c r="I5620">
        <v>5</v>
      </c>
      <c r="J5620">
        <v>10</v>
      </c>
      <c r="K5620">
        <v>91.47</v>
      </c>
      <c r="L5620" s="4">
        <v>44810</v>
      </c>
      <c r="M5620" s="5">
        <v>0.46728298611111113</v>
      </c>
      <c r="N5620">
        <v>20</v>
      </c>
      <c r="O5620">
        <v>10</v>
      </c>
      <c r="P5620">
        <v>298459.5</v>
      </c>
      <c r="Q5620">
        <v>98461.79</v>
      </c>
      <c r="R5620">
        <v>199997.71</v>
      </c>
    </row>
    <row r="5621" spans="1:18" x14ac:dyDescent="0.25">
      <c r="A5621">
        <f t="shared" si="87"/>
        <v>5620</v>
      </c>
      <c r="B5621">
        <v>46018502</v>
      </c>
      <c r="C5621" t="s">
        <v>5637</v>
      </c>
      <c r="D5621">
        <v>95</v>
      </c>
      <c r="E5621">
        <v>15</v>
      </c>
      <c r="F5621">
        <v>20</v>
      </c>
      <c r="G5621">
        <v>10</v>
      </c>
      <c r="H5621">
        <v>5</v>
      </c>
      <c r="I5621">
        <v>5</v>
      </c>
      <c r="J5621">
        <v>10</v>
      </c>
      <c r="K5621">
        <v>91.46</v>
      </c>
      <c r="L5621" s="4">
        <v>44825</v>
      </c>
      <c r="M5621" s="5">
        <v>0.67297905092592591</v>
      </c>
      <c r="N5621">
        <v>20</v>
      </c>
      <c r="O5621">
        <v>10</v>
      </c>
      <c r="P5621">
        <v>293025</v>
      </c>
      <c r="Q5621">
        <v>93035.44</v>
      </c>
      <c r="R5621">
        <v>199989.56</v>
      </c>
    </row>
    <row r="5622" spans="1:18" x14ac:dyDescent="0.25">
      <c r="A5622">
        <f t="shared" si="87"/>
        <v>5621</v>
      </c>
      <c r="B5622">
        <v>44305384</v>
      </c>
      <c r="C5622" t="s">
        <v>5638</v>
      </c>
      <c r="D5622">
        <v>95</v>
      </c>
      <c r="E5622">
        <v>15</v>
      </c>
      <c r="F5622">
        <v>20</v>
      </c>
      <c r="G5622">
        <v>10</v>
      </c>
      <c r="H5622">
        <v>5</v>
      </c>
      <c r="I5622">
        <v>5</v>
      </c>
      <c r="J5622">
        <v>10</v>
      </c>
      <c r="K5622">
        <v>91.39</v>
      </c>
      <c r="L5622" s="4">
        <v>44817</v>
      </c>
      <c r="M5622" s="5">
        <v>0.70288833333333334</v>
      </c>
      <c r="N5622">
        <v>20</v>
      </c>
      <c r="O5622">
        <v>10</v>
      </c>
      <c r="P5622">
        <v>294000</v>
      </c>
      <c r="Q5622">
        <v>94021.2</v>
      </c>
      <c r="R5622">
        <v>199978.8</v>
      </c>
    </row>
    <row r="5623" spans="1:18" x14ac:dyDescent="0.25">
      <c r="A5623">
        <f t="shared" si="87"/>
        <v>5622</v>
      </c>
      <c r="B5623">
        <v>46479433</v>
      </c>
      <c r="C5623" t="s">
        <v>5639</v>
      </c>
      <c r="D5623">
        <v>95</v>
      </c>
      <c r="E5623">
        <v>15</v>
      </c>
      <c r="F5623">
        <v>20</v>
      </c>
      <c r="G5623">
        <v>10</v>
      </c>
      <c r="H5623">
        <v>5</v>
      </c>
      <c r="I5623">
        <v>5</v>
      </c>
      <c r="J5623">
        <v>10</v>
      </c>
      <c r="K5623">
        <v>91.39</v>
      </c>
      <c r="L5623" s="4">
        <v>44833</v>
      </c>
      <c r="M5623" s="5">
        <v>0.90067506944444442</v>
      </c>
      <c r="N5623">
        <v>20</v>
      </c>
      <c r="O5623">
        <v>10</v>
      </c>
      <c r="P5623">
        <v>292606.34999999998</v>
      </c>
      <c r="Q5623">
        <v>92609.91</v>
      </c>
      <c r="R5623">
        <v>199996.44</v>
      </c>
    </row>
    <row r="5624" spans="1:18" x14ac:dyDescent="0.25">
      <c r="A5624">
        <f t="shared" si="87"/>
        <v>5623</v>
      </c>
      <c r="B5624">
        <v>37556774</v>
      </c>
      <c r="C5624" t="s">
        <v>5640</v>
      </c>
      <c r="D5624">
        <v>95</v>
      </c>
      <c r="E5624">
        <v>15</v>
      </c>
      <c r="F5624">
        <v>20</v>
      </c>
      <c r="G5624">
        <v>10</v>
      </c>
      <c r="H5624">
        <v>5</v>
      </c>
      <c r="I5624">
        <v>5</v>
      </c>
      <c r="J5624">
        <v>10</v>
      </c>
      <c r="K5624">
        <v>91.37</v>
      </c>
      <c r="L5624" s="4">
        <v>44823</v>
      </c>
      <c r="M5624" s="5">
        <v>0.71934307870370373</v>
      </c>
      <c r="N5624">
        <v>20</v>
      </c>
      <c r="O5624">
        <v>10</v>
      </c>
      <c r="P5624">
        <v>291978.61</v>
      </c>
      <c r="Q5624">
        <v>92002.46</v>
      </c>
      <c r="R5624">
        <v>199976.15</v>
      </c>
    </row>
    <row r="5625" spans="1:18" x14ac:dyDescent="0.25">
      <c r="A5625">
        <f t="shared" si="87"/>
        <v>5624</v>
      </c>
      <c r="B5625">
        <v>36089557</v>
      </c>
      <c r="C5625" t="s">
        <v>5641</v>
      </c>
      <c r="D5625">
        <v>95</v>
      </c>
      <c r="E5625">
        <v>15</v>
      </c>
      <c r="F5625">
        <v>20</v>
      </c>
      <c r="G5625">
        <v>10</v>
      </c>
      <c r="H5625">
        <v>5</v>
      </c>
      <c r="I5625">
        <v>5</v>
      </c>
      <c r="J5625">
        <v>10</v>
      </c>
      <c r="K5625">
        <v>91.32</v>
      </c>
      <c r="L5625" s="4">
        <v>44827</v>
      </c>
      <c r="M5625" s="5">
        <v>0.37234613425925928</v>
      </c>
      <c r="N5625">
        <v>20</v>
      </c>
      <c r="O5625">
        <v>10</v>
      </c>
      <c r="P5625">
        <v>289162.44</v>
      </c>
      <c r="Q5625">
        <v>89351.19</v>
      </c>
      <c r="R5625">
        <v>199811.25</v>
      </c>
    </row>
    <row r="5626" spans="1:18" x14ac:dyDescent="0.25">
      <c r="A5626">
        <f t="shared" si="87"/>
        <v>5625</v>
      </c>
      <c r="B5626">
        <v>46589185</v>
      </c>
      <c r="C5626" t="s">
        <v>5642</v>
      </c>
      <c r="D5626">
        <v>95</v>
      </c>
      <c r="E5626">
        <v>15</v>
      </c>
      <c r="F5626">
        <v>20</v>
      </c>
      <c r="G5626">
        <v>10</v>
      </c>
      <c r="H5626">
        <v>5</v>
      </c>
      <c r="I5626">
        <v>5</v>
      </c>
      <c r="J5626">
        <v>10</v>
      </c>
      <c r="K5626">
        <v>91.31</v>
      </c>
      <c r="L5626" s="4">
        <v>44816</v>
      </c>
      <c r="M5626" s="5">
        <v>0.89290100694444441</v>
      </c>
      <c r="N5626">
        <v>20</v>
      </c>
      <c r="O5626">
        <v>10</v>
      </c>
      <c r="P5626">
        <v>295099.45</v>
      </c>
      <c r="Q5626">
        <v>95110.55</v>
      </c>
      <c r="R5626">
        <v>199988.9</v>
      </c>
    </row>
    <row r="5627" spans="1:18" x14ac:dyDescent="0.25">
      <c r="A5627">
        <f t="shared" si="87"/>
        <v>5626</v>
      </c>
      <c r="B5627">
        <v>46517294</v>
      </c>
      <c r="C5627" t="s">
        <v>5643</v>
      </c>
      <c r="D5627">
        <v>95</v>
      </c>
      <c r="E5627">
        <v>15</v>
      </c>
      <c r="F5627">
        <v>20</v>
      </c>
      <c r="G5627">
        <v>10</v>
      </c>
      <c r="H5627">
        <v>5</v>
      </c>
      <c r="I5627">
        <v>5</v>
      </c>
      <c r="J5627">
        <v>10</v>
      </c>
      <c r="K5627">
        <v>91.3</v>
      </c>
      <c r="L5627" s="4">
        <v>44825</v>
      </c>
      <c r="M5627" s="5">
        <v>0.64450013888888891</v>
      </c>
      <c r="N5627">
        <v>20</v>
      </c>
      <c r="O5627">
        <v>10</v>
      </c>
      <c r="P5627">
        <v>291521.28999999998</v>
      </c>
      <c r="Q5627">
        <v>91537.69</v>
      </c>
      <c r="R5627">
        <v>199983.6</v>
      </c>
    </row>
    <row r="5628" spans="1:18" x14ac:dyDescent="0.25">
      <c r="A5628">
        <f t="shared" si="87"/>
        <v>5627</v>
      </c>
      <c r="B5628">
        <v>46613020</v>
      </c>
      <c r="C5628" t="s">
        <v>5644</v>
      </c>
      <c r="D5628">
        <v>95</v>
      </c>
      <c r="E5628">
        <v>15</v>
      </c>
      <c r="F5628">
        <v>20</v>
      </c>
      <c r="G5628">
        <v>10</v>
      </c>
      <c r="H5628">
        <v>5</v>
      </c>
      <c r="I5628">
        <v>5</v>
      </c>
      <c r="J5628">
        <v>10</v>
      </c>
      <c r="K5628">
        <v>91.29</v>
      </c>
      <c r="L5628" s="4">
        <v>44820</v>
      </c>
      <c r="M5628" s="5">
        <v>0.52085126157407402</v>
      </c>
      <c r="N5628">
        <v>20</v>
      </c>
      <c r="O5628">
        <v>10</v>
      </c>
      <c r="P5628">
        <v>289760.86</v>
      </c>
      <c r="Q5628">
        <v>89767.91</v>
      </c>
      <c r="R5628">
        <v>199992.95</v>
      </c>
    </row>
    <row r="5629" spans="1:18" x14ac:dyDescent="0.25">
      <c r="A5629">
        <f t="shared" si="87"/>
        <v>5628</v>
      </c>
      <c r="B5629">
        <v>33379653</v>
      </c>
      <c r="C5629" t="s">
        <v>5645</v>
      </c>
      <c r="D5629">
        <v>95</v>
      </c>
      <c r="E5629">
        <v>15</v>
      </c>
      <c r="F5629">
        <v>20</v>
      </c>
      <c r="G5629">
        <v>10</v>
      </c>
      <c r="H5629">
        <v>5</v>
      </c>
      <c r="I5629">
        <v>5</v>
      </c>
      <c r="J5629">
        <v>10</v>
      </c>
      <c r="K5629">
        <v>91.26</v>
      </c>
      <c r="L5629" s="4">
        <v>44817</v>
      </c>
      <c r="M5629" s="5">
        <v>0.53266381944444441</v>
      </c>
      <c r="N5629">
        <v>20</v>
      </c>
      <c r="O5629">
        <v>10</v>
      </c>
      <c r="P5629">
        <v>286093.40000000002</v>
      </c>
      <c r="Q5629">
        <v>86114.11</v>
      </c>
      <c r="R5629">
        <v>199979.29</v>
      </c>
    </row>
    <row r="5630" spans="1:18" x14ac:dyDescent="0.25">
      <c r="A5630">
        <f t="shared" si="87"/>
        <v>5629</v>
      </c>
      <c r="B5630">
        <v>41797550</v>
      </c>
      <c r="C5630" t="s">
        <v>5646</v>
      </c>
      <c r="D5630">
        <v>95</v>
      </c>
      <c r="E5630">
        <v>15</v>
      </c>
      <c r="F5630">
        <v>20</v>
      </c>
      <c r="G5630">
        <v>10</v>
      </c>
      <c r="H5630">
        <v>5</v>
      </c>
      <c r="I5630">
        <v>5</v>
      </c>
      <c r="J5630">
        <v>10</v>
      </c>
      <c r="K5630">
        <v>91.25</v>
      </c>
      <c r="L5630" s="4">
        <v>44831</v>
      </c>
      <c r="M5630" s="5">
        <v>0.59720438657407404</v>
      </c>
      <c r="N5630">
        <v>20</v>
      </c>
      <c r="O5630">
        <v>10</v>
      </c>
      <c r="P5630">
        <v>286327.27</v>
      </c>
      <c r="Q5630">
        <v>86327.67</v>
      </c>
      <c r="R5630">
        <v>199999.6</v>
      </c>
    </row>
    <row r="5631" spans="1:18" x14ac:dyDescent="0.25">
      <c r="A5631">
        <f t="shared" si="87"/>
        <v>5630</v>
      </c>
      <c r="B5631">
        <v>46926043</v>
      </c>
      <c r="C5631" t="s">
        <v>5647</v>
      </c>
      <c r="D5631">
        <v>95</v>
      </c>
      <c r="E5631">
        <v>15</v>
      </c>
      <c r="F5631">
        <v>20</v>
      </c>
      <c r="G5631">
        <v>10</v>
      </c>
      <c r="H5631">
        <v>5</v>
      </c>
      <c r="I5631">
        <v>5</v>
      </c>
      <c r="J5631">
        <v>10</v>
      </c>
      <c r="K5631">
        <v>91.25</v>
      </c>
      <c r="L5631" s="4">
        <v>44834</v>
      </c>
      <c r="M5631" s="5">
        <v>0.70606152777777775</v>
      </c>
      <c r="N5631">
        <v>20</v>
      </c>
      <c r="O5631">
        <v>10</v>
      </c>
      <c r="P5631">
        <v>285688</v>
      </c>
      <c r="Q5631">
        <v>85706.4</v>
      </c>
      <c r="R5631">
        <v>199981.6</v>
      </c>
    </row>
    <row r="5632" spans="1:18" x14ac:dyDescent="0.25">
      <c r="A5632">
        <f t="shared" si="87"/>
        <v>5631</v>
      </c>
      <c r="B5632">
        <v>43164082</v>
      </c>
      <c r="C5632" t="s">
        <v>5648</v>
      </c>
      <c r="D5632">
        <v>95</v>
      </c>
      <c r="E5632">
        <v>15</v>
      </c>
      <c r="F5632">
        <v>20</v>
      </c>
      <c r="G5632">
        <v>10</v>
      </c>
      <c r="H5632">
        <v>5</v>
      </c>
      <c r="I5632">
        <v>5</v>
      </c>
      <c r="J5632">
        <v>10</v>
      </c>
      <c r="K5632">
        <v>91.24</v>
      </c>
      <c r="L5632" s="4">
        <v>44831</v>
      </c>
      <c r="M5632" s="5">
        <v>0.65681274305555559</v>
      </c>
      <c r="N5632">
        <v>20</v>
      </c>
      <c r="O5632">
        <v>10</v>
      </c>
      <c r="P5632">
        <v>285658.53999999998</v>
      </c>
      <c r="Q5632">
        <v>85669</v>
      </c>
      <c r="R5632">
        <v>199989.54</v>
      </c>
    </row>
    <row r="5633" spans="1:18" x14ac:dyDescent="0.25">
      <c r="A5633">
        <f t="shared" si="87"/>
        <v>5632</v>
      </c>
      <c r="B5633">
        <v>46588252</v>
      </c>
      <c r="C5633" t="s">
        <v>5649</v>
      </c>
      <c r="D5633">
        <v>95</v>
      </c>
      <c r="E5633">
        <v>15</v>
      </c>
      <c r="F5633">
        <v>20</v>
      </c>
      <c r="G5633">
        <v>10</v>
      </c>
      <c r="H5633">
        <v>5</v>
      </c>
      <c r="I5633">
        <v>5</v>
      </c>
      <c r="J5633">
        <v>10</v>
      </c>
      <c r="K5633">
        <v>91.22</v>
      </c>
      <c r="L5633" s="4">
        <v>44831</v>
      </c>
      <c r="M5633" s="5">
        <v>0.97213090277777781</v>
      </c>
      <c r="N5633">
        <v>20</v>
      </c>
      <c r="O5633">
        <v>10</v>
      </c>
      <c r="P5633">
        <v>284788.25</v>
      </c>
      <c r="Q5633">
        <v>85436.479999999996</v>
      </c>
      <c r="R5633">
        <v>199351.77</v>
      </c>
    </row>
    <row r="5634" spans="1:18" x14ac:dyDescent="0.25">
      <c r="A5634">
        <f t="shared" si="87"/>
        <v>5633</v>
      </c>
      <c r="B5634">
        <v>42931101</v>
      </c>
      <c r="C5634" t="s">
        <v>5650</v>
      </c>
      <c r="D5634">
        <v>95</v>
      </c>
      <c r="E5634">
        <v>15</v>
      </c>
      <c r="F5634">
        <v>20</v>
      </c>
      <c r="G5634">
        <v>10</v>
      </c>
      <c r="H5634">
        <v>5</v>
      </c>
      <c r="I5634">
        <v>5</v>
      </c>
      <c r="J5634">
        <v>10</v>
      </c>
      <c r="K5634">
        <v>91.22</v>
      </c>
      <c r="L5634" s="4">
        <v>44831</v>
      </c>
      <c r="M5634" s="5">
        <v>0.99256961805555555</v>
      </c>
      <c r="N5634">
        <v>20</v>
      </c>
      <c r="O5634">
        <v>10</v>
      </c>
      <c r="P5634">
        <v>284788.25</v>
      </c>
      <c r="Q5634">
        <v>85436.479999999996</v>
      </c>
      <c r="R5634">
        <v>199351.77</v>
      </c>
    </row>
    <row r="5635" spans="1:18" x14ac:dyDescent="0.25">
      <c r="A5635">
        <f t="shared" si="87"/>
        <v>5634</v>
      </c>
      <c r="B5635">
        <v>30505021</v>
      </c>
      <c r="C5635" t="s">
        <v>5651</v>
      </c>
      <c r="D5635">
        <v>95</v>
      </c>
      <c r="E5635">
        <v>15</v>
      </c>
      <c r="F5635">
        <v>20</v>
      </c>
      <c r="G5635">
        <v>10</v>
      </c>
      <c r="H5635">
        <v>5</v>
      </c>
      <c r="I5635">
        <v>5</v>
      </c>
      <c r="J5635">
        <v>10</v>
      </c>
      <c r="K5635">
        <v>91.22</v>
      </c>
      <c r="L5635" s="4">
        <v>44832</v>
      </c>
      <c r="M5635" s="5">
        <v>0.79684837962962962</v>
      </c>
      <c r="N5635">
        <v>20</v>
      </c>
      <c r="O5635">
        <v>10</v>
      </c>
      <c r="P5635">
        <v>286369.17</v>
      </c>
      <c r="Q5635">
        <v>86397.58</v>
      </c>
      <c r="R5635">
        <v>199971.59</v>
      </c>
    </row>
    <row r="5636" spans="1:18" x14ac:dyDescent="0.25">
      <c r="A5636">
        <f t="shared" ref="A5636:A5699" si="88">A5635+1</f>
        <v>5635</v>
      </c>
      <c r="B5636">
        <v>43408438</v>
      </c>
      <c r="C5636" t="s">
        <v>5652</v>
      </c>
      <c r="D5636">
        <v>95</v>
      </c>
      <c r="E5636">
        <v>15</v>
      </c>
      <c r="F5636">
        <v>20</v>
      </c>
      <c r="G5636">
        <v>10</v>
      </c>
      <c r="H5636">
        <v>5</v>
      </c>
      <c r="I5636">
        <v>5</v>
      </c>
      <c r="J5636">
        <v>10</v>
      </c>
      <c r="K5636">
        <v>91.19</v>
      </c>
      <c r="L5636" s="4">
        <v>44826</v>
      </c>
      <c r="M5636" s="5">
        <v>0.72887424768518516</v>
      </c>
      <c r="N5636">
        <v>20</v>
      </c>
      <c r="O5636">
        <v>10</v>
      </c>
      <c r="P5636">
        <v>291016.15999999997</v>
      </c>
      <c r="Q5636">
        <v>91029.85</v>
      </c>
      <c r="R5636">
        <v>199986.31</v>
      </c>
    </row>
    <row r="5637" spans="1:18" x14ac:dyDescent="0.25">
      <c r="A5637">
        <f t="shared" si="88"/>
        <v>5636</v>
      </c>
      <c r="B5637">
        <v>37756373</v>
      </c>
      <c r="C5637" t="s">
        <v>5653</v>
      </c>
      <c r="D5637">
        <v>95</v>
      </c>
      <c r="E5637">
        <v>15</v>
      </c>
      <c r="F5637">
        <v>20</v>
      </c>
      <c r="G5637">
        <v>10</v>
      </c>
      <c r="H5637">
        <v>5</v>
      </c>
      <c r="I5637">
        <v>5</v>
      </c>
      <c r="J5637">
        <v>10</v>
      </c>
      <c r="K5637">
        <v>91.19</v>
      </c>
      <c r="L5637" s="4">
        <v>44829</v>
      </c>
      <c r="M5637" s="5">
        <v>0.62054018518518517</v>
      </c>
      <c r="N5637">
        <v>20</v>
      </c>
      <c r="O5637">
        <v>10</v>
      </c>
      <c r="P5637">
        <v>283960</v>
      </c>
      <c r="Q5637">
        <v>83966.97</v>
      </c>
      <c r="R5637">
        <v>199993.03</v>
      </c>
    </row>
    <row r="5638" spans="1:18" x14ac:dyDescent="0.25">
      <c r="A5638">
        <f t="shared" si="88"/>
        <v>5637</v>
      </c>
      <c r="B5638">
        <v>40190346</v>
      </c>
      <c r="C5638" t="s">
        <v>5654</v>
      </c>
      <c r="D5638">
        <v>95</v>
      </c>
      <c r="E5638">
        <v>15</v>
      </c>
      <c r="F5638">
        <v>20</v>
      </c>
      <c r="G5638">
        <v>10</v>
      </c>
      <c r="H5638">
        <v>5</v>
      </c>
      <c r="I5638">
        <v>5</v>
      </c>
      <c r="J5638">
        <v>10</v>
      </c>
      <c r="K5638">
        <v>91.16</v>
      </c>
      <c r="L5638" s="4">
        <v>44792</v>
      </c>
      <c r="M5638" s="5">
        <v>0.53925714120370372</v>
      </c>
      <c r="N5638">
        <v>20</v>
      </c>
      <c r="O5638">
        <v>10</v>
      </c>
      <c r="P5638">
        <v>285750</v>
      </c>
      <c r="Q5638">
        <v>85753.58</v>
      </c>
      <c r="R5638">
        <v>199996.42</v>
      </c>
    </row>
    <row r="5639" spans="1:18" x14ac:dyDescent="0.25">
      <c r="A5639">
        <f t="shared" si="88"/>
        <v>5638</v>
      </c>
      <c r="B5639">
        <v>46479638</v>
      </c>
      <c r="C5639" t="s">
        <v>5655</v>
      </c>
      <c r="D5639">
        <v>95</v>
      </c>
      <c r="E5639">
        <v>15</v>
      </c>
      <c r="F5639">
        <v>20</v>
      </c>
      <c r="G5639">
        <v>10</v>
      </c>
      <c r="H5639">
        <v>5</v>
      </c>
      <c r="I5639">
        <v>5</v>
      </c>
      <c r="J5639">
        <v>10</v>
      </c>
      <c r="K5639">
        <v>91.13</v>
      </c>
      <c r="L5639" s="4">
        <v>44831</v>
      </c>
      <c r="M5639" s="5">
        <v>0.3925109259259259</v>
      </c>
      <c r="N5639">
        <v>20</v>
      </c>
      <c r="O5639">
        <v>10</v>
      </c>
      <c r="P5639">
        <v>282075.34999999998</v>
      </c>
      <c r="Q5639">
        <v>82083.929999999993</v>
      </c>
      <c r="R5639">
        <v>199991.42</v>
      </c>
    </row>
    <row r="5640" spans="1:18" x14ac:dyDescent="0.25">
      <c r="A5640">
        <f t="shared" si="88"/>
        <v>5639</v>
      </c>
      <c r="B5640">
        <v>46852736</v>
      </c>
      <c r="C5640" t="s">
        <v>5656</v>
      </c>
      <c r="D5640">
        <v>95</v>
      </c>
      <c r="E5640">
        <v>15</v>
      </c>
      <c r="F5640">
        <v>20</v>
      </c>
      <c r="G5640">
        <v>10</v>
      </c>
      <c r="H5640">
        <v>5</v>
      </c>
      <c r="I5640">
        <v>5</v>
      </c>
      <c r="J5640">
        <v>10</v>
      </c>
      <c r="K5640">
        <v>91.06</v>
      </c>
      <c r="L5640" s="4">
        <v>44831</v>
      </c>
      <c r="M5640" s="5">
        <v>0.54570079861111109</v>
      </c>
      <c r="N5640">
        <v>20</v>
      </c>
      <c r="O5640">
        <v>10</v>
      </c>
      <c r="P5640">
        <v>279946.59999999998</v>
      </c>
      <c r="Q5640">
        <v>80064.73</v>
      </c>
      <c r="R5640">
        <v>199881.87</v>
      </c>
    </row>
    <row r="5641" spans="1:18" x14ac:dyDescent="0.25">
      <c r="A5641">
        <f t="shared" si="88"/>
        <v>5640</v>
      </c>
      <c r="B5641">
        <v>46784208</v>
      </c>
      <c r="C5641" t="s">
        <v>5657</v>
      </c>
      <c r="D5641">
        <v>95</v>
      </c>
      <c r="E5641">
        <v>15</v>
      </c>
      <c r="F5641">
        <v>20</v>
      </c>
      <c r="G5641">
        <v>10</v>
      </c>
      <c r="H5641">
        <v>5</v>
      </c>
      <c r="I5641">
        <v>5</v>
      </c>
      <c r="J5641">
        <v>10</v>
      </c>
      <c r="K5641">
        <v>91.06</v>
      </c>
      <c r="L5641" s="4">
        <v>44833</v>
      </c>
      <c r="M5641" s="5">
        <v>0.44330015046296295</v>
      </c>
      <c r="N5641">
        <v>20</v>
      </c>
      <c r="O5641">
        <v>10</v>
      </c>
      <c r="P5641">
        <v>298710.75</v>
      </c>
      <c r="Q5641">
        <v>98723.9</v>
      </c>
      <c r="R5641">
        <v>199986.85</v>
      </c>
    </row>
    <row r="5642" spans="1:18" x14ac:dyDescent="0.25">
      <c r="A5642">
        <f t="shared" si="88"/>
        <v>5641</v>
      </c>
      <c r="B5642">
        <v>39654000</v>
      </c>
      <c r="C5642" t="s">
        <v>5658</v>
      </c>
      <c r="D5642">
        <v>95</v>
      </c>
      <c r="E5642">
        <v>15</v>
      </c>
      <c r="F5642">
        <v>20</v>
      </c>
      <c r="G5642">
        <v>10</v>
      </c>
      <c r="H5642">
        <v>5</v>
      </c>
      <c r="I5642">
        <v>5</v>
      </c>
      <c r="J5642">
        <v>10</v>
      </c>
      <c r="K5642">
        <v>91.02</v>
      </c>
      <c r="L5642" s="4">
        <v>44810</v>
      </c>
      <c r="M5642" s="5">
        <v>0.56377829861111106</v>
      </c>
      <c r="N5642">
        <v>20</v>
      </c>
      <c r="O5642">
        <v>10</v>
      </c>
      <c r="P5642">
        <v>280981.51</v>
      </c>
      <c r="Q5642">
        <v>81006.97</v>
      </c>
      <c r="R5642">
        <v>199974.54</v>
      </c>
    </row>
    <row r="5643" spans="1:18" x14ac:dyDescent="0.25">
      <c r="A5643">
        <f t="shared" si="88"/>
        <v>5642</v>
      </c>
      <c r="B5643">
        <v>37087490</v>
      </c>
      <c r="C5643" t="s">
        <v>5659</v>
      </c>
      <c r="D5643">
        <v>95</v>
      </c>
      <c r="E5643">
        <v>15</v>
      </c>
      <c r="F5643">
        <v>20</v>
      </c>
      <c r="G5643">
        <v>10</v>
      </c>
      <c r="H5643">
        <v>5</v>
      </c>
      <c r="I5643">
        <v>5</v>
      </c>
      <c r="J5643">
        <v>10</v>
      </c>
      <c r="K5643">
        <v>91</v>
      </c>
      <c r="L5643" s="4">
        <v>44834</v>
      </c>
      <c r="M5643" s="5">
        <v>0.82574780092592592</v>
      </c>
      <c r="N5643">
        <v>20</v>
      </c>
      <c r="O5643">
        <v>10</v>
      </c>
      <c r="P5643">
        <v>278016.82</v>
      </c>
      <c r="Q5643">
        <v>78039.320000000007</v>
      </c>
      <c r="R5643">
        <v>199977.5</v>
      </c>
    </row>
    <row r="5644" spans="1:18" x14ac:dyDescent="0.25">
      <c r="A5644">
        <f t="shared" si="88"/>
        <v>5643</v>
      </c>
      <c r="B5644">
        <v>41718254</v>
      </c>
      <c r="C5644" t="s">
        <v>5660</v>
      </c>
      <c r="D5644">
        <v>95</v>
      </c>
      <c r="E5644">
        <v>15</v>
      </c>
      <c r="F5644">
        <v>20</v>
      </c>
      <c r="G5644">
        <v>10</v>
      </c>
      <c r="H5644">
        <v>5</v>
      </c>
      <c r="I5644">
        <v>5</v>
      </c>
      <c r="J5644">
        <v>10</v>
      </c>
      <c r="K5644">
        <v>90.98</v>
      </c>
      <c r="L5644" s="4">
        <v>44832</v>
      </c>
      <c r="M5644" s="5">
        <v>0.75007693287037036</v>
      </c>
      <c r="N5644">
        <v>20</v>
      </c>
      <c r="O5644">
        <v>10</v>
      </c>
      <c r="P5644">
        <v>279390.45</v>
      </c>
      <c r="Q5644">
        <v>79402.77</v>
      </c>
      <c r="R5644">
        <v>199987.68</v>
      </c>
    </row>
    <row r="5645" spans="1:18" x14ac:dyDescent="0.25">
      <c r="A5645">
        <f t="shared" si="88"/>
        <v>5644</v>
      </c>
      <c r="B5645">
        <v>46447318</v>
      </c>
      <c r="C5645" t="s">
        <v>5661</v>
      </c>
      <c r="D5645">
        <v>95</v>
      </c>
      <c r="E5645">
        <v>15</v>
      </c>
      <c r="F5645">
        <v>20</v>
      </c>
      <c r="G5645">
        <v>10</v>
      </c>
      <c r="H5645">
        <v>5</v>
      </c>
      <c r="I5645">
        <v>5</v>
      </c>
      <c r="J5645">
        <v>10</v>
      </c>
      <c r="K5645">
        <v>90.94</v>
      </c>
      <c r="L5645" s="4">
        <v>44834</v>
      </c>
      <c r="M5645" s="5">
        <v>0.69777583333333337</v>
      </c>
      <c r="N5645">
        <v>20</v>
      </c>
      <c r="O5645">
        <v>10</v>
      </c>
      <c r="P5645">
        <v>280755.8</v>
      </c>
      <c r="Q5645">
        <v>80773.440000000002</v>
      </c>
      <c r="R5645">
        <v>199982.36</v>
      </c>
    </row>
    <row r="5646" spans="1:18" x14ac:dyDescent="0.25">
      <c r="A5646">
        <f t="shared" si="88"/>
        <v>5645</v>
      </c>
      <c r="B5646">
        <v>32284199</v>
      </c>
      <c r="C5646" t="s">
        <v>5662</v>
      </c>
      <c r="D5646">
        <v>95</v>
      </c>
      <c r="E5646">
        <v>15</v>
      </c>
      <c r="F5646">
        <v>20</v>
      </c>
      <c r="G5646">
        <v>10</v>
      </c>
      <c r="H5646">
        <v>5</v>
      </c>
      <c r="I5646">
        <v>5</v>
      </c>
      <c r="J5646">
        <v>10</v>
      </c>
      <c r="K5646">
        <v>90.92</v>
      </c>
      <c r="L5646" s="4">
        <v>44833</v>
      </c>
      <c r="M5646" s="5">
        <v>0.84063144675925927</v>
      </c>
      <c r="N5646">
        <v>20</v>
      </c>
      <c r="O5646">
        <v>10</v>
      </c>
      <c r="P5646">
        <v>285775.19</v>
      </c>
      <c r="Q5646">
        <v>85789.71</v>
      </c>
      <c r="R5646">
        <v>199985.48</v>
      </c>
    </row>
    <row r="5647" spans="1:18" x14ac:dyDescent="0.25">
      <c r="A5647">
        <f t="shared" si="88"/>
        <v>5646</v>
      </c>
      <c r="B5647">
        <v>46686242</v>
      </c>
      <c r="C5647" t="s">
        <v>5663</v>
      </c>
      <c r="D5647">
        <v>95</v>
      </c>
      <c r="E5647">
        <v>15</v>
      </c>
      <c r="F5647">
        <v>20</v>
      </c>
      <c r="G5647">
        <v>10</v>
      </c>
      <c r="H5647">
        <v>5</v>
      </c>
      <c r="I5647">
        <v>5</v>
      </c>
      <c r="J5647">
        <v>10</v>
      </c>
      <c r="K5647">
        <v>90.88</v>
      </c>
      <c r="L5647" s="4">
        <v>44802</v>
      </c>
      <c r="M5647" s="5">
        <v>0.61561557870370376</v>
      </c>
      <c r="N5647">
        <v>20</v>
      </c>
      <c r="O5647">
        <v>10</v>
      </c>
      <c r="P5647">
        <v>290895.7</v>
      </c>
      <c r="Q5647">
        <v>90904.91</v>
      </c>
      <c r="R5647">
        <v>199990.79</v>
      </c>
    </row>
    <row r="5648" spans="1:18" x14ac:dyDescent="0.25">
      <c r="A5648">
        <f t="shared" si="88"/>
        <v>5647</v>
      </c>
      <c r="B5648">
        <v>36448723</v>
      </c>
      <c r="C5648" t="s">
        <v>5664</v>
      </c>
      <c r="D5648">
        <v>95</v>
      </c>
      <c r="E5648">
        <v>15</v>
      </c>
      <c r="F5648">
        <v>20</v>
      </c>
      <c r="G5648">
        <v>10</v>
      </c>
      <c r="H5648">
        <v>5</v>
      </c>
      <c r="I5648">
        <v>5</v>
      </c>
      <c r="J5648">
        <v>10</v>
      </c>
      <c r="K5648">
        <v>90.85</v>
      </c>
      <c r="L5648" s="4">
        <v>44830</v>
      </c>
      <c r="M5648" s="5">
        <v>0.41480917824074076</v>
      </c>
      <c r="N5648">
        <v>20</v>
      </c>
      <c r="O5648">
        <v>10</v>
      </c>
      <c r="P5648">
        <v>274749.98</v>
      </c>
      <c r="Q5648">
        <v>75006.740000000005</v>
      </c>
      <c r="R5648">
        <v>199743.24</v>
      </c>
    </row>
    <row r="5649" spans="1:18" x14ac:dyDescent="0.25">
      <c r="A5649">
        <f t="shared" si="88"/>
        <v>5648</v>
      </c>
      <c r="B5649">
        <v>46352773</v>
      </c>
      <c r="C5649" t="s">
        <v>5665</v>
      </c>
      <c r="D5649">
        <v>95</v>
      </c>
      <c r="E5649">
        <v>15</v>
      </c>
      <c r="F5649">
        <v>20</v>
      </c>
      <c r="G5649">
        <v>10</v>
      </c>
      <c r="H5649">
        <v>5</v>
      </c>
      <c r="I5649">
        <v>5</v>
      </c>
      <c r="J5649">
        <v>10</v>
      </c>
      <c r="K5649">
        <v>90.84</v>
      </c>
      <c r="L5649" s="4">
        <v>44833</v>
      </c>
      <c r="M5649" s="5">
        <v>0.66697752314814818</v>
      </c>
      <c r="N5649">
        <v>20</v>
      </c>
      <c r="O5649">
        <v>10</v>
      </c>
      <c r="P5649">
        <v>273112.11</v>
      </c>
      <c r="Q5649">
        <v>73112.11</v>
      </c>
      <c r="R5649">
        <v>200000</v>
      </c>
    </row>
    <row r="5650" spans="1:18" x14ac:dyDescent="0.25">
      <c r="A5650">
        <f t="shared" si="88"/>
        <v>5649</v>
      </c>
      <c r="B5650">
        <v>46671489</v>
      </c>
      <c r="C5650" t="s">
        <v>5666</v>
      </c>
      <c r="D5650">
        <v>95</v>
      </c>
      <c r="E5650">
        <v>15</v>
      </c>
      <c r="F5650">
        <v>20</v>
      </c>
      <c r="G5650">
        <v>10</v>
      </c>
      <c r="H5650">
        <v>5</v>
      </c>
      <c r="I5650">
        <v>5</v>
      </c>
      <c r="J5650">
        <v>10</v>
      </c>
      <c r="K5650">
        <v>90.83</v>
      </c>
      <c r="L5650" s="4">
        <v>44825</v>
      </c>
      <c r="M5650" s="5">
        <v>0.48690798611111114</v>
      </c>
      <c r="N5650">
        <v>20</v>
      </c>
      <c r="O5650">
        <v>10</v>
      </c>
      <c r="P5650">
        <v>275783.5</v>
      </c>
      <c r="Q5650">
        <v>75785.31</v>
      </c>
      <c r="R5650">
        <v>199998.19</v>
      </c>
    </row>
    <row r="5651" spans="1:18" x14ac:dyDescent="0.25">
      <c r="A5651">
        <f t="shared" si="88"/>
        <v>5650</v>
      </c>
      <c r="B5651">
        <v>24471447</v>
      </c>
      <c r="C5651" t="s">
        <v>5667</v>
      </c>
      <c r="D5651">
        <v>95</v>
      </c>
      <c r="E5651">
        <v>15</v>
      </c>
      <c r="F5651">
        <v>20</v>
      </c>
      <c r="G5651">
        <v>10</v>
      </c>
      <c r="H5651">
        <v>5</v>
      </c>
      <c r="I5651">
        <v>5</v>
      </c>
      <c r="J5651">
        <v>10</v>
      </c>
      <c r="K5651">
        <v>90.8</v>
      </c>
      <c r="L5651" s="4">
        <v>44830</v>
      </c>
      <c r="M5651" s="5">
        <v>0.75442825231481481</v>
      </c>
      <c r="N5651">
        <v>20</v>
      </c>
      <c r="O5651">
        <v>10</v>
      </c>
      <c r="P5651">
        <v>273664.64000000001</v>
      </c>
      <c r="Q5651">
        <v>73697.89</v>
      </c>
      <c r="R5651">
        <v>199966.75</v>
      </c>
    </row>
    <row r="5652" spans="1:18" x14ac:dyDescent="0.25">
      <c r="A5652">
        <f t="shared" si="88"/>
        <v>5651</v>
      </c>
      <c r="B5652">
        <v>17780156</v>
      </c>
      <c r="C5652" t="s">
        <v>5668</v>
      </c>
      <c r="D5652">
        <v>95</v>
      </c>
      <c r="E5652">
        <v>15</v>
      </c>
      <c r="F5652">
        <v>20</v>
      </c>
      <c r="G5652">
        <v>10</v>
      </c>
      <c r="H5652">
        <v>5</v>
      </c>
      <c r="I5652">
        <v>5</v>
      </c>
      <c r="J5652">
        <v>10</v>
      </c>
      <c r="K5652">
        <v>90.78</v>
      </c>
      <c r="L5652" s="4">
        <v>44791</v>
      </c>
      <c r="M5652" s="5">
        <v>0.56640548611111108</v>
      </c>
      <c r="N5652">
        <v>20</v>
      </c>
      <c r="O5652">
        <v>10</v>
      </c>
      <c r="P5652">
        <v>271475.7</v>
      </c>
      <c r="Q5652">
        <v>71479.55</v>
      </c>
      <c r="R5652">
        <v>199996.15</v>
      </c>
    </row>
    <row r="5653" spans="1:18" x14ac:dyDescent="0.25">
      <c r="A5653">
        <f t="shared" si="88"/>
        <v>5652</v>
      </c>
      <c r="B5653">
        <v>38736617</v>
      </c>
      <c r="C5653" t="s">
        <v>5669</v>
      </c>
      <c r="D5653">
        <v>95</v>
      </c>
      <c r="E5653">
        <v>15</v>
      </c>
      <c r="F5653">
        <v>20</v>
      </c>
      <c r="G5653">
        <v>10</v>
      </c>
      <c r="H5653">
        <v>5</v>
      </c>
      <c r="I5653">
        <v>5</v>
      </c>
      <c r="J5653">
        <v>10</v>
      </c>
      <c r="K5653">
        <v>90.78</v>
      </c>
      <c r="L5653" s="4">
        <v>44834</v>
      </c>
      <c r="M5653" s="5">
        <v>0.83053634259259257</v>
      </c>
      <c r="N5653">
        <v>20</v>
      </c>
      <c r="O5653">
        <v>10</v>
      </c>
      <c r="P5653">
        <v>271340</v>
      </c>
      <c r="Q5653">
        <v>73261.8</v>
      </c>
      <c r="R5653">
        <v>198078.2</v>
      </c>
    </row>
    <row r="5654" spans="1:18" x14ac:dyDescent="0.25">
      <c r="A5654">
        <f t="shared" si="88"/>
        <v>5653</v>
      </c>
      <c r="B5654">
        <v>46325361</v>
      </c>
      <c r="C5654" t="s">
        <v>5670</v>
      </c>
      <c r="D5654">
        <v>95</v>
      </c>
      <c r="E5654">
        <v>15</v>
      </c>
      <c r="F5654">
        <v>20</v>
      </c>
      <c r="G5654">
        <v>10</v>
      </c>
      <c r="H5654">
        <v>5</v>
      </c>
      <c r="I5654">
        <v>5</v>
      </c>
      <c r="J5654">
        <v>10</v>
      </c>
      <c r="K5654">
        <v>90.76</v>
      </c>
      <c r="L5654" s="4">
        <v>44810</v>
      </c>
      <c r="M5654" s="5">
        <v>0.5808844675925926</v>
      </c>
      <c r="N5654">
        <v>20</v>
      </c>
      <c r="O5654">
        <v>10</v>
      </c>
      <c r="P5654">
        <v>274218.28000000003</v>
      </c>
      <c r="Q5654">
        <v>74230.89</v>
      </c>
      <c r="R5654">
        <v>199987.39</v>
      </c>
    </row>
    <row r="5655" spans="1:18" x14ac:dyDescent="0.25">
      <c r="A5655">
        <f t="shared" si="88"/>
        <v>5654</v>
      </c>
      <c r="B5655">
        <v>46562481</v>
      </c>
      <c r="C5655" t="s">
        <v>5671</v>
      </c>
      <c r="D5655">
        <v>95</v>
      </c>
      <c r="E5655">
        <v>15</v>
      </c>
      <c r="F5655">
        <v>20</v>
      </c>
      <c r="G5655">
        <v>10</v>
      </c>
      <c r="H5655">
        <v>5</v>
      </c>
      <c r="I5655">
        <v>5</v>
      </c>
      <c r="J5655">
        <v>10</v>
      </c>
      <c r="K5655">
        <v>90.75</v>
      </c>
      <c r="L5655" s="4">
        <v>44825</v>
      </c>
      <c r="M5655" s="5">
        <v>0.67662539351851847</v>
      </c>
      <c r="N5655">
        <v>20</v>
      </c>
      <c r="O5655">
        <v>10</v>
      </c>
      <c r="P5655">
        <v>273358.49</v>
      </c>
      <c r="Q5655">
        <v>73369.42</v>
      </c>
      <c r="R5655">
        <v>199989.07</v>
      </c>
    </row>
    <row r="5656" spans="1:18" x14ac:dyDescent="0.25">
      <c r="A5656">
        <f t="shared" si="88"/>
        <v>5655</v>
      </c>
      <c r="B5656">
        <v>46651759</v>
      </c>
      <c r="C5656" t="s">
        <v>5672</v>
      </c>
      <c r="D5656">
        <v>95</v>
      </c>
      <c r="E5656">
        <v>15</v>
      </c>
      <c r="F5656">
        <v>20</v>
      </c>
      <c r="G5656">
        <v>10</v>
      </c>
      <c r="H5656">
        <v>5</v>
      </c>
      <c r="I5656">
        <v>5</v>
      </c>
      <c r="J5656">
        <v>10</v>
      </c>
      <c r="K5656">
        <v>90.74</v>
      </c>
      <c r="L5656" s="4">
        <v>44833</v>
      </c>
      <c r="M5656" s="5">
        <v>0.57545317129629625</v>
      </c>
      <c r="N5656">
        <v>20</v>
      </c>
      <c r="O5656">
        <v>10</v>
      </c>
      <c r="P5656">
        <v>283910.7</v>
      </c>
      <c r="Q5656">
        <v>83924</v>
      </c>
      <c r="R5656">
        <v>199986.7</v>
      </c>
    </row>
    <row r="5657" spans="1:18" x14ac:dyDescent="0.25">
      <c r="A5657">
        <f t="shared" si="88"/>
        <v>5656</v>
      </c>
      <c r="B5657">
        <v>29447270</v>
      </c>
      <c r="C5657" t="s">
        <v>5673</v>
      </c>
      <c r="D5657">
        <v>95</v>
      </c>
      <c r="E5657">
        <v>15</v>
      </c>
      <c r="F5657">
        <v>20</v>
      </c>
      <c r="G5657">
        <v>10</v>
      </c>
      <c r="H5657">
        <v>5</v>
      </c>
      <c r="I5657">
        <v>5</v>
      </c>
      <c r="J5657">
        <v>10</v>
      </c>
      <c r="K5657">
        <v>90.73</v>
      </c>
      <c r="L5657" s="4">
        <v>44832</v>
      </c>
      <c r="M5657" s="5">
        <v>0.81871100694444443</v>
      </c>
      <c r="N5657">
        <v>20</v>
      </c>
      <c r="O5657">
        <v>10</v>
      </c>
      <c r="P5657">
        <v>270020</v>
      </c>
      <c r="Q5657">
        <v>70043.19</v>
      </c>
      <c r="R5657">
        <v>199976.81</v>
      </c>
    </row>
    <row r="5658" spans="1:18" x14ac:dyDescent="0.25">
      <c r="A5658">
        <f t="shared" si="88"/>
        <v>5657</v>
      </c>
      <c r="B5658">
        <v>46582667</v>
      </c>
      <c r="C5658" t="s">
        <v>5674</v>
      </c>
      <c r="D5658">
        <v>95</v>
      </c>
      <c r="E5658">
        <v>15</v>
      </c>
      <c r="F5658">
        <v>20</v>
      </c>
      <c r="G5658">
        <v>10</v>
      </c>
      <c r="H5658">
        <v>5</v>
      </c>
      <c r="I5658">
        <v>5</v>
      </c>
      <c r="J5658">
        <v>10</v>
      </c>
      <c r="K5658">
        <v>90.71</v>
      </c>
      <c r="L5658" s="4">
        <v>44823</v>
      </c>
      <c r="M5658" s="5">
        <v>0.39512009259259262</v>
      </c>
      <c r="N5658">
        <v>20</v>
      </c>
      <c r="O5658">
        <v>10</v>
      </c>
      <c r="P5658">
        <v>273539.74</v>
      </c>
      <c r="Q5658">
        <v>73582.19</v>
      </c>
      <c r="R5658">
        <v>199957.55</v>
      </c>
    </row>
    <row r="5659" spans="1:18" x14ac:dyDescent="0.25">
      <c r="A5659">
        <f t="shared" si="88"/>
        <v>5658</v>
      </c>
      <c r="B5659">
        <v>46514395</v>
      </c>
      <c r="C5659" t="s">
        <v>5675</v>
      </c>
      <c r="D5659">
        <v>95</v>
      </c>
      <c r="E5659">
        <v>15</v>
      </c>
      <c r="F5659">
        <v>20</v>
      </c>
      <c r="G5659">
        <v>10</v>
      </c>
      <c r="H5659">
        <v>5</v>
      </c>
      <c r="I5659">
        <v>5</v>
      </c>
      <c r="J5659">
        <v>10</v>
      </c>
      <c r="K5659">
        <v>90.68</v>
      </c>
      <c r="L5659" s="4">
        <v>44818</v>
      </c>
      <c r="M5659" s="5">
        <v>0.56056483796296297</v>
      </c>
      <c r="N5659">
        <v>20</v>
      </c>
      <c r="O5659">
        <v>10</v>
      </c>
      <c r="P5659">
        <v>268492.42</v>
      </c>
      <c r="Q5659">
        <v>68492.42</v>
      </c>
      <c r="R5659">
        <v>200000</v>
      </c>
    </row>
    <row r="5660" spans="1:18" x14ac:dyDescent="0.25">
      <c r="A5660">
        <f t="shared" si="88"/>
        <v>5659</v>
      </c>
      <c r="B5660">
        <v>45559038</v>
      </c>
      <c r="C5660" t="s">
        <v>5676</v>
      </c>
      <c r="D5660">
        <v>95</v>
      </c>
      <c r="E5660">
        <v>15</v>
      </c>
      <c r="F5660">
        <v>20</v>
      </c>
      <c r="G5660">
        <v>10</v>
      </c>
      <c r="H5660">
        <v>5</v>
      </c>
      <c r="I5660">
        <v>5</v>
      </c>
      <c r="J5660">
        <v>10</v>
      </c>
      <c r="K5660">
        <v>90.61</v>
      </c>
      <c r="L5660" s="4">
        <v>44833</v>
      </c>
      <c r="M5660" s="5">
        <v>0.92204156250000002</v>
      </c>
      <c r="N5660">
        <v>20</v>
      </c>
      <c r="O5660">
        <v>10</v>
      </c>
      <c r="P5660">
        <v>266426.84000000003</v>
      </c>
      <c r="Q5660">
        <v>66446.850000000006</v>
      </c>
      <c r="R5660">
        <v>199979.99</v>
      </c>
    </row>
    <row r="5661" spans="1:18" x14ac:dyDescent="0.25">
      <c r="A5661">
        <f t="shared" si="88"/>
        <v>5660</v>
      </c>
      <c r="B5661">
        <v>6490866</v>
      </c>
      <c r="C5661" t="s">
        <v>5677</v>
      </c>
      <c r="D5661">
        <v>95</v>
      </c>
      <c r="E5661">
        <v>15</v>
      </c>
      <c r="F5661">
        <v>20</v>
      </c>
      <c r="G5661">
        <v>10</v>
      </c>
      <c r="H5661">
        <v>5</v>
      </c>
      <c r="I5661">
        <v>5</v>
      </c>
      <c r="J5661">
        <v>10</v>
      </c>
      <c r="K5661">
        <v>90.59</v>
      </c>
      <c r="L5661" s="4">
        <v>44805</v>
      </c>
      <c r="M5661" s="5">
        <v>0.66149812500000005</v>
      </c>
      <c r="N5661">
        <v>20</v>
      </c>
      <c r="O5661">
        <v>10</v>
      </c>
      <c r="P5661">
        <v>270940.3</v>
      </c>
      <c r="Q5661">
        <v>73153.88</v>
      </c>
      <c r="R5661">
        <v>197786.42</v>
      </c>
    </row>
    <row r="5662" spans="1:18" x14ac:dyDescent="0.25">
      <c r="A5662">
        <f t="shared" si="88"/>
        <v>5661</v>
      </c>
      <c r="B5662">
        <v>46755792</v>
      </c>
      <c r="C5662" t="s">
        <v>5678</v>
      </c>
      <c r="D5662">
        <v>95</v>
      </c>
      <c r="E5662">
        <v>15</v>
      </c>
      <c r="F5662">
        <v>20</v>
      </c>
      <c r="G5662">
        <v>10</v>
      </c>
      <c r="H5662">
        <v>5</v>
      </c>
      <c r="I5662">
        <v>5</v>
      </c>
      <c r="J5662">
        <v>10</v>
      </c>
      <c r="K5662">
        <v>90.57</v>
      </c>
      <c r="L5662" s="4">
        <v>44821</v>
      </c>
      <c r="M5662" s="5">
        <v>0.72147369212962964</v>
      </c>
      <c r="N5662">
        <v>20</v>
      </c>
      <c r="O5662">
        <v>10</v>
      </c>
      <c r="P5662">
        <v>268897.86</v>
      </c>
      <c r="Q5662">
        <v>68972.3</v>
      </c>
      <c r="R5662">
        <v>199925.56</v>
      </c>
    </row>
    <row r="5663" spans="1:18" x14ac:dyDescent="0.25">
      <c r="A5663">
        <f t="shared" si="88"/>
        <v>5662</v>
      </c>
      <c r="B5663">
        <v>45813453</v>
      </c>
      <c r="C5663" t="s">
        <v>5679</v>
      </c>
      <c r="D5663">
        <v>95</v>
      </c>
      <c r="E5663">
        <v>15</v>
      </c>
      <c r="F5663">
        <v>20</v>
      </c>
      <c r="G5663">
        <v>10</v>
      </c>
      <c r="H5663">
        <v>5</v>
      </c>
      <c r="I5663">
        <v>5</v>
      </c>
      <c r="J5663">
        <v>10</v>
      </c>
      <c r="K5663">
        <v>90.54</v>
      </c>
      <c r="L5663" s="4">
        <v>44830</v>
      </c>
      <c r="M5663" s="5">
        <v>0.98850541666666669</v>
      </c>
      <c r="N5663">
        <v>20</v>
      </c>
      <c r="O5663">
        <v>10</v>
      </c>
      <c r="P5663">
        <v>272056</v>
      </c>
      <c r="Q5663">
        <v>72067.63</v>
      </c>
      <c r="R5663">
        <v>199988.37</v>
      </c>
    </row>
    <row r="5664" spans="1:18" x14ac:dyDescent="0.25">
      <c r="A5664">
        <f t="shared" si="88"/>
        <v>5663</v>
      </c>
      <c r="B5664">
        <v>42307761</v>
      </c>
      <c r="C5664" t="s">
        <v>5680</v>
      </c>
      <c r="D5664">
        <v>95</v>
      </c>
      <c r="E5664">
        <v>15</v>
      </c>
      <c r="F5664">
        <v>20</v>
      </c>
      <c r="G5664">
        <v>10</v>
      </c>
      <c r="H5664">
        <v>5</v>
      </c>
      <c r="I5664">
        <v>5</v>
      </c>
      <c r="J5664">
        <v>10</v>
      </c>
      <c r="K5664">
        <v>90.49</v>
      </c>
      <c r="L5664" s="4">
        <v>44805</v>
      </c>
      <c r="M5664" s="5">
        <v>0.78346114583333337</v>
      </c>
      <c r="N5664">
        <v>20</v>
      </c>
      <c r="O5664">
        <v>10</v>
      </c>
      <c r="P5664">
        <v>263078.19</v>
      </c>
      <c r="Q5664">
        <v>63086.15</v>
      </c>
      <c r="R5664">
        <v>199992.04</v>
      </c>
    </row>
    <row r="5665" spans="1:18" x14ac:dyDescent="0.25">
      <c r="A5665">
        <f t="shared" si="88"/>
        <v>5664</v>
      </c>
      <c r="B5665">
        <v>46331720</v>
      </c>
      <c r="C5665" t="s">
        <v>5681</v>
      </c>
      <c r="D5665">
        <v>95</v>
      </c>
      <c r="E5665">
        <v>15</v>
      </c>
      <c r="F5665">
        <v>20</v>
      </c>
      <c r="G5665">
        <v>10</v>
      </c>
      <c r="H5665">
        <v>5</v>
      </c>
      <c r="I5665">
        <v>5</v>
      </c>
      <c r="J5665">
        <v>10</v>
      </c>
      <c r="K5665">
        <v>90.49</v>
      </c>
      <c r="L5665" s="4">
        <v>44834</v>
      </c>
      <c r="M5665" s="5">
        <v>0.46756939814814813</v>
      </c>
      <c r="N5665">
        <v>20</v>
      </c>
      <c r="O5665">
        <v>10</v>
      </c>
      <c r="P5665">
        <v>263606.65000000002</v>
      </c>
      <c r="Q5665">
        <v>64056.42</v>
      </c>
      <c r="R5665">
        <v>199550.23</v>
      </c>
    </row>
    <row r="5666" spans="1:18" x14ac:dyDescent="0.25">
      <c r="A5666">
        <f t="shared" si="88"/>
        <v>5665</v>
      </c>
      <c r="B5666">
        <v>46701822</v>
      </c>
      <c r="C5666" t="s">
        <v>5682</v>
      </c>
      <c r="D5666">
        <v>95</v>
      </c>
      <c r="E5666">
        <v>15</v>
      </c>
      <c r="F5666">
        <v>20</v>
      </c>
      <c r="G5666">
        <v>10</v>
      </c>
      <c r="H5666">
        <v>5</v>
      </c>
      <c r="I5666">
        <v>5</v>
      </c>
      <c r="J5666">
        <v>10</v>
      </c>
      <c r="K5666">
        <v>90.49</v>
      </c>
      <c r="L5666" s="4">
        <v>44834</v>
      </c>
      <c r="M5666" s="5">
        <v>0.76983709490740737</v>
      </c>
      <c r="N5666">
        <v>20</v>
      </c>
      <c r="O5666">
        <v>10</v>
      </c>
      <c r="P5666">
        <v>267176.96999999997</v>
      </c>
      <c r="Q5666">
        <v>67195.009999999995</v>
      </c>
      <c r="R5666">
        <v>199981.96</v>
      </c>
    </row>
    <row r="5667" spans="1:18" x14ac:dyDescent="0.25">
      <c r="A5667">
        <f t="shared" si="88"/>
        <v>5666</v>
      </c>
      <c r="B5667">
        <v>45343866</v>
      </c>
      <c r="C5667" t="s">
        <v>5683</v>
      </c>
      <c r="D5667">
        <v>95</v>
      </c>
      <c r="E5667">
        <v>15</v>
      </c>
      <c r="F5667">
        <v>20</v>
      </c>
      <c r="G5667">
        <v>10</v>
      </c>
      <c r="H5667">
        <v>5</v>
      </c>
      <c r="I5667">
        <v>5</v>
      </c>
      <c r="J5667">
        <v>10</v>
      </c>
      <c r="K5667">
        <v>90.45</v>
      </c>
      <c r="L5667" s="4">
        <v>44833</v>
      </c>
      <c r="M5667" s="5">
        <v>0.64056003472222223</v>
      </c>
      <c r="N5667">
        <v>20</v>
      </c>
      <c r="O5667">
        <v>10</v>
      </c>
      <c r="P5667">
        <v>316472.42</v>
      </c>
      <c r="Q5667">
        <v>116620.09</v>
      </c>
      <c r="R5667">
        <v>199852.33</v>
      </c>
    </row>
    <row r="5668" spans="1:18" x14ac:dyDescent="0.25">
      <c r="A5668">
        <f t="shared" si="88"/>
        <v>5667</v>
      </c>
      <c r="B5668">
        <v>46904720</v>
      </c>
      <c r="C5668" t="s">
        <v>5684</v>
      </c>
      <c r="D5668">
        <v>95</v>
      </c>
      <c r="E5668">
        <v>15</v>
      </c>
      <c r="F5668">
        <v>20</v>
      </c>
      <c r="G5668">
        <v>10</v>
      </c>
      <c r="H5668">
        <v>5</v>
      </c>
      <c r="I5668">
        <v>5</v>
      </c>
      <c r="J5668">
        <v>10</v>
      </c>
      <c r="K5668">
        <v>90.44</v>
      </c>
      <c r="L5668" s="4">
        <v>44831</v>
      </c>
      <c r="M5668" s="5">
        <v>0.92009858796296295</v>
      </c>
      <c r="N5668">
        <v>20</v>
      </c>
      <c r="O5668">
        <v>10</v>
      </c>
      <c r="P5668">
        <v>266625</v>
      </c>
      <c r="Q5668">
        <v>66656.25</v>
      </c>
      <c r="R5668">
        <v>199968.75</v>
      </c>
    </row>
    <row r="5669" spans="1:18" x14ac:dyDescent="0.25">
      <c r="A5669">
        <f t="shared" si="88"/>
        <v>5668</v>
      </c>
      <c r="B5669">
        <v>46862357</v>
      </c>
      <c r="C5669" t="s">
        <v>5685</v>
      </c>
      <c r="D5669">
        <v>95</v>
      </c>
      <c r="E5669">
        <v>15</v>
      </c>
      <c r="F5669">
        <v>20</v>
      </c>
      <c r="G5669">
        <v>10</v>
      </c>
      <c r="H5669">
        <v>5</v>
      </c>
      <c r="I5669">
        <v>5</v>
      </c>
      <c r="J5669">
        <v>10</v>
      </c>
      <c r="K5669">
        <v>90.42</v>
      </c>
      <c r="L5669" s="4">
        <v>44830</v>
      </c>
      <c r="M5669" s="5">
        <v>0.51541626157407405</v>
      </c>
      <c r="N5669">
        <v>20</v>
      </c>
      <c r="O5669">
        <v>10</v>
      </c>
      <c r="P5669">
        <v>261173.19</v>
      </c>
      <c r="Q5669">
        <v>61375.7</v>
      </c>
      <c r="R5669">
        <v>199797.49</v>
      </c>
    </row>
    <row r="5670" spans="1:18" x14ac:dyDescent="0.25">
      <c r="A5670">
        <f t="shared" si="88"/>
        <v>5669</v>
      </c>
      <c r="B5670">
        <v>46158867</v>
      </c>
      <c r="C5670" t="s">
        <v>5686</v>
      </c>
      <c r="D5670">
        <v>95</v>
      </c>
      <c r="E5670">
        <v>15</v>
      </c>
      <c r="F5670">
        <v>20</v>
      </c>
      <c r="G5670">
        <v>10</v>
      </c>
      <c r="H5670">
        <v>5</v>
      </c>
      <c r="I5670">
        <v>5</v>
      </c>
      <c r="J5670">
        <v>10</v>
      </c>
      <c r="K5670">
        <v>90.41</v>
      </c>
      <c r="L5670" s="4">
        <v>44831</v>
      </c>
      <c r="M5670" s="5">
        <v>0.51655116898148146</v>
      </c>
      <c r="N5670">
        <v>20</v>
      </c>
      <c r="O5670">
        <v>10</v>
      </c>
      <c r="P5670">
        <v>260892.25</v>
      </c>
      <c r="Q5670">
        <v>60892.25</v>
      </c>
      <c r="R5670">
        <v>200000</v>
      </c>
    </row>
    <row r="5671" spans="1:18" x14ac:dyDescent="0.25">
      <c r="A5671">
        <f t="shared" si="88"/>
        <v>5670</v>
      </c>
      <c r="B5671">
        <v>46291960</v>
      </c>
      <c r="C5671" t="s">
        <v>5687</v>
      </c>
      <c r="D5671">
        <v>95</v>
      </c>
      <c r="E5671">
        <v>15</v>
      </c>
      <c r="F5671">
        <v>20</v>
      </c>
      <c r="G5671">
        <v>10</v>
      </c>
      <c r="H5671">
        <v>5</v>
      </c>
      <c r="I5671">
        <v>5</v>
      </c>
      <c r="J5671">
        <v>10</v>
      </c>
      <c r="K5671">
        <v>90.41</v>
      </c>
      <c r="L5671" s="4">
        <v>44834</v>
      </c>
      <c r="M5671" s="5">
        <v>0.80022100694444442</v>
      </c>
      <c r="N5671">
        <v>20</v>
      </c>
      <c r="O5671">
        <v>10</v>
      </c>
      <c r="P5671">
        <v>260785</v>
      </c>
      <c r="Q5671">
        <v>60841.14</v>
      </c>
      <c r="R5671">
        <v>199943.86</v>
      </c>
    </row>
    <row r="5672" spans="1:18" x14ac:dyDescent="0.25">
      <c r="A5672">
        <f t="shared" si="88"/>
        <v>5671</v>
      </c>
      <c r="B5672">
        <v>46755407</v>
      </c>
      <c r="C5672" t="s">
        <v>5688</v>
      </c>
      <c r="D5672">
        <v>95</v>
      </c>
      <c r="E5672">
        <v>15</v>
      </c>
      <c r="F5672">
        <v>20</v>
      </c>
      <c r="G5672">
        <v>10</v>
      </c>
      <c r="H5672">
        <v>5</v>
      </c>
      <c r="I5672">
        <v>5</v>
      </c>
      <c r="J5672">
        <v>10</v>
      </c>
      <c r="K5672">
        <v>90.38</v>
      </c>
      <c r="L5672" s="4">
        <v>44820</v>
      </c>
      <c r="M5672" s="5">
        <v>0.98630009259259255</v>
      </c>
      <c r="N5672">
        <v>20</v>
      </c>
      <c r="O5672">
        <v>10</v>
      </c>
      <c r="P5672">
        <v>263483.84000000003</v>
      </c>
      <c r="Q5672">
        <v>63578.65</v>
      </c>
      <c r="R5672">
        <v>199905.19</v>
      </c>
    </row>
    <row r="5673" spans="1:18" x14ac:dyDescent="0.25">
      <c r="A5673">
        <f t="shared" si="88"/>
        <v>5672</v>
      </c>
      <c r="B5673">
        <v>46680819</v>
      </c>
      <c r="C5673" t="s">
        <v>5689</v>
      </c>
      <c r="D5673">
        <v>95</v>
      </c>
      <c r="E5673">
        <v>15</v>
      </c>
      <c r="F5673">
        <v>20</v>
      </c>
      <c r="G5673">
        <v>10</v>
      </c>
      <c r="H5673">
        <v>5</v>
      </c>
      <c r="I5673">
        <v>5</v>
      </c>
      <c r="J5673">
        <v>10</v>
      </c>
      <c r="K5673">
        <v>90.37</v>
      </c>
      <c r="L5673" s="4">
        <v>44825</v>
      </c>
      <c r="M5673" s="5">
        <v>0.6480385300925926</v>
      </c>
      <c r="N5673">
        <v>20</v>
      </c>
      <c r="O5673">
        <v>10</v>
      </c>
      <c r="P5673">
        <v>263903.95</v>
      </c>
      <c r="Q5673">
        <v>65975.990000000005</v>
      </c>
      <c r="R5673">
        <v>197927.96</v>
      </c>
    </row>
    <row r="5674" spans="1:18" x14ac:dyDescent="0.25">
      <c r="A5674">
        <f t="shared" si="88"/>
        <v>5673</v>
      </c>
      <c r="B5674">
        <v>24806631</v>
      </c>
      <c r="C5674" t="s">
        <v>5690</v>
      </c>
      <c r="D5674">
        <v>95</v>
      </c>
      <c r="E5674">
        <v>15</v>
      </c>
      <c r="F5674">
        <v>20</v>
      </c>
      <c r="G5674">
        <v>10</v>
      </c>
      <c r="H5674">
        <v>5</v>
      </c>
      <c r="I5674">
        <v>5</v>
      </c>
      <c r="J5674">
        <v>10</v>
      </c>
      <c r="K5674">
        <v>90.37</v>
      </c>
      <c r="L5674" s="4">
        <v>44834</v>
      </c>
      <c r="M5674" s="5">
        <v>0.49890956018518517</v>
      </c>
      <c r="N5674">
        <v>20</v>
      </c>
      <c r="O5674">
        <v>10</v>
      </c>
      <c r="P5674">
        <v>259792.16</v>
      </c>
      <c r="Q5674">
        <v>59804.160000000003</v>
      </c>
      <c r="R5674">
        <v>199988</v>
      </c>
    </row>
    <row r="5675" spans="1:18" x14ac:dyDescent="0.25">
      <c r="A5675">
        <f t="shared" si="88"/>
        <v>5674</v>
      </c>
      <c r="B5675">
        <v>46835093</v>
      </c>
      <c r="C5675" t="s">
        <v>5691</v>
      </c>
      <c r="D5675">
        <v>95</v>
      </c>
      <c r="E5675">
        <v>15</v>
      </c>
      <c r="F5675">
        <v>20</v>
      </c>
      <c r="G5675">
        <v>10</v>
      </c>
      <c r="H5675">
        <v>5</v>
      </c>
      <c r="I5675">
        <v>5</v>
      </c>
      <c r="J5675">
        <v>10</v>
      </c>
      <c r="K5675">
        <v>90.37</v>
      </c>
      <c r="L5675" s="4">
        <v>44834</v>
      </c>
      <c r="M5675" s="5">
        <v>0.63807721064814815</v>
      </c>
      <c r="N5675">
        <v>20</v>
      </c>
      <c r="O5675">
        <v>10</v>
      </c>
      <c r="P5675">
        <v>259740.26</v>
      </c>
      <c r="Q5675">
        <v>59740.26</v>
      </c>
      <c r="R5675">
        <v>200000</v>
      </c>
    </row>
    <row r="5676" spans="1:18" x14ac:dyDescent="0.25">
      <c r="A5676">
        <f t="shared" si="88"/>
        <v>5675</v>
      </c>
      <c r="B5676">
        <v>44967772</v>
      </c>
      <c r="C5676" t="s">
        <v>5692</v>
      </c>
      <c r="D5676">
        <v>95</v>
      </c>
      <c r="E5676">
        <v>15</v>
      </c>
      <c r="F5676">
        <v>20</v>
      </c>
      <c r="G5676">
        <v>10</v>
      </c>
      <c r="H5676">
        <v>5</v>
      </c>
      <c r="I5676">
        <v>5</v>
      </c>
      <c r="J5676">
        <v>10</v>
      </c>
      <c r="K5676">
        <v>90.34</v>
      </c>
      <c r="L5676" s="4">
        <v>44831</v>
      </c>
      <c r="M5676" s="5">
        <v>0.74081259259259258</v>
      </c>
      <c r="N5676">
        <v>20</v>
      </c>
      <c r="O5676">
        <v>10</v>
      </c>
      <c r="P5676">
        <v>258897.35</v>
      </c>
      <c r="Q5676">
        <v>59028.6</v>
      </c>
      <c r="R5676">
        <v>199868.75</v>
      </c>
    </row>
    <row r="5677" spans="1:18" x14ac:dyDescent="0.25">
      <c r="A5677">
        <f t="shared" si="88"/>
        <v>5676</v>
      </c>
      <c r="B5677">
        <v>15014683</v>
      </c>
      <c r="C5677" t="s">
        <v>5693</v>
      </c>
      <c r="D5677">
        <v>95</v>
      </c>
      <c r="E5677">
        <v>15</v>
      </c>
      <c r="F5677">
        <v>20</v>
      </c>
      <c r="G5677">
        <v>10</v>
      </c>
      <c r="H5677">
        <v>5</v>
      </c>
      <c r="I5677">
        <v>5</v>
      </c>
      <c r="J5677">
        <v>10</v>
      </c>
      <c r="K5677">
        <v>90.33</v>
      </c>
      <c r="L5677" s="4">
        <v>44817</v>
      </c>
      <c r="M5677" s="5">
        <v>0.94957495370370371</v>
      </c>
      <c r="N5677">
        <v>20</v>
      </c>
      <c r="O5677">
        <v>10</v>
      </c>
      <c r="P5677">
        <v>259600</v>
      </c>
      <c r="Q5677">
        <v>59604.160000000003</v>
      </c>
      <c r="R5677">
        <v>199995.84</v>
      </c>
    </row>
    <row r="5678" spans="1:18" x14ac:dyDescent="0.25">
      <c r="A5678">
        <f t="shared" si="88"/>
        <v>5677</v>
      </c>
      <c r="B5678">
        <v>28797838</v>
      </c>
      <c r="C5678" t="s">
        <v>5694</v>
      </c>
      <c r="D5678">
        <v>95</v>
      </c>
      <c r="E5678">
        <v>15</v>
      </c>
      <c r="F5678">
        <v>20</v>
      </c>
      <c r="G5678">
        <v>10</v>
      </c>
      <c r="H5678">
        <v>5</v>
      </c>
      <c r="I5678">
        <v>5</v>
      </c>
      <c r="J5678">
        <v>10</v>
      </c>
      <c r="K5678">
        <v>90.32</v>
      </c>
      <c r="L5678" s="4">
        <v>44832</v>
      </c>
      <c r="M5678" s="5">
        <v>0.5155414236111111</v>
      </c>
      <c r="N5678">
        <v>20</v>
      </c>
      <c r="O5678">
        <v>10</v>
      </c>
      <c r="P5678">
        <v>258460</v>
      </c>
      <c r="Q5678">
        <v>59445.8</v>
      </c>
      <c r="R5678">
        <v>199014.2</v>
      </c>
    </row>
    <row r="5679" spans="1:18" x14ac:dyDescent="0.25">
      <c r="A5679">
        <f t="shared" si="88"/>
        <v>5678</v>
      </c>
      <c r="B5679">
        <v>46871789</v>
      </c>
      <c r="C5679" t="s">
        <v>5695</v>
      </c>
      <c r="D5679">
        <v>95</v>
      </c>
      <c r="E5679">
        <v>15</v>
      </c>
      <c r="F5679">
        <v>20</v>
      </c>
      <c r="G5679">
        <v>10</v>
      </c>
      <c r="H5679">
        <v>5</v>
      </c>
      <c r="I5679">
        <v>5</v>
      </c>
      <c r="J5679">
        <v>10</v>
      </c>
      <c r="K5679">
        <v>90.31</v>
      </c>
      <c r="L5679" s="4">
        <v>44834</v>
      </c>
      <c r="M5679" s="5">
        <v>0.72256506944444443</v>
      </c>
      <c r="N5679">
        <v>20</v>
      </c>
      <c r="O5679">
        <v>10</v>
      </c>
      <c r="P5679">
        <v>258054</v>
      </c>
      <c r="Q5679">
        <v>64513.5</v>
      </c>
      <c r="R5679">
        <v>193540.5</v>
      </c>
    </row>
    <row r="5680" spans="1:18" x14ac:dyDescent="0.25">
      <c r="A5680">
        <f t="shared" si="88"/>
        <v>5679</v>
      </c>
      <c r="B5680">
        <v>28981970</v>
      </c>
      <c r="C5680" t="s">
        <v>5696</v>
      </c>
      <c r="D5680">
        <v>95</v>
      </c>
      <c r="E5680">
        <v>15</v>
      </c>
      <c r="F5680">
        <v>20</v>
      </c>
      <c r="G5680">
        <v>10</v>
      </c>
      <c r="H5680">
        <v>5</v>
      </c>
      <c r="I5680">
        <v>5</v>
      </c>
      <c r="J5680">
        <v>10</v>
      </c>
      <c r="K5680">
        <v>90.29</v>
      </c>
      <c r="L5680" s="4">
        <v>44826</v>
      </c>
      <c r="M5680" s="5">
        <v>0.63971722222222227</v>
      </c>
      <c r="N5680">
        <v>20</v>
      </c>
      <c r="O5680">
        <v>10</v>
      </c>
      <c r="P5680">
        <v>257585</v>
      </c>
      <c r="Q5680">
        <v>57596.01</v>
      </c>
      <c r="R5680">
        <v>199988.99</v>
      </c>
    </row>
    <row r="5681" spans="1:18" x14ac:dyDescent="0.25">
      <c r="A5681">
        <f t="shared" si="88"/>
        <v>5680</v>
      </c>
      <c r="B5681">
        <v>46750671</v>
      </c>
      <c r="C5681" t="s">
        <v>5697</v>
      </c>
      <c r="D5681">
        <v>95</v>
      </c>
      <c r="E5681">
        <v>15</v>
      </c>
      <c r="F5681">
        <v>20</v>
      </c>
      <c r="G5681">
        <v>10</v>
      </c>
      <c r="H5681">
        <v>5</v>
      </c>
      <c r="I5681">
        <v>5</v>
      </c>
      <c r="J5681">
        <v>10</v>
      </c>
      <c r="K5681">
        <v>90.28</v>
      </c>
      <c r="L5681" s="4">
        <v>44830</v>
      </c>
      <c r="M5681" s="5">
        <v>0.93370489583333338</v>
      </c>
      <c r="N5681">
        <v>20</v>
      </c>
      <c r="O5681">
        <v>10</v>
      </c>
      <c r="P5681">
        <v>294111.56</v>
      </c>
      <c r="Q5681">
        <v>94115.7</v>
      </c>
      <c r="R5681">
        <v>199995.86</v>
      </c>
    </row>
    <row r="5682" spans="1:18" x14ac:dyDescent="0.25">
      <c r="A5682">
        <f t="shared" si="88"/>
        <v>5681</v>
      </c>
      <c r="B5682">
        <v>37813703</v>
      </c>
      <c r="C5682" t="s">
        <v>5698</v>
      </c>
      <c r="D5682">
        <v>95</v>
      </c>
      <c r="E5682">
        <v>15</v>
      </c>
      <c r="F5682">
        <v>20</v>
      </c>
      <c r="G5682">
        <v>10</v>
      </c>
      <c r="H5682">
        <v>5</v>
      </c>
      <c r="I5682">
        <v>5</v>
      </c>
      <c r="J5682">
        <v>10</v>
      </c>
      <c r="K5682">
        <v>90.28</v>
      </c>
      <c r="L5682" s="4">
        <v>44831</v>
      </c>
      <c r="M5682" s="5">
        <v>0.70613767361111113</v>
      </c>
      <c r="N5682">
        <v>20</v>
      </c>
      <c r="O5682">
        <v>10</v>
      </c>
      <c r="P5682">
        <v>257537.92000000001</v>
      </c>
      <c r="Q5682">
        <v>57559.73</v>
      </c>
      <c r="R5682">
        <v>199978.19</v>
      </c>
    </row>
    <row r="5683" spans="1:18" x14ac:dyDescent="0.25">
      <c r="A5683">
        <f t="shared" si="88"/>
        <v>5682</v>
      </c>
      <c r="B5683">
        <v>33076153</v>
      </c>
      <c r="C5683" t="s">
        <v>5699</v>
      </c>
      <c r="D5683">
        <v>95</v>
      </c>
      <c r="E5683">
        <v>15</v>
      </c>
      <c r="F5683">
        <v>20</v>
      </c>
      <c r="G5683">
        <v>10</v>
      </c>
      <c r="H5683">
        <v>5</v>
      </c>
      <c r="I5683">
        <v>5</v>
      </c>
      <c r="J5683">
        <v>10</v>
      </c>
      <c r="K5683">
        <v>90.28</v>
      </c>
      <c r="L5683" s="4">
        <v>44833</v>
      </c>
      <c r="M5683" s="5">
        <v>0.5658067361111111</v>
      </c>
      <c r="N5683">
        <v>20</v>
      </c>
      <c r="O5683">
        <v>10</v>
      </c>
      <c r="P5683">
        <v>257334.89</v>
      </c>
      <c r="Q5683">
        <v>57359.95</v>
      </c>
      <c r="R5683">
        <v>199974.94</v>
      </c>
    </row>
    <row r="5684" spans="1:18" x14ac:dyDescent="0.25">
      <c r="A5684">
        <f t="shared" si="88"/>
        <v>5683</v>
      </c>
      <c r="B5684">
        <v>14142625</v>
      </c>
      <c r="C5684" t="s">
        <v>5700</v>
      </c>
      <c r="D5684">
        <v>95</v>
      </c>
      <c r="E5684">
        <v>15</v>
      </c>
      <c r="F5684">
        <v>20</v>
      </c>
      <c r="G5684">
        <v>10</v>
      </c>
      <c r="H5684">
        <v>5</v>
      </c>
      <c r="I5684">
        <v>5</v>
      </c>
      <c r="J5684">
        <v>10</v>
      </c>
      <c r="K5684">
        <v>90.28</v>
      </c>
      <c r="L5684" s="4">
        <v>44833</v>
      </c>
      <c r="M5684" s="5">
        <v>0.76666127314814814</v>
      </c>
      <c r="N5684">
        <v>20</v>
      </c>
      <c r="O5684">
        <v>10</v>
      </c>
      <c r="P5684">
        <v>259485.59</v>
      </c>
      <c r="Q5684">
        <v>59500.05</v>
      </c>
      <c r="R5684">
        <v>199985.54</v>
      </c>
    </row>
    <row r="5685" spans="1:18" x14ac:dyDescent="0.25">
      <c r="A5685">
        <f t="shared" si="88"/>
        <v>5684</v>
      </c>
      <c r="B5685">
        <v>43389590</v>
      </c>
      <c r="C5685" t="s">
        <v>5701</v>
      </c>
      <c r="D5685">
        <v>95</v>
      </c>
      <c r="E5685">
        <v>15</v>
      </c>
      <c r="F5685">
        <v>20</v>
      </c>
      <c r="G5685">
        <v>10</v>
      </c>
      <c r="H5685">
        <v>5</v>
      </c>
      <c r="I5685">
        <v>5</v>
      </c>
      <c r="J5685">
        <v>10</v>
      </c>
      <c r="K5685">
        <v>90.22</v>
      </c>
      <c r="L5685" s="4">
        <v>44834</v>
      </c>
      <c r="M5685" s="5">
        <v>0.47580894675925928</v>
      </c>
      <c r="N5685">
        <v>20</v>
      </c>
      <c r="O5685">
        <v>10</v>
      </c>
      <c r="P5685">
        <v>256120</v>
      </c>
      <c r="Q5685">
        <v>56346.400000000001</v>
      </c>
      <c r="R5685">
        <v>199773.6</v>
      </c>
    </row>
    <row r="5686" spans="1:18" x14ac:dyDescent="0.25">
      <c r="A5686">
        <f t="shared" si="88"/>
        <v>5685</v>
      </c>
      <c r="B5686">
        <v>44683398</v>
      </c>
      <c r="C5686" t="s">
        <v>5702</v>
      </c>
      <c r="D5686">
        <v>95</v>
      </c>
      <c r="E5686">
        <v>15</v>
      </c>
      <c r="F5686">
        <v>20</v>
      </c>
      <c r="G5686">
        <v>10</v>
      </c>
      <c r="H5686">
        <v>5</v>
      </c>
      <c r="I5686">
        <v>5</v>
      </c>
      <c r="J5686">
        <v>10</v>
      </c>
      <c r="K5686">
        <v>90.21</v>
      </c>
      <c r="L5686" s="4">
        <v>44828</v>
      </c>
      <c r="M5686" s="5">
        <v>0.69180281249999998</v>
      </c>
      <c r="N5686">
        <v>20</v>
      </c>
      <c r="O5686">
        <v>10</v>
      </c>
      <c r="P5686">
        <v>258021</v>
      </c>
      <c r="Q5686">
        <v>59344.83</v>
      </c>
      <c r="R5686">
        <v>198676.17</v>
      </c>
    </row>
    <row r="5687" spans="1:18" x14ac:dyDescent="0.25">
      <c r="A5687">
        <f t="shared" si="88"/>
        <v>5686</v>
      </c>
      <c r="B5687">
        <v>42070800</v>
      </c>
      <c r="C5687" t="s">
        <v>5703</v>
      </c>
      <c r="D5687">
        <v>95</v>
      </c>
      <c r="E5687">
        <v>15</v>
      </c>
      <c r="F5687">
        <v>20</v>
      </c>
      <c r="G5687">
        <v>10</v>
      </c>
      <c r="H5687">
        <v>5</v>
      </c>
      <c r="I5687">
        <v>5</v>
      </c>
      <c r="J5687">
        <v>10</v>
      </c>
      <c r="K5687">
        <v>90.2</v>
      </c>
      <c r="L5687" s="4">
        <v>44834</v>
      </c>
      <c r="M5687" s="5">
        <v>0.82143202546296301</v>
      </c>
      <c r="N5687">
        <v>20</v>
      </c>
      <c r="O5687">
        <v>10</v>
      </c>
      <c r="P5687">
        <v>256399</v>
      </c>
      <c r="Q5687">
        <v>56407.78</v>
      </c>
      <c r="R5687">
        <v>199991.22</v>
      </c>
    </row>
    <row r="5688" spans="1:18" x14ac:dyDescent="0.25">
      <c r="A5688">
        <f t="shared" si="88"/>
        <v>5687</v>
      </c>
      <c r="B5688">
        <v>46832330</v>
      </c>
      <c r="C5688" t="s">
        <v>5704</v>
      </c>
      <c r="D5688">
        <v>95</v>
      </c>
      <c r="E5688">
        <v>15</v>
      </c>
      <c r="F5688">
        <v>20</v>
      </c>
      <c r="G5688">
        <v>10</v>
      </c>
      <c r="H5688">
        <v>5</v>
      </c>
      <c r="I5688">
        <v>5</v>
      </c>
      <c r="J5688">
        <v>10</v>
      </c>
      <c r="K5688">
        <v>90.19</v>
      </c>
      <c r="L5688" s="4">
        <v>44831</v>
      </c>
      <c r="M5688" s="5">
        <v>0.90854516203703706</v>
      </c>
      <c r="N5688">
        <v>20</v>
      </c>
      <c r="O5688">
        <v>10</v>
      </c>
      <c r="P5688">
        <v>256000.54</v>
      </c>
      <c r="Q5688">
        <v>56320.12</v>
      </c>
      <c r="R5688">
        <v>199680.42</v>
      </c>
    </row>
    <row r="5689" spans="1:18" x14ac:dyDescent="0.25">
      <c r="A5689">
        <f t="shared" si="88"/>
        <v>5688</v>
      </c>
      <c r="B5689">
        <v>46819411</v>
      </c>
      <c r="C5689" t="s">
        <v>5705</v>
      </c>
      <c r="D5689">
        <v>95</v>
      </c>
      <c r="E5689">
        <v>15</v>
      </c>
      <c r="F5689">
        <v>20</v>
      </c>
      <c r="G5689">
        <v>10</v>
      </c>
      <c r="H5689">
        <v>5</v>
      </c>
      <c r="I5689">
        <v>5</v>
      </c>
      <c r="J5689">
        <v>10</v>
      </c>
      <c r="K5689">
        <v>90.18</v>
      </c>
      <c r="L5689" s="4">
        <v>44820</v>
      </c>
      <c r="M5689" s="5">
        <v>0.94228479166666668</v>
      </c>
      <c r="N5689">
        <v>20</v>
      </c>
      <c r="O5689">
        <v>10</v>
      </c>
      <c r="P5689">
        <v>269688.48</v>
      </c>
      <c r="Q5689">
        <v>70119</v>
      </c>
      <c r="R5689">
        <v>199569.48</v>
      </c>
    </row>
    <row r="5690" spans="1:18" x14ac:dyDescent="0.25">
      <c r="A5690">
        <f t="shared" si="88"/>
        <v>5689</v>
      </c>
      <c r="B5690">
        <v>46554136</v>
      </c>
      <c r="C5690" t="s">
        <v>5706</v>
      </c>
      <c r="D5690">
        <v>95</v>
      </c>
      <c r="E5690">
        <v>15</v>
      </c>
      <c r="F5690">
        <v>20</v>
      </c>
      <c r="G5690">
        <v>10</v>
      </c>
      <c r="H5690">
        <v>5</v>
      </c>
      <c r="I5690">
        <v>5</v>
      </c>
      <c r="J5690">
        <v>10</v>
      </c>
      <c r="K5690">
        <v>90.12</v>
      </c>
      <c r="L5690" s="4">
        <v>44832</v>
      </c>
      <c r="M5690" s="5">
        <v>0.66257797453703704</v>
      </c>
      <c r="N5690">
        <v>20</v>
      </c>
      <c r="O5690">
        <v>10</v>
      </c>
      <c r="P5690">
        <v>253059.91</v>
      </c>
      <c r="Q5690">
        <v>53066.66</v>
      </c>
      <c r="R5690">
        <v>199993.25</v>
      </c>
    </row>
    <row r="5691" spans="1:18" x14ac:dyDescent="0.25">
      <c r="A5691">
        <f t="shared" si="88"/>
        <v>5690</v>
      </c>
      <c r="B5691">
        <v>46708650</v>
      </c>
      <c r="C5691" t="s">
        <v>5707</v>
      </c>
      <c r="D5691">
        <v>95</v>
      </c>
      <c r="E5691">
        <v>15</v>
      </c>
      <c r="F5691">
        <v>20</v>
      </c>
      <c r="G5691">
        <v>10</v>
      </c>
      <c r="H5691">
        <v>5</v>
      </c>
      <c r="I5691">
        <v>5</v>
      </c>
      <c r="J5691">
        <v>10</v>
      </c>
      <c r="K5691">
        <v>90.1</v>
      </c>
      <c r="L5691" s="4">
        <v>44826</v>
      </c>
      <c r="M5691" s="5">
        <v>0.66052271990740741</v>
      </c>
      <c r="N5691">
        <v>20</v>
      </c>
      <c r="O5691">
        <v>10</v>
      </c>
      <c r="P5691">
        <v>255411.71</v>
      </c>
      <c r="Q5691">
        <v>55424.34</v>
      </c>
      <c r="R5691">
        <v>199987.37</v>
      </c>
    </row>
    <row r="5692" spans="1:18" x14ac:dyDescent="0.25">
      <c r="A5692">
        <f t="shared" si="88"/>
        <v>5691</v>
      </c>
      <c r="B5692">
        <v>46874211</v>
      </c>
      <c r="C5692" t="s">
        <v>5708</v>
      </c>
      <c r="D5692">
        <v>95</v>
      </c>
      <c r="E5692">
        <v>15</v>
      </c>
      <c r="F5692">
        <v>20</v>
      </c>
      <c r="G5692">
        <v>10</v>
      </c>
      <c r="H5692">
        <v>5</v>
      </c>
      <c r="I5692">
        <v>5</v>
      </c>
      <c r="J5692">
        <v>10</v>
      </c>
      <c r="K5692">
        <v>90.1</v>
      </c>
      <c r="L5692" s="4">
        <v>44832</v>
      </c>
      <c r="M5692" s="5">
        <v>0.74224246527777782</v>
      </c>
      <c r="N5692">
        <v>20</v>
      </c>
      <c r="O5692">
        <v>10</v>
      </c>
      <c r="P5692">
        <v>252680</v>
      </c>
      <c r="Q5692">
        <v>55589.599999999999</v>
      </c>
      <c r="R5692">
        <v>197090.4</v>
      </c>
    </row>
    <row r="5693" spans="1:18" x14ac:dyDescent="0.25">
      <c r="A5693">
        <f t="shared" si="88"/>
        <v>5692</v>
      </c>
      <c r="B5693">
        <v>42018534</v>
      </c>
      <c r="C5693" t="s">
        <v>5709</v>
      </c>
      <c r="D5693">
        <v>95</v>
      </c>
      <c r="E5693">
        <v>15</v>
      </c>
      <c r="F5693">
        <v>20</v>
      </c>
      <c r="G5693">
        <v>10</v>
      </c>
      <c r="H5693">
        <v>5</v>
      </c>
      <c r="I5693">
        <v>5</v>
      </c>
      <c r="J5693">
        <v>10</v>
      </c>
      <c r="K5693">
        <v>90.09</v>
      </c>
      <c r="L5693" s="4">
        <v>44792</v>
      </c>
      <c r="M5693" s="5">
        <v>0.43116255787037039</v>
      </c>
      <c r="N5693">
        <v>20</v>
      </c>
      <c r="O5693">
        <v>10</v>
      </c>
      <c r="P5693">
        <v>258613.31</v>
      </c>
      <c r="Q5693">
        <v>59481.06</v>
      </c>
      <c r="R5693">
        <v>199132.25</v>
      </c>
    </row>
    <row r="5694" spans="1:18" x14ac:dyDescent="0.25">
      <c r="A5694">
        <f t="shared" si="88"/>
        <v>5693</v>
      </c>
      <c r="B5694">
        <v>46706366</v>
      </c>
      <c r="C5694" t="s">
        <v>5710</v>
      </c>
      <c r="D5694">
        <v>95</v>
      </c>
      <c r="E5694">
        <v>15</v>
      </c>
      <c r="F5694">
        <v>20</v>
      </c>
      <c r="G5694">
        <v>10</v>
      </c>
      <c r="H5694">
        <v>5</v>
      </c>
      <c r="I5694">
        <v>5</v>
      </c>
      <c r="J5694">
        <v>10</v>
      </c>
      <c r="K5694">
        <v>90.08</v>
      </c>
      <c r="L5694" s="4">
        <v>44832</v>
      </c>
      <c r="M5694" s="5">
        <v>0.41660836805555557</v>
      </c>
      <c r="N5694">
        <v>20</v>
      </c>
      <c r="O5694">
        <v>10</v>
      </c>
      <c r="P5694">
        <v>252068.12</v>
      </c>
      <c r="Q5694">
        <v>52077.27</v>
      </c>
      <c r="R5694">
        <v>199990.85</v>
      </c>
    </row>
    <row r="5695" spans="1:18" x14ac:dyDescent="0.25">
      <c r="A5695">
        <f t="shared" si="88"/>
        <v>5694</v>
      </c>
      <c r="B5695">
        <v>46811400</v>
      </c>
      <c r="C5695" t="s">
        <v>5711</v>
      </c>
      <c r="D5695">
        <v>95</v>
      </c>
      <c r="E5695">
        <v>15</v>
      </c>
      <c r="F5695">
        <v>20</v>
      </c>
      <c r="G5695">
        <v>10</v>
      </c>
      <c r="H5695">
        <v>5</v>
      </c>
      <c r="I5695">
        <v>5</v>
      </c>
      <c r="J5695">
        <v>10</v>
      </c>
      <c r="K5695">
        <v>90.05</v>
      </c>
      <c r="L5695" s="4">
        <v>44831</v>
      </c>
      <c r="M5695" s="5">
        <v>0.54114234953703699</v>
      </c>
      <c r="N5695">
        <v>20</v>
      </c>
      <c r="O5695">
        <v>10</v>
      </c>
      <c r="P5695">
        <v>255673.99</v>
      </c>
      <c r="Q5695">
        <v>55685.8</v>
      </c>
      <c r="R5695">
        <v>199988.19</v>
      </c>
    </row>
    <row r="5696" spans="1:18" x14ac:dyDescent="0.25">
      <c r="A5696">
        <f t="shared" si="88"/>
        <v>5695</v>
      </c>
      <c r="B5696">
        <v>39315055</v>
      </c>
      <c r="C5696" t="s">
        <v>5712</v>
      </c>
      <c r="D5696">
        <v>95</v>
      </c>
      <c r="E5696">
        <v>15</v>
      </c>
      <c r="F5696">
        <v>20</v>
      </c>
      <c r="G5696">
        <v>10</v>
      </c>
      <c r="H5696">
        <v>5</v>
      </c>
      <c r="I5696">
        <v>5</v>
      </c>
      <c r="J5696">
        <v>10</v>
      </c>
      <c r="K5696">
        <v>90.03</v>
      </c>
      <c r="L5696" s="4">
        <v>44825</v>
      </c>
      <c r="M5696" s="5">
        <v>0.83059655092592588</v>
      </c>
      <c r="N5696">
        <v>20</v>
      </c>
      <c r="O5696">
        <v>10</v>
      </c>
      <c r="P5696">
        <v>255820</v>
      </c>
      <c r="Q5696">
        <v>56280.4</v>
      </c>
      <c r="R5696">
        <v>199539.6</v>
      </c>
    </row>
    <row r="5697" spans="1:18" x14ac:dyDescent="0.25">
      <c r="A5697">
        <f t="shared" si="88"/>
        <v>5696</v>
      </c>
      <c r="B5697">
        <v>46226465</v>
      </c>
      <c r="C5697" t="s">
        <v>5713</v>
      </c>
      <c r="D5697">
        <v>95</v>
      </c>
      <c r="E5697">
        <v>15</v>
      </c>
      <c r="F5697">
        <v>20</v>
      </c>
      <c r="G5697">
        <v>10</v>
      </c>
      <c r="H5697">
        <v>5</v>
      </c>
      <c r="I5697">
        <v>5</v>
      </c>
      <c r="J5697">
        <v>10</v>
      </c>
      <c r="K5697">
        <v>90.03</v>
      </c>
      <c r="L5697" s="4">
        <v>44827</v>
      </c>
      <c r="M5697" s="5">
        <v>0.6870781944444444</v>
      </c>
      <c r="N5697">
        <v>20</v>
      </c>
      <c r="O5697">
        <v>10</v>
      </c>
      <c r="P5697">
        <v>250941.03</v>
      </c>
      <c r="Q5697">
        <v>50941.03</v>
      </c>
      <c r="R5697">
        <v>200000</v>
      </c>
    </row>
    <row r="5698" spans="1:18" x14ac:dyDescent="0.25">
      <c r="A5698">
        <f t="shared" si="88"/>
        <v>5697</v>
      </c>
      <c r="B5698">
        <v>40251460</v>
      </c>
      <c r="C5698" t="s">
        <v>5714</v>
      </c>
      <c r="D5698">
        <v>95</v>
      </c>
      <c r="E5698">
        <v>15</v>
      </c>
      <c r="F5698">
        <v>20</v>
      </c>
      <c r="G5698">
        <v>10</v>
      </c>
      <c r="H5698">
        <v>5</v>
      </c>
      <c r="I5698">
        <v>5</v>
      </c>
      <c r="J5698">
        <v>10</v>
      </c>
      <c r="K5698">
        <v>90.03</v>
      </c>
      <c r="L5698" s="4">
        <v>44832</v>
      </c>
      <c r="M5698" s="5">
        <v>0.43540740740740741</v>
      </c>
      <c r="N5698">
        <v>20</v>
      </c>
      <c r="O5698">
        <v>10</v>
      </c>
      <c r="P5698">
        <v>253973.56</v>
      </c>
      <c r="Q5698">
        <v>53994.78</v>
      </c>
      <c r="R5698">
        <v>199978.78</v>
      </c>
    </row>
    <row r="5699" spans="1:18" x14ac:dyDescent="0.25">
      <c r="A5699">
        <f t="shared" si="88"/>
        <v>5698</v>
      </c>
      <c r="B5699">
        <v>36686970</v>
      </c>
      <c r="C5699" t="s">
        <v>5715</v>
      </c>
      <c r="D5699">
        <v>95</v>
      </c>
      <c r="E5699">
        <v>15</v>
      </c>
      <c r="F5699">
        <v>20</v>
      </c>
      <c r="G5699">
        <v>10</v>
      </c>
      <c r="H5699">
        <v>5</v>
      </c>
      <c r="I5699">
        <v>5</v>
      </c>
      <c r="J5699">
        <v>10</v>
      </c>
      <c r="K5699">
        <v>90.03</v>
      </c>
      <c r="L5699" s="4">
        <v>44833</v>
      </c>
      <c r="M5699" s="5">
        <v>0.87680061342592597</v>
      </c>
      <c r="N5699">
        <v>20</v>
      </c>
      <c r="O5699">
        <v>10</v>
      </c>
      <c r="P5699">
        <v>251020</v>
      </c>
      <c r="Q5699">
        <v>51032.37</v>
      </c>
      <c r="R5699">
        <v>199987.63</v>
      </c>
    </row>
    <row r="5700" spans="1:18" x14ac:dyDescent="0.25">
      <c r="A5700">
        <f t="shared" ref="A5700:A5763" si="89">A5699+1</f>
        <v>5699</v>
      </c>
      <c r="B5700">
        <v>46504766</v>
      </c>
      <c r="C5700" t="s">
        <v>5716</v>
      </c>
      <c r="D5700">
        <v>95</v>
      </c>
      <c r="E5700">
        <v>15</v>
      </c>
      <c r="F5700">
        <v>20</v>
      </c>
      <c r="G5700">
        <v>10</v>
      </c>
      <c r="H5700">
        <v>5</v>
      </c>
      <c r="I5700">
        <v>5</v>
      </c>
      <c r="J5700">
        <v>10</v>
      </c>
      <c r="K5700">
        <v>90.02</v>
      </c>
      <c r="L5700" s="4">
        <v>44834</v>
      </c>
      <c r="M5700" s="5">
        <v>0.66266991898148153</v>
      </c>
      <c r="N5700">
        <v>20</v>
      </c>
      <c r="O5700">
        <v>10</v>
      </c>
      <c r="P5700">
        <v>250695.78</v>
      </c>
      <c r="Q5700">
        <v>50715.76</v>
      </c>
      <c r="R5700">
        <v>199980.02</v>
      </c>
    </row>
    <row r="5701" spans="1:18" x14ac:dyDescent="0.25">
      <c r="A5701">
        <f t="shared" si="89"/>
        <v>5700</v>
      </c>
      <c r="B5701">
        <v>46243644</v>
      </c>
      <c r="C5701" t="s">
        <v>5717</v>
      </c>
      <c r="D5701">
        <v>95</v>
      </c>
      <c r="E5701">
        <v>15</v>
      </c>
      <c r="F5701">
        <v>20</v>
      </c>
      <c r="G5701">
        <v>10</v>
      </c>
      <c r="H5701">
        <v>5</v>
      </c>
      <c r="I5701">
        <v>5</v>
      </c>
      <c r="J5701">
        <v>10</v>
      </c>
      <c r="K5701">
        <v>90.01</v>
      </c>
      <c r="L5701" s="4">
        <v>44818</v>
      </c>
      <c r="M5701" s="5">
        <v>0.97313155092592596</v>
      </c>
      <c r="N5701">
        <v>20</v>
      </c>
      <c r="O5701">
        <v>10</v>
      </c>
      <c r="P5701">
        <v>250358.99</v>
      </c>
      <c r="Q5701">
        <v>52575.39</v>
      </c>
      <c r="R5701">
        <v>197783.6</v>
      </c>
    </row>
    <row r="5702" spans="1:18" x14ac:dyDescent="0.25">
      <c r="A5702">
        <f t="shared" si="89"/>
        <v>5701</v>
      </c>
      <c r="B5702">
        <v>46700240</v>
      </c>
      <c r="C5702" t="s">
        <v>5718</v>
      </c>
      <c r="D5702">
        <v>95</v>
      </c>
      <c r="E5702">
        <v>15</v>
      </c>
      <c r="F5702">
        <v>20</v>
      </c>
      <c r="G5702">
        <v>10</v>
      </c>
      <c r="H5702">
        <v>5</v>
      </c>
      <c r="I5702">
        <v>5</v>
      </c>
      <c r="J5702">
        <v>10</v>
      </c>
      <c r="K5702">
        <v>90.01</v>
      </c>
      <c r="L5702" s="4">
        <v>44834</v>
      </c>
      <c r="M5702" s="5">
        <v>0.56483053240740744</v>
      </c>
      <c r="N5702">
        <v>20</v>
      </c>
      <c r="O5702">
        <v>10</v>
      </c>
      <c r="P5702">
        <v>251577.9</v>
      </c>
      <c r="Q5702">
        <v>55347.14</v>
      </c>
      <c r="R5702">
        <v>196230.76</v>
      </c>
    </row>
    <row r="5703" spans="1:18" x14ac:dyDescent="0.25">
      <c r="A5703">
        <f t="shared" si="89"/>
        <v>5702</v>
      </c>
      <c r="B5703">
        <v>41926174</v>
      </c>
      <c r="C5703" t="s">
        <v>5719</v>
      </c>
      <c r="D5703">
        <v>95</v>
      </c>
      <c r="E5703">
        <v>15</v>
      </c>
      <c r="F5703">
        <v>20</v>
      </c>
      <c r="G5703">
        <v>10</v>
      </c>
      <c r="H5703">
        <v>5</v>
      </c>
      <c r="I5703">
        <v>5</v>
      </c>
      <c r="J5703">
        <v>10</v>
      </c>
      <c r="K5703">
        <v>90</v>
      </c>
      <c r="L5703" s="4">
        <v>44834</v>
      </c>
      <c r="M5703" s="5">
        <v>0.68636865740740738</v>
      </c>
      <c r="N5703">
        <v>20</v>
      </c>
      <c r="O5703">
        <v>10</v>
      </c>
      <c r="P5703">
        <v>250000</v>
      </c>
      <c r="Q5703">
        <v>50000</v>
      </c>
      <c r="R5703">
        <v>200000</v>
      </c>
    </row>
    <row r="5704" spans="1:18" x14ac:dyDescent="0.25">
      <c r="A5704">
        <f t="shared" si="89"/>
        <v>5703</v>
      </c>
      <c r="B5704">
        <v>13102606</v>
      </c>
      <c r="C5704" t="s">
        <v>5720</v>
      </c>
      <c r="D5704">
        <v>95</v>
      </c>
      <c r="E5704">
        <v>15</v>
      </c>
      <c r="F5704">
        <v>20</v>
      </c>
      <c r="G5704">
        <v>10</v>
      </c>
      <c r="H5704">
        <v>5</v>
      </c>
      <c r="I5704">
        <v>5</v>
      </c>
      <c r="J5704">
        <v>10</v>
      </c>
      <c r="K5704">
        <v>89.99</v>
      </c>
      <c r="L5704" s="4">
        <v>44834</v>
      </c>
      <c r="M5704" s="5">
        <v>0.64515056712962959</v>
      </c>
      <c r="N5704">
        <v>20</v>
      </c>
      <c r="O5704">
        <v>10</v>
      </c>
      <c r="P5704">
        <v>249775.71</v>
      </c>
      <c r="Q5704">
        <v>49955.14</v>
      </c>
      <c r="R5704">
        <v>199820.57</v>
      </c>
    </row>
    <row r="5705" spans="1:18" x14ac:dyDescent="0.25">
      <c r="A5705">
        <f t="shared" si="89"/>
        <v>5704</v>
      </c>
      <c r="B5705">
        <v>46497073</v>
      </c>
      <c r="C5705" t="s">
        <v>5721</v>
      </c>
      <c r="D5705">
        <v>95</v>
      </c>
      <c r="E5705">
        <v>15</v>
      </c>
      <c r="F5705">
        <v>20</v>
      </c>
      <c r="G5705">
        <v>10</v>
      </c>
      <c r="H5705">
        <v>5</v>
      </c>
      <c r="I5705">
        <v>5</v>
      </c>
      <c r="J5705">
        <v>10</v>
      </c>
      <c r="K5705">
        <v>89.99</v>
      </c>
      <c r="L5705" s="4">
        <v>44834</v>
      </c>
      <c r="M5705" s="5">
        <v>0.73556672453703709</v>
      </c>
      <c r="N5705">
        <v>20</v>
      </c>
      <c r="O5705">
        <v>10</v>
      </c>
      <c r="P5705">
        <v>250023.8</v>
      </c>
      <c r="Q5705">
        <v>50029.760000000002</v>
      </c>
      <c r="R5705">
        <v>199994.04</v>
      </c>
    </row>
    <row r="5706" spans="1:18" x14ac:dyDescent="0.25">
      <c r="A5706">
        <f t="shared" si="89"/>
        <v>5705</v>
      </c>
      <c r="B5706">
        <v>46504952</v>
      </c>
      <c r="C5706" t="s">
        <v>5722</v>
      </c>
      <c r="D5706">
        <v>95</v>
      </c>
      <c r="E5706">
        <v>15</v>
      </c>
      <c r="F5706">
        <v>20</v>
      </c>
      <c r="G5706">
        <v>10</v>
      </c>
      <c r="H5706">
        <v>5</v>
      </c>
      <c r="I5706">
        <v>5</v>
      </c>
      <c r="J5706">
        <v>10</v>
      </c>
      <c r="K5706">
        <v>89.96</v>
      </c>
      <c r="L5706" s="4">
        <v>44834</v>
      </c>
      <c r="M5706" s="5">
        <v>0.66247578703703702</v>
      </c>
      <c r="N5706">
        <v>20</v>
      </c>
      <c r="O5706">
        <v>10</v>
      </c>
      <c r="P5706">
        <v>249109.87</v>
      </c>
      <c r="Q5706">
        <v>49124.47</v>
      </c>
      <c r="R5706">
        <v>199985.4</v>
      </c>
    </row>
    <row r="5707" spans="1:18" x14ac:dyDescent="0.25">
      <c r="A5707">
        <f t="shared" si="89"/>
        <v>5706</v>
      </c>
      <c r="B5707">
        <v>31010250</v>
      </c>
      <c r="C5707" t="s">
        <v>5723</v>
      </c>
      <c r="D5707">
        <v>95</v>
      </c>
      <c r="E5707">
        <v>15</v>
      </c>
      <c r="F5707">
        <v>20</v>
      </c>
      <c r="G5707">
        <v>10</v>
      </c>
      <c r="H5707">
        <v>5</v>
      </c>
      <c r="I5707">
        <v>5</v>
      </c>
      <c r="J5707">
        <v>10</v>
      </c>
      <c r="K5707">
        <v>89.92</v>
      </c>
      <c r="L5707" s="4">
        <v>44823</v>
      </c>
      <c r="M5707" s="5">
        <v>0.8046534490740741</v>
      </c>
      <c r="N5707">
        <v>20</v>
      </c>
      <c r="O5707">
        <v>10</v>
      </c>
      <c r="P5707">
        <v>248250.66</v>
      </c>
      <c r="Q5707">
        <v>48259.93</v>
      </c>
      <c r="R5707">
        <v>199990.73</v>
      </c>
    </row>
    <row r="5708" spans="1:18" x14ac:dyDescent="0.25">
      <c r="A5708">
        <f t="shared" si="89"/>
        <v>5707</v>
      </c>
      <c r="B5708">
        <v>41864861</v>
      </c>
      <c r="C5708" t="s">
        <v>5724</v>
      </c>
      <c r="D5708">
        <v>95</v>
      </c>
      <c r="E5708">
        <v>15</v>
      </c>
      <c r="F5708">
        <v>20</v>
      </c>
      <c r="G5708">
        <v>10</v>
      </c>
      <c r="H5708">
        <v>5</v>
      </c>
      <c r="I5708">
        <v>5</v>
      </c>
      <c r="J5708">
        <v>10</v>
      </c>
      <c r="K5708">
        <v>89.91</v>
      </c>
      <c r="L5708" s="4">
        <v>44831</v>
      </c>
      <c r="M5708" s="5">
        <v>0.66488133101851854</v>
      </c>
      <c r="N5708">
        <v>20</v>
      </c>
      <c r="O5708">
        <v>10</v>
      </c>
      <c r="P5708">
        <v>252168.97</v>
      </c>
      <c r="Q5708">
        <v>52173.760000000002</v>
      </c>
      <c r="R5708">
        <v>199995.21</v>
      </c>
    </row>
    <row r="5709" spans="1:18" x14ac:dyDescent="0.25">
      <c r="A5709">
        <f t="shared" si="89"/>
        <v>5708</v>
      </c>
      <c r="B5709">
        <v>46189340</v>
      </c>
      <c r="C5709" t="s">
        <v>5725</v>
      </c>
      <c r="D5709">
        <v>95</v>
      </c>
      <c r="E5709">
        <v>15</v>
      </c>
      <c r="F5709">
        <v>20</v>
      </c>
      <c r="G5709">
        <v>10</v>
      </c>
      <c r="H5709">
        <v>5</v>
      </c>
      <c r="I5709">
        <v>5</v>
      </c>
      <c r="J5709">
        <v>10</v>
      </c>
      <c r="K5709">
        <v>89.9</v>
      </c>
      <c r="L5709" s="4">
        <v>44819</v>
      </c>
      <c r="M5709" s="5">
        <v>0.53514704861111106</v>
      </c>
      <c r="N5709">
        <v>20</v>
      </c>
      <c r="O5709">
        <v>10</v>
      </c>
      <c r="P5709">
        <v>250928.38</v>
      </c>
      <c r="Q5709">
        <v>50938.46</v>
      </c>
      <c r="R5709">
        <v>199989.92</v>
      </c>
    </row>
    <row r="5710" spans="1:18" x14ac:dyDescent="0.25">
      <c r="A5710">
        <f t="shared" si="89"/>
        <v>5709</v>
      </c>
      <c r="B5710">
        <v>39278356</v>
      </c>
      <c r="C5710" t="s">
        <v>5726</v>
      </c>
      <c r="D5710">
        <v>95</v>
      </c>
      <c r="E5710">
        <v>15</v>
      </c>
      <c r="F5710">
        <v>20</v>
      </c>
      <c r="G5710">
        <v>10</v>
      </c>
      <c r="H5710">
        <v>5</v>
      </c>
      <c r="I5710">
        <v>5</v>
      </c>
      <c r="J5710">
        <v>10</v>
      </c>
      <c r="K5710">
        <v>89.87</v>
      </c>
      <c r="L5710" s="4">
        <v>44826</v>
      </c>
      <c r="M5710" s="5">
        <v>0.6484302662037037</v>
      </c>
      <c r="N5710">
        <v>20</v>
      </c>
      <c r="O5710">
        <v>10</v>
      </c>
      <c r="P5710">
        <v>247011.07</v>
      </c>
      <c r="Q5710">
        <v>47030.91</v>
      </c>
      <c r="R5710">
        <v>199980.16</v>
      </c>
    </row>
    <row r="5711" spans="1:18" x14ac:dyDescent="0.25">
      <c r="A5711">
        <f t="shared" si="89"/>
        <v>5710</v>
      </c>
      <c r="B5711">
        <v>46197408</v>
      </c>
      <c r="C5711" t="s">
        <v>5727</v>
      </c>
      <c r="D5711">
        <v>95</v>
      </c>
      <c r="E5711">
        <v>15</v>
      </c>
      <c r="F5711">
        <v>20</v>
      </c>
      <c r="G5711">
        <v>10</v>
      </c>
      <c r="H5711">
        <v>5</v>
      </c>
      <c r="I5711">
        <v>5</v>
      </c>
      <c r="J5711">
        <v>10</v>
      </c>
      <c r="K5711">
        <v>89.79</v>
      </c>
      <c r="L5711" s="4">
        <v>44814</v>
      </c>
      <c r="M5711" s="5">
        <v>0.45677605324074072</v>
      </c>
      <c r="N5711">
        <v>20</v>
      </c>
      <c r="O5711">
        <v>10</v>
      </c>
      <c r="P5711">
        <v>250579.82</v>
      </c>
      <c r="Q5711">
        <v>51368.86</v>
      </c>
      <c r="R5711">
        <v>199210.96</v>
      </c>
    </row>
    <row r="5712" spans="1:18" x14ac:dyDescent="0.25">
      <c r="A5712">
        <f t="shared" si="89"/>
        <v>5711</v>
      </c>
      <c r="B5712">
        <v>27501089</v>
      </c>
      <c r="C5712" t="s">
        <v>5728</v>
      </c>
      <c r="D5712">
        <v>95</v>
      </c>
      <c r="E5712">
        <v>15</v>
      </c>
      <c r="F5712">
        <v>20</v>
      </c>
      <c r="G5712">
        <v>10</v>
      </c>
      <c r="H5712">
        <v>5</v>
      </c>
      <c r="I5712">
        <v>5</v>
      </c>
      <c r="J5712">
        <v>10</v>
      </c>
      <c r="K5712">
        <v>89.76</v>
      </c>
      <c r="L5712" s="4">
        <v>44832</v>
      </c>
      <c r="M5712" s="5">
        <v>0.82985129629629628</v>
      </c>
      <c r="N5712">
        <v>20</v>
      </c>
      <c r="O5712">
        <v>10</v>
      </c>
      <c r="P5712">
        <v>251892.95</v>
      </c>
      <c r="Q5712">
        <v>52897.52</v>
      </c>
      <c r="R5712">
        <v>198995.43</v>
      </c>
    </row>
    <row r="5713" spans="1:18" x14ac:dyDescent="0.25">
      <c r="A5713">
        <f t="shared" si="89"/>
        <v>5712</v>
      </c>
      <c r="B5713">
        <v>46603158</v>
      </c>
      <c r="C5713" t="s">
        <v>5729</v>
      </c>
      <c r="D5713">
        <v>95</v>
      </c>
      <c r="E5713">
        <v>15</v>
      </c>
      <c r="F5713">
        <v>20</v>
      </c>
      <c r="G5713">
        <v>10</v>
      </c>
      <c r="H5713">
        <v>5</v>
      </c>
      <c r="I5713">
        <v>5</v>
      </c>
      <c r="J5713">
        <v>10</v>
      </c>
      <c r="K5713">
        <v>89.7</v>
      </c>
      <c r="L5713" s="4">
        <v>44816</v>
      </c>
      <c r="M5713" s="5">
        <v>0.89534871527777782</v>
      </c>
      <c r="N5713">
        <v>20</v>
      </c>
      <c r="O5713">
        <v>10</v>
      </c>
      <c r="P5713">
        <v>248939.51</v>
      </c>
      <c r="Q5713">
        <v>48941.51</v>
      </c>
      <c r="R5713">
        <v>199998</v>
      </c>
    </row>
    <row r="5714" spans="1:18" x14ac:dyDescent="0.25">
      <c r="A5714">
        <f t="shared" si="89"/>
        <v>5713</v>
      </c>
      <c r="B5714">
        <v>41566946</v>
      </c>
      <c r="C5714" t="s">
        <v>5730</v>
      </c>
      <c r="D5714">
        <v>95</v>
      </c>
      <c r="E5714">
        <v>15</v>
      </c>
      <c r="F5714">
        <v>20</v>
      </c>
      <c r="G5714">
        <v>10</v>
      </c>
      <c r="H5714">
        <v>5</v>
      </c>
      <c r="I5714">
        <v>5</v>
      </c>
      <c r="J5714">
        <v>10</v>
      </c>
      <c r="K5714">
        <v>89.7</v>
      </c>
      <c r="L5714" s="4">
        <v>44834</v>
      </c>
      <c r="M5714" s="5">
        <v>0.37906618055555558</v>
      </c>
      <c r="N5714">
        <v>20</v>
      </c>
      <c r="O5714">
        <v>10</v>
      </c>
      <c r="P5714">
        <v>243041.9</v>
      </c>
      <c r="Q5714">
        <v>43042.720000000001</v>
      </c>
      <c r="R5714">
        <v>199999.18</v>
      </c>
    </row>
    <row r="5715" spans="1:18" x14ac:dyDescent="0.25">
      <c r="A5715">
        <f t="shared" si="89"/>
        <v>5714</v>
      </c>
      <c r="B5715">
        <v>40725490</v>
      </c>
      <c r="C5715" t="s">
        <v>5731</v>
      </c>
      <c r="D5715">
        <v>95</v>
      </c>
      <c r="E5715">
        <v>15</v>
      </c>
      <c r="F5715">
        <v>20</v>
      </c>
      <c r="G5715">
        <v>10</v>
      </c>
      <c r="H5715">
        <v>5</v>
      </c>
      <c r="I5715">
        <v>5</v>
      </c>
      <c r="J5715">
        <v>10</v>
      </c>
      <c r="K5715">
        <v>89.65</v>
      </c>
      <c r="L5715" s="4">
        <v>44817</v>
      </c>
      <c r="M5715" s="5">
        <v>0.63699230324074074</v>
      </c>
      <c r="N5715">
        <v>20</v>
      </c>
      <c r="O5715">
        <v>10</v>
      </c>
      <c r="P5715">
        <v>243561</v>
      </c>
      <c r="Q5715">
        <v>43840.98</v>
      </c>
      <c r="R5715">
        <v>199720.02</v>
      </c>
    </row>
    <row r="5716" spans="1:18" x14ac:dyDescent="0.25">
      <c r="A5716">
        <f t="shared" si="89"/>
        <v>5715</v>
      </c>
      <c r="B5716">
        <v>46076457</v>
      </c>
      <c r="C5716" t="s">
        <v>5732</v>
      </c>
      <c r="D5716">
        <v>95</v>
      </c>
      <c r="E5716">
        <v>15</v>
      </c>
      <c r="F5716">
        <v>20</v>
      </c>
      <c r="G5716">
        <v>10</v>
      </c>
      <c r="H5716">
        <v>5</v>
      </c>
      <c r="I5716">
        <v>5</v>
      </c>
      <c r="J5716">
        <v>10</v>
      </c>
      <c r="K5716">
        <v>89.65</v>
      </c>
      <c r="L5716" s="4">
        <v>44831</v>
      </c>
      <c r="M5716" s="5">
        <v>0.47818017361111109</v>
      </c>
      <c r="N5716">
        <v>20</v>
      </c>
      <c r="O5716">
        <v>10</v>
      </c>
      <c r="P5716">
        <v>247640.95999999999</v>
      </c>
      <c r="Q5716">
        <v>47646.12</v>
      </c>
      <c r="R5716">
        <v>199994.84</v>
      </c>
    </row>
    <row r="5717" spans="1:18" x14ac:dyDescent="0.25">
      <c r="A5717">
        <f t="shared" si="89"/>
        <v>5716</v>
      </c>
      <c r="B5717">
        <v>44510834</v>
      </c>
      <c r="C5717" t="s">
        <v>5733</v>
      </c>
      <c r="D5717">
        <v>95</v>
      </c>
      <c r="E5717">
        <v>15</v>
      </c>
      <c r="F5717">
        <v>20</v>
      </c>
      <c r="G5717">
        <v>10</v>
      </c>
      <c r="H5717">
        <v>5</v>
      </c>
      <c r="I5717">
        <v>5</v>
      </c>
      <c r="J5717">
        <v>10</v>
      </c>
      <c r="K5717">
        <v>89.61</v>
      </c>
      <c r="L5717" s="4">
        <v>44795</v>
      </c>
      <c r="M5717" s="5">
        <v>0.54820891203703703</v>
      </c>
      <c r="N5717">
        <v>20</v>
      </c>
      <c r="O5717">
        <v>10</v>
      </c>
      <c r="P5717">
        <v>243136.27</v>
      </c>
      <c r="Q5717">
        <v>43278.26</v>
      </c>
      <c r="R5717">
        <v>199858.01</v>
      </c>
    </row>
    <row r="5718" spans="1:18" x14ac:dyDescent="0.25">
      <c r="A5718">
        <f t="shared" si="89"/>
        <v>5717</v>
      </c>
      <c r="B5718">
        <v>46802347</v>
      </c>
      <c r="C5718" t="s">
        <v>5734</v>
      </c>
      <c r="D5718">
        <v>95</v>
      </c>
      <c r="E5718">
        <v>15</v>
      </c>
      <c r="F5718">
        <v>20</v>
      </c>
      <c r="G5718">
        <v>10</v>
      </c>
      <c r="H5718">
        <v>5</v>
      </c>
      <c r="I5718">
        <v>5</v>
      </c>
      <c r="J5718">
        <v>10</v>
      </c>
      <c r="K5718">
        <v>89.61</v>
      </c>
      <c r="L5718" s="4">
        <v>44832</v>
      </c>
      <c r="M5718" s="5">
        <v>0.89002346064814819</v>
      </c>
      <c r="N5718">
        <v>20</v>
      </c>
      <c r="O5718">
        <v>10</v>
      </c>
      <c r="P5718">
        <v>240750.22</v>
      </c>
      <c r="Q5718">
        <v>40927.54</v>
      </c>
      <c r="R5718">
        <v>199822.68</v>
      </c>
    </row>
    <row r="5719" spans="1:18" x14ac:dyDescent="0.25">
      <c r="A5719">
        <f t="shared" si="89"/>
        <v>5718</v>
      </c>
      <c r="B5719">
        <v>46837116</v>
      </c>
      <c r="C5719" t="s">
        <v>5735</v>
      </c>
      <c r="D5719">
        <v>95</v>
      </c>
      <c r="E5719">
        <v>15</v>
      </c>
      <c r="F5719">
        <v>20</v>
      </c>
      <c r="G5719">
        <v>10</v>
      </c>
      <c r="H5719">
        <v>5</v>
      </c>
      <c r="I5719">
        <v>5</v>
      </c>
      <c r="J5719">
        <v>10</v>
      </c>
      <c r="K5719">
        <v>89.6</v>
      </c>
      <c r="L5719" s="4">
        <v>44823</v>
      </c>
      <c r="M5719" s="5">
        <v>0.51803086805555554</v>
      </c>
      <c r="N5719">
        <v>20</v>
      </c>
      <c r="O5719">
        <v>10</v>
      </c>
      <c r="P5719">
        <v>240400</v>
      </c>
      <c r="Q5719">
        <v>40411.24</v>
      </c>
      <c r="R5719">
        <v>199988.76</v>
      </c>
    </row>
    <row r="5720" spans="1:18" x14ac:dyDescent="0.25">
      <c r="A5720">
        <f t="shared" si="89"/>
        <v>5719</v>
      </c>
      <c r="B5720">
        <v>46917118</v>
      </c>
      <c r="C5720" t="s">
        <v>5736</v>
      </c>
      <c r="D5720">
        <v>95</v>
      </c>
      <c r="E5720">
        <v>15</v>
      </c>
      <c r="F5720">
        <v>20</v>
      </c>
      <c r="G5720">
        <v>10</v>
      </c>
      <c r="H5720">
        <v>5</v>
      </c>
      <c r="I5720">
        <v>5</v>
      </c>
      <c r="J5720">
        <v>10</v>
      </c>
      <c r="K5720">
        <v>89.6</v>
      </c>
      <c r="L5720" s="4">
        <v>44833</v>
      </c>
      <c r="M5720" s="5">
        <v>0.61908480324074078</v>
      </c>
      <c r="N5720">
        <v>20</v>
      </c>
      <c r="O5720">
        <v>10</v>
      </c>
      <c r="P5720">
        <v>240531.9</v>
      </c>
      <c r="Q5720">
        <v>40553.68</v>
      </c>
      <c r="R5720">
        <v>199978.22</v>
      </c>
    </row>
    <row r="5721" spans="1:18" x14ac:dyDescent="0.25">
      <c r="A5721">
        <f t="shared" si="89"/>
        <v>5720</v>
      </c>
      <c r="B5721">
        <v>40280139</v>
      </c>
      <c r="C5721" t="s">
        <v>5737</v>
      </c>
      <c r="D5721">
        <v>95</v>
      </c>
      <c r="E5721">
        <v>15</v>
      </c>
      <c r="F5721">
        <v>20</v>
      </c>
      <c r="G5721">
        <v>10</v>
      </c>
      <c r="H5721">
        <v>5</v>
      </c>
      <c r="I5721">
        <v>5</v>
      </c>
      <c r="J5721">
        <v>10</v>
      </c>
      <c r="K5721">
        <v>89.57</v>
      </c>
      <c r="L5721" s="4">
        <v>44832</v>
      </c>
      <c r="M5721" s="5">
        <v>0.9959521180555555</v>
      </c>
      <c r="N5721">
        <v>20</v>
      </c>
      <c r="O5721">
        <v>10</v>
      </c>
      <c r="P5721">
        <v>240899.79</v>
      </c>
      <c r="Q5721">
        <v>40952.959999999999</v>
      </c>
      <c r="R5721">
        <v>199946.83</v>
      </c>
    </row>
    <row r="5722" spans="1:18" x14ac:dyDescent="0.25">
      <c r="A5722">
        <f t="shared" si="89"/>
        <v>5721</v>
      </c>
      <c r="B5722">
        <v>34712240</v>
      </c>
      <c r="C5722" t="s">
        <v>5738</v>
      </c>
      <c r="D5722">
        <v>95</v>
      </c>
      <c r="E5722">
        <v>15</v>
      </c>
      <c r="F5722">
        <v>20</v>
      </c>
      <c r="G5722">
        <v>10</v>
      </c>
      <c r="H5722">
        <v>5</v>
      </c>
      <c r="I5722">
        <v>5</v>
      </c>
      <c r="J5722">
        <v>10</v>
      </c>
      <c r="K5722">
        <v>89.57</v>
      </c>
      <c r="L5722" s="4">
        <v>44834</v>
      </c>
      <c r="M5722" s="5">
        <v>8.1961747685185188E-2</v>
      </c>
      <c r="N5722">
        <v>20</v>
      </c>
      <c r="O5722">
        <v>10</v>
      </c>
      <c r="P5722">
        <v>250344.21</v>
      </c>
      <c r="Q5722">
        <v>50344.22</v>
      </c>
      <c r="R5722">
        <v>199999.99</v>
      </c>
    </row>
    <row r="5723" spans="1:18" x14ac:dyDescent="0.25">
      <c r="A5723">
        <f t="shared" si="89"/>
        <v>5722</v>
      </c>
      <c r="B5723">
        <v>45745626</v>
      </c>
      <c r="C5723" t="s">
        <v>5739</v>
      </c>
      <c r="D5723">
        <v>95</v>
      </c>
      <c r="E5723">
        <v>15</v>
      </c>
      <c r="F5723">
        <v>20</v>
      </c>
      <c r="G5723">
        <v>10</v>
      </c>
      <c r="H5723">
        <v>5</v>
      </c>
      <c r="I5723">
        <v>5</v>
      </c>
      <c r="J5723">
        <v>10</v>
      </c>
      <c r="K5723">
        <v>89.56</v>
      </c>
      <c r="L5723" s="4">
        <v>44824</v>
      </c>
      <c r="M5723" s="5">
        <v>0.48970596064814814</v>
      </c>
      <c r="N5723">
        <v>20</v>
      </c>
      <c r="O5723">
        <v>10</v>
      </c>
      <c r="P5723">
        <v>246870.88</v>
      </c>
      <c r="Q5723">
        <v>46880.78</v>
      </c>
      <c r="R5723">
        <v>199990.1</v>
      </c>
    </row>
    <row r="5724" spans="1:18" x14ac:dyDescent="0.25">
      <c r="A5724">
        <f t="shared" si="89"/>
        <v>5723</v>
      </c>
      <c r="B5724">
        <v>46759964</v>
      </c>
      <c r="C5724" t="s">
        <v>5740</v>
      </c>
      <c r="D5724">
        <v>95</v>
      </c>
      <c r="E5724">
        <v>15</v>
      </c>
      <c r="F5724">
        <v>20</v>
      </c>
      <c r="G5724">
        <v>10</v>
      </c>
      <c r="H5724">
        <v>5</v>
      </c>
      <c r="I5724">
        <v>5</v>
      </c>
      <c r="J5724">
        <v>10</v>
      </c>
      <c r="K5724">
        <v>89.55</v>
      </c>
      <c r="L5724" s="4">
        <v>44820</v>
      </c>
      <c r="M5724" s="5">
        <v>0.53588540509259264</v>
      </c>
      <c r="N5724">
        <v>20</v>
      </c>
      <c r="O5724">
        <v>10</v>
      </c>
      <c r="P5724">
        <v>239713.5</v>
      </c>
      <c r="Q5724">
        <v>39792.44</v>
      </c>
      <c r="R5724">
        <v>199921.06</v>
      </c>
    </row>
    <row r="5725" spans="1:18" x14ac:dyDescent="0.25">
      <c r="A5725">
        <f t="shared" si="89"/>
        <v>5724</v>
      </c>
      <c r="B5725">
        <v>38751536</v>
      </c>
      <c r="C5725" t="s">
        <v>5741</v>
      </c>
      <c r="D5725">
        <v>95</v>
      </c>
      <c r="E5725">
        <v>15</v>
      </c>
      <c r="F5725">
        <v>20</v>
      </c>
      <c r="G5725">
        <v>10</v>
      </c>
      <c r="H5725">
        <v>5</v>
      </c>
      <c r="I5725">
        <v>5</v>
      </c>
      <c r="J5725">
        <v>10</v>
      </c>
      <c r="K5725">
        <v>89.55</v>
      </c>
      <c r="L5725" s="4">
        <v>44833</v>
      </c>
      <c r="M5725" s="5">
        <v>0.59691015046296292</v>
      </c>
      <c r="N5725">
        <v>20</v>
      </c>
      <c r="O5725">
        <v>10</v>
      </c>
      <c r="P5725">
        <v>299211.84000000003</v>
      </c>
      <c r="Q5725">
        <v>99218.65</v>
      </c>
      <c r="R5725">
        <v>199993.19</v>
      </c>
    </row>
    <row r="5726" spans="1:18" x14ac:dyDescent="0.25">
      <c r="A5726">
        <f t="shared" si="89"/>
        <v>5725</v>
      </c>
      <c r="B5726">
        <v>44921880</v>
      </c>
      <c r="C5726" t="s">
        <v>5742</v>
      </c>
      <c r="D5726">
        <v>95</v>
      </c>
      <c r="E5726">
        <v>15</v>
      </c>
      <c r="F5726">
        <v>20</v>
      </c>
      <c r="G5726">
        <v>10</v>
      </c>
      <c r="H5726">
        <v>5</v>
      </c>
      <c r="I5726">
        <v>5</v>
      </c>
      <c r="J5726">
        <v>10</v>
      </c>
      <c r="K5726">
        <v>89.54</v>
      </c>
      <c r="L5726" s="4">
        <v>44811</v>
      </c>
      <c r="M5726" s="5">
        <v>0.45092234953703703</v>
      </c>
      <c r="N5726">
        <v>20</v>
      </c>
      <c r="O5726">
        <v>10</v>
      </c>
      <c r="P5726">
        <v>239125.85</v>
      </c>
      <c r="Q5726">
        <v>39168.81</v>
      </c>
      <c r="R5726">
        <v>199957.04</v>
      </c>
    </row>
    <row r="5727" spans="1:18" x14ac:dyDescent="0.25">
      <c r="A5727">
        <f t="shared" si="89"/>
        <v>5726</v>
      </c>
      <c r="B5727">
        <v>46912404</v>
      </c>
      <c r="C5727" t="s">
        <v>5743</v>
      </c>
      <c r="D5727">
        <v>95</v>
      </c>
      <c r="E5727">
        <v>15</v>
      </c>
      <c r="F5727">
        <v>20</v>
      </c>
      <c r="G5727">
        <v>10</v>
      </c>
      <c r="H5727">
        <v>5</v>
      </c>
      <c r="I5727">
        <v>5</v>
      </c>
      <c r="J5727">
        <v>10</v>
      </c>
      <c r="K5727">
        <v>89.54</v>
      </c>
      <c r="L5727" s="4">
        <v>44832</v>
      </c>
      <c r="M5727" s="5">
        <v>0.73637583333333334</v>
      </c>
      <c r="N5727">
        <v>20</v>
      </c>
      <c r="O5727">
        <v>10</v>
      </c>
      <c r="P5727">
        <v>239401.4</v>
      </c>
      <c r="Q5727">
        <v>39501.230000000003</v>
      </c>
      <c r="R5727">
        <v>199900.17</v>
      </c>
    </row>
    <row r="5728" spans="1:18" x14ac:dyDescent="0.25">
      <c r="A5728">
        <f t="shared" si="89"/>
        <v>5727</v>
      </c>
      <c r="B5728">
        <v>41382528</v>
      </c>
      <c r="C5728" t="s">
        <v>5744</v>
      </c>
      <c r="D5728">
        <v>95</v>
      </c>
      <c r="E5728">
        <v>15</v>
      </c>
      <c r="F5728">
        <v>20</v>
      </c>
      <c r="G5728">
        <v>10</v>
      </c>
      <c r="H5728">
        <v>5</v>
      </c>
      <c r="I5728">
        <v>5</v>
      </c>
      <c r="J5728">
        <v>10</v>
      </c>
      <c r="K5728">
        <v>89.51</v>
      </c>
      <c r="L5728" s="4">
        <v>44805</v>
      </c>
      <c r="M5728" s="5">
        <v>0.69988357638888887</v>
      </c>
      <c r="N5728">
        <v>20</v>
      </c>
      <c r="O5728">
        <v>10</v>
      </c>
      <c r="P5728">
        <v>238522.42</v>
      </c>
      <c r="Q5728">
        <v>38545.22</v>
      </c>
      <c r="R5728">
        <v>199977.2</v>
      </c>
    </row>
    <row r="5729" spans="1:18" x14ac:dyDescent="0.25">
      <c r="A5729">
        <f t="shared" si="89"/>
        <v>5728</v>
      </c>
      <c r="B5729">
        <v>46749480</v>
      </c>
      <c r="C5729" t="s">
        <v>5745</v>
      </c>
      <c r="D5729">
        <v>95</v>
      </c>
      <c r="E5729">
        <v>15</v>
      </c>
      <c r="F5729">
        <v>20</v>
      </c>
      <c r="G5729">
        <v>10</v>
      </c>
      <c r="H5729">
        <v>5</v>
      </c>
      <c r="I5729">
        <v>5</v>
      </c>
      <c r="J5729">
        <v>10</v>
      </c>
      <c r="K5729">
        <v>89.51</v>
      </c>
      <c r="L5729" s="4">
        <v>44833</v>
      </c>
      <c r="M5729" s="5">
        <v>0.48857045138888888</v>
      </c>
      <c r="N5729">
        <v>20</v>
      </c>
      <c r="O5729">
        <v>10</v>
      </c>
      <c r="P5729">
        <v>238606</v>
      </c>
      <c r="Q5729">
        <v>38606.449999999997</v>
      </c>
      <c r="R5729">
        <v>199999.55</v>
      </c>
    </row>
    <row r="5730" spans="1:18" x14ac:dyDescent="0.25">
      <c r="A5730">
        <f t="shared" si="89"/>
        <v>5729</v>
      </c>
      <c r="B5730">
        <v>46768954</v>
      </c>
      <c r="C5730" t="s">
        <v>5746</v>
      </c>
      <c r="D5730">
        <v>95</v>
      </c>
      <c r="E5730">
        <v>15</v>
      </c>
      <c r="F5730">
        <v>20</v>
      </c>
      <c r="G5730">
        <v>10</v>
      </c>
      <c r="H5730">
        <v>5</v>
      </c>
      <c r="I5730">
        <v>5</v>
      </c>
      <c r="J5730">
        <v>10</v>
      </c>
      <c r="K5730">
        <v>89.5</v>
      </c>
      <c r="L5730" s="4">
        <v>44816</v>
      </c>
      <c r="M5730" s="5">
        <v>0.5340915277777778</v>
      </c>
      <c r="N5730">
        <v>20</v>
      </c>
      <c r="O5730">
        <v>10</v>
      </c>
      <c r="P5730">
        <v>238095.24</v>
      </c>
      <c r="Q5730">
        <v>38095.24</v>
      </c>
      <c r="R5730">
        <v>200000</v>
      </c>
    </row>
    <row r="5731" spans="1:18" x14ac:dyDescent="0.25">
      <c r="A5731">
        <f t="shared" si="89"/>
        <v>5730</v>
      </c>
      <c r="B5731">
        <v>46484391</v>
      </c>
      <c r="C5731" t="s">
        <v>5747</v>
      </c>
      <c r="D5731">
        <v>95</v>
      </c>
      <c r="E5731">
        <v>15</v>
      </c>
      <c r="F5731">
        <v>20</v>
      </c>
      <c r="G5731">
        <v>10</v>
      </c>
      <c r="H5731">
        <v>5</v>
      </c>
      <c r="I5731">
        <v>5</v>
      </c>
      <c r="J5731">
        <v>10</v>
      </c>
      <c r="K5731">
        <v>89.5</v>
      </c>
      <c r="L5731" s="4">
        <v>44830</v>
      </c>
      <c r="M5731" s="5">
        <v>0.93218259259259262</v>
      </c>
      <c r="N5731">
        <v>20</v>
      </c>
      <c r="O5731">
        <v>10</v>
      </c>
      <c r="P5731">
        <v>238858</v>
      </c>
      <c r="Q5731">
        <v>46410.11</v>
      </c>
      <c r="R5731">
        <v>192447.89</v>
      </c>
    </row>
    <row r="5732" spans="1:18" x14ac:dyDescent="0.25">
      <c r="A5732">
        <f t="shared" si="89"/>
        <v>5731</v>
      </c>
      <c r="B5732">
        <v>35916494</v>
      </c>
      <c r="C5732" t="s">
        <v>5748</v>
      </c>
      <c r="D5732">
        <v>95</v>
      </c>
      <c r="E5732">
        <v>15</v>
      </c>
      <c r="F5732">
        <v>20</v>
      </c>
      <c r="G5732">
        <v>10</v>
      </c>
      <c r="H5732">
        <v>5</v>
      </c>
      <c r="I5732">
        <v>5</v>
      </c>
      <c r="J5732">
        <v>10</v>
      </c>
      <c r="K5732">
        <v>89.48</v>
      </c>
      <c r="L5732" s="4">
        <v>44832</v>
      </c>
      <c r="M5732" s="5">
        <v>0.65574839120370365</v>
      </c>
      <c r="N5732">
        <v>20</v>
      </c>
      <c r="O5732">
        <v>10</v>
      </c>
      <c r="P5732">
        <v>238094.43</v>
      </c>
      <c r="Q5732">
        <v>38095.11</v>
      </c>
      <c r="R5732">
        <v>199999.32</v>
      </c>
    </row>
    <row r="5733" spans="1:18" x14ac:dyDescent="0.25">
      <c r="A5733">
        <f t="shared" si="89"/>
        <v>5732</v>
      </c>
      <c r="B5733">
        <v>46813230</v>
      </c>
      <c r="C5733" t="s">
        <v>5749</v>
      </c>
      <c r="D5733">
        <v>95</v>
      </c>
      <c r="E5733">
        <v>15</v>
      </c>
      <c r="F5733">
        <v>20</v>
      </c>
      <c r="G5733">
        <v>10</v>
      </c>
      <c r="H5733">
        <v>5</v>
      </c>
      <c r="I5733">
        <v>5</v>
      </c>
      <c r="J5733">
        <v>10</v>
      </c>
      <c r="K5733">
        <v>89.48</v>
      </c>
      <c r="L5733" s="4">
        <v>44834</v>
      </c>
      <c r="M5733" s="5">
        <v>0.56848089120370371</v>
      </c>
      <c r="N5733">
        <v>20</v>
      </c>
      <c r="O5733">
        <v>10</v>
      </c>
      <c r="P5733">
        <v>237998.99</v>
      </c>
      <c r="Q5733">
        <v>38079.839999999997</v>
      </c>
      <c r="R5733">
        <v>199919.15</v>
      </c>
    </row>
    <row r="5734" spans="1:18" x14ac:dyDescent="0.25">
      <c r="A5734">
        <f t="shared" si="89"/>
        <v>5733</v>
      </c>
      <c r="B5734">
        <v>36865224</v>
      </c>
      <c r="C5734" t="s">
        <v>5750</v>
      </c>
      <c r="D5734">
        <v>95</v>
      </c>
      <c r="E5734">
        <v>15</v>
      </c>
      <c r="F5734">
        <v>20</v>
      </c>
      <c r="G5734">
        <v>10</v>
      </c>
      <c r="H5734">
        <v>5</v>
      </c>
      <c r="I5734">
        <v>5</v>
      </c>
      <c r="J5734">
        <v>10</v>
      </c>
      <c r="K5734">
        <v>89.48</v>
      </c>
      <c r="L5734" s="4">
        <v>44834</v>
      </c>
      <c r="M5734" s="5">
        <v>0.57156893518518515</v>
      </c>
      <c r="N5734">
        <v>20</v>
      </c>
      <c r="O5734">
        <v>10</v>
      </c>
      <c r="P5734">
        <v>238094.43</v>
      </c>
      <c r="Q5734">
        <v>38095.11</v>
      </c>
      <c r="R5734">
        <v>199999.32</v>
      </c>
    </row>
    <row r="5735" spans="1:18" x14ac:dyDescent="0.25">
      <c r="A5735">
        <f t="shared" si="89"/>
        <v>5734</v>
      </c>
      <c r="B5735">
        <v>46837418</v>
      </c>
      <c r="C5735" t="s">
        <v>5751</v>
      </c>
      <c r="D5735">
        <v>95</v>
      </c>
      <c r="E5735">
        <v>15</v>
      </c>
      <c r="F5735">
        <v>20</v>
      </c>
      <c r="G5735">
        <v>10</v>
      </c>
      <c r="H5735">
        <v>5</v>
      </c>
      <c r="I5735">
        <v>5</v>
      </c>
      <c r="J5735">
        <v>10</v>
      </c>
      <c r="K5735">
        <v>89.45</v>
      </c>
      <c r="L5735" s="4">
        <v>44832</v>
      </c>
      <c r="M5735" s="5">
        <v>0.82535704861111114</v>
      </c>
      <c r="N5735">
        <v>20</v>
      </c>
      <c r="O5735">
        <v>10</v>
      </c>
      <c r="P5735">
        <v>242248.46</v>
      </c>
      <c r="Q5735">
        <v>42296.58</v>
      </c>
      <c r="R5735">
        <v>199951.88</v>
      </c>
    </row>
    <row r="5736" spans="1:18" x14ac:dyDescent="0.25">
      <c r="A5736">
        <f t="shared" si="89"/>
        <v>5735</v>
      </c>
      <c r="B5736">
        <v>30051812</v>
      </c>
      <c r="C5736" t="s">
        <v>5752</v>
      </c>
      <c r="D5736">
        <v>95</v>
      </c>
      <c r="E5736">
        <v>15</v>
      </c>
      <c r="F5736">
        <v>20</v>
      </c>
      <c r="G5736">
        <v>10</v>
      </c>
      <c r="H5736">
        <v>5</v>
      </c>
      <c r="I5736">
        <v>5</v>
      </c>
      <c r="J5736">
        <v>10</v>
      </c>
      <c r="K5736">
        <v>89.44</v>
      </c>
      <c r="L5736" s="4">
        <v>44834</v>
      </c>
      <c r="M5736" s="5">
        <v>0.70960289351851857</v>
      </c>
      <c r="N5736">
        <v>20</v>
      </c>
      <c r="O5736">
        <v>10</v>
      </c>
      <c r="P5736">
        <v>236923.8</v>
      </c>
      <c r="Q5736">
        <v>37907.81</v>
      </c>
      <c r="R5736">
        <v>199015.99</v>
      </c>
    </row>
    <row r="5737" spans="1:18" x14ac:dyDescent="0.25">
      <c r="A5737">
        <f t="shared" si="89"/>
        <v>5736</v>
      </c>
      <c r="B5737">
        <v>46728550</v>
      </c>
      <c r="C5737" t="s">
        <v>5753</v>
      </c>
      <c r="D5737">
        <v>95</v>
      </c>
      <c r="E5737">
        <v>15</v>
      </c>
      <c r="F5737">
        <v>20</v>
      </c>
      <c r="G5737">
        <v>10</v>
      </c>
      <c r="H5737">
        <v>5</v>
      </c>
      <c r="I5737">
        <v>5</v>
      </c>
      <c r="J5737">
        <v>10</v>
      </c>
      <c r="K5737">
        <v>89.42</v>
      </c>
      <c r="L5737" s="4">
        <v>44826</v>
      </c>
      <c r="M5737" s="5">
        <v>0.75928356481481485</v>
      </c>
      <c r="N5737">
        <v>20</v>
      </c>
      <c r="O5737">
        <v>10</v>
      </c>
      <c r="P5737">
        <v>236388.6</v>
      </c>
      <c r="Q5737">
        <v>36403.839999999997</v>
      </c>
      <c r="R5737">
        <v>199984.76</v>
      </c>
    </row>
    <row r="5738" spans="1:18" x14ac:dyDescent="0.25">
      <c r="A5738">
        <f t="shared" si="89"/>
        <v>5737</v>
      </c>
      <c r="B5738">
        <v>33413763</v>
      </c>
      <c r="C5738" t="s">
        <v>5754</v>
      </c>
      <c r="D5738">
        <v>95</v>
      </c>
      <c r="E5738">
        <v>15</v>
      </c>
      <c r="F5738">
        <v>20</v>
      </c>
      <c r="G5738">
        <v>10</v>
      </c>
      <c r="H5738">
        <v>5</v>
      </c>
      <c r="I5738">
        <v>5</v>
      </c>
      <c r="J5738">
        <v>10</v>
      </c>
      <c r="K5738">
        <v>89.4</v>
      </c>
      <c r="L5738" s="4">
        <v>44834</v>
      </c>
      <c r="M5738" s="5">
        <v>0.57628844907407406</v>
      </c>
      <c r="N5738">
        <v>20</v>
      </c>
      <c r="O5738">
        <v>10</v>
      </c>
      <c r="P5738">
        <v>236010</v>
      </c>
      <c r="Q5738">
        <v>36015.129999999997</v>
      </c>
      <c r="R5738">
        <v>199994.87</v>
      </c>
    </row>
    <row r="5739" spans="1:18" x14ac:dyDescent="0.25">
      <c r="A5739">
        <f t="shared" si="89"/>
        <v>5738</v>
      </c>
      <c r="B5739">
        <v>29408840</v>
      </c>
      <c r="C5739" t="s">
        <v>5755</v>
      </c>
      <c r="D5739">
        <v>95</v>
      </c>
      <c r="E5739">
        <v>15</v>
      </c>
      <c r="F5739">
        <v>20</v>
      </c>
      <c r="G5739">
        <v>10</v>
      </c>
      <c r="H5739">
        <v>5</v>
      </c>
      <c r="I5739">
        <v>5</v>
      </c>
      <c r="J5739">
        <v>10</v>
      </c>
      <c r="K5739">
        <v>89.37</v>
      </c>
      <c r="L5739" s="4">
        <v>44794</v>
      </c>
      <c r="M5739" s="5">
        <v>0.71445978009259259</v>
      </c>
      <c r="N5739">
        <v>20</v>
      </c>
      <c r="O5739">
        <v>10</v>
      </c>
      <c r="P5739">
        <v>235294.1</v>
      </c>
      <c r="Q5739">
        <v>35294.120000000003</v>
      </c>
      <c r="R5739">
        <v>199999.98</v>
      </c>
    </row>
    <row r="5740" spans="1:18" x14ac:dyDescent="0.25">
      <c r="A5740">
        <f t="shared" si="89"/>
        <v>5739</v>
      </c>
      <c r="B5740">
        <v>46411659</v>
      </c>
      <c r="C5740" t="s">
        <v>5756</v>
      </c>
      <c r="D5740">
        <v>95</v>
      </c>
      <c r="E5740">
        <v>15</v>
      </c>
      <c r="F5740">
        <v>20</v>
      </c>
      <c r="G5740">
        <v>10</v>
      </c>
      <c r="H5740">
        <v>5</v>
      </c>
      <c r="I5740">
        <v>5</v>
      </c>
      <c r="J5740">
        <v>10</v>
      </c>
      <c r="K5740">
        <v>89.37</v>
      </c>
      <c r="L5740" s="4">
        <v>44822</v>
      </c>
      <c r="M5740" s="5">
        <v>6.6795960648148148E-2</v>
      </c>
      <c r="N5740">
        <v>20</v>
      </c>
      <c r="O5740">
        <v>10</v>
      </c>
      <c r="P5740">
        <v>235294</v>
      </c>
      <c r="Q5740">
        <v>35294.1</v>
      </c>
      <c r="R5740">
        <v>199999.9</v>
      </c>
    </row>
    <row r="5741" spans="1:18" x14ac:dyDescent="0.25">
      <c r="A5741">
        <f t="shared" si="89"/>
        <v>5740</v>
      </c>
      <c r="B5741">
        <v>42698651</v>
      </c>
      <c r="C5741" t="s">
        <v>5757</v>
      </c>
      <c r="D5741">
        <v>95</v>
      </c>
      <c r="E5741">
        <v>15</v>
      </c>
      <c r="F5741">
        <v>20</v>
      </c>
      <c r="G5741">
        <v>10</v>
      </c>
      <c r="H5741">
        <v>5</v>
      </c>
      <c r="I5741">
        <v>5</v>
      </c>
      <c r="J5741">
        <v>10</v>
      </c>
      <c r="K5741">
        <v>89.37</v>
      </c>
      <c r="L5741" s="4">
        <v>44830</v>
      </c>
      <c r="M5741" s="5">
        <v>0.91241795138888893</v>
      </c>
      <c r="N5741">
        <v>20</v>
      </c>
      <c r="O5741">
        <v>10</v>
      </c>
      <c r="P5741">
        <v>235292</v>
      </c>
      <c r="Q5741">
        <v>35293.800000000003</v>
      </c>
      <c r="R5741">
        <v>199998.2</v>
      </c>
    </row>
    <row r="5742" spans="1:18" x14ac:dyDescent="0.25">
      <c r="A5742">
        <f t="shared" si="89"/>
        <v>5741</v>
      </c>
      <c r="B5742">
        <v>46523474</v>
      </c>
      <c r="C5742" t="s">
        <v>5758</v>
      </c>
      <c r="D5742">
        <v>95</v>
      </c>
      <c r="E5742">
        <v>15</v>
      </c>
      <c r="F5742">
        <v>20</v>
      </c>
      <c r="G5742">
        <v>10</v>
      </c>
      <c r="H5742">
        <v>5</v>
      </c>
      <c r="I5742">
        <v>5</v>
      </c>
      <c r="J5742">
        <v>10</v>
      </c>
      <c r="K5742">
        <v>89.37</v>
      </c>
      <c r="L5742" s="4">
        <v>44834</v>
      </c>
      <c r="M5742" s="5">
        <v>0.24604586805555556</v>
      </c>
      <c r="N5742">
        <v>20</v>
      </c>
      <c r="O5742">
        <v>10</v>
      </c>
      <c r="P5742">
        <v>235325.42</v>
      </c>
      <c r="Q5742">
        <v>94130.17</v>
      </c>
      <c r="R5742">
        <v>141195.25</v>
      </c>
    </row>
    <row r="5743" spans="1:18" x14ac:dyDescent="0.25">
      <c r="A5743">
        <f t="shared" si="89"/>
        <v>5742</v>
      </c>
      <c r="B5743">
        <v>46685166</v>
      </c>
      <c r="C5743" t="s">
        <v>5759</v>
      </c>
      <c r="D5743">
        <v>95</v>
      </c>
      <c r="E5743">
        <v>15</v>
      </c>
      <c r="F5743">
        <v>20</v>
      </c>
      <c r="G5743">
        <v>10</v>
      </c>
      <c r="H5743">
        <v>5</v>
      </c>
      <c r="I5743">
        <v>5</v>
      </c>
      <c r="J5743">
        <v>10</v>
      </c>
      <c r="K5743">
        <v>89.36</v>
      </c>
      <c r="L5743" s="4">
        <v>44833</v>
      </c>
      <c r="M5743" s="5">
        <v>0.89229645833333338</v>
      </c>
      <c r="N5743">
        <v>20</v>
      </c>
      <c r="O5743">
        <v>10</v>
      </c>
      <c r="P5743">
        <v>235152.15</v>
      </c>
      <c r="Q5743">
        <v>35272.82</v>
      </c>
      <c r="R5743">
        <v>199879.33</v>
      </c>
    </row>
    <row r="5744" spans="1:18" x14ac:dyDescent="0.25">
      <c r="A5744">
        <f t="shared" si="89"/>
        <v>5743</v>
      </c>
      <c r="B5744">
        <v>32935378</v>
      </c>
      <c r="C5744" t="s">
        <v>5760</v>
      </c>
      <c r="D5744">
        <v>95</v>
      </c>
      <c r="E5744">
        <v>15</v>
      </c>
      <c r="F5744">
        <v>20</v>
      </c>
      <c r="G5744">
        <v>10</v>
      </c>
      <c r="H5744">
        <v>5</v>
      </c>
      <c r="I5744">
        <v>5</v>
      </c>
      <c r="J5744">
        <v>10</v>
      </c>
      <c r="K5744">
        <v>89.36</v>
      </c>
      <c r="L5744" s="4">
        <v>44834</v>
      </c>
      <c r="M5744" s="5">
        <v>0.63395313657407404</v>
      </c>
      <c r="N5744">
        <v>20</v>
      </c>
      <c r="O5744">
        <v>10</v>
      </c>
      <c r="P5744">
        <v>235294.12</v>
      </c>
      <c r="Q5744">
        <v>35294.120000000003</v>
      </c>
      <c r="R5744">
        <v>200000</v>
      </c>
    </row>
    <row r="5745" spans="1:18" x14ac:dyDescent="0.25">
      <c r="A5745">
        <f t="shared" si="89"/>
        <v>5744</v>
      </c>
      <c r="B5745">
        <v>46903767</v>
      </c>
      <c r="C5745" t="s">
        <v>5761</v>
      </c>
      <c r="D5745">
        <v>95</v>
      </c>
      <c r="E5745">
        <v>15</v>
      </c>
      <c r="F5745">
        <v>20</v>
      </c>
      <c r="G5745">
        <v>10</v>
      </c>
      <c r="H5745">
        <v>5</v>
      </c>
      <c r="I5745">
        <v>5</v>
      </c>
      <c r="J5745">
        <v>10</v>
      </c>
      <c r="K5745">
        <v>89.35</v>
      </c>
      <c r="L5745" s="4">
        <v>44834</v>
      </c>
      <c r="M5745" s="5">
        <v>0.59804979166666672</v>
      </c>
      <c r="N5745">
        <v>20</v>
      </c>
      <c r="O5745">
        <v>10</v>
      </c>
      <c r="P5745">
        <v>235332.5</v>
      </c>
      <c r="Q5745">
        <v>35346.94</v>
      </c>
      <c r="R5745">
        <v>199985.56</v>
      </c>
    </row>
    <row r="5746" spans="1:18" x14ac:dyDescent="0.25">
      <c r="A5746">
        <f t="shared" si="89"/>
        <v>5745</v>
      </c>
      <c r="B5746">
        <v>46141695</v>
      </c>
      <c r="C5746" t="s">
        <v>5762</v>
      </c>
      <c r="D5746">
        <v>95</v>
      </c>
      <c r="E5746">
        <v>15</v>
      </c>
      <c r="F5746">
        <v>20</v>
      </c>
      <c r="G5746">
        <v>10</v>
      </c>
      <c r="H5746">
        <v>5</v>
      </c>
      <c r="I5746">
        <v>5</v>
      </c>
      <c r="J5746">
        <v>10</v>
      </c>
      <c r="K5746">
        <v>89.33</v>
      </c>
      <c r="L5746" s="4">
        <v>44824</v>
      </c>
      <c r="M5746" s="5">
        <v>0.56042969907407403</v>
      </c>
      <c r="N5746">
        <v>20</v>
      </c>
      <c r="O5746">
        <v>10</v>
      </c>
      <c r="P5746">
        <v>234380</v>
      </c>
      <c r="Q5746">
        <v>35157</v>
      </c>
      <c r="R5746">
        <v>199223</v>
      </c>
    </row>
    <row r="5747" spans="1:18" x14ac:dyDescent="0.25">
      <c r="A5747">
        <f t="shared" si="89"/>
        <v>5746</v>
      </c>
      <c r="B5747">
        <v>40330504</v>
      </c>
      <c r="C5747" t="s">
        <v>5763</v>
      </c>
      <c r="D5747">
        <v>95</v>
      </c>
      <c r="E5747">
        <v>15</v>
      </c>
      <c r="F5747">
        <v>20</v>
      </c>
      <c r="G5747">
        <v>10</v>
      </c>
      <c r="H5747">
        <v>5</v>
      </c>
      <c r="I5747">
        <v>5</v>
      </c>
      <c r="J5747">
        <v>10</v>
      </c>
      <c r="K5747">
        <v>89.33</v>
      </c>
      <c r="L5747" s="4">
        <v>44834</v>
      </c>
      <c r="M5747" s="5">
        <v>0.5535286805555556</v>
      </c>
      <c r="N5747">
        <v>20</v>
      </c>
      <c r="O5747">
        <v>10</v>
      </c>
      <c r="P5747">
        <v>235292.66</v>
      </c>
      <c r="Q5747">
        <v>35293.9</v>
      </c>
      <c r="R5747">
        <v>199998.76</v>
      </c>
    </row>
    <row r="5748" spans="1:18" x14ac:dyDescent="0.25">
      <c r="A5748">
        <f t="shared" si="89"/>
        <v>5747</v>
      </c>
      <c r="B5748">
        <v>33463435</v>
      </c>
      <c r="C5748" t="s">
        <v>5764</v>
      </c>
      <c r="D5748">
        <v>95</v>
      </c>
      <c r="E5748">
        <v>15</v>
      </c>
      <c r="F5748">
        <v>20</v>
      </c>
      <c r="G5748">
        <v>10</v>
      </c>
      <c r="H5748">
        <v>5</v>
      </c>
      <c r="I5748">
        <v>5</v>
      </c>
      <c r="J5748">
        <v>10</v>
      </c>
      <c r="K5748">
        <v>89.33</v>
      </c>
      <c r="L5748" s="4">
        <v>44834</v>
      </c>
      <c r="M5748" s="5">
        <v>0.82198980324074078</v>
      </c>
      <c r="N5748">
        <v>20</v>
      </c>
      <c r="O5748">
        <v>10</v>
      </c>
      <c r="P5748">
        <v>234523.8</v>
      </c>
      <c r="Q5748">
        <v>35413.089999999997</v>
      </c>
      <c r="R5748">
        <v>199110.71</v>
      </c>
    </row>
    <row r="5749" spans="1:18" x14ac:dyDescent="0.25">
      <c r="A5749">
        <f t="shared" si="89"/>
        <v>5748</v>
      </c>
      <c r="B5749">
        <v>46764790</v>
      </c>
      <c r="C5749" t="s">
        <v>5765</v>
      </c>
      <c r="D5749">
        <v>95</v>
      </c>
      <c r="E5749">
        <v>15</v>
      </c>
      <c r="F5749">
        <v>20</v>
      </c>
      <c r="G5749">
        <v>10</v>
      </c>
      <c r="H5749">
        <v>5</v>
      </c>
      <c r="I5749">
        <v>5</v>
      </c>
      <c r="J5749">
        <v>10</v>
      </c>
      <c r="K5749">
        <v>89.32</v>
      </c>
      <c r="L5749" s="4">
        <v>44814</v>
      </c>
      <c r="M5749" s="5">
        <v>0.67192329861111111</v>
      </c>
      <c r="N5749">
        <v>20</v>
      </c>
      <c r="O5749">
        <v>10</v>
      </c>
      <c r="P5749">
        <v>235237.41</v>
      </c>
      <c r="Q5749">
        <v>35285.61</v>
      </c>
      <c r="R5749">
        <v>199951.8</v>
      </c>
    </row>
    <row r="5750" spans="1:18" x14ac:dyDescent="0.25">
      <c r="A5750">
        <f t="shared" si="89"/>
        <v>5749</v>
      </c>
      <c r="B5750">
        <v>40009777</v>
      </c>
      <c r="C5750" t="s">
        <v>5766</v>
      </c>
      <c r="D5750">
        <v>95</v>
      </c>
      <c r="E5750">
        <v>15</v>
      </c>
      <c r="F5750">
        <v>20</v>
      </c>
      <c r="G5750">
        <v>10</v>
      </c>
      <c r="H5750">
        <v>5</v>
      </c>
      <c r="I5750">
        <v>5</v>
      </c>
      <c r="J5750">
        <v>10</v>
      </c>
      <c r="K5750">
        <v>89.32</v>
      </c>
      <c r="L5750" s="4">
        <v>44834</v>
      </c>
      <c r="M5750" s="5">
        <v>0.35082978009259258</v>
      </c>
      <c r="N5750">
        <v>20</v>
      </c>
      <c r="O5750">
        <v>10</v>
      </c>
      <c r="P5750">
        <v>235256</v>
      </c>
      <c r="Q5750">
        <v>35288.400000000001</v>
      </c>
      <c r="R5750">
        <v>199967.6</v>
      </c>
    </row>
    <row r="5751" spans="1:18" x14ac:dyDescent="0.25">
      <c r="A5751">
        <f t="shared" si="89"/>
        <v>5750</v>
      </c>
      <c r="B5751">
        <v>40140020</v>
      </c>
      <c r="C5751" t="s">
        <v>5767</v>
      </c>
      <c r="D5751">
        <v>95</v>
      </c>
      <c r="E5751">
        <v>15</v>
      </c>
      <c r="F5751">
        <v>20</v>
      </c>
      <c r="G5751">
        <v>10</v>
      </c>
      <c r="H5751">
        <v>5</v>
      </c>
      <c r="I5751">
        <v>5</v>
      </c>
      <c r="J5751">
        <v>10</v>
      </c>
      <c r="K5751">
        <v>89.32</v>
      </c>
      <c r="L5751" s="4">
        <v>44834</v>
      </c>
      <c r="M5751" s="5">
        <v>0.56693630787037042</v>
      </c>
      <c r="N5751">
        <v>20</v>
      </c>
      <c r="O5751">
        <v>10</v>
      </c>
      <c r="P5751">
        <v>235788.07</v>
      </c>
      <c r="Q5751">
        <v>35839.79</v>
      </c>
      <c r="R5751">
        <v>199948.28</v>
      </c>
    </row>
    <row r="5752" spans="1:18" x14ac:dyDescent="0.25">
      <c r="A5752">
        <f t="shared" si="89"/>
        <v>5751</v>
      </c>
      <c r="B5752">
        <v>46283762</v>
      </c>
      <c r="C5752" t="s">
        <v>5768</v>
      </c>
      <c r="D5752">
        <v>95</v>
      </c>
      <c r="E5752">
        <v>15</v>
      </c>
      <c r="F5752">
        <v>20</v>
      </c>
      <c r="G5752">
        <v>10</v>
      </c>
      <c r="H5752">
        <v>5</v>
      </c>
      <c r="I5752">
        <v>5</v>
      </c>
      <c r="J5752">
        <v>10</v>
      </c>
      <c r="K5752">
        <v>89.3</v>
      </c>
      <c r="L5752" s="4">
        <v>44829</v>
      </c>
      <c r="M5752" s="5">
        <v>0.63464305555555556</v>
      </c>
      <c r="N5752">
        <v>20</v>
      </c>
      <c r="O5752">
        <v>10</v>
      </c>
      <c r="P5752">
        <v>238006.04</v>
      </c>
      <c r="Q5752">
        <v>38009.56</v>
      </c>
      <c r="R5752">
        <v>199996.48</v>
      </c>
    </row>
    <row r="5753" spans="1:18" x14ac:dyDescent="0.25">
      <c r="A5753">
        <f t="shared" si="89"/>
        <v>5752</v>
      </c>
      <c r="B5753">
        <v>45819561</v>
      </c>
      <c r="C5753" t="s">
        <v>5769</v>
      </c>
      <c r="D5753">
        <v>95</v>
      </c>
      <c r="E5753">
        <v>15</v>
      </c>
      <c r="F5753">
        <v>20</v>
      </c>
      <c r="G5753">
        <v>10</v>
      </c>
      <c r="H5753">
        <v>5</v>
      </c>
      <c r="I5753">
        <v>5</v>
      </c>
      <c r="J5753">
        <v>10</v>
      </c>
      <c r="K5753">
        <v>89.3</v>
      </c>
      <c r="L5753" s="4">
        <v>44834</v>
      </c>
      <c r="M5753" s="5">
        <v>0.40220784722222225</v>
      </c>
      <c r="N5753">
        <v>20</v>
      </c>
      <c r="O5753">
        <v>10</v>
      </c>
      <c r="P5753">
        <v>233879</v>
      </c>
      <c r="Q5753">
        <v>35081.85</v>
      </c>
      <c r="R5753">
        <v>198797.15</v>
      </c>
    </row>
    <row r="5754" spans="1:18" x14ac:dyDescent="0.25">
      <c r="A5754">
        <f t="shared" si="89"/>
        <v>5753</v>
      </c>
      <c r="B5754">
        <v>46610317</v>
      </c>
      <c r="C5754" t="s">
        <v>5770</v>
      </c>
      <c r="D5754">
        <v>95</v>
      </c>
      <c r="E5754">
        <v>15</v>
      </c>
      <c r="F5754">
        <v>20</v>
      </c>
      <c r="G5754">
        <v>10</v>
      </c>
      <c r="H5754">
        <v>5</v>
      </c>
      <c r="I5754">
        <v>5</v>
      </c>
      <c r="J5754">
        <v>10</v>
      </c>
      <c r="K5754">
        <v>89.27</v>
      </c>
      <c r="L5754" s="4">
        <v>44812</v>
      </c>
      <c r="M5754" s="5">
        <v>2.0108738425925927E-2</v>
      </c>
      <c r="N5754">
        <v>20</v>
      </c>
      <c r="O5754">
        <v>10</v>
      </c>
      <c r="P5754">
        <v>237259.36</v>
      </c>
      <c r="Q5754">
        <v>37320.9</v>
      </c>
      <c r="R5754">
        <v>199938.46</v>
      </c>
    </row>
    <row r="5755" spans="1:18" x14ac:dyDescent="0.25">
      <c r="A5755">
        <f t="shared" si="89"/>
        <v>5754</v>
      </c>
      <c r="B5755">
        <v>46529540</v>
      </c>
      <c r="C5755" t="s">
        <v>5771</v>
      </c>
      <c r="D5755">
        <v>95</v>
      </c>
      <c r="E5755">
        <v>15</v>
      </c>
      <c r="F5755">
        <v>20</v>
      </c>
      <c r="G5755">
        <v>10</v>
      </c>
      <c r="H5755">
        <v>5</v>
      </c>
      <c r="I5755">
        <v>5</v>
      </c>
      <c r="J5755">
        <v>10</v>
      </c>
      <c r="K5755">
        <v>89.26</v>
      </c>
      <c r="L5755" s="4">
        <v>44833</v>
      </c>
      <c r="M5755" s="5">
        <v>0.55188168981481478</v>
      </c>
      <c r="N5755">
        <v>20</v>
      </c>
      <c r="O5755">
        <v>10</v>
      </c>
      <c r="P5755">
        <v>233145</v>
      </c>
      <c r="Q5755">
        <v>40800.379999999997</v>
      </c>
      <c r="R5755">
        <v>192344.62</v>
      </c>
    </row>
    <row r="5756" spans="1:18" x14ac:dyDescent="0.25">
      <c r="A5756">
        <f t="shared" si="89"/>
        <v>5755</v>
      </c>
      <c r="B5756">
        <v>9065879</v>
      </c>
      <c r="C5756" t="s">
        <v>5772</v>
      </c>
      <c r="D5756">
        <v>95</v>
      </c>
      <c r="E5756">
        <v>15</v>
      </c>
      <c r="F5756">
        <v>20</v>
      </c>
      <c r="G5756">
        <v>10</v>
      </c>
      <c r="H5756">
        <v>5</v>
      </c>
      <c r="I5756">
        <v>5</v>
      </c>
      <c r="J5756">
        <v>10</v>
      </c>
      <c r="K5756">
        <v>89.26</v>
      </c>
      <c r="L5756" s="4">
        <v>44834</v>
      </c>
      <c r="M5756" s="5">
        <v>0.60415005787037035</v>
      </c>
      <c r="N5756">
        <v>20</v>
      </c>
      <c r="O5756">
        <v>10</v>
      </c>
      <c r="P5756">
        <v>235260.56</v>
      </c>
      <c r="Q5756">
        <v>35289.08</v>
      </c>
      <c r="R5756">
        <v>199971.48</v>
      </c>
    </row>
    <row r="5757" spans="1:18" x14ac:dyDescent="0.25">
      <c r="A5757">
        <f t="shared" si="89"/>
        <v>5756</v>
      </c>
      <c r="B5757">
        <v>46757238</v>
      </c>
      <c r="C5757" t="s">
        <v>5773</v>
      </c>
      <c r="D5757">
        <v>95</v>
      </c>
      <c r="E5757">
        <v>15</v>
      </c>
      <c r="F5757">
        <v>20</v>
      </c>
      <c r="G5757">
        <v>10</v>
      </c>
      <c r="H5757">
        <v>5</v>
      </c>
      <c r="I5757">
        <v>5</v>
      </c>
      <c r="J5757">
        <v>10</v>
      </c>
      <c r="K5757">
        <v>89.25</v>
      </c>
      <c r="L5757" s="4">
        <v>44805</v>
      </c>
      <c r="M5757" s="5">
        <v>0.7324012152777778</v>
      </c>
      <c r="N5757">
        <v>20</v>
      </c>
      <c r="O5757">
        <v>10</v>
      </c>
      <c r="P5757">
        <v>235290</v>
      </c>
      <c r="Q5757">
        <v>35293.5</v>
      </c>
      <c r="R5757">
        <v>199996.5</v>
      </c>
    </row>
    <row r="5758" spans="1:18" x14ac:dyDescent="0.25">
      <c r="A5758">
        <f t="shared" si="89"/>
        <v>5757</v>
      </c>
      <c r="B5758">
        <v>43236243</v>
      </c>
      <c r="C5758" t="s">
        <v>5774</v>
      </c>
      <c r="D5758">
        <v>95</v>
      </c>
      <c r="E5758">
        <v>15</v>
      </c>
      <c r="F5758">
        <v>20</v>
      </c>
      <c r="G5758">
        <v>10</v>
      </c>
      <c r="H5758">
        <v>5</v>
      </c>
      <c r="I5758">
        <v>5</v>
      </c>
      <c r="J5758">
        <v>10</v>
      </c>
      <c r="K5758">
        <v>89.22</v>
      </c>
      <c r="L5758" s="4">
        <v>44833</v>
      </c>
      <c r="M5758" s="5">
        <v>0.65402248842592592</v>
      </c>
      <c r="N5758">
        <v>20</v>
      </c>
      <c r="O5758">
        <v>10</v>
      </c>
      <c r="P5758">
        <v>246486.17</v>
      </c>
      <c r="Q5758">
        <v>46487.29</v>
      </c>
      <c r="R5758">
        <v>199998.88</v>
      </c>
    </row>
    <row r="5759" spans="1:18" x14ac:dyDescent="0.25">
      <c r="A5759">
        <f t="shared" si="89"/>
        <v>5758</v>
      </c>
      <c r="B5759">
        <v>42236067</v>
      </c>
      <c r="C5759" t="s">
        <v>5775</v>
      </c>
      <c r="D5759">
        <v>95</v>
      </c>
      <c r="E5759">
        <v>15</v>
      </c>
      <c r="F5759">
        <v>20</v>
      </c>
      <c r="G5759">
        <v>10</v>
      </c>
      <c r="H5759">
        <v>5</v>
      </c>
      <c r="I5759">
        <v>5</v>
      </c>
      <c r="J5759">
        <v>10</v>
      </c>
      <c r="K5759">
        <v>89.22</v>
      </c>
      <c r="L5759" s="4">
        <v>44833</v>
      </c>
      <c r="M5759" s="5">
        <v>0.76881707175925929</v>
      </c>
      <c r="N5759">
        <v>20</v>
      </c>
      <c r="O5759">
        <v>10</v>
      </c>
      <c r="P5759">
        <v>234754.99</v>
      </c>
      <c r="Q5759">
        <v>35213.25</v>
      </c>
      <c r="R5759">
        <v>199541.74</v>
      </c>
    </row>
    <row r="5760" spans="1:18" x14ac:dyDescent="0.25">
      <c r="A5760">
        <f t="shared" si="89"/>
        <v>5759</v>
      </c>
      <c r="B5760">
        <v>18648618</v>
      </c>
      <c r="C5760" t="s">
        <v>5776</v>
      </c>
      <c r="D5760">
        <v>95</v>
      </c>
      <c r="E5760">
        <v>15</v>
      </c>
      <c r="F5760">
        <v>20</v>
      </c>
      <c r="G5760">
        <v>10</v>
      </c>
      <c r="H5760">
        <v>5</v>
      </c>
      <c r="I5760">
        <v>5</v>
      </c>
      <c r="J5760">
        <v>10</v>
      </c>
      <c r="K5760">
        <v>89.22</v>
      </c>
      <c r="L5760" s="4">
        <v>44833</v>
      </c>
      <c r="M5760" s="5">
        <v>0.80974469907407409</v>
      </c>
      <c r="N5760">
        <v>20</v>
      </c>
      <c r="O5760">
        <v>10</v>
      </c>
      <c r="P5760">
        <v>232124.1</v>
      </c>
      <c r="Q5760">
        <v>34818.620000000003</v>
      </c>
      <c r="R5760">
        <v>197305.48</v>
      </c>
    </row>
    <row r="5761" spans="1:18" x14ac:dyDescent="0.25">
      <c r="A5761">
        <f t="shared" si="89"/>
        <v>5760</v>
      </c>
      <c r="B5761">
        <v>44953661</v>
      </c>
      <c r="C5761" t="s">
        <v>5777</v>
      </c>
      <c r="D5761">
        <v>95</v>
      </c>
      <c r="E5761">
        <v>15</v>
      </c>
      <c r="F5761">
        <v>20</v>
      </c>
      <c r="G5761">
        <v>10</v>
      </c>
      <c r="H5761">
        <v>5</v>
      </c>
      <c r="I5761">
        <v>5</v>
      </c>
      <c r="J5761">
        <v>10</v>
      </c>
      <c r="K5761">
        <v>89.21</v>
      </c>
      <c r="L5761" s="4">
        <v>44823</v>
      </c>
      <c r="M5761" s="5">
        <v>0.99022703703703707</v>
      </c>
      <c r="N5761">
        <v>20</v>
      </c>
      <c r="O5761">
        <v>10</v>
      </c>
      <c r="P5761">
        <v>238352.58</v>
      </c>
      <c r="Q5761">
        <v>38374.769999999997</v>
      </c>
      <c r="R5761">
        <v>199977.81</v>
      </c>
    </row>
    <row r="5762" spans="1:18" x14ac:dyDescent="0.25">
      <c r="A5762">
        <f t="shared" si="89"/>
        <v>5761</v>
      </c>
      <c r="B5762">
        <v>41688641</v>
      </c>
      <c r="C5762" t="s">
        <v>5778</v>
      </c>
      <c r="D5762">
        <v>95</v>
      </c>
      <c r="E5762">
        <v>15</v>
      </c>
      <c r="F5762">
        <v>20</v>
      </c>
      <c r="G5762">
        <v>10</v>
      </c>
      <c r="H5762">
        <v>5</v>
      </c>
      <c r="I5762">
        <v>5</v>
      </c>
      <c r="J5762">
        <v>10</v>
      </c>
      <c r="K5762">
        <v>89.21</v>
      </c>
      <c r="L5762" s="4">
        <v>44834</v>
      </c>
      <c r="M5762" s="5">
        <v>0.40471833333333335</v>
      </c>
      <c r="N5762">
        <v>20</v>
      </c>
      <c r="O5762">
        <v>10</v>
      </c>
      <c r="P5762">
        <v>231980.83</v>
      </c>
      <c r="Q5762">
        <v>34797.120000000003</v>
      </c>
      <c r="R5762">
        <v>197183.71</v>
      </c>
    </row>
    <row r="5763" spans="1:18" x14ac:dyDescent="0.25">
      <c r="A5763">
        <f t="shared" si="89"/>
        <v>5762</v>
      </c>
      <c r="B5763">
        <v>45290036</v>
      </c>
      <c r="C5763" t="s">
        <v>5779</v>
      </c>
      <c r="D5763">
        <v>95</v>
      </c>
      <c r="E5763">
        <v>15</v>
      </c>
      <c r="F5763">
        <v>20</v>
      </c>
      <c r="G5763">
        <v>10</v>
      </c>
      <c r="H5763">
        <v>5</v>
      </c>
      <c r="I5763">
        <v>5</v>
      </c>
      <c r="J5763">
        <v>10</v>
      </c>
      <c r="K5763">
        <v>89.18</v>
      </c>
      <c r="L5763" s="4">
        <v>44791</v>
      </c>
      <c r="M5763" s="5">
        <v>0.77058023148148147</v>
      </c>
      <c r="N5763">
        <v>20</v>
      </c>
      <c r="O5763">
        <v>10</v>
      </c>
      <c r="P5763">
        <v>248271.85</v>
      </c>
      <c r="Q5763">
        <v>48413.01</v>
      </c>
      <c r="R5763">
        <v>199858.84</v>
      </c>
    </row>
    <row r="5764" spans="1:18" x14ac:dyDescent="0.25">
      <c r="A5764">
        <f t="shared" ref="A5764:A5827" si="90">A5763+1</f>
        <v>5763</v>
      </c>
      <c r="B5764">
        <v>40805549</v>
      </c>
      <c r="C5764" t="s">
        <v>5780</v>
      </c>
      <c r="D5764">
        <v>95</v>
      </c>
      <c r="E5764">
        <v>15</v>
      </c>
      <c r="F5764">
        <v>20</v>
      </c>
      <c r="G5764">
        <v>10</v>
      </c>
      <c r="H5764">
        <v>5</v>
      </c>
      <c r="I5764">
        <v>5</v>
      </c>
      <c r="J5764">
        <v>10</v>
      </c>
      <c r="K5764">
        <v>89.12</v>
      </c>
      <c r="L5764" s="4">
        <v>44830</v>
      </c>
      <c r="M5764" s="5">
        <v>0.63744565972222222</v>
      </c>
      <c r="N5764">
        <v>20</v>
      </c>
      <c r="O5764">
        <v>10</v>
      </c>
      <c r="P5764">
        <v>235293.15</v>
      </c>
      <c r="Q5764">
        <v>35293.97</v>
      </c>
      <c r="R5764">
        <v>199999.18</v>
      </c>
    </row>
    <row r="5765" spans="1:18" x14ac:dyDescent="0.25">
      <c r="A5765">
        <f t="shared" si="90"/>
        <v>5764</v>
      </c>
      <c r="B5765">
        <v>34861617</v>
      </c>
      <c r="C5765" t="s">
        <v>5781</v>
      </c>
      <c r="D5765">
        <v>95</v>
      </c>
      <c r="E5765">
        <v>15</v>
      </c>
      <c r="F5765">
        <v>20</v>
      </c>
      <c r="G5765">
        <v>10</v>
      </c>
      <c r="H5765">
        <v>5</v>
      </c>
      <c r="I5765">
        <v>5</v>
      </c>
      <c r="J5765">
        <v>10</v>
      </c>
      <c r="K5765">
        <v>89.12</v>
      </c>
      <c r="L5765" s="4">
        <v>44830</v>
      </c>
      <c r="M5765" s="5">
        <v>0.98952425925925924</v>
      </c>
      <c r="N5765">
        <v>20</v>
      </c>
      <c r="O5765">
        <v>10</v>
      </c>
      <c r="P5765">
        <v>230083.8</v>
      </c>
      <c r="Q5765">
        <v>34512.57</v>
      </c>
      <c r="R5765">
        <v>195571.23</v>
      </c>
    </row>
    <row r="5766" spans="1:18" x14ac:dyDescent="0.25">
      <c r="A5766">
        <f t="shared" si="90"/>
        <v>5765</v>
      </c>
      <c r="B5766">
        <v>41381018</v>
      </c>
      <c r="C5766" t="s">
        <v>5782</v>
      </c>
      <c r="D5766">
        <v>95</v>
      </c>
      <c r="E5766">
        <v>15</v>
      </c>
      <c r="F5766">
        <v>20</v>
      </c>
      <c r="G5766">
        <v>10</v>
      </c>
      <c r="H5766">
        <v>5</v>
      </c>
      <c r="I5766">
        <v>5</v>
      </c>
      <c r="J5766">
        <v>10</v>
      </c>
      <c r="K5766">
        <v>89.1</v>
      </c>
      <c r="L5766" s="4">
        <v>44827</v>
      </c>
      <c r="M5766" s="5">
        <v>0.46266722222222223</v>
      </c>
      <c r="N5766">
        <v>20</v>
      </c>
      <c r="O5766">
        <v>10</v>
      </c>
      <c r="P5766">
        <v>230000</v>
      </c>
      <c r="Q5766">
        <v>34500</v>
      </c>
      <c r="R5766">
        <v>195500</v>
      </c>
    </row>
    <row r="5767" spans="1:18" x14ac:dyDescent="0.25">
      <c r="A5767">
        <f t="shared" si="90"/>
        <v>5766</v>
      </c>
      <c r="B5767">
        <v>46725279</v>
      </c>
      <c r="C5767" t="s">
        <v>5783</v>
      </c>
      <c r="D5767">
        <v>95</v>
      </c>
      <c r="E5767">
        <v>15</v>
      </c>
      <c r="F5767">
        <v>20</v>
      </c>
      <c r="G5767">
        <v>10</v>
      </c>
      <c r="H5767">
        <v>5</v>
      </c>
      <c r="I5767">
        <v>5</v>
      </c>
      <c r="J5767">
        <v>10</v>
      </c>
      <c r="K5767">
        <v>89.09</v>
      </c>
      <c r="L5767" s="4">
        <v>44820</v>
      </c>
      <c r="M5767" s="5">
        <v>0.54361097222222221</v>
      </c>
      <c r="N5767">
        <v>20</v>
      </c>
      <c r="O5767">
        <v>10</v>
      </c>
      <c r="P5767">
        <v>229166.26</v>
      </c>
      <c r="Q5767">
        <v>34374.94</v>
      </c>
      <c r="R5767">
        <v>194791.32</v>
      </c>
    </row>
    <row r="5768" spans="1:18" x14ac:dyDescent="0.25">
      <c r="A5768">
        <f t="shared" si="90"/>
        <v>5767</v>
      </c>
      <c r="B5768">
        <v>45810597</v>
      </c>
      <c r="C5768" t="s">
        <v>5784</v>
      </c>
      <c r="D5768">
        <v>95</v>
      </c>
      <c r="E5768">
        <v>15</v>
      </c>
      <c r="F5768">
        <v>20</v>
      </c>
      <c r="G5768">
        <v>10</v>
      </c>
      <c r="H5768">
        <v>5</v>
      </c>
      <c r="I5768">
        <v>5</v>
      </c>
      <c r="J5768">
        <v>10</v>
      </c>
      <c r="K5768">
        <v>89.09</v>
      </c>
      <c r="L5768" s="4">
        <v>44833</v>
      </c>
      <c r="M5768" s="5">
        <v>0.80033516203703703</v>
      </c>
      <c r="N5768">
        <v>20</v>
      </c>
      <c r="O5768">
        <v>10</v>
      </c>
      <c r="P5768">
        <v>229340.77</v>
      </c>
      <c r="Q5768">
        <v>34401.120000000003</v>
      </c>
      <c r="R5768">
        <v>194939.65</v>
      </c>
    </row>
    <row r="5769" spans="1:18" x14ac:dyDescent="0.25">
      <c r="A5769">
        <f t="shared" si="90"/>
        <v>5768</v>
      </c>
      <c r="B5769">
        <v>45633380</v>
      </c>
      <c r="C5769" t="s">
        <v>5785</v>
      </c>
      <c r="D5769">
        <v>95</v>
      </c>
      <c r="E5769">
        <v>15</v>
      </c>
      <c r="F5769">
        <v>20</v>
      </c>
      <c r="G5769">
        <v>10</v>
      </c>
      <c r="H5769">
        <v>5</v>
      </c>
      <c r="I5769">
        <v>5</v>
      </c>
      <c r="J5769">
        <v>10</v>
      </c>
      <c r="K5769">
        <v>89.01</v>
      </c>
      <c r="L5769" s="4">
        <v>44833</v>
      </c>
      <c r="M5769" s="5">
        <v>0.7489261805555556</v>
      </c>
      <c r="N5769">
        <v>20</v>
      </c>
      <c r="O5769">
        <v>10</v>
      </c>
      <c r="P5769">
        <v>227645.81</v>
      </c>
      <c r="Q5769">
        <v>34146.870000000003</v>
      </c>
      <c r="R5769">
        <v>193498.94</v>
      </c>
    </row>
    <row r="5770" spans="1:18" x14ac:dyDescent="0.25">
      <c r="A5770">
        <f t="shared" si="90"/>
        <v>5769</v>
      </c>
      <c r="B5770">
        <v>46861300</v>
      </c>
      <c r="C5770" t="s">
        <v>5786</v>
      </c>
      <c r="D5770">
        <v>95</v>
      </c>
      <c r="E5770">
        <v>15</v>
      </c>
      <c r="F5770">
        <v>20</v>
      </c>
      <c r="G5770">
        <v>10</v>
      </c>
      <c r="H5770">
        <v>5</v>
      </c>
      <c r="I5770">
        <v>5</v>
      </c>
      <c r="J5770">
        <v>10</v>
      </c>
      <c r="K5770">
        <v>89</v>
      </c>
      <c r="L5770" s="4">
        <v>44831</v>
      </c>
      <c r="M5770" s="5">
        <v>0.75918913194444448</v>
      </c>
      <c r="N5770">
        <v>20</v>
      </c>
      <c r="O5770">
        <v>10</v>
      </c>
      <c r="P5770">
        <v>230276.27</v>
      </c>
      <c r="Q5770">
        <v>34541.440000000002</v>
      </c>
      <c r="R5770">
        <v>195734.83</v>
      </c>
    </row>
    <row r="5771" spans="1:18" x14ac:dyDescent="0.25">
      <c r="A5771">
        <f t="shared" si="90"/>
        <v>5770</v>
      </c>
      <c r="B5771">
        <v>42917646</v>
      </c>
      <c r="C5771" t="s">
        <v>5787</v>
      </c>
      <c r="D5771">
        <v>95</v>
      </c>
      <c r="E5771">
        <v>15</v>
      </c>
      <c r="F5771">
        <v>20</v>
      </c>
      <c r="G5771">
        <v>10</v>
      </c>
      <c r="H5771">
        <v>5</v>
      </c>
      <c r="I5771">
        <v>5</v>
      </c>
      <c r="J5771">
        <v>10</v>
      </c>
      <c r="K5771">
        <v>88.99</v>
      </c>
      <c r="L5771" s="4">
        <v>44813</v>
      </c>
      <c r="M5771" s="5">
        <v>0.54685978009259262</v>
      </c>
      <c r="N5771">
        <v>20</v>
      </c>
      <c r="O5771">
        <v>10</v>
      </c>
      <c r="P5771">
        <v>235294.12</v>
      </c>
      <c r="Q5771">
        <v>35294.120000000003</v>
      </c>
      <c r="R5771">
        <v>200000</v>
      </c>
    </row>
    <row r="5772" spans="1:18" x14ac:dyDescent="0.25">
      <c r="A5772">
        <f t="shared" si="90"/>
        <v>5771</v>
      </c>
      <c r="B5772">
        <v>46851250</v>
      </c>
      <c r="C5772" t="s">
        <v>5788</v>
      </c>
      <c r="D5772">
        <v>95</v>
      </c>
      <c r="E5772">
        <v>15</v>
      </c>
      <c r="F5772">
        <v>20</v>
      </c>
      <c r="G5772">
        <v>10</v>
      </c>
      <c r="H5772">
        <v>5</v>
      </c>
      <c r="I5772">
        <v>5</v>
      </c>
      <c r="J5772">
        <v>10</v>
      </c>
      <c r="K5772">
        <v>88.98</v>
      </c>
      <c r="L5772" s="4">
        <v>44828</v>
      </c>
      <c r="M5772" s="5">
        <v>9.3046064814814814E-3</v>
      </c>
      <c r="N5772">
        <v>20</v>
      </c>
      <c r="O5772">
        <v>10</v>
      </c>
      <c r="P5772">
        <v>229122.21</v>
      </c>
      <c r="Q5772">
        <v>34368.33</v>
      </c>
      <c r="R5772">
        <v>194753.88</v>
      </c>
    </row>
    <row r="5773" spans="1:18" x14ac:dyDescent="0.25">
      <c r="A5773">
        <f t="shared" si="90"/>
        <v>5772</v>
      </c>
      <c r="B5773">
        <v>43119774</v>
      </c>
      <c r="C5773" t="s">
        <v>5789</v>
      </c>
      <c r="D5773">
        <v>95</v>
      </c>
      <c r="E5773">
        <v>15</v>
      </c>
      <c r="F5773">
        <v>20</v>
      </c>
      <c r="G5773">
        <v>10</v>
      </c>
      <c r="H5773">
        <v>5</v>
      </c>
      <c r="I5773">
        <v>5</v>
      </c>
      <c r="J5773">
        <v>10</v>
      </c>
      <c r="K5773">
        <v>88.97</v>
      </c>
      <c r="L5773" s="4">
        <v>44797</v>
      </c>
      <c r="M5773" s="5">
        <v>0.81054785879629632</v>
      </c>
      <c r="N5773">
        <v>20</v>
      </c>
      <c r="O5773">
        <v>10</v>
      </c>
      <c r="P5773">
        <v>226720.98</v>
      </c>
      <c r="Q5773">
        <v>34008.15</v>
      </c>
      <c r="R5773">
        <v>192712.83</v>
      </c>
    </row>
    <row r="5774" spans="1:18" x14ac:dyDescent="0.25">
      <c r="A5774">
        <f t="shared" si="90"/>
        <v>5773</v>
      </c>
      <c r="B5774">
        <v>46680606</v>
      </c>
      <c r="C5774" t="s">
        <v>5790</v>
      </c>
      <c r="D5774">
        <v>95</v>
      </c>
      <c r="E5774">
        <v>15</v>
      </c>
      <c r="F5774">
        <v>20</v>
      </c>
      <c r="G5774">
        <v>10</v>
      </c>
      <c r="H5774">
        <v>5</v>
      </c>
      <c r="I5774">
        <v>5</v>
      </c>
      <c r="J5774">
        <v>10</v>
      </c>
      <c r="K5774">
        <v>88.97</v>
      </c>
      <c r="L5774" s="4">
        <v>44832</v>
      </c>
      <c r="M5774" s="5">
        <v>0.81651506944444441</v>
      </c>
      <c r="N5774">
        <v>20</v>
      </c>
      <c r="O5774">
        <v>10</v>
      </c>
      <c r="P5774">
        <v>236756.17</v>
      </c>
      <c r="Q5774">
        <v>36815.58</v>
      </c>
      <c r="R5774">
        <v>199940.59</v>
      </c>
    </row>
    <row r="5775" spans="1:18" x14ac:dyDescent="0.25">
      <c r="A5775">
        <f t="shared" si="90"/>
        <v>5774</v>
      </c>
      <c r="B5775">
        <v>41120284</v>
      </c>
      <c r="C5775" t="s">
        <v>5791</v>
      </c>
      <c r="D5775">
        <v>95</v>
      </c>
      <c r="E5775">
        <v>15</v>
      </c>
      <c r="F5775">
        <v>20</v>
      </c>
      <c r="G5775">
        <v>10</v>
      </c>
      <c r="H5775">
        <v>5</v>
      </c>
      <c r="I5775">
        <v>5</v>
      </c>
      <c r="J5775">
        <v>10</v>
      </c>
      <c r="K5775">
        <v>88.93</v>
      </c>
      <c r="L5775" s="4">
        <v>44820</v>
      </c>
      <c r="M5775" s="5">
        <v>0.83047652777777781</v>
      </c>
      <c r="N5775">
        <v>20</v>
      </c>
      <c r="O5775">
        <v>10</v>
      </c>
      <c r="P5775">
        <v>234826.74</v>
      </c>
      <c r="Q5775">
        <v>35224.01</v>
      </c>
      <c r="R5775">
        <v>199602.73</v>
      </c>
    </row>
    <row r="5776" spans="1:18" x14ac:dyDescent="0.25">
      <c r="A5776">
        <f t="shared" si="90"/>
        <v>5775</v>
      </c>
      <c r="B5776">
        <v>46212290</v>
      </c>
      <c r="C5776" t="s">
        <v>5792</v>
      </c>
      <c r="D5776">
        <v>95</v>
      </c>
      <c r="E5776">
        <v>15</v>
      </c>
      <c r="F5776">
        <v>20</v>
      </c>
      <c r="G5776">
        <v>10</v>
      </c>
      <c r="H5776">
        <v>5</v>
      </c>
      <c r="I5776">
        <v>5</v>
      </c>
      <c r="J5776">
        <v>10</v>
      </c>
      <c r="K5776">
        <v>88.93</v>
      </c>
      <c r="L5776" s="4">
        <v>44830</v>
      </c>
      <c r="M5776" s="5">
        <v>0.90808724537037033</v>
      </c>
      <c r="N5776">
        <v>20</v>
      </c>
      <c r="O5776">
        <v>10</v>
      </c>
      <c r="P5776">
        <v>246412.2</v>
      </c>
      <c r="Q5776">
        <v>51746.559999999998</v>
      </c>
      <c r="R5776">
        <v>194665.64</v>
      </c>
    </row>
    <row r="5777" spans="1:18" x14ac:dyDescent="0.25">
      <c r="A5777">
        <f t="shared" si="90"/>
        <v>5776</v>
      </c>
      <c r="B5777">
        <v>44818355</v>
      </c>
      <c r="C5777" t="s">
        <v>5793</v>
      </c>
      <c r="D5777">
        <v>95</v>
      </c>
      <c r="E5777">
        <v>15</v>
      </c>
      <c r="F5777">
        <v>20</v>
      </c>
      <c r="G5777">
        <v>10</v>
      </c>
      <c r="H5777">
        <v>5</v>
      </c>
      <c r="I5777">
        <v>5</v>
      </c>
      <c r="J5777">
        <v>10</v>
      </c>
      <c r="K5777">
        <v>88.93</v>
      </c>
      <c r="L5777" s="4">
        <v>44834</v>
      </c>
      <c r="M5777" s="5">
        <v>0.65918584490740739</v>
      </c>
      <c r="N5777">
        <v>20</v>
      </c>
      <c r="O5777">
        <v>10</v>
      </c>
      <c r="P5777">
        <v>226036.68</v>
      </c>
      <c r="Q5777">
        <v>33905.5</v>
      </c>
      <c r="R5777">
        <v>192131.18</v>
      </c>
    </row>
    <row r="5778" spans="1:18" x14ac:dyDescent="0.25">
      <c r="A5778">
        <f t="shared" si="90"/>
        <v>5777</v>
      </c>
      <c r="B5778">
        <v>46113083</v>
      </c>
      <c r="C5778" t="s">
        <v>5794</v>
      </c>
      <c r="D5778">
        <v>95</v>
      </c>
      <c r="E5778">
        <v>15</v>
      </c>
      <c r="F5778">
        <v>20</v>
      </c>
      <c r="G5778">
        <v>10</v>
      </c>
      <c r="H5778">
        <v>5</v>
      </c>
      <c r="I5778">
        <v>5</v>
      </c>
      <c r="J5778">
        <v>10</v>
      </c>
      <c r="K5778">
        <v>88.83</v>
      </c>
      <c r="L5778" s="4">
        <v>44827</v>
      </c>
      <c r="M5778" s="5">
        <v>0.58700549768518517</v>
      </c>
      <c r="N5778">
        <v>20</v>
      </c>
      <c r="O5778">
        <v>10</v>
      </c>
      <c r="P5778">
        <v>229323.8</v>
      </c>
      <c r="Q5778">
        <v>34398.57</v>
      </c>
      <c r="R5778">
        <v>194925.23</v>
      </c>
    </row>
    <row r="5779" spans="1:18" x14ac:dyDescent="0.25">
      <c r="A5779">
        <f t="shared" si="90"/>
        <v>5778</v>
      </c>
      <c r="B5779">
        <v>45973667</v>
      </c>
      <c r="C5779" t="s">
        <v>5795</v>
      </c>
      <c r="D5779">
        <v>95</v>
      </c>
      <c r="E5779">
        <v>15</v>
      </c>
      <c r="F5779">
        <v>20</v>
      </c>
      <c r="G5779">
        <v>10</v>
      </c>
      <c r="H5779">
        <v>5</v>
      </c>
      <c r="I5779">
        <v>5</v>
      </c>
      <c r="J5779">
        <v>10</v>
      </c>
      <c r="K5779">
        <v>88.81</v>
      </c>
      <c r="L5779" s="4">
        <v>44834</v>
      </c>
      <c r="M5779" s="5">
        <v>0.52175255787037034</v>
      </c>
      <c r="N5779">
        <v>20</v>
      </c>
      <c r="O5779">
        <v>10</v>
      </c>
      <c r="P5779">
        <v>249769.1</v>
      </c>
      <c r="Q5779">
        <v>49953.82</v>
      </c>
      <c r="R5779">
        <v>199815.28</v>
      </c>
    </row>
    <row r="5780" spans="1:18" x14ac:dyDescent="0.25">
      <c r="A5780">
        <f t="shared" si="90"/>
        <v>5779</v>
      </c>
      <c r="B5780">
        <v>40937540</v>
      </c>
      <c r="C5780" t="s">
        <v>5796</v>
      </c>
      <c r="D5780">
        <v>95</v>
      </c>
      <c r="E5780">
        <v>15</v>
      </c>
      <c r="F5780">
        <v>20</v>
      </c>
      <c r="G5780">
        <v>10</v>
      </c>
      <c r="H5780">
        <v>5</v>
      </c>
      <c r="I5780">
        <v>5</v>
      </c>
      <c r="J5780">
        <v>10</v>
      </c>
      <c r="K5780">
        <v>88.79</v>
      </c>
      <c r="L5780" s="4">
        <v>44834</v>
      </c>
      <c r="M5780" s="5">
        <v>0.69605211805555556</v>
      </c>
      <c r="N5780">
        <v>20</v>
      </c>
      <c r="O5780">
        <v>10</v>
      </c>
      <c r="P5780">
        <v>231111.94</v>
      </c>
      <c r="Q5780">
        <v>36977.910000000003</v>
      </c>
      <c r="R5780">
        <v>194134.03</v>
      </c>
    </row>
    <row r="5781" spans="1:18" x14ac:dyDescent="0.25">
      <c r="A5781">
        <f t="shared" si="90"/>
        <v>5780</v>
      </c>
      <c r="B5781">
        <v>46710863</v>
      </c>
      <c r="C5781" t="s">
        <v>5797</v>
      </c>
      <c r="D5781">
        <v>95</v>
      </c>
      <c r="E5781">
        <v>15</v>
      </c>
      <c r="F5781">
        <v>20</v>
      </c>
      <c r="G5781">
        <v>10</v>
      </c>
      <c r="H5781">
        <v>5</v>
      </c>
      <c r="I5781">
        <v>5</v>
      </c>
      <c r="J5781">
        <v>10</v>
      </c>
      <c r="K5781">
        <v>88.74</v>
      </c>
      <c r="L5781" s="4">
        <v>44812</v>
      </c>
      <c r="M5781" s="5">
        <v>0.85875256944444445</v>
      </c>
      <c r="N5781">
        <v>20</v>
      </c>
      <c r="O5781">
        <v>10</v>
      </c>
      <c r="P5781">
        <v>222702.55</v>
      </c>
      <c r="Q5781">
        <v>33405.379999999997</v>
      </c>
      <c r="R5781">
        <v>189297.17</v>
      </c>
    </row>
    <row r="5782" spans="1:18" x14ac:dyDescent="0.25">
      <c r="A5782">
        <f t="shared" si="90"/>
        <v>5781</v>
      </c>
      <c r="B5782">
        <v>17481235</v>
      </c>
      <c r="C5782" t="s">
        <v>5798</v>
      </c>
      <c r="D5782">
        <v>95</v>
      </c>
      <c r="E5782">
        <v>15</v>
      </c>
      <c r="F5782">
        <v>20</v>
      </c>
      <c r="G5782">
        <v>10</v>
      </c>
      <c r="H5782">
        <v>5</v>
      </c>
      <c r="I5782">
        <v>5</v>
      </c>
      <c r="J5782">
        <v>10</v>
      </c>
      <c r="K5782">
        <v>88.74</v>
      </c>
      <c r="L5782" s="4">
        <v>44834</v>
      </c>
      <c r="M5782" s="5">
        <v>0.73064280092592593</v>
      </c>
      <c r="N5782">
        <v>20</v>
      </c>
      <c r="O5782">
        <v>10</v>
      </c>
      <c r="P5782">
        <v>231894.53</v>
      </c>
      <c r="Q5782">
        <v>34784.18</v>
      </c>
      <c r="R5782">
        <v>197110.35</v>
      </c>
    </row>
    <row r="5783" spans="1:18" x14ac:dyDescent="0.25">
      <c r="A5783">
        <f t="shared" si="90"/>
        <v>5782</v>
      </c>
      <c r="B5783">
        <v>46889301</v>
      </c>
      <c r="C5783" t="s">
        <v>5799</v>
      </c>
      <c r="D5783">
        <v>95</v>
      </c>
      <c r="E5783">
        <v>15</v>
      </c>
      <c r="F5783">
        <v>20</v>
      </c>
      <c r="G5783">
        <v>10</v>
      </c>
      <c r="H5783">
        <v>5</v>
      </c>
      <c r="I5783">
        <v>5</v>
      </c>
      <c r="J5783">
        <v>10</v>
      </c>
      <c r="K5783">
        <v>88.68</v>
      </c>
      <c r="L5783" s="4">
        <v>44831</v>
      </c>
      <c r="M5783" s="5">
        <v>0.79671780092592592</v>
      </c>
      <c r="N5783">
        <v>20</v>
      </c>
      <c r="O5783">
        <v>10</v>
      </c>
      <c r="P5783">
        <v>220935.77</v>
      </c>
      <c r="Q5783">
        <v>33140.370000000003</v>
      </c>
      <c r="R5783">
        <v>187795.4</v>
      </c>
    </row>
    <row r="5784" spans="1:18" x14ac:dyDescent="0.25">
      <c r="A5784">
        <f t="shared" si="90"/>
        <v>5783</v>
      </c>
      <c r="B5784">
        <v>46050856</v>
      </c>
      <c r="C5784" t="s">
        <v>5800</v>
      </c>
      <c r="D5784">
        <v>95</v>
      </c>
      <c r="E5784">
        <v>15</v>
      </c>
      <c r="F5784">
        <v>20</v>
      </c>
      <c r="G5784">
        <v>10</v>
      </c>
      <c r="H5784">
        <v>5</v>
      </c>
      <c r="I5784">
        <v>5</v>
      </c>
      <c r="J5784">
        <v>10</v>
      </c>
      <c r="K5784">
        <v>88.64</v>
      </c>
      <c r="L5784" s="4">
        <v>44820</v>
      </c>
      <c r="M5784" s="5">
        <v>0.64920596064814817</v>
      </c>
      <c r="N5784">
        <v>20</v>
      </c>
      <c r="O5784">
        <v>10</v>
      </c>
      <c r="P5784">
        <v>224510</v>
      </c>
      <c r="Q5784">
        <v>33676.5</v>
      </c>
      <c r="R5784">
        <v>190833.5</v>
      </c>
    </row>
    <row r="5785" spans="1:18" x14ac:dyDescent="0.25">
      <c r="A5785">
        <f t="shared" si="90"/>
        <v>5784</v>
      </c>
      <c r="B5785">
        <v>35734646</v>
      </c>
      <c r="C5785" t="s">
        <v>5801</v>
      </c>
      <c r="D5785">
        <v>95</v>
      </c>
      <c r="E5785">
        <v>15</v>
      </c>
      <c r="F5785">
        <v>20</v>
      </c>
      <c r="G5785">
        <v>10</v>
      </c>
      <c r="H5785">
        <v>5</v>
      </c>
      <c r="I5785">
        <v>5</v>
      </c>
      <c r="J5785">
        <v>10</v>
      </c>
      <c r="K5785">
        <v>88.63</v>
      </c>
      <c r="L5785" s="4">
        <v>44834</v>
      </c>
      <c r="M5785" s="5">
        <v>0.60606239583333332</v>
      </c>
      <c r="N5785">
        <v>20</v>
      </c>
      <c r="O5785">
        <v>10</v>
      </c>
      <c r="P5785">
        <v>220026.49</v>
      </c>
      <c r="Q5785">
        <v>33003.97</v>
      </c>
      <c r="R5785">
        <v>187022.52</v>
      </c>
    </row>
    <row r="5786" spans="1:18" x14ac:dyDescent="0.25">
      <c r="A5786">
        <f t="shared" si="90"/>
        <v>5785</v>
      </c>
      <c r="B5786">
        <v>46725783</v>
      </c>
      <c r="C5786" t="s">
        <v>5802</v>
      </c>
      <c r="D5786">
        <v>95</v>
      </c>
      <c r="E5786">
        <v>15</v>
      </c>
      <c r="F5786">
        <v>20</v>
      </c>
      <c r="G5786">
        <v>10</v>
      </c>
      <c r="H5786">
        <v>5</v>
      </c>
      <c r="I5786">
        <v>5</v>
      </c>
      <c r="J5786">
        <v>10</v>
      </c>
      <c r="K5786">
        <v>88.59</v>
      </c>
      <c r="L5786" s="4">
        <v>44823</v>
      </c>
      <c r="M5786" s="5">
        <v>0.65170130787037039</v>
      </c>
      <c r="N5786">
        <v>20</v>
      </c>
      <c r="O5786">
        <v>10</v>
      </c>
      <c r="P5786">
        <v>239734.42</v>
      </c>
      <c r="Q5786">
        <v>39795.910000000003</v>
      </c>
      <c r="R5786">
        <v>199938.51</v>
      </c>
    </row>
    <row r="5787" spans="1:18" x14ac:dyDescent="0.25">
      <c r="A5787">
        <f t="shared" si="90"/>
        <v>5786</v>
      </c>
      <c r="B5787">
        <v>46771534</v>
      </c>
      <c r="C5787" t="s">
        <v>5803</v>
      </c>
      <c r="D5787">
        <v>95</v>
      </c>
      <c r="E5787">
        <v>15</v>
      </c>
      <c r="F5787">
        <v>20</v>
      </c>
      <c r="G5787">
        <v>10</v>
      </c>
      <c r="H5787">
        <v>5</v>
      </c>
      <c r="I5787">
        <v>5</v>
      </c>
      <c r="J5787">
        <v>10</v>
      </c>
      <c r="K5787">
        <v>88.52</v>
      </c>
      <c r="L5787" s="4">
        <v>44814</v>
      </c>
      <c r="M5787" s="5">
        <v>0.57560946759259257</v>
      </c>
      <c r="N5787">
        <v>20</v>
      </c>
      <c r="O5787">
        <v>10</v>
      </c>
      <c r="P5787">
        <v>230474.84</v>
      </c>
      <c r="Q5787">
        <v>34571.230000000003</v>
      </c>
      <c r="R5787">
        <v>195903.61</v>
      </c>
    </row>
    <row r="5788" spans="1:18" x14ac:dyDescent="0.25">
      <c r="A5788">
        <f t="shared" si="90"/>
        <v>5787</v>
      </c>
      <c r="B5788">
        <v>37921780</v>
      </c>
      <c r="C5788" t="s">
        <v>5804</v>
      </c>
      <c r="D5788">
        <v>95</v>
      </c>
      <c r="E5788">
        <v>15</v>
      </c>
      <c r="F5788">
        <v>20</v>
      </c>
      <c r="G5788">
        <v>10</v>
      </c>
      <c r="H5788">
        <v>5</v>
      </c>
      <c r="I5788">
        <v>5</v>
      </c>
      <c r="J5788">
        <v>10</v>
      </c>
      <c r="K5788">
        <v>88.45</v>
      </c>
      <c r="L5788" s="4">
        <v>44834</v>
      </c>
      <c r="M5788" s="5">
        <v>0.74220222222222221</v>
      </c>
      <c r="N5788">
        <v>20</v>
      </c>
      <c r="O5788">
        <v>10</v>
      </c>
      <c r="P5788">
        <v>216596</v>
      </c>
      <c r="Q5788">
        <v>32489.4</v>
      </c>
      <c r="R5788">
        <v>184106.6</v>
      </c>
    </row>
    <row r="5789" spans="1:18" x14ac:dyDescent="0.25">
      <c r="A5789">
        <f t="shared" si="90"/>
        <v>5788</v>
      </c>
      <c r="B5789">
        <v>46263374</v>
      </c>
      <c r="C5789" t="s">
        <v>5805</v>
      </c>
      <c r="D5789">
        <v>95</v>
      </c>
      <c r="E5789">
        <v>15</v>
      </c>
      <c r="F5789">
        <v>20</v>
      </c>
      <c r="G5789">
        <v>10</v>
      </c>
      <c r="H5789">
        <v>5</v>
      </c>
      <c r="I5789">
        <v>5</v>
      </c>
      <c r="J5789">
        <v>10</v>
      </c>
      <c r="K5789">
        <v>88.44</v>
      </c>
      <c r="L5789" s="4">
        <v>44825</v>
      </c>
      <c r="M5789" s="5">
        <v>0.65943341435185188</v>
      </c>
      <c r="N5789">
        <v>20</v>
      </c>
      <c r="O5789">
        <v>10</v>
      </c>
      <c r="P5789">
        <v>237104</v>
      </c>
      <c r="Q5789">
        <v>37106.78</v>
      </c>
      <c r="R5789">
        <v>199997.22</v>
      </c>
    </row>
    <row r="5790" spans="1:18" x14ac:dyDescent="0.25">
      <c r="A5790">
        <f t="shared" si="90"/>
        <v>5789</v>
      </c>
      <c r="B5790">
        <v>40840023</v>
      </c>
      <c r="C5790" t="s">
        <v>5806</v>
      </c>
      <c r="D5790">
        <v>95</v>
      </c>
      <c r="E5790">
        <v>15</v>
      </c>
      <c r="F5790">
        <v>20</v>
      </c>
      <c r="G5790">
        <v>10</v>
      </c>
      <c r="H5790">
        <v>5</v>
      </c>
      <c r="I5790">
        <v>5</v>
      </c>
      <c r="J5790">
        <v>10</v>
      </c>
      <c r="K5790">
        <v>88.44</v>
      </c>
      <c r="L5790" s="4">
        <v>44833</v>
      </c>
      <c r="M5790" s="5">
        <v>0.70241061342592592</v>
      </c>
      <c r="N5790">
        <v>20</v>
      </c>
      <c r="O5790">
        <v>10</v>
      </c>
      <c r="P5790">
        <v>218630.31</v>
      </c>
      <c r="Q5790">
        <v>32794.550000000003</v>
      </c>
      <c r="R5790">
        <v>185835.76</v>
      </c>
    </row>
    <row r="5791" spans="1:18" x14ac:dyDescent="0.25">
      <c r="A5791">
        <f t="shared" si="90"/>
        <v>5790</v>
      </c>
      <c r="B5791">
        <v>46936691</v>
      </c>
      <c r="C5791" t="s">
        <v>5807</v>
      </c>
      <c r="D5791">
        <v>95</v>
      </c>
      <c r="E5791">
        <v>15</v>
      </c>
      <c r="F5791">
        <v>20</v>
      </c>
      <c r="G5791">
        <v>10</v>
      </c>
      <c r="H5791">
        <v>5</v>
      </c>
      <c r="I5791">
        <v>5</v>
      </c>
      <c r="J5791">
        <v>10</v>
      </c>
      <c r="K5791">
        <v>88.38</v>
      </c>
      <c r="L5791" s="4">
        <v>44834</v>
      </c>
      <c r="M5791" s="5">
        <v>0.71293892361111111</v>
      </c>
      <c r="N5791">
        <v>20</v>
      </c>
      <c r="O5791">
        <v>10</v>
      </c>
      <c r="P5791">
        <v>240672.97</v>
      </c>
      <c r="Q5791">
        <v>40673.730000000003</v>
      </c>
      <c r="R5791">
        <v>199999.24</v>
      </c>
    </row>
    <row r="5792" spans="1:18" x14ac:dyDescent="0.25">
      <c r="A5792">
        <f t="shared" si="90"/>
        <v>5791</v>
      </c>
      <c r="B5792">
        <v>46886151</v>
      </c>
      <c r="C5792" t="s">
        <v>5808</v>
      </c>
      <c r="D5792">
        <v>95</v>
      </c>
      <c r="E5792">
        <v>15</v>
      </c>
      <c r="F5792">
        <v>20</v>
      </c>
      <c r="G5792">
        <v>10</v>
      </c>
      <c r="H5792">
        <v>5</v>
      </c>
      <c r="I5792">
        <v>5</v>
      </c>
      <c r="J5792">
        <v>10</v>
      </c>
      <c r="K5792">
        <v>88.38</v>
      </c>
      <c r="L5792" s="4">
        <v>44834</v>
      </c>
      <c r="M5792" s="5">
        <v>0.81097134259259263</v>
      </c>
      <c r="N5792">
        <v>20</v>
      </c>
      <c r="O5792">
        <v>10</v>
      </c>
      <c r="P5792">
        <v>217409.31</v>
      </c>
      <c r="Q5792">
        <v>32611.4</v>
      </c>
      <c r="R5792">
        <v>184797.91</v>
      </c>
    </row>
    <row r="5793" spans="1:18" x14ac:dyDescent="0.25">
      <c r="A5793">
        <f t="shared" si="90"/>
        <v>5792</v>
      </c>
      <c r="B5793">
        <v>46340701</v>
      </c>
      <c r="C5793" t="s">
        <v>5809</v>
      </c>
      <c r="D5793">
        <v>95</v>
      </c>
      <c r="E5793">
        <v>15</v>
      </c>
      <c r="F5793">
        <v>20</v>
      </c>
      <c r="G5793">
        <v>10</v>
      </c>
      <c r="H5793">
        <v>5</v>
      </c>
      <c r="I5793">
        <v>5</v>
      </c>
      <c r="J5793">
        <v>10</v>
      </c>
      <c r="K5793">
        <v>88.37</v>
      </c>
      <c r="L5793" s="4">
        <v>44834</v>
      </c>
      <c r="M5793" s="5">
        <v>0.62653351851851857</v>
      </c>
      <c r="N5793">
        <v>20</v>
      </c>
      <c r="O5793">
        <v>10</v>
      </c>
      <c r="P5793">
        <v>236167.99</v>
      </c>
      <c r="Q5793">
        <v>36369.870000000003</v>
      </c>
      <c r="R5793">
        <v>199798.12</v>
      </c>
    </row>
    <row r="5794" spans="1:18" x14ac:dyDescent="0.25">
      <c r="A5794">
        <f t="shared" si="90"/>
        <v>5793</v>
      </c>
      <c r="B5794">
        <v>46016250</v>
      </c>
      <c r="C5794" t="s">
        <v>5810</v>
      </c>
      <c r="D5794">
        <v>95</v>
      </c>
      <c r="E5794">
        <v>15</v>
      </c>
      <c r="F5794">
        <v>20</v>
      </c>
      <c r="G5794">
        <v>10</v>
      </c>
      <c r="H5794">
        <v>5</v>
      </c>
      <c r="I5794">
        <v>5</v>
      </c>
      <c r="J5794">
        <v>10</v>
      </c>
      <c r="K5794">
        <v>88.33</v>
      </c>
      <c r="L5794" s="4">
        <v>44834</v>
      </c>
      <c r="M5794" s="5">
        <v>4.4699733796296298E-2</v>
      </c>
      <c r="N5794">
        <v>20</v>
      </c>
      <c r="O5794">
        <v>10</v>
      </c>
      <c r="P5794">
        <v>214257.77</v>
      </c>
      <c r="Q5794">
        <v>32138.67</v>
      </c>
      <c r="R5794">
        <v>182119.1</v>
      </c>
    </row>
    <row r="5795" spans="1:18" x14ac:dyDescent="0.25">
      <c r="A5795">
        <f t="shared" si="90"/>
        <v>5794</v>
      </c>
      <c r="B5795">
        <v>46875810</v>
      </c>
      <c r="C5795" t="s">
        <v>5811</v>
      </c>
      <c r="D5795">
        <v>95</v>
      </c>
      <c r="E5795">
        <v>15</v>
      </c>
      <c r="F5795">
        <v>20</v>
      </c>
      <c r="G5795">
        <v>10</v>
      </c>
      <c r="H5795">
        <v>5</v>
      </c>
      <c r="I5795">
        <v>5</v>
      </c>
      <c r="J5795">
        <v>10</v>
      </c>
      <c r="K5795">
        <v>88.26</v>
      </c>
      <c r="L5795" s="4">
        <v>44830</v>
      </c>
      <c r="M5795" s="5">
        <v>0.58070026620370374</v>
      </c>
      <c r="N5795">
        <v>20</v>
      </c>
      <c r="O5795">
        <v>10</v>
      </c>
      <c r="P5795">
        <v>269247.94</v>
      </c>
      <c r="Q5795">
        <v>70004.460000000006</v>
      </c>
      <c r="R5795">
        <v>199243.48</v>
      </c>
    </row>
    <row r="5796" spans="1:18" x14ac:dyDescent="0.25">
      <c r="A5796">
        <f t="shared" si="90"/>
        <v>5795</v>
      </c>
      <c r="B5796">
        <v>45805752</v>
      </c>
      <c r="C5796" t="s">
        <v>5812</v>
      </c>
      <c r="D5796">
        <v>95</v>
      </c>
      <c r="E5796">
        <v>15</v>
      </c>
      <c r="F5796">
        <v>20</v>
      </c>
      <c r="G5796">
        <v>10</v>
      </c>
      <c r="H5796">
        <v>5</v>
      </c>
      <c r="I5796">
        <v>5</v>
      </c>
      <c r="J5796">
        <v>10</v>
      </c>
      <c r="K5796">
        <v>88.26</v>
      </c>
      <c r="L5796" s="4">
        <v>44834</v>
      </c>
      <c r="M5796" s="5">
        <v>0.7119791319444444</v>
      </c>
      <c r="N5796">
        <v>20</v>
      </c>
      <c r="O5796">
        <v>10</v>
      </c>
      <c r="P5796">
        <v>255725</v>
      </c>
      <c r="Q5796">
        <v>56259.5</v>
      </c>
      <c r="R5796">
        <v>199465.5</v>
      </c>
    </row>
    <row r="5797" spans="1:18" x14ac:dyDescent="0.25">
      <c r="A5797">
        <f t="shared" si="90"/>
        <v>5796</v>
      </c>
      <c r="B5797">
        <v>46817429</v>
      </c>
      <c r="C5797" t="s">
        <v>5813</v>
      </c>
      <c r="D5797">
        <v>95</v>
      </c>
      <c r="E5797">
        <v>15</v>
      </c>
      <c r="F5797">
        <v>20</v>
      </c>
      <c r="G5797">
        <v>10</v>
      </c>
      <c r="H5797">
        <v>5</v>
      </c>
      <c r="I5797">
        <v>5</v>
      </c>
      <c r="J5797">
        <v>10</v>
      </c>
      <c r="K5797">
        <v>88.19</v>
      </c>
      <c r="L5797" s="4">
        <v>44829</v>
      </c>
      <c r="M5797" s="5">
        <v>0.85749748842592588</v>
      </c>
      <c r="N5797">
        <v>20</v>
      </c>
      <c r="O5797">
        <v>10</v>
      </c>
      <c r="P5797">
        <v>232317.13</v>
      </c>
      <c r="Q5797">
        <v>34847.57</v>
      </c>
      <c r="R5797">
        <v>197469.56</v>
      </c>
    </row>
    <row r="5798" spans="1:18" x14ac:dyDescent="0.25">
      <c r="A5798">
        <f t="shared" si="90"/>
        <v>5797</v>
      </c>
      <c r="B5798">
        <v>45139832</v>
      </c>
      <c r="C5798" t="s">
        <v>5814</v>
      </c>
      <c r="D5798">
        <v>95</v>
      </c>
      <c r="E5798">
        <v>15</v>
      </c>
      <c r="F5798">
        <v>20</v>
      </c>
      <c r="G5798">
        <v>10</v>
      </c>
      <c r="H5798">
        <v>5</v>
      </c>
      <c r="I5798">
        <v>5</v>
      </c>
      <c r="J5798">
        <v>10</v>
      </c>
      <c r="K5798">
        <v>88.12</v>
      </c>
      <c r="L5798" s="4">
        <v>44813</v>
      </c>
      <c r="M5798" s="5">
        <v>0.55374840277777782</v>
      </c>
      <c r="N5798">
        <v>20</v>
      </c>
      <c r="O5798">
        <v>10</v>
      </c>
      <c r="P5798">
        <v>240000</v>
      </c>
      <c r="Q5798">
        <v>40008</v>
      </c>
      <c r="R5798">
        <v>199992</v>
      </c>
    </row>
    <row r="5799" spans="1:18" x14ac:dyDescent="0.25">
      <c r="A5799">
        <f t="shared" si="90"/>
        <v>5798</v>
      </c>
      <c r="B5799">
        <v>46654739</v>
      </c>
      <c r="C5799" t="s">
        <v>5815</v>
      </c>
      <c r="D5799">
        <v>95</v>
      </c>
      <c r="E5799">
        <v>15</v>
      </c>
      <c r="F5799">
        <v>20</v>
      </c>
      <c r="G5799">
        <v>10</v>
      </c>
      <c r="H5799">
        <v>5</v>
      </c>
      <c r="I5799">
        <v>5</v>
      </c>
      <c r="J5799">
        <v>10</v>
      </c>
      <c r="K5799">
        <v>88.11</v>
      </c>
      <c r="L5799" s="4">
        <v>44834</v>
      </c>
      <c r="M5799" s="5">
        <v>0.80440846064814819</v>
      </c>
      <c r="N5799">
        <v>20</v>
      </c>
      <c r="O5799">
        <v>10</v>
      </c>
      <c r="P5799">
        <v>234705.78</v>
      </c>
      <c r="Q5799">
        <v>35205.870000000003</v>
      </c>
      <c r="R5799">
        <v>199499.91</v>
      </c>
    </row>
    <row r="5800" spans="1:18" x14ac:dyDescent="0.25">
      <c r="A5800">
        <f t="shared" si="90"/>
        <v>5799</v>
      </c>
      <c r="B5800">
        <v>15319335</v>
      </c>
      <c r="C5800" t="s">
        <v>5816</v>
      </c>
      <c r="D5800">
        <v>95</v>
      </c>
      <c r="E5800">
        <v>15</v>
      </c>
      <c r="F5800">
        <v>20</v>
      </c>
      <c r="G5800">
        <v>10</v>
      </c>
      <c r="H5800">
        <v>5</v>
      </c>
      <c r="I5800">
        <v>5</v>
      </c>
      <c r="J5800">
        <v>10</v>
      </c>
      <c r="K5800">
        <v>88.09</v>
      </c>
      <c r="L5800" s="4">
        <v>44806</v>
      </c>
      <c r="M5800" s="5">
        <v>0.70199824074074069</v>
      </c>
      <c r="N5800">
        <v>20</v>
      </c>
      <c r="O5800">
        <v>10</v>
      </c>
      <c r="P5800">
        <v>235294.12</v>
      </c>
      <c r="Q5800">
        <v>35294.120000000003</v>
      </c>
      <c r="R5800">
        <v>200000</v>
      </c>
    </row>
    <row r="5801" spans="1:18" x14ac:dyDescent="0.25">
      <c r="A5801">
        <f t="shared" si="90"/>
        <v>5800</v>
      </c>
      <c r="B5801">
        <v>26245985</v>
      </c>
      <c r="C5801" t="s">
        <v>5817</v>
      </c>
      <c r="D5801">
        <v>95</v>
      </c>
      <c r="E5801">
        <v>15</v>
      </c>
      <c r="F5801">
        <v>20</v>
      </c>
      <c r="G5801">
        <v>10</v>
      </c>
      <c r="H5801">
        <v>5</v>
      </c>
      <c r="I5801">
        <v>5</v>
      </c>
      <c r="J5801">
        <v>10</v>
      </c>
      <c r="K5801">
        <v>88.07</v>
      </c>
      <c r="L5801" s="4">
        <v>44832</v>
      </c>
      <c r="M5801" s="5">
        <v>0.54468523148148151</v>
      </c>
      <c r="N5801">
        <v>20</v>
      </c>
      <c r="O5801">
        <v>10</v>
      </c>
      <c r="P5801">
        <v>303495.62</v>
      </c>
      <c r="Q5801">
        <v>103522.36</v>
      </c>
      <c r="R5801">
        <v>199973.26</v>
      </c>
    </row>
    <row r="5802" spans="1:18" x14ac:dyDescent="0.25">
      <c r="A5802">
        <f t="shared" si="90"/>
        <v>5801</v>
      </c>
      <c r="B5802">
        <v>46686609</v>
      </c>
      <c r="C5802" t="s">
        <v>5818</v>
      </c>
      <c r="D5802">
        <v>95</v>
      </c>
      <c r="E5802">
        <v>15</v>
      </c>
      <c r="F5802">
        <v>20</v>
      </c>
      <c r="G5802">
        <v>10</v>
      </c>
      <c r="H5802">
        <v>5</v>
      </c>
      <c r="I5802">
        <v>5</v>
      </c>
      <c r="J5802">
        <v>10</v>
      </c>
      <c r="K5802">
        <v>88.05</v>
      </c>
      <c r="L5802" s="4">
        <v>44818</v>
      </c>
      <c r="M5802" s="5">
        <v>0.65434798611111111</v>
      </c>
      <c r="N5802">
        <v>20</v>
      </c>
      <c r="O5802">
        <v>10</v>
      </c>
      <c r="P5802">
        <v>232380.46</v>
      </c>
      <c r="Q5802">
        <v>34857.07</v>
      </c>
      <c r="R5802">
        <v>197523.39</v>
      </c>
    </row>
    <row r="5803" spans="1:18" x14ac:dyDescent="0.25">
      <c r="A5803">
        <f t="shared" si="90"/>
        <v>5802</v>
      </c>
      <c r="B5803">
        <v>41179338</v>
      </c>
      <c r="C5803" t="s">
        <v>5819</v>
      </c>
      <c r="D5803">
        <v>95</v>
      </c>
      <c r="E5803">
        <v>15</v>
      </c>
      <c r="F5803">
        <v>20</v>
      </c>
      <c r="G5803">
        <v>10</v>
      </c>
      <c r="H5803">
        <v>5</v>
      </c>
      <c r="I5803">
        <v>5</v>
      </c>
      <c r="J5803">
        <v>10</v>
      </c>
      <c r="K5803">
        <v>87.95</v>
      </c>
      <c r="L5803" s="4">
        <v>44833</v>
      </c>
      <c r="M5803" s="5">
        <v>0.83224767361111107</v>
      </c>
      <c r="N5803">
        <v>20</v>
      </c>
      <c r="O5803">
        <v>10</v>
      </c>
      <c r="P5803">
        <v>213675.69</v>
      </c>
      <c r="Q5803">
        <v>32051.35</v>
      </c>
      <c r="R5803">
        <v>181624.34</v>
      </c>
    </row>
    <row r="5804" spans="1:18" x14ac:dyDescent="0.25">
      <c r="A5804">
        <f t="shared" si="90"/>
        <v>5803</v>
      </c>
      <c r="B5804">
        <v>46671241</v>
      </c>
      <c r="C5804" t="s">
        <v>5820</v>
      </c>
      <c r="D5804">
        <v>95</v>
      </c>
      <c r="E5804">
        <v>15</v>
      </c>
      <c r="F5804">
        <v>20</v>
      </c>
      <c r="G5804">
        <v>10</v>
      </c>
      <c r="H5804">
        <v>5</v>
      </c>
      <c r="I5804">
        <v>5</v>
      </c>
      <c r="J5804">
        <v>10</v>
      </c>
      <c r="K5804">
        <v>87.9</v>
      </c>
      <c r="L5804" s="4">
        <v>44791</v>
      </c>
      <c r="M5804" s="5">
        <v>0.77885531249999995</v>
      </c>
      <c r="N5804">
        <v>20</v>
      </c>
      <c r="O5804">
        <v>10</v>
      </c>
      <c r="P5804">
        <v>210750</v>
      </c>
      <c r="Q5804">
        <v>31612.5</v>
      </c>
      <c r="R5804">
        <v>179137.5</v>
      </c>
    </row>
    <row r="5805" spans="1:18" x14ac:dyDescent="0.25">
      <c r="A5805">
        <f t="shared" si="90"/>
        <v>5804</v>
      </c>
      <c r="B5805">
        <v>46869282</v>
      </c>
      <c r="C5805" t="s">
        <v>5821</v>
      </c>
      <c r="D5805">
        <v>95</v>
      </c>
      <c r="E5805">
        <v>15</v>
      </c>
      <c r="F5805">
        <v>20</v>
      </c>
      <c r="G5805">
        <v>10</v>
      </c>
      <c r="H5805">
        <v>5</v>
      </c>
      <c r="I5805">
        <v>5</v>
      </c>
      <c r="J5805">
        <v>10</v>
      </c>
      <c r="K5805">
        <v>87.84</v>
      </c>
      <c r="L5805" s="4">
        <v>44834</v>
      </c>
      <c r="M5805" s="5">
        <v>0.83289381944444441</v>
      </c>
      <c r="N5805">
        <v>20</v>
      </c>
      <c r="O5805">
        <v>10</v>
      </c>
      <c r="P5805">
        <v>229577.08</v>
      </c>
      <c r="Q5805">
        <v>34436.559999999998</v>
      </c>
      <c r="R5805">
        <v>195140.52</v>
      </c>
    </row>
    <row r="5806" spans="1:18" x14ac:dyDescent="0.25">
      <c r="A5806">
        <f t="shared" si="90"/>
        <v>5805</v>
      </c>
      <c r="B5806">
        <v>46197831</v>
      </c>
      <c r="C5806" t="s">
        <v>5822</v>
      </c>
      <c r="D5806">
        <v>95</v>
      </c>
      <c r="E5806">
        <v>15</v>
      </c>
      <c r="F5806">
        <v>20</v>
      </c>
      <c r="G5806">
        <v>10</v>
      </c>
      <c r="H5806">
        <v>5</v>
      </c>
      <c r="I5806">
        <v>5</v>
      </c>
      <c r="J5806">
        <v>10</v>
      </c>
      <c r="K5806">
        <v>87.83</v>
      </c>
      <c r="L5806" s="4">
        <v>44814</v>
      </c>
      <c r="M5806" s="5">
        <v>0.48046886574074071</v>
      </c>
      <c r="N5806">
        <v>20</v>
      </c>
      <c r="O5806">
        <v>10</v>
      </c>
      <c r="P5806">
        <v>210196.62</v>
      </c>
      <c r="Q5806">
        <v>31529.49</v>
      </c>
      <c r="R5806">
        <v>178667.13</v>
      </c>
    </row>
    <row r="5807" spans="1:18" x14ac:dyDescent="0.25">
      <c r="A5807">
        <f t="shared" si="90"/>
        <v>5806</v>
      </c>
      <c r="B5807">
        <v>45538116</v>
      </c>
      <c r="C5807" t="s">
        <v>5823</v>
      </c>
      <c r="D5807">
        <v>95</v>
      </c>
      <c r="E5807">
        <v>15</v>
      </c>
      <c r="F5807">
        <v>20</v>
      </c>
      <c r="G5807">
        <v>10</v>
      </c>
      <c r="H5807">
        <v>5</v>
      </c>
      <c r="I5807">
        <v>5</v>
      </c>
      <c r="J5807">
        <v>10</v>
      </c>
      <c r="K5807">
        <v>87.71</v>
      </c>
      <c r="L5807" s="4">
        <v>44833</v>
      </c>
      <c r="M5807" s="5">
        <v>0.94463432870370367</v>
      </c>
      <c r="N5807">
        <v>20</v>
      </c>
      <c r="O5807">
        <v>10</v>
      </c>
      <c r="P5807">
        <v>203502</v>
      </c>
      <c r="Q5807">
        <v>30525.3</v>
      </c>
      <c r="R5807">
        <v>172976.7</v>
      </c>
    </row>
    <row r="5808" spans="1:18" x14ac:dyDescent="0.25">
      <c r="A5808">
        <f t="shared" si="90"/>
        <v>5807</v>
      </c>
      <c r="B5808">
        <v>46786683</v>
      </c>
      <c r="C5808" t="s">
        <v>5824</v>
      </c>
      <c r="D5808">
        <v>95</v>
      </c>
      <c r="E5808">
        <v>15</v>
      </c>
      <c r="F5808">
        <v>20</v>
      </c>
      <c r="G5808">
        <v>10</v>
      </c>
      <c r="H5808">
        <v>5</v>
      </c>
      <c r="I5808">
        <v>5</v>
      </c>
      <c r="J5808">
        <v>10</v>
      </c>
      <c r="K5808">
        <v>87.59</v>
      </c>
      <c r="L5808" s="4">
        <v>44829</v>
      </c>
      <c r="M5808" s="5">
        <v>0.56272201388888887</v>
      </c>
      <c r="N5808">
        <v>20</v>
      </c>
      <c r="O5808">
        <v>10</v>
      </c>
      <c r="P5808">
        <v>204032.19</v>
      </c>
      <c r="Q5808">
        <v>32645.15</v>
      </c>
      <c r="R5808">
        <v>171387.04</v>
      </c>
    </row>
    <row r="5809" spans="1:18" x14ac:dyDescent="0.25">
      <c r="A5809">
        <f t="shared" si="90"/>
        <v>5808</v>
      </c>
      <c r="B5809">
        <v>45868416</v>
      </c>
      <c r="C5809" t="s">
        <v>5825</v>
      </c>
      <c r="D5809">
        <v>95</v>
      </c>
      <c r="E5809">
        <v>15</v>
      </c>
      <c r="F5809">
        <v>20</v>
      </c>
      <c r="G5809">
        <v>10</v>
      </c>
      <c r="H5809">
        <v>5</v>
      </c>
      <c r="I5809">
        <v>5</v>
      </c>
      <c r="J5809">
        <v>10</v>
      </c>
      <c r="K5809">
        <v>87.57</v>
      </c>
      <c r="L5809" s="4">
        <v>44827</v>
      </c>
      <c r="M5809" s="5">
        <v>0.36765377314814812</v>
      </c>
      <c r="N5809">
        <v>20</v>
      </c>
      <c r="O5809">
        <v>10</v>
      </c>
      <c r="P5809">
        <v>308222.58</v>
      </c>
      <c r="Q5809">
        <v>108309.41</v>
      </c>
      <c r="R5809">
        <v>199913.17</v>
      </c>
    </row>
    <row r="5810" spans="1:18" x14ac:dyDescent="0.25">
      <c r="A5810">
        <f t="shared" si="90"/>
        <v>5809</v>
      </c>
      <c r="B5810">
        <v>40933033</v>
      </c>
      <c r="C5810" t="s">
        <v>5826</v>
      </c>
      <c r="D5810">
        <v>95</v>
      </c>
      <c r="E5810">
        <v>15</v>
      </c>
      <c r="F5810">
        <v>20</v>
      </c>
      <c r="G5810">
        <v>10</v>
      </c>
      <c r="H5810">
        <v>5</v>
      </c>
      <c r="I5810">
        <v>5</v>
      </c>
      <c r="J5810">
        <v>10</v>
      </c>
      <c r="K5810">
        <v>87.53</v>
      </c>
      <c r="L5810" s="4">
        <v>44833</v>
      </c>
      <c r="M5810" s="5">
        <v>0.98853749999999996</v>
      </c>
      <c r="N5810">
        <v>20</v>
      </c>
      <c r="O5810">
        <v>10</v>
      </c>
      <c r="P5810">
        <v>249987.88</v>
      </c>
      <c r="Q5810">
        <v>49997.58</v>
      </c>
      <c r="R5810">
        <v>199990.3</v>
      </c>
    </row>
    <row r="5811" spans="1:18" x14ac:dyDescent="0.25">
      <c r="A5811">
        <f t="shared" si="90"/>
        <v>5810</v>
      </c>
      <c r="B5811">
        <v>26861292</v>
      </c>
      <c r="C5811" t="s">
        <v>5827</v>
      </c>
      <c r="D5811">
        <v>95</v>
      </c>
      <c r="E5811">
        <v>15</v>
      </c>
      <c r="F5811">
        <v>20</v>
      </c>
      <c r="G5811">
        <v>10</v>
      </c>
      <c r="H5811">
        <v>5</v>
      </c>
      <c r="I5811">
        <v>5</v>
      </c>
      <c r="J5811">
        <v>10</v>
      </c>
      <c r="K5811">
        <v>87.43</v>
      </c>
      <c r="L5811" s="4">
        <v>44820</v>
      </c>
      <c r="M5811" s="5">
        <v>0.74902184027777774</v>
      </c>
      <c r="N5811">
        <v>20</v>
      </c>
      <c r="O5811">
        <v>10</v>
      </c>
      <c r="P5811">
        <v>236717.18</v>
      </c>
      <c r="Q5811">
        <v>86922.55</v>
      </c>
      <c r="R5811">
        <v>149794.63</v>
      </c>
    </row>
    <row r="5812" spans="1:18" x14ac:dyDescent="0.25">
      <c r="A5812">
        <f t="shared" si="90"/>
        <v>5811</v>
      </c>
      <c r="B5812">
        <v>43920860</v>
      </c>
      <c r="C5812" t="s">
        <v>5828</v>
      </c>
      <c r="D5812">
        <v>95</v>
      </c>
      <c r="E5812">
        <v>15</v>
      </c>
      <c r="F5812">
        <v>20</v>
      </c>
      <c r="G5812">
        <v>10</v>
      </c>
      <c r="H5812">
        <v>5</v>
      </c>
      <c r="I5812">
        <v>5</v>
      </c>
      <c r="J5812">
        <v>10</v>
      </c>
      <c r="K5812">
        <v>87.35</v>
      </c>
      <c r="L5812" s="4">
        <v>44824</v>
      </c>
      <c r="M5812" s="5">
        <v>0.94647641203703703</v>
      </c>
      <c r="N5812">
        <v>20</v>
      </c>
      <c r="O5812">
        <v>10</v>
      </c>
      <c r="P5812">
        <v>235243.69</v>
      </c>
      <c r="Q5812">
        <v>35286.550000000003</v>
      </c>
      <c r="R5812">
        <v>199957.14</v>
      </c>
    </row>
    <row r="5813" spans="1:18" x14ac:dyDescent="0.25">
      <c r="A5813">
        <f t="shared" si="90"/>
        <v>5812</v>
      </c>
      <c r="B5813">
        <v>43039225</v>
      </c>
      <c r="C5813" t="s">
        <v>5829</v>
      </c>
      <c r="D5813">
        <v>95</v>
      </c>
      <c r="E5813">
        <v>15</v>
      </c>
      <c r="F5813">
        <v>20</v>
      </c>
      <c r="G5813">
        <v>10</v>
      </c>
      <c r="H5813">
        <v>5</v>
      </c>
      <c r="I5813">
        <v>5</v>
      </c>
      <c r="J5813">
        <v>10</v>
      </c>
      <c r="K5813">
        <v>87.35</v>
      </c>
      <c r="L5813" s="4">
        <v>44831</v>
      </c>
      <c r="M5813" s="5">
        <v>0.62325436342592588</v>
      </c>
      <c r="N5813">
        <v>20</v>
      </c>
      <c r="O5813">
        <v>10</v>
      </c>
      <c r="P5813">
        <v>287396.19</v>
      </c>
      <c r="Q5813">
        <v>87397.18</v>
      </c>
      <c r="R5813">
        <v>199999.01</v>
      </c>
    </row>
    <row r="5814" spans="1:18" x14ac:dyDescent="0.25">
      <c r="A5814">
        <f t="shared" si="90"/>
        <v>5813</v>
      </c>
      <c r="B5814">
        <v>46822344</v>
      </c>
      <c r="C5814" t="s">
        <v>5830</v>
      </c>
      <c r="D5814">
        <v>95</v>
      </c>
      <c r="E5814">
        <v>15</v>
      </c>
      <c r="F5814">
        <v>20</v>
      </c>
      <c r="G5814">
        <v>10</v>
      </c>
      <c r="H5814">
        <v>5</v>
      </c>
      <c r="I5814">
        <v>5</v>
      </c>
      <c r="J5814">
        <v>10</v>
      </c>
      <c r="K5814">
        <v>87.23</v>
      </c>
      <c r="L5814" s="4">
        <v>44834</v>
      </c>
      <c r="M5814" s="5">
        <v>0.55320211805555553</v>
      </c>
      <c r="N5814">
        <v>20</v>
      </c>
      <c r="O5814">
        <v>10</v>
      </c>
      <c r="P5814">
        <v>237300</v>
      </c>
      <c r="Q5814">
        <v>37968</v>
      </c>
      <c r="R5814">
        <v>199332</v>
      </c>
    </row>
    <row r="5815" spans="1:18" x14ac:dyDescent="0.25">
      <c r="A5815">
        <f t="shared" si="90"/>
        <v>5814</v>
      </c>
      <c r="B5815">
        <v>41497960</v>
      </c>
      <c r="C5815" t="s">
        <v>5831</v>
      </c>
      <c r="D5815">
        <v>95</v>
      </c>
      <c r="E5815">
        <v>15</v>
      </c>
      <c r="F5815">
        <v>20</v>
      </c>
      <c r="G5815">
        <v>10</v>
      </c>
      <c r="H5815">
        <v>5</v>
      </c>
      <c r="I5815">
        <v>5</v>
      </c>
      <c r="J5815">
        <v>10</v>
      </c>
      <c r="K5815">
        <v>87.19</v>
      </c>
      <c r="L5815" s="4">
        <v>44795</v>
      </c>
      <c r="M5815" s="5">
        <v>1.5805138888888889E-2</v>
      </c>
      <c r="N5815">
        <v>20</v>
      </c>
      <c r="O5815">
        <v>10</v>
      </c>
      <c r="P5815">
        <v>195294.1</v>
      </c>
      <c r="Q5815">
        <v>29294.12</v>
      </c>
      <c r="R5815">
        <v>165999.98000000001</v>
      </c>
    </row>
    <row r="5816" spans="1:18" x14ac:dyDescent="0.25">
      <c r="A5816">
        <f t="shared" si="90"/>
        <v>5815</v>
      </c>
      <c r="B5816">
        <v>45887302</v>
      </c>
      <c r="C5816" t="s">
        <v>5832</v>
      </c>
      <c r="D5816">
        <v>95</v>
      </c>
      <c r="E5816">
        <v>15</v>
      </c>
      <c r="F5816">
        <v>20</v>
      </c>
      <c r="G5816">
        <v>10</v>
      </c>
      <c r="H5816">
        <v>5</v>
      </c>
      <c r="I5816">
        <v>5</v>
      </c>
      <c r="J5816">
        <v>10</v>
      </c>
      <c r="K5816">
        <v>87.19</v>
      </c>
      <c r="L5816" s="4">
        <v>44833</v>
      </c>
      <c r="M5816" s="5">
        <v>0.55268212962962959</v>
      </c>
      <c r="N5816">
        <v>20</v>
      </c>
      <c r="O5816">
        <v>10</v>
      </c>
      <c r="P5816">
        <v>195189</v>
      </c>
      <c r="Q5816">
        <v>29278.35</v>
      </c>
      <c r="R5816">
        <v>165910.65</v>
      </c>
    </row>
    <row r="5817" spans="1:18" x14ac:dyDescent="0.25">
      <c r="A5817">
        <f t="shared" si="90"/>
        <v>5816</v>
      </c>
      <c r="B5817">
        <v>46574893</v>
      </c>
      <c r="C5817" t="s">
        <v>5833</v>
      </c>
      <c r="D5817">
        <v>95</v>
      </c>
      <c r="E5817">
        <v>15</v>
      </c>
      <c r="F5817">
        <v>20</v>
      </c>
      <c r="G5817">
        <v>10</v>
      </c>
      <c r="H5817">
        <v>5</v>
      </c>
      <c r="I5817">
        <v>5</v>
      </c>
      <c r="J5817">
        <v>10</v>
      </c>
      <c r="K5817">
        <v>87.17</v>
      </c>
      <c r="L5817" s="4">
        <v>44832</v>
      </c>
      <c r="M5817" s="5">
        <v>0.63939969907407412</v>
      </c>
      <c r="N5817">
        <v>20</v>
      </c>
      <c r="O5817">
        <v>10</v>
      </c>
      <c r="P5817">
        <v>234666</v>
      </c>
      <c r="Q5817">
        <v>35199.9</v>
      </c>
      <c r="R5817">
        <v>199466.1</v>
      </c>
    </row>
    <row r="5818" spans="1:18" x14ac:dyDescent="0.25">
      <c r="A5818">
        <f t="shared" si="90"/>
        <v>5817</v>
      </c>
      <c r="B5818">
        <v>46903007</v>
      </c>
      <c r="C5818" t="s">
        <v>5834</v>
      </c>
      <c r="D5818">
        <v>95</v>
      </c>
      <c r="E5818">
        <v>15</v>
      </c>
      <c r="F5818">
        <v>20</v>
      </c>
      <c r="G5818">
        <v>10</v>
      </c>
      <c r="H5818">
        <v>5</v>
      </c>
      <c r="I5818">
        <v>5</v>
      </c>
      <c r="J5818">
        <v>10</v>
      </c>
      <c r="K5818">
        <v>87.11</v>
      </c>
      <c r="L5818" s="4">
        <v>44834</v>
      </c>
      <c r="M5818" s="5">
        <v>0.13606365740740742</v>
      </c>
      <c r="N5818">
        <v>20</v>
      </c>
      <c r="O5818">
        <v>10</v>
      </c>
      <c r="P5818">
        <v>216064</v>
      </c>
      <c r="Q5818">
        <v>32409.599999999999</v>
      </c>
      <c r="R5818">
        <v>183654.39999999999</v>
      </c>
    </row>
    <row r="5819" spans="1:18" x14ac:dyDescent="0.25">
      <c r="A5819">
        <f t="shared" si="90"/>
        <v>5818</v>
      </c>
      <c r="B5819">
        <v>46163758</v>
      </c>
      <c r="C5819" t="s">
        <v>5835</v>
      </c>
      <c r="D5819">
        <v>95</v>
      </c>
      <c r="E5819">
        <v>15</v>
      </c>
      <c r="F5819">
        <v>20</v>
      </c>
      <c r="G5819">
        <v>10</v>
      </c>
      <c r="H5819">
        <v>5</v>
      </c>
      <c r="I5819">
        <v>5</v>
      </c>
      <c r="J5819">
        <v>10</v>
      </c>
      <c r="K5819">
        <v>87.09</v>
      </c>
      <c r="L5819" s="4">
        <v>44802</v>
      </c>
      <c r="M5819" s="5">
        <v>0.61990109953703709</v>
      </c>
      <c r="N5819">
        <v>20</v>
      </c>
      <c r="O5819">
        <v>10</v>
      </c>
      <c r="P5819">
        <v>199029.78</v>
      </c>
      <c r="Q5819">
        <v>31844.76</v>
      </c>
      <c r="R5819">
        <v>167185.01999999999</v>
      </c>
    </row>
    <row r="5820" spans="1:18" x14ac:dyDescent="0.25">
      <c r="A5820">
        <f t="shared" si="90"/>
        <v>5819</v>
      </c>
      <c r="B5820">
        <v>39673878</v>
      </c>
      <c r="C5820" t="s">
        <v>5836</v>
      </c>
      <c r="D5820">
        <v>95</v>
      </c>
      <c r="E5820">
        <v>15</v>
      </c>
      <c r="F5820">
        <v>20</v>
      </c>
      <c r="G5820">
        <v>10</v>
      </c>
      <c r="H5820">
        <v>5</v>
      </c>
      <c r="I5820">
        <v>5</v>
      </c>
      <c r="J5820">
        <v>10</v>
      </c>
      <c r="K5820">
        <v>86.83</v>
      </c>
      <c r="L5820" s="4">
        <v>44821</v>
      </c>
      <c r="M5820" s="5">
        <v>0.45298186342592595</v>
      </c>
      <c r="N5820">
        <v>20</v>
      </c>
      <c r="O5820">
        <v>10</v>
      </c>
      <c r="P5820">
        <v>233391.78</v>
      </c>
      <c r="Q5820">
        <v>35008.769999999997</v>
      </c>
      <c r="R5820">
        <v>198383.01</v>
      </c>
    </row>
    <row r="5821" spans="1:18" x14ac:dyDescent="0.25">
      <c r="A5821">
        <f t="shared" si="90"/>
        <v>5820</v>
      </c>
      <c r="B5821">
        <v>43493352</v>
      </c>
      <c r="C5821" t="s">
        <v>5837</v>
      </c>
      <c r="D5821">
        <v>95</v>
      </c>
      <c r="E5821">
        <v>15</v>
      </c>
      <c r="F5821">
        <v>20</v>
      </c>
      <c r="G5821">
        <v>10</v>
      </c>
      <c r="H5821">
        <v>5</v>
      </c>
      <c r="I5821">
        <v>5</v>
      </c>
      <c r="J5821">
        <v>10</v>
      </c>
      <c r="K5821">
        <v>86.75</v>
      </c>
      <c r="L5821" s="4">
        <v>44833</v>
      </c>
      <c r="M5821" s="5">
        <v>0.40892420138888891</v>
      </c>
      <c r="N5821">
        <v>20</v>
      </c>
      <c r="O5821">
        <v>10</v>
      </c>
      <c r="P5821">
        <v>238094.42</v>
      </c>
      <c r="Q5821">
        <v>38095.11</v>
      </c>
      <c r="R5821">
        <v>199999.31</v>
      </c>
    </row>
    <row r="5822" spans="1:18" x14ac:dyDescent="0.25">
      <c r="A5822">
        <f t="shared" si="90"/>
        <v>5821</v>
      </c>
      <c r="B5822">
        <v>40056345</v>
      </c>
      <c r="C5822" t="s">
        <v>5838</v>
      </c>
      <c r="D5822">
        <v>95</v>
      </c>
      <c r="E5822">
        <v>15</v>
      </c>
      <c r="F5822">
        <v>20</v>
      </c>
      <c r="G5822">
        <v>10</v>
      </c>
      <c r="H5822">
        <v>5</v>
      </c>
      <c r="I5822">
        <v>5</v>
      </c>
      <c r="J5822">
        <v>10</v>
      </c>
      <c r="K5822">
        <v>86.74</v>
      </c>
      <c r="L5822" s="4">
        <v>44803</v>
      </c>
      <c r="M5822" s="5">
        <v>0.78493631944444442</v>
      </c>
      <c r="N5822">
        <v>20</v>
      </c>
      <c r="O5822">
        <v>10</v>
      </c>
      <c r="P5822">
        <v>197605.54</v>
      </c>
      <c r="Q5822">
        <v>29640.83</v>
      </c>
      <c r="R5822">
        <v>167964.71</v>
      </c>
    </row>
    <row r="5823" spans="1:18" x14ac:dyDescent="0.25">
      <c r="A5823">
        <f t="shared" si="90"/>
        <v>5822</v>
      </c>
      <c r="B5823">
        <v>46821519</v>
      </c>
      <c r="C5823" t="s">
        <v>5839</v>
      </c>
      <c r="D5823">
        <v>95</v>
      </c>
      <c r="E5823">
        <v>15</v>
      </c>
      <c r="F5823">
        <v>20</v>
      </c>
      <c r="G5823">
        <v>10</v>
      </c>
      <c r="H5823">
        <v>5</v>
      </c>
      <c r="I5823">
        <v>5</v>
      </c>
      <c r="J5823">
        <v>10</v>
      </c>
      <c r="K5823">
        <v>86.61</v>
      </c>
      <c r="L5823" s="4">
        <v>44817</v>
      </c>
      <c r="M5823" s="5">
        <v>0.51198085648148151</v>
      </c>
      <c r="N5823">
        <v>20</v>
      </c>
      <c r="O5823">
        <v>10</v>
      </c>
      <c r="P5823">
        <v>234931.85</v>
      </c>
      <c r="Q5823">
        <v>35239.78</v>
      </c>
      <c r="R5823">
        <v>199692.07</v>
      </c>
    </row>
    <row r="5824" spans="1:18" x14ac:dyDescent="0.25">
      <c r="A5824">
        <f t="shared" si="90"/>
        <v>5823</v>
      </c>
      <c r="B5824">
        <v>42956319</v>
      </c>
      <c r="C5824" t="s">
        <v>5840</v>
      </c>
      <c r="D5824">
        <v>95</v>
      </c>
      <c r="E5824">
        <v>15</v>
      </c>
      <c r="F5824">
        <v>20</v>
      </c>
      <c r="G5824">
        <v>10</v>
      </c>
      <c r="H5824">
        <v>5</v>
      </c>
      <c r="I5824">
        <v>5</v>
      </c>
      <c r="J5824">
        <v>10</v>
      </c>
      <c r="K5824">
        <v>86.53</v>
      </c>
      <c r="L5824" s="4">
        <v>44830</v>
      </c>
      <c r="M5824" s="5">
        <v>0.68813238425925927</v>
      </c>
      <c r="N5824">
        <v>20</v>
      </c>
      <c r="O5824">
        <v>10</v>
      </c>
      <c r="P5824">
        <v>285205.90999999997</v>
      </c>
      <c r="Q5824">
        <v>85561.77</v>
      </c>
      <c r="R5824">
        <v>199644.14</v>
      </c>
    </row>
    <row r="5825" spans="1:18" x14ac:dyDescent="0.25">
      <c r="A5825">
        <f t="shared" si="90"/>
        <v>5824</v>
      </c>
      <c r="B5825">
        <v>45768085</v>
      </c>
      <c r="C5825" t="s">
        <v>5841</v>
      </c>
      <c r="D5825">
        <v>95</v>
      </c>
      <c r="E5825">
        <v>15</v>
      </c>
      <c r="F5825">
        <v>20</v>
      </c>
      <c r="G5825">
        <v>10</v>
      </c>
      <c r="H5825">
        <v>5</v>
      </c>
      <c r="I5825">
        <v>5</v>
      </c>
      <c r="J5825">
        <v>10</v>
      </c>
      <c r="K5825">
        <v>86.51</v>
      </c>
      <c r="L5825" s="4">
        <v>44829</v>
      </c>
      <c r="M5825" s="5">
        <v>0.83380653935185189</v>
      </c>
      <c r="N5825">
        <v>20</v>
      </c>
      <c r="O5825">
        <v>10</v>
      </c>
      <c r="P5825">
        <v>185788.75</v>
      </c>
      <c r="Q5825">
        <v>27868.31</v>
      </c>
      <c r="R5825">
        <v>157920.44</v>
      </c>
    </row>
    <row r="5826" spans="1:18" x14ac:dyDescent="0.25">
      <c r="A5826">
        <f t="shared" si="90"/>
        <v>5825</v>
      </c>
      <c r="B5826">
        <v>38340140</v>
      </c>
      <c r="C5826" t="s">
        <v>5842</v>
      </c>
      <c r="D5826">
        <v>95</v>
      </c>
      <c r="E5826">
        <v>15</v>
      </c>
      <c r="F5826">
        <v>20</v>
      </c>
      <c r="G5826">
        <v>10</v>
      </c>
      <c r="H5826">
        <v>5</v>
      </c>
      <c r="I5826">
        <v>5</v>
      </c>
      <c r="J5826">
        <v>10</v>
      </c>
      <c r="K5826">
        <v>86.27</v>
      </c>
      <c r="L5826" s="4">
        <v>44805</v>
      </c>
      <c r="M5826" s="5">
        <v>0.5281542939814815</v>
      </c>
      <c r="N5826">
        <v>20</v>
      </c>
      <c r="O5826">
        <v>10</v>
      </c>
      <c r="P5826">
        <v>250462.13</v>
      </c>
      <c r="Q5826">
        <v>50468.12</v>
      </c>
      <c r="R5826">
        <v>199994.01</v>
      </c>
    </row>
    <row r="5827" spans="1:18" x14ac:dyDescent="0.25">
      <c r="A5827">
        <f t="shared" si="90"/>
        <v>5826</v>
      </c>
      <c r="B5827">
        <v>46897797</v>
      </c>
      <c r="C5827" t="s">
        <v>5843</v>
      </c>
      <c r="D5827">
        <v>95</v>
      </c>
      <c r="E5827">
        <v>15</v>
      </c>
      <c r="F5827">
        <v>20</v>
      </c>
      <c r="G5827">
        <v>10</v>
      </c>
      <c r="H5827">
        <v>5</v>
      </c>
      <c r="I5827">
        <v>5</v>
      </c>
      <c r="J5827">
        <v>10</v>
      </c>
      <c r="K5827">
        <v>86.2</v>
      </c>
      <c r="L5827" s="4">
        <v>44834</v>
      </c>
      <c r="M5827" s="5">
        <v>0.82964711805555558</v>
      </c>
      <c r="N5827">
        <v>20</v>
      </c>
      <c r="O5827">
        <v>10</v>
      </c>
      <c r="P5827">
        <v>181878.23</v>
      </c>
      <c r="Q5827">
        <v>27281.73</v>
      </c>
      <c r="R5827">
        <v>154596.5</v>
      </c>
    </row>
    <row r="5828" spans="1:18" x14ac:dyDescent="0.25">
      <c r="A5828">
        <f t="shared" ref="A5828:A5891" si="91">A5827+1</f>
        <v>5827</v>
      </c>
      <c r="B5828">
        <v>46556021</v>
      </c>
      <c r="C5828" t="s">
        <v>5844</v>
      </c>
      <c r="D5828">
        <v>95</v>
      </c>
      <c r="E5828">
        <v>15</v>
      </c>
      <c r="F5828">
        <v>20</v>
      </c>
      <c r="G5828">
        <v>10</v>
      </c>
      <c r="H5828">
        <v>5</v>
      </c>
      <c r="I5828">
        <v>5</v>
      </c>
      <c r="J5828">
        <v>10</v>
      </c>
      <c r="K5828">
        <v>86.16</v>
      </c>
      <c r="L5828" s="4">
        <v>44834</v>
      </c>
      <c r="M5828" s="5">
        <v>0.59851620370370373</v>
      </c>
      <c r="N5828">
        <v>20</v>
      </c>
      <c r="O5828">
        <v>10</v>
      </c>
      <c r="P5828">
        <v>266698.96999999997</v>
      </c>
      <c r="Q5828">
        <v>66754.75</v>
      </c>
      <c r="R5828">
        <v>199944.22</v>
      </c>
    </row>
    <row r="5829" spans="1:18" x14ac:dyDescent="0.25">
      <c r="A5829">
        <f t="shared" si="91"/>
        <v>5828</v>
      </c>
      <c r="B5829">
        <v>46873429</v>
      </c>
      <c r="C5829" t="s">
        <v>5845</v>
      </c>
      <c r="D5829">
        <v>95</v>
      </c>
      <c r="E5829">
        <v>15</v>
      </c>
      <c r="F5829">
        <v>20</v>
      </c>
      <c r="G5829">
        <v>10</v>
      </c>
      <c r="H5829">
        <v>5</v>
      </c>
      <c r="I5829">
        <v>5</v>
      </c>
      <c r="J5829">
        <v>10</v>
      </c>
      <c r="K5829">
        <v>86.06</v>
      </c>
      <c r="L5829" s="4">
        <v>44831</v>
      </c>
      <c r="M5829" s="5">
        <v>0.9937787384259259</v>
      </c>
      <c r="N5829">
        <v>20</v>
      </c>
      <c r="O5829">
        <v>10</v>
      </c>
      <c r="P5829">
        <v>242673</v>
      </c>
      <c r="Q5829">
        <v>43681.14</v>
      </c>
      <c r="R5829">
        <v>198991.86</v>
      </c>
    </row>
    <row r="5830" spans="1:18" x14ac:dyDescent="0.25">
      <c r="A5830">
        <f t="shared" si="91"/>
        <v>5829</v>
      </c>
      <c r="B5830">
        <v>39958379</v>
      </c>
      <c r="C5830" t="s">
        <v>5846</v>
      </c>
      <c r="D5830">
        <v>95</v>
      </c>
      <c r="E5830">
        <v>15</v>
      </c>
      <c r="F5830">
        <v>20</v>
      </c>
      <c r="G5830">
        <v>10</v>
      </c>
      <c r="H5830">
        <v>5</v>
      </c>
      <c r="I5830">
        <v>5</v>
      </c>
      <c r="J5830">
        <v>10</v>
      </c>
      <c r="K5830">
        <v>85.99</v>
      </c>
      <c r="L5830" s="4">
        <v>44803</v>
      </c>
      <c r="M5830" s="5">
        <v>0.54630487268518524</v>
      </c>
      <c r="N5830">
        <v>20</v>
      </c>
      <c r="O5830">
        <v>10</v>
      </c>
      <c r="P5830">
        <v>200809.95</v>
      </c>
      <c r="Q5830">
        <v>31125.54</v>
      </c>
      <c r="R5830">
        <v>169684.41</v>
      </c>
    </row>
    <row r="5831" spans="1:18" x14ac:dyDescent="0.25">
      <c r="A5831">
        <f t="shared" si="91"/>
        <v>5830</v>
      </c>
      <c r="B5831">
        <v>46794317</v>
      </c>
      <c r="C5831" t="s">
        <v>5847</v>
      </c>
      <c r="D5831">
        <v>95</v>
      </c>
      <c r="E5831">
        <v>15</v>
      </c>
      <c r="F5831">
        <v>20</v>
      </c>
      <c r="G5831">
        <v>10</v>
      </c>
      <c r="H5831">
        <v>5</v>
      </c>
      <c r="I5831">
        <v>5</v>
      </c>
      <c r="J5831">
        <v>10</v>
      </c>
      <c r="K5831">
        <v>85.93</v>
      </c>
      <c r="L5831" s="4">
        <v>44832</v>
      </c>
      <c r="M5831" s="5">
        <v>0.71262912037037041</v>
      </c>
      <c r="N5831">
        <v>20</v>
      </c>
      <c r="O5831">
        <v>10</v>
      </c>
      <c r="P5831">
        <v>235294</v>
      </c>
      <c r="Q5831">
        <v>35294.1</v>
      </c>
      <c r="R5831">
        <v>199999.9</v>
      </c>
    </row>
    <row r="5832" spans="1:18" x14ac:dyDescent="0.25">
      <c r="A5832">
        <f t="shared" si="91"/>
        <v>5831</v>
      </c>
      <c r="B5832">
        <v>46898920</v>
      </c>
      <c r="C5832" t="s">
        <v>5848</v>
      </c>
      <c r="D5832">
        <v>95</v>
      </c>
      <c r="E5832">
        <v>15</v>
      </c>
      <c r="F5832">
        <v>20</v>
      </c>
      <c r="G5832">
        <v>10</v>
      </c>
      <c r="H5832">
        <v>5</v>
      </c>
      <c r="I5832">
        <v>5</v>
      </c>
      <c r="J5832">
        <v>10</v>
      </c>
      <c r="K5832">
        <v>85.93</v>
      </c>
      <c r="L5832" s="4">
        <v>44833</v>
      </c>
      <c r="M5832" s="5">
        <v>0.77095777777777774</v>
      </c>
      <c r="N5832">
        <v>20</v>
      </c>
      <c r="O5832">
        <v>10</v>
      </c>
      <c r="P5832">
        <v>252446.96</v>
      </c>
      <c r="Q5832">
        <v>53013.86</v>
      </c>
      <c r="R5832">
        <v>199433.1</v>
      </c>
    </row>
    <row r="5833" spans="1:18" x14ac:dyDescent="0.25">
      <c r="A5833">
        <f t="shared" si="91"/>
        <v>5832</v>
      </c>
      <c r="B5833">
        <v>44119446</v>
      </c>
      <c r="C5833" t="s">
        <v>5849</v>
      </c>
      <c r="D5833">
        <v>95</v>
      </c>
      <c r="E5833">
        <v>15</v>
      </c>
      <c r="F5833">
        <v>20</v>
      </c>
      <c r="G5833">
        <v>10</v>
      </c>
      <c r="H5833">
        <v>5</v>
      </c>
      <c r="I5833">
        <v>5</v>
      </c>
      <c r="J5833">
        <v>10</v>
      </c>
      <c r="K5833">
        <v>85.93</v>
      </c>
      <c r="L5833" s="4">
        <v>44834</v>
      </c>
      <c r="M5833" s="5">
        <v>0.61278488425925925</v>
      </c>
      <c r="N5833">
        <v>20</v>
      </c>
      <c r="O5833">
        <v>10</v>
      </c>
      <c r="P5833">
        <v>235294.12</v>
      </c>
      <c r="Q5833">
        <v>35294.120000000003</v>
      </c>
      <c r="R5833">
        <v>200000</v>
      </c>
    </row>
    <row r="5834" spans="1:18" x14ac:dyDescent="0.25">
      <c r="A5834">
        <f t="shared" si="91"/>
        <v>5833</v>
      </c>
      <c r="B5834">
        <v>46397414</v>
      </c>
      <c r="C5834" t="s">
        <v>5850</v>
      </c>
      <c r="D5834">
        <v>95</v>
      </c>
      <c r="E5834">
        <v>15</v>
      </c>
      <c r="F5834">
        <v>20</v>
      </c>
      <c r="G5834">
        <v>10</v>
      </c>
      <c r="H5834">
        <v>5</v>
      </c>
      <c r="I5834">
        <v>5</v>
      </c>
      <c r="J5834">
        <v>10</v>
      </c>
      <c r="K5834">
        <v>85.89</v>
      </c>
      <c r="L5834" s="4">
        <v>44832</v>
      </c>
      <c r="M5834" s="5">
        <v>0.75208451388888886</v>
      </c>
      <c r="N5834">
        <v>20</v>
      </c>
      <c r="O5834">
        <v>10</v>
      </c>
      <c r="P5834">
        <v>250113.87</v>
      </c>
      <c r="Q5834">
        <v>50873.16</v>
      </c>
      <c r="R5834">
        <v>199240.71</v>
      </c>
    </row>
    <row r="5835" spans="1:18" x14ac:dyDescent="0.25">
      <c r="A5835">
        <f t="shared" si="91"/>
        <v>5834</v>
      </c>
      <c r="B5835">
        <v>46393625</v>
      </c>
      <c r="C5835" t="s">
        <v>5851</v>
      </c>
      <c r="D5835">
        <v>95</v>
      </c>
      <c r="E5835">
        <v>15</v>
      </c>
      <c r="F5835">
        <v>20</v>
      </c>
      <c r="G5835">
        <v>10</v>
      </c>
      <c r="H5835">
        <v>5</v>
      </c>
      <c r="I5835">
        <v>5</v>
      </c>
      <c r="J5835">
        <v>10</v>
      </c>
      <c r="K5835">
        <v>85.8</v>
      </c>
      <c r="L5835" s="4">
        <v>44831</v>
      </c>
      <c r="M5835" s="5">
        <v>0.71474671296296299</v>
      </c>
      <c r="N5835">
        <v>20</v>
      </c>
      <c r="O5835">
        <v>10</v>
      </c>
      <c r="P5835">
        <v>235213</v>
      </c>
      <c r="Q5835">
        <v>35281.949999999997</v>
      </c>
      <c r="R5835">
        <v>199931.05</v>
      </c>
    </row>
    <row r="5836" spans="1:18" x14ac:dyDescent="0.25">
      <c r="A5836">
        <f t="shared" si="91"/>
        <v>5835</v>
      </c>
      <c r="B5836">
        <v>36394623</v>
      </c>
      <c r="C5836" t="s">
        <v>5852</v>
      </c>
      <c r="D5836">
        <v>95</v>
      </c>
      <c r="E5836">
        <v>15</v>
      </c>
      <c r="F5836">
        <v>20</v>
      </c>
      <c r="G5836">
        <v>10</v>
      </c>
      <c r="H5836">
        <v>5</v>
      </c>
      <c r="I5836">
        <v>5</v>
      </c>
      <c r="J5836">
        <v>10</v>
      </c>
      <c r="K5836">
        <v>85.71</v>
      </c>
      <c r="L5836" s="4">
        <v>44832</v>
      </c>
      <c r="M5836" s="5">
        <v>0.58920498842592595</v>
      </c>
      <c r="N5836">
        <v>20</v>
      </c>
      <c r="O5836">
        <v>10</v>
      </c>
      <c r="P5836">
        <v>175008.77</v>
      </c>
      <c r="Q5836">
        <v>26251.32</v>
      </c>
      <c r="R5836">
        <v>148757.45000000001</v>
      </c>
    </row>
    <row r="5837" spans="1:18" x14ac:dyDescent="0.25">
      <c r="A5837">
        <f t="shared" si="91"/>
        <v>5836</v>
      </c>
      <c r="B5837">
        <v>46730500</v>
      </c>
      <c r="C5837" t="s">
        <v>5853</v>
      </c>
      <c r="D5837">
        <v>95</v>
      </c>
      <c r="E5837">
        <v>15</v>
      </c>
      <c r="F5837">
        <v>20</v>
      </c>
      <c r="G5837">
        <v>10</v>
      </c>
      <c r="H5837">
        <v>5</v>
      </c>
      <c r="I5837">
        <v>5</v>
      </c>
      <c r="J5837">
        <v>10</v>
      </c>
      <c r="K5837">
        <v>85.64</v>
      </c>
      <c r="L5837" s="4">
        <v>44831</v>
      </c>
      <c r="M5837" s="5">
        <v>0.91310346064814818</v>
      </c>
      <c r="N5837">
        <v>20</v>
      </c>
      <c r="O5837">
        <v>10</v>
      </c>
      <c r="P5837">
        <v>244508.41</v>
      </c>
      <c r="Q5837">
        <v>44524.98</v>
      </c>
      <c r="R5837">
        <v>199983.43</v>
      </c>
    </row>
    <row r="5838" spans="1:18" x14ac:dyDescent="0.25">
      <c r="A5838">
        <f t="shared" si="91"/>
        <v>5837</v>
      </c>
      <c r="B5838">
        <v>39897964</v>
      </c>
      <c r="C5838" t="s">
        <v>5854</v>
      </c>
      <c r="D5838">
        <v>95</v>
      </c>
      <c r="E5838">
        <v>15</v>
      </c>
      <c r="F5838">
        <v>20</v>
      </c>
      <c r="G5838">
        <v>10</v>
      </c>
      <c r="H5838">
        <v>5</v>
      </c>
      <c r="I5838">
        <v>5</v>
      </c>
      <c r="J5838">
        <v>10</v>
      </c>
      <c r="K5838">
        <v>85.64</v>
      </c>
      <c r="L5838" s="4">
        <v>44832</v>
      </c>
      <c r="M5838" s="5">
        <v>0.73936918981481481</v>
      </c>
      <c r="N5838">
        <v>20</v>
      </c>
      <c r="O5838">
        <v>10</v>
      </c>
      <c r="P5838">
        <v>244508.41</v>
      </c>
      <c r="Q5838">
        <v>44524.98</v>
      </c>
      <c r="R5838">
        <v>199983.43</v>
      </c>
    </row>
    <row r="5839" spans="1:18" x14ac:dyDescent="0.25">
      <c r="A5839">
        <f t="shared" si="91"/>
        <v>5838</v>
      </c>
      <c r="B5839">
        <v>25719193</v>
      </c>
      <c r="C5839" t="s">
        <v>5855</v>
      </c>
      <c r="D5839">
        <v>95</v>
      </c>
      <c r="E5839">
        <v>15</v>
      </c>
      <c r="F5839">
        <v>20</v>
      </c>
      <c r="G5839">
        <v>10</v>
      </c>
      <c r="H5839">
        <v>5</v>
      </c>
      <c r="I5839">
        <v>5</v>
      </c>
      <c r="J5839">
        <v>10</v>
      </c>
      <c r="K5839">
        <v>85.63</v>
      </c>
      <c r="L5839" s="4">
        <v>44791</v>
      </c>
      <c r="M5839" s="5">
        <v>0.43143386574074072</v>
      </c>
      <c r="N5839">
        <v>20</v>
      </c>
      <c r="O5839">
        <v>10</v>
      </c>
      <c r="P5839">
        <v>220618.85</v>
      </c>
      <c r="Q5839">
        <v>33092.83</v>
      </c>
      <c r="R5839">
        <v>187526.02</v>
      </c>
    </row>
    <row r="5840" spans="1:18" x14ac:dyDescent="0.25">
      <c r="A5840">
        <f t="shared" si="91"/>
        <v>5839</v>
      </c>
      <c r="B5840">
        <v>44307180</v>
      </c>
      <c r="C5840" t="s">
        <v>5856</v>
      </c>
      <c r="D5840">
        <v>95</v>
      </c>
      <c r="E5840">
        <v>15</v>
      </c>
      <c r="F5840">
        <v>20</v>
      </c>
      <c r="G5840">
        <v>10</v>
      </c>
      <c r="H5840">
        <v>5</v>
      </c>
      <c r="I5840">
        <v>5</v>
      </c>
      <c r="J5840">
        <v>10</v>
      </c>
      <c r="K5840">
        <v>85.37</v>
      </c>
      <c r="L5840" s="4">
        <v>44833</v>
      </c>
      <c r="M5840" s="5">
        <v>0.7622168055555556</v>
      </c>
      <c r="N5840">
        <v>20</v>
      </c>
      <c r="O5840">
        <v>10</v>
      </c>
      <c r="P5840">
        <v>249937.23</v>
      </c>
      <c r="Q5840">
        <v>49987.45</v>
      </c>
      <c r="R5840">
        <v>199949.78</v>
      </c>
    </row>
    <row r="5841" spans="1:18" x14ac:dyDescent="0.25">
      <c r="A5841">
        <f t="shared" si="91"/>
        <v>5840</v>
      </c>
      <c r="B5841">
        <v>37347808</v>
      </c>
      <c r="C5841" t="s">
        <v>5857</v>
      </c>
      <c r="D5841">
        <v>95</v>
      </c>
      <c r="E5841">
        <v>15</v>
      </c>
      <c r="F5841">
        <v>20</v>
      </c>
      <c r="G5841">
        <v>10</v>
      </c>
      <c r="H5841">
        <v>5</v>
      </c>
      <c r="I5841">
        <v>5</v>
      </c>
      <c r="J5841">
        <v>10</v>
      </c>
      <c r="K5841">
        <v>85.36</v>
      </c>
      <c r="L5841" s="4">
        <v>44830</v>
      </c>
      <c r="M5841" s="5">
        <v>0.94072582175925923</v>
      </c>
      <c r="N5841">
        <v>20</v>
      </c>
      <c r="O5841">
        <v>10</v>
      </c>
      <c r="P5841">
        <v>242404</v>
      </c>
      <c r="Q5841">
        <v>42420.7</v>
      </c>
      <c r="R5841">
        <v>199983.3</v>
      </c>
    </row>
    <row r="5842" spans="1:18" x14ac:dyDescent="0.25">
      <c r="A5842">
        <f t="shared" si="91"/>
        <v>5841</v>
      </c>
      <c r="B5842">
        <v>46020634</v>
      </c>
      <c r="C5842" t="s">
        <v>5858</v>
      </c>
      <c r="D5842">
        <v>95</v>
      </c>
      <c r="E5842">
        <v>15</v>
      </c>
      <c r="F5842">
        <v>20</v>
      </c>
      <c r="G5842">
        <v>10</v>
      </c>
      <c r="H5842">
        <v>5</v>
      </c>
      <c r="I5842">
        <v>5</v>
      </c>
      <c r="J5842">
        <v>10</v>
      </c>
      <c r="K5842">
        <v>85.25</v>
      </c>
      <c r="L5842" s="4">
        <v>44828</v>
      </c>
      <c r="M5842" s="5">
        <v>0.75561717592592592</v>
      </c>
      <c r="N5842">
        <v>20</v>
      </c>
      <c r="O5842">
        <v>10</v>
      </c>
      <c r="P5842">
        <v>243125.83</v>
      </c>
      <c r="Q5842">
        <v>43762.65</v>
      </c>
      <c r="R5842">
        <v>199363.18</v>
      </c>
    </row>
    <row r="5843" spans="1:18" x14ac:dyDescent="0.25">
      <c r="A5843">
        <f t="shared" si="91"/>
        <v>5842</v>
      </c>
      <c r="B5843">
        <v>46627459</v>
      </c>
      <c r="C5843" t="s">
        <v>5859</v>
      </c>
      <c r="D5843">
        <v>95</v>
      </c>
      <c r="E5843">
        <v>15</v>
      </c>
      <c r="F5843">
        <v>20</v>
      </c>
      <c r="G5843">
        <v>10</v>
      </c>
      <c r="H5843">
        <v>5</v>
      </c>
      <c r="I5843">
        <v>5</v>
      </c>
      <c r="J5843">
        <v>10</v>
      </c>
      <c r="K5843">
        <v>85.23</v>
      </c>
      <c r="L5843" s="4">
        <v>44834</v>
      </c>
      <c r="M5843" s="5">
        <v>0.43998797453703703</v>
      </c>
      <c r="N5843">
        <v>20</v>
      </c>
      <c r="O5843">
        <v>10</v>
      </c>
      <c r="P5843">
        <v>249998.6</v>
      </c>
      <c r="Q5843">
        <v>49999.72</v>
      </c>
      <c r="R5843">
        <v>199998.88</v>
      </c>
    </row>
    <row r="5844" spans="1:18" x14ac:dyDescent="0.25">
      <c r="A5844">
        <f t="shared" si="91"/>
        <v>5843</v>
      </c>
      <c r="B5844">
        <v>46761476</v>
      </c>
      <c r="C5844" t="s">
        <v>5860</v>
      </c>
      <c r="D5844">
        <v>95</v>
      </c>
      <c r="E5844">
        <v>15</v>
      </c>
      <c r="F5844">
        <v>20</v>
      </c>
      <c r="G5844">
        <v>10</v>
      </c>
      <c r="H5844">
        <v>5</v>
      </c>
      <c r="I5844">
        <v>5</v>
      </c>
      <c r="J5844">
        <v>10</v>
      </c>
      <c r="K5844">
        <v>85.22</v>
      </c>
      <c r="L5844" s="4">
        <v>44833</v>
      </c>
      <c r="M5844" s="5">
        <v>0.60653655092592595</v>
      </c>
      <c r="N5844">
        <v>20</v>
      </c>
      <c r="O5844">
        <v>10</v>
      </c>
      <c r="P5844">
        <v>249835.44</v>
      </c>
      <c r="Q5844">
        <v>49967.09</v>
      </c>
      <c r="R5844">
        <v>199868.35</v>
      </c>
    </row>
    <row r="5845" spans="1:18" x14ac:dyDescent="0.25">
      <c r="A5845">
        <f t="shared" si="91"/>
        <v>5844</v>
      </c>
      <c r="B5845">
        <v>46579939</v>
      </c>
      <c r="C5845" t="s">
        <v>5861</v>
      </c>
      <c r="D5845">
        <v>95</v>
      </c>
      <c r="E5845">
        <v>15</v>
      </c>
      <c r="F5845">
        <v>20</v>
      </c>
      <c r="G5845">
        <v>10</v>
      </c>
      <c r="H5845">
        <v>5</v>
      </c>
      <c r="I5845">
        <v>5</v>
      </c>
      <c r="J5845">
        <v>10</v>
      </c>
      <c r="K5845">
        <v>85.22</v>
      </c>
      <c r="L5845" s="4">
        <v>44834</v>
      </c>
      <c r="M5845" s="5">
        <v>0.63149494212962964</v>
      </c>
      <c r="N5845">
        <v>20</v>
      </c>
      <c r="O5845">
        <v>10</v>
      </c>
      <c r="P5845">
        <v>249811.8</v>
      </c>
      <c r="Q5845">
        <v>49962.36</v>
      </c>
      <c r="R5845">
        <v>199849.44</v>
      </c>
    </row>
    <row r="5846" spans="1:18" x14ac:dyDescent="0.25">
      <c r="A5846">
        <f t="shared" si="91"/>
        <v>5845</v>
      </c>
      <c r="B5846">
        <v>46431540</v>
      </c>
      <c r="C5846" t="s">
        <v>5862</v>
      </c>
      <c r="D5846">
        <v>95</v>
      </c>
      <c r="E5846">
        <v>15</v>
      </c>
      <c r="F5846">
        <v>20</v>
      </c>
      <c r="G5846">
        <v>10</v>
      </c>
      <c r="H5846">
        <v>5</v>
      </c>
      <c r="I5846">
        <v>5</v>
      </c>
      <c r="J5846">
        <v>10</v>
      </c>
      <c r="K5846">
        <v>85.21</v>
      </c>
      <c r="L5846" s="4">
        <v>44833</v>
      </c>
      <c r="M5846" s="5">
        <v>0.79670104166666667</v>
      </c>
      <c r="N5846">
        <v>20</v>
      </c>
      <c r="O5846">
        <v>10</v>
      </c>
      <c r="P5846">
        <v>249660.98</v>
      </c>
      <c r="Q5846">
        <v>49932.2</v>
      </c>
      <c r="R5846">
        <v>199728.78</v>
      </c>
    </row>
    <row r="5847" spans="1:18" x14ac:dyDescent="0.25">
      <c r="A5847">
        <f t="shared" si="91"/>
        <v>5846</v>
      </c>
      <c r="B5847">
        <v>46908985</v>
      </c>
      <c r="C5847" t="s">
        <v>5863</v>
      </c>
      <c r="D5847">
        <v>95</v>
      </c>
      <c r="E5847">
        <v>15</v>
      </c>
      <c r="F5847">
        <v>20</v>
      </c>
      <c r="G5847">
        <v>10</v>
      </c>
      <c r="H5847">
        <v>5</v>
      </c>
      <c r="I5847">
        <v>5</v>
      </c>
      <c r="J5847">
        <v>10</v>
      </c>
      <c r="K5847">
        <v>85.21</v>
      </c>
      <c r="L5847" s="4">
        <v>44833</v>
      </c>
      <c r="M5847" s="5">
        <v>0.86774135416666665</v>
      </c>
      <c r="N5847">
        <v>20</v>
      </c>
      <c r="O5847">
        <v>10</v>
      </c>
      <c r="P5847">
        <v>249660.98</v>
      </c>
      <c r="Q5847">
        <v>49932.2</v>
      </c>
      <c r="R5847">
        <v>199728.78</v>
      </c>
    </row>
    <row r="5848" spans="1:18" x14ac:dyDescent="0.25">
      <c r="A5848">
        <f t="shared" si="91"/>
        <v>5847</v>
      </c>
      <c r="B5848">
        <v>46579505</v>
      </c>
      <c r="C5848" t="s">
        <v>5864</v>
      </c>
      <c r="D5848">
        <v>95</v>
      </c>
      <c r="E5848">
        <v>15</v>
      </c>
      <c r="F5848">
        <v>20</v>
      </c>
      <c r="G5848">
        <v>10</v>
      </c>
      <c r="H5848">
        <v>5</v>
      </c>
      <c r="I5848">
        <v>5</v>
      </c>
      <c r="J5848">
        <v>10</v>
      </c>
      <c r="K5848">
        <v>85.21</v>
      </c>
      <c r="L5848" s="4">
        <v>44834</v>
      </c>
      <c r="M5848" s="5">
        <v>0.65970400462962964</v>
      </c>
      <c r="N5848">
        <v>20</v>
      </c>
      <c r="O5848">
        <v>10</v>
      </c>
      <c r="P5848">
        <v>249576.45</v>
      </c>
      <c r="Q5848">
        <v>49915.29</v>
      </c>
      <c r="R5848">
        <v>199661.16</v>
      </c>
    </row>
    <row r="5849" spans="1:18" x14ac:dyDescent="0.25">
      <c r="A5849">
        <f t="shared" si="91"/>
        <v>5848</v>
      </c>
      <c r="B5849">
        <v>46788730</v>
      </c>
      <c r="C5849" t="s">
        <v>5865</v>
      </c>
      <c r="D5849">
        <v>95</v>
      </c>
      <c r="E5849">
        <v>15</v>
      </c>
      <c r="F5849">
        <v>20</v>
      </c>
      <c r="G5849">
        <v>10</v>
      </c>
      <c r="H5849">
        <v>5</v>
      </c>
      <c r="I5849">
        <v>5</v>
      </c>
      <c r="J5849">
        <v>10</v>
      </c>
      <c r="K5849">
        <v>85.2</v>
      </c>
      <c r="L5849" s="4">
        <v>44831</v>
      </c>
      <c r="M5849" s="5">
        <v>0.3980254050925926</v>
      </c>
      <c r="N5849">
        <v>20</v>
      </c>
      <c r="O5849">
        <v>10</v>
      </c>
      <c r="P5849">
        <v>237167.25</v>
      </c>
      <c r="Q5849">
        <v>37235.26</v>
      </c>
      <c r="R5849">
        <v>199931.99</v>
      </c>
    </row>
    <row r="5850" spans="1:18" x14ac:dyDescent="0.25">
      <c r="A5850">
        <f t="shared" si="91"/>
        <v>5849</v>
      </c>
      <c r="B5850">
        <v>46628748</v>
      </c>
      <c r="C5850" t="s">
        <v>5866</v>
      </c>
      <c r="D5850">
        <v>95</v>
      </c>
      <c r="E5850">
        <v>15</v>
      </c>
      <c r="F5850">
        <v>20</v>
      </c>
      <c r="G5850">
        <v>10</v>
      </c>
      <c r="H5850">
        <v>5</v>
      </c>
      <c r="I5850">
        <v>5</v>
      </c>
      <c r="J5850">
        <v>10</v>
      </c>
      <c r="K5850">
        <v>85.19</v>
      </c>
      <c r="L5850" s="4">
        <v>44834</v>
      </c>
      <c r="M5850" s="5">
        <v>0.6743764351851852</v>
      </c>
      <c r="N5850">
        <v>20</v>
      </c>
      <c r="O5850">
        <v>10</v>
      </c>
      <c r="P5850">
        <v>249338.45</v>
      </c>
      <c r="Q5850">
        <v>49867.69</v>
      </c>
      <c r="R5850">
        <v>199470.76</v>
      </c>
    </row>
    <row r="5851" spans="1:18" x14ac:dyDescent="0.25">
      <c r="A5851">
        <f t="shared" si="91"/>
        <v>5850</v>
      </c>
      <c r="B5851">
        <v>42888788</v>
      </c>
      <c r="C5851" t="s">
        <v>5867</v>
      </c>
      <c r="D5851">
        <v>95</v>
      </c>
      <c r="E5851">
        <v>15</v>
      </c>
      <c r="F5851">
        <v>20</v>
      </c>
      <c r="G5851">
        <v>10</v>
      </c>
      <c r="H5851">
        <v>5</v>
      </c>
      <c r="I5851">
        <v>5</v>
      </c>
      <c r="J5851">
        <v>10</v>
      </c>
      <c r="K5851">
        <v>85.14</v>
      </c>
      <c r="L5851" s="4">
        <v>44821</v>
      </c>
      <c r="M5851" s="5">
        <v>0.75004018518518523</v>
      </c>
      <c r="N5851">
        <v>20</v>
      </c>
      <c r="O5851">
        <v>10</v>
      </c>
      <c r="P5851">
        <v>238825.78</v>
      </c>
      <c r="Q5851">
        <v>38833.07</v>
      </c>
      <c r="R5851">
        <v>199992.71</v>
      </c>
    </row>
    <row r="5852" spans="1:18" x14ac:dyDescent="0.25">
      <c r="A5852">
        <f t="shared" si="91"/>
        <v>5851</v>
      </c>
      <c r="B5852">
        <v>44097801</v>
      </c>
      <c r="C5852" t="s">
        <v>5868</v>
      </c>
      <c r="D5852">
        <v>95</v>
      </c>
      <c r="E5852">
        <v>15</v>
      </c>
      <c r="F5852">
        <v>20</v>
      </c>
      <c r="G5852">
        <v>10</v>
      </c>
      <c r="H5852">
        <v>5</v>
      </c>
      <c r="I5852">
        <v>5</v>
      </c>
      <c r="J5852">
        <v>10</v>
      </c>
      <c r="K5852">
        <v>85.14</v>
      </c>
      <c r="L5852" s="4">
        <v>44827</v>
      </c>
      <c r="M5852" s="5">
        <v>0.55624556712962958</v>
      </c>
      <c r="N5852">
        <v>20</v>
      </c>
      <c r="O5852">
        <v>10</v>
      </c>
      <c r="P5852">
        <v>236565.97</v>
      </c>
      <c r="Q5852">
        <v>36573.1</v>
      </c>
      <c r="R5852">
        <v>199992.87</v>
      </c>
    </row>
    <row r="5853" spans="1:18" x14ac:dyDescent="0.25">
      <c r="A5853">
        <f t="shared" si="91"/>
        <v>5852</v>
      </c>
      <c r="B5853">
        <v>18463393</v>
      </c>
      <c r="C5853" t="s">
        <v>5869</v>
      </c>
      <c r="D5853">
        <v>95</v>
      </c>
      <c r="E5853">
        <v>15</v>
      </c>
      <c r="F5853">
        <v>20</v>
      </c>
      <c r="G5853">
        <v>10</v>
      </c>
      <c r="H5853">
        <v>5</v>
      </c>
      <c r="I5853">
        <v>5</v>
      </c>
      <c r="J5853">
        <v>10</v>
      </c>
      <c r="K5853">
        <v>85.09</v>
      </c>
      <c r="L5853" s="4">
        <v>44832</v>
      </c>
      <c r="M5853" s="5">
        <v>0.71356767361111106</v>
      </c>
      <c r="N5853">
        <v>20</v>
      </c>
      <c r="O5853">
        <v>10</v>
      </c>
      <c r="P5853">
        <v>235622.06</v>
      </c>
      <c r="Q5853">
        <v>35626.06</v>
      </c>
      <c r="R5853">
        <v>199996</v>
      </c>
    </row>
    <row r="5854" spans="1:18" x14ac:dyDescent="0.25">
      <c r="A5854">
        <f t="shared" si="91"/>
        <v>5853</v>
      </c>
      <c r="B5854">
        <v>43677649</v>
      </c>
      <c r="C5854" t="s">
        <v>5870</v>
      </c>
      <c r="D5854">
        <v>95</v>
      </c>
      <c r="E5854">
        <v>15</v>
      </c>
      <c r="F5854">
        <v>20</v>
      </c>
      <c r="G5854">
        <v>10</v>
      </c>
      <c r="H5854">
        <v>5</v>
      </c>
      <c r="I5854">
        <v>5</v>
      </c>
      <c r="J5854">
        <v>10</v>
      </c>
      <c r="K5854">
        <v>85.07</v>
      </c>
      <c r="L5854" s="4">
        <v>44831</v>
      </c>
      <c r="M5854" s="5">
        <v>0.72115325231481486</v>
      </c>
      <c r="N5854">
        <v>20</v>
      </c>
      <c r="O5854">
        <v>10</v>
      </c>
      <c r="P5854">
        <v>235294.12</v>
      </c>
      <c r="Q5854">
        <v>35294.120000000003</v>
      </c>
      <c r="R5854">
        <v>200000</v>
      </c>
    </row>
    <row r="5855" spans="1:18" x14ac:dyDescent="0.25">
      <c r="A5855">
        <f t="shared" si="91"/>
        <v>5854</v>
      </c>
      <c r="B5855">
        <v>46886127</v>
      </c>
      <c r="C5855" t="s">
        <v>5871</v>
      </c>
      <c r="D5855">
        <v>95</v>
      </c>
      <c r="E5855">
        <v>15</v>
      </c>
      <c r="F5855">
        <v>20</v>
      </c>
      <c r="G5855">
        <v>10</v>
      </c>
      <c r="H5855">
        <v>5</v>
      </c>
      <c r="I5855">
        <v>5</v>
      </c>
      <c r="J5855">
        <v>10</v>
      </c>
      <c r="K5855">
        <v>85.06</v>
      </c>
      <c r="L5855" s="4">
        <v>44831</v>
      </c>
      <c r="M5855" s="5">
        <v>0.81596730324074074</v>
      </c>
      <c r="N5855">
        <v>20</v>
      </c>
      <c r="O5855">
        <v>10</v>
      </c>
      <c r="P5855">
        <v>226489</v>
      </c>
      <c r="Q5855">
        <v>33973.35</v>
      </c>
      <c r="R5855">
        <v>192515.65</v>
      </c>
    </row>
    <row r="5856" spans="1:18" x14ac:dyDescent="0.25">
      <c r="A5856">
        <f t="shared" si="91"/>
        <v>5855</v>
      </c>
      <c r="B5856">
        <v>41079720</v>
      </c>
      <c r="C5856" t="s">
        <v>5872</v>
      </c>
      <c r="D5856">
        <v>95</v>
      </c>
      <c r="E5856">
        <v>15</v>
      </c>
      <c r="F5856">
        <v>20</v>
      </c>
      <c r="G5856">
        <v>10</v>
      </c>
      <c r="H5856">
        <v>5</v>
      </c>
      <c r="I5856">
        <v>5</v>
      </c>
      <c r="J5856">
        <v>10</v>
      </c>
      <c r="K5856">
        <v>85.05</v>
      </c>
      <c r="L5856" s="4">
        <v>44834</v>
      </c>
      <c r="M5856" s="5">
        <v>2.082704861111111E-2</v>
      </c>
      <c r="N5856">
        <v>20</v>
      </c>
      <c r="O5856">
        <v>10</v>
      </c>
      <c r="P5856">
        <v>238095.24</v>
      </c>
      <c r="Q5856">
        <v>38095.24</v>
      </c>
      <c r="R5856">
        <v>200000</v>
      </c>
    </row>
    <row r="5857" spans="1:18" x14ac:dyDescent="0.25">
      <c r="A5857">
        <f t="shared" si="91"/>
        <v>5856</v>
      </c>
      <c r="B5857">
        <v>46054424</v>
      </c>
      <c r="C5857" t="s">
        <v>5873</v>
      </c>
      <c r="D5857">
        <v>95</v>
      </c>
      <c r="E5857">
        <v>15</v>
      </c>
      <c r="F5857">
        <v>20</v>
      </c>
      <c r="G5857">
        <v>10</v>
      </c>
      <c r="H5857">
        <v>5</v>
      </c>
      <c r="I5857">
        <v>5</v>
      </c>
      <c r="J5857">
        <v>10</v>
      </c>
      <c r="K5857">
        <v>85.03</v>
      </c>
      <c r="L5857" s="4">
        <v>44832</v>
      </c>
      <c r="M5857" s="5">
        <v>0.74943399305555558</v>
      </c>
      <c r="N5857">
        <v>20</v>
      </c>
      <c r="O5857">
        <v>10</v>
      </c>
      <c r="P5857">
        <v>236543.34</v>
      </c>
      <c r="Q5857">
        <v>36545.949999999997</v>
      </c>
      <c r="R5857">
        <v>199997.39</v>
      </c>
    </row>
    <row r="5858" spans="1:18" x14ac:dyDescent="0.25">
      <c r="A5858">
        <f t="shared" si="91"/>
        <v>5857</v>
      </c>
      <c r="B5858">
        <v>46420363</v>
      </c>
      <c r="C5858" t="s">
        <v>5874</v>
      </c>
      <c r="D5858">
        <v>95</v>
      </c>
      <c r="E5858">
        <v>15</v>
      </c>
      <c r="F5858">
        <v>20</v>
      </c>
      <c r="G5858">
        <v>10</v>
      </c>
      <c r="H5858">
        <v>5</v>
      </c>
      <c r="I5858">
        <v>5</v>
      </c>
      <c r="J5858">
        <v>10</v>
      </c>
      <c r="K5858">
        <v>85</v>
      </c>
      <c r="L5858" s="4">
        <v>44834</v>
      </c>
      <c r="M5858" s="5">
        <v>0.80745445601851851</v>
      </c>
      <c r="N5858">
        <v>20</v>
      </c>
      <c r="O5858">
        <v>10</v>
      </c>
      <c r="P5858">
        <v>230266.65</v>
      </c>
      <c r="Q5858">
        <v>34540</v>
      </c>
      <c r="R5858">
        <v>195726.65</v>
      </c>
    </row>
    <row r="5859" spans="1:18" x14ac:dyDescent="0.25">
      <c r="A5859">
        <f t="shared" si="91"/>
        <v>5858</v>
      </c>
      <c r="B5859">
        <v>46889280</v>
      </c>
      <c r="C5859" t="s">
        <v>5875</v>
      </c>
      <c r="D5859">
        <v>95</v>
      </c>
      <c r="E5859">
        <v>15</v>
      </c>
      <c r="F5859">
        <v>20</v>
      </c>
      <c r="G5859">
        <v>10</v>
      </c>
      <c r="H5859">
        <v>5</v>
      </c>
      <c r="I5859">
        <v>5</v>
      </c>
      <c r="J5859">
        <v>10</v>
      </c>
      <c r="K5859">
        <v>84.93</v>
      </c>
      <c r="L5859" s="4">
        <v>44832</v>
      </c>
      <c r="M5859" s="5">
        <v>0.63950195601851856</v>
      </c>
      <c r="N5859">
        <v>20</v>
      </c>
      <c r="O5859">
        <v>10</v>
      </c>
      <c r="P5859">
        <v>235684.27</v>
      </c>
      <c r="Q5859">
        <v>42046.07</v>
      </c>
      <c r="R5859">
        <v>193638.2</v>
      </c>
    </row>
    <row r="5860" spans="1:18" x14ac:dyDescent="0.25">
      <c r="A5860">
        <f t="shared" si="91"/>
        <v>5859</v>
      </c>
      <c r="B5860">
        <v>46635516</v>
      </c>
      <c r="C5860" t="s">
        <v>5876</v>
      </c>
      <c r="D5860">
        <v>95</v>
      </c>
      <c r="E5860">
        <v>15</v>
      </c>
      <c r="F5860">
        <v>20</v>
      </c>
      <c r="G5860">
        <v>10</v>
      </c>
      <c r="H5860">
        <v>5</v>
      </c>
      <c r="I5860">
        <v>5</v>
      </c>
      <c r="J5860">
        <v>10</v>
      </c>
      <c r="K5860">
        <v>84.86</v>
      </c>
      <c r="L5860" s="4">
        <v>44807</v>
      </c>
      <c r="M5860" s="5">
        <v>0.80968267361111113</v>
      </c>
      <c r="N5860">
        <v>20</v>
      </c>
      <c r="O5860">
        <v>10</v>
      </c>
      <c r="P5860">
        <v>231258.8</v>
      </c>
      <c r="Q5860">
        <v>34688.82</v>
      </c>
      <c r="R5860">
        <v>196569.98</v>
      </c>
    </row>
    <row r="5861" spans="1:18" x14ac:dyDescent="0.25">
      <c r="A5861">
        <f t="shared" si="91"/>
        <v>5860</v>
      </c>
      <c r="B5861">
        <v>46843460</v>
      </c>
      <c r="C5861" t="s">
        <v>5877</v>
      </c>
      <c r="D5861">
        <v>95</v>
      </c>
      <c r="E5861">
        <v>15</v>
      </c>
      <c r="F5861">
        <v>20</v>
      </c>
      <c r="G5861">
        <v>10</v>
      </c>
      <c r="H5861">
        <v>5</v>
      </c>
      <c r="I5861">
        <v>5</v>
      </c>
      <c r="J5861">
        <v>10</v>
      </c>
      <c r="K5861">
        <v>84.85</v>
      </c>
      <c r="L5861" s="4">
        <v>44830</v>
      </c>
      <c r="M5861" s="5">
        <v>0.70587371527777776</v>
      </c>
      <c r="N5861">
        <v>20</v>
      </c>
      <c r="O5861">
        <v>10</v>
      </c>
      <c r="P5861">
        <v>237267.87</v>
      </c>
      <c r="Q5861">
        <v>37962.86</v>
      </c>
      <c r="R5861">
        <v>199305.01</v>
      </c>
    </row>
    <row r="5862" spans="1:18" x14ac:dyDescent="0.25">
      <c r="A5862">
        <f t="shared" si="91"/>
        <v>5861</v>
      </c>
      <c r="B5862">
        <v>40986046</v>
      </c>
      <c r="C5862" t="s">
        <v>5878</v>
      </c>
      <c r="D5862">
        <v>95</v>
      </c>
      <c r="E5862">
        <v>15</v>
      </c>
      <c r="F5862">
        <v>20</v>
      </c>
      <c r="G5862">
        <v>10</v>
      </c>
      <c r="H5862">
        <v>5</v>
      </c>
      <c r="I5862">
        <v>5</v>
      </c>
      <c r="J5862">
        <v>10</v>
      </c>
      <c r="K5862">
        <v>84.77</v>
      </c>
      <c r="L5862" s="4">
        <v>44821</v>
      </c>
      <c r="M5862" s="5">
        <v>0.65416738425925924</v>
      </c>
      <c r="N5862">
        <v>20</v>
      </c>
      <c r="O5862">
        <v>10</v>
      </c>
      <c r="P5862">
        <v>231326.68</v>
      </c>
      <c r="Q5862">
        <v>34699</v>
      </c>
      <c r="R5862">
        <v>196627.68</v>
      </c>
    </row>
    <row r="5863" spans="1:18" x14ac:dyDescent="0.25">
      <c r="A5863">
        <f t="shared" si="91"/>
        <v>5862</v>
      </c>
      <c r="B5863">
        <v>39562276</v>
      </c>
      <c r="C5863" t="s">
        <v>5879</v>
      </c>
      <c r="D5863">
        <v>95</v>
      </c>
      <c r="E5863">
        <v>15</v>
      </c>
      <c r="F5863">
        <v>20</v>
      </c>
      <c r="G5863">
        <v>10</v>
      </c>
      <c r="H5863">
        <v>5</v>
      </c>
      <c r="I5863">
        <v>5</v>
      </c>
      <c r="J5863">
        <v>10</v>
      </c>
      <c r="K5863">
        <v>84.77</v>
      </c>
      <c r="L5863" s="4">
        <v>44833</v>
      </c>
      <c r="M5863" s="5">
        <v>0.7715884837962963</v>
      </c>
      <c r="N5863">
        <v>20</v>
      </c>
      <c r="O5863">
        <v>10</v>
      </c>
      <c r="P5863">
        <v>231834.44</v>
      </c>
      <c r="Q5863">
        <v>34775.17</v>
      </c>
      <c r="R5863">
        <v>197059.27</v>
      </c>
    </row>
    <row r="5864" spans="1:18" x14ac:dyDescent="0.25">
      <c r="A5864">
        <f t="shared" si="91"/>
        <v>5863</v>
      </c>
      <c r="B5864">
        <v>43638070</v>
      </c>
      <c r="C5864" t="s">
        <v>5880</v>
      </c>
      <c r="D5864">
        <v>95</v>
      </c>
      <c r="E5864">
        <v>15</v>
      </c>
      <c r="F5864">
        <v>20</v>
      </c>
      <c r="G5864">
        <v>10</v>
      </c>
      <c r="H5864">
        <v>5</v>
      </c>
      <c r="I5864">
        <v>5</v>
      </c>
      <c r="J5864">
        <v>10</v>
      </c>
      <c r="K5864">
        <v>84.76</v>
      </c>
      <c r="L5864" s="4">
        <v>44820</v>
      </c>
      <c r="M5864" s="5">
        <v>0.40759642361111109</v>
      </c>
      <c r="N5864">
        <v>20</v>
      </c>
      <c r="O5864">
        <v>10</v>
      </c>
      <c r="P5864">
        <v>237491.03</v>
      </c>
      <c r="Q5864">
        <v>37499.83</v>
      </c>
      <c r="R5864">
        <v>199991.2</v>
      </c>
    </row>
    <row r="5865" spans="1:18" x14ac:dyDescent="0.25">
      <c r="A5865">
        <f t="shared" si="91"/>
        <v>5864</v>
      </c>
      <c r="B5865">
        <v>46656322</v>
      </c>
      <c r="C5865" t="s">
        <v>5881</v>
      </c>
      <c r="D5865">
        <v>95</v>
      </c>
      <c r="E5865">
        <v>15</v>
      </c>
      <c r="F5865">
        <v>20</v>
      </c>
      <c r="G5865">
        <v>10</v>
      </c>
      <c r="H5865">
        <v>5</v>
      </c>
      <c r="I5865">
        <v>5</v>
      </c>
      <c r="J5865">
        <v>10</v>
      </c>
      <c r="K5865">
        <v>84.73</v>
      </c>
      <c r="L5865" s="4">
        <v>44834</v>
      </c>
      <c r="M5865" s="5">
        <v>0.44837357638888886</v>
      </c>
      <c r="N5865">
        <v>20</v>
      </c>
      <c r="O5865">
        <v>10</v>
      </c>
      <c r="P5865">
        <v>229999.9</v>
      </c>
      <c r="Q5865">
        <v>34499.99</v>
      </c>
      <c r="R5865">
        <v>195499.91</v>
      </c>
    </row>
    <row r="5866" spans="1:18" x14ac:dyDescent="0.25">
      <c r="A5866">
        <f t="shared" si="91"/>
        <v>5865</v>
      </c>
      <c r="B5866">
        <v>16925151</v>
      </c>
      <c r="C5866" t="s">
        <v>5882</v>
      </c>
      <c r="D5866">
        <v>95</v>
      </c>
      <c r="E5866">
        <v>15</v>
      </c>
      <c r="F5866">
        <v>20</v>
      </c>
      <c r="G5866">
        <v>10</v>
      </c>
      <c r="H5866">
        <v>5</v>
      </c>
      <c r="I5866">
        <v>5</v>
      </c>
      <c r="J5866">
        <v>10</v>
      </c>
      <c r="K5866">
        <v>84.66</v>
      </c>
      <c r="L5866" s="4">
        <v>44831</v>
      </c>
      <c r="M5866" s="5">
        <v>0.47411414351851849</v>
      </c>
      <c r="N5866">
        <v>20</v>
      </c>
      <c r="O5866">
        <v>10</v>
      </c>
      <c r="P5866">
        <v>235050</v>
      </c>
      <c r="Q5866">
        <v>35257.5</v>
      </c>
      <c r="R5866">
        <v>199792.5</v>
      </c>
    </row>
    <row r="5867" spans="1:18" x14ac:dyDescent="0.25">
      <c r="A5867">
        <f t="shared" si="91"/>
        <v>5866</v>
      </c>
      <c r="B5867">
        <v>45037891</v>
      </c>
      <c r="C5867" t="s">
        <v>5883</v>
      </c>
      <c r="D5867">
        <v>95</v>
      </c>
      <c r="E5867">
        <v>15</v>
      </c>
      <c r="F5867">
        <v>20</v>
      </c>
      <c r="G5867">
        <v>10</v>
      </c>
      <c r="H5867">
        <v>5</v>
      </c>
      <c r="I5867">
        <v>5</v>
      </c>
      <c r="J5867">
        <v>10</v>
      </c>
      <c r="K5867">
        <v>84.63</v>
      </c>
      <c r="L5867" s="4">
        <v>44791</v>
      </c>
      <c r="M5867" s="5">
        <v>0.53127718749999997</v>
      </c>
      <c r="N5867">
        <v>20</v>
      </c>
      <c r="O5867">
        <v>10</v>
      </c>
      <c r="P5867">
        <v>230950</v>
      </c>
      <c r="Q5867">
        <v>34642.5</v>
      </c>
      <c r="R5867">
        <v>196307.5</v>
      </c>
    </row>
    <row r="5868" spans="1:18" x14ac:dyDescent="0.25">
      <c r="A5868">
        <f t="shared" si="91"/>
        <v>5867</v>
      </c>
      <c r="B5868">
        <v>41710013</v>
      </c>
      <c r="C5868" t="s">
        <v>5884</v>
      </c>
      <c r="D5868">
        <v>95</v>
      </c>
      <c r="E5868">
        <v>15</v>
      </c>
      <c r="F5868">
        <v>20</v>
      </c>
      <c r="G5868">
        <v>10</v>
      </c>
      <c r="H5868">
        <v>5</v>
      </c>
      <c r="I5868">
        <v>5</v>
      </c>
      <c r="J5868">
        <v>10</v>
      </c>
      <c r="K5868">
        <v>84.63</v>
      </c>
      <c r="L5868" s="4">
        <v>44805</v>
      </c>
      <c r="M5868" s="5">
        <v>0.58294436342592593</v>
      </c>
      <c r="N5868">
        <v>20</v>
      </c>
      <c r="O5868">
        <v>10</v>
      </c>
      <c r="P5868">
        <v>228311.65</v>
      </c>
      <c r="Q5868">
        <v>39726.230000000003</v>
      </c>
      <c r="R5868">
        <v>188585.42</v>
      </c>
    </row>
    <row r="5869" spans="1:18" x14ac:dyDescent="0.25">
      <c r="A5869">
        <f t="shared" si="91"/>
        <v>5868</v>
      </c>
      <c r="B5869">
        <v>46053160</v>
      </c>
      <c r="C5869" t="s">
        <v>5885</v>
      </c>
      <c r="D5869">
        <v>95</v>
      </c>
      <c r="E5869">
        <v>15</v>
      </c>
      <c r="F5869">
        <v>20</v>
      </c>
      <c r="G5869">
        <v>10</v>
      </c>
      <c r="H5869">
        <v>5</v>
      </c>
      <c r="I5869">
        <v>5</v>
      </c>
      <c r="J5869">
        <v>10</v>
      </c>
      <c r="K5869">
        <v>84.61</v>
      </c>
      <c r="L5869" s="4">
        <v>44834</v>
      </c>
      <c r="M5869" s="5">
        <v>8.1718078703703706E-2</v>
      </c>
      <c r="N5869">
        <v>20</v>
      </c>
      <c r="O5869">
        <v>10</v>
      </c>
      <c r="P5869">
        <v>234616.05</v>
      </c>
      <c r="Q5869">
        <v>35192.410000000003</v>
      </c>
      <c r="R5869">
        <v>199423.64</v>
      </c>
    </row>
    <row r="5870" spans="1:18" x14ac:dyDescent="0.25">
      <c r="A5870">
        <f t="shared" si="91"/>
        <v>5869</v>
      </c>
      <c r="B5870">
        <v>46533869</v>
      </c>
      <c r="C5870" t="s">
        <v>5886</v>
      </c>
      <c r="D5870">
        <v>95</v>
      </c>
      <c r="E5870">
        <v>15</v>
      </c>
      <c r="F5870">
        <v>20</v>
      </c>
      <c r="G5870">
        <v>10</v>
      </c>
      <c r="H5870">
        <v>5</v>
      </c>
      <c r="I5870">
        <v>5</v>
      </c>
      <c r="J5870">
        <v>10</v>
      </c>
      <c r="K5870">
        <v>84.57</v>
      </c>
      <c r="L5870" s="4">
        <v>44806</v>
      </c>
      <c r="M5870" s="5">
        <v>0.49992109953703706</v>
      </c>
      <c r="N5870">
        <v>20</v>
      </c>
      <c r="O5870">
        <v>10</v>
      </c>
      <c r="P5870">
        <v>227413.39</v>
      </c>
      <c r="Q5870">
        <v>39569.93</v>
      </c>
      <c r="R5870">
        <v>187843.46</v>
      </c>
    </row>
    <row r="5871" spans="1:18" x14ac:dyDescent="0.25">
      <c r="A5871">
        <f t="shared" si="91"/>
        <v>5870</v>
      </c>
      <c r="B5871">
        <v>46809833</v>
      </c>
      <c r="C5871" t="s">
        <v>5887</v>
      </c>
      <c r="D5871">
        <v>95</v>
      </c>
      <c r="E5871">
        <v>15</v>
      </c>
      <c r="F5871">
        <v>20</v>
      </c>
      <c r="G5871">
        <v>10</v>
      </c>
      <c r="H5871">
        <v>5</v>
      </c>
      <c r="I5871">
        <v>5</v>
      </c>
      <c r="J5871">
        <v>10</v>
      </c>
      <c r="K5871">
        <v>84.55</v>
      </c>
      <c r="L5871" s="4">
        <v>44818</v>
      </c>
      <c r="M5871" s="5">
        <v>0.58350393518518517</v>
      </c>
      <c r="N5871">
        <v>20</v>
      </c>
      <c r="O5871">
        <v>10</v>
      </c>
      <c r="P5871">
        <v>236211.17</v>
      </c>
      <c r="Q5871">
        <v>36211.17</v>
      </c>
      <c r="R5871">
        <v>200000</v>
      </c>
    </row>
    <row r="5872" spans="1:18" x14ac:dyDescent="0.25">
      <c r="A5872">
        <f t="shared" si="91"/>
        <v>5871</v>
      </c>
      <c r="B5872">
        <v>36790040</v>
      </c>
      <c r="C5872" t="s">
        <v>5888</v>
      </c>
      <c r="D5872">
        <v>95</v>
      </c>
      <c r="E5872">
        <v>15</v>
      </c>
      <c r="F5872">
        <v>20</v>
      </c>
      <c r="G5872">
        <v>10</v>
      </c>
      <c r="H5872">
        <v>5</v>
      </c>
      <c r="I5872">
        <v>5</v>
      </c>
      <c r="J5872">
        <v>10</v>
      </c>
      <c r="K5872">
        <v>84.51</v>
      </c>
      <c r="L5872" s="4">
        <v>44827</v>
      </c>
      <c r="M5872" s="5">
        <v>0.6784929282407407</v>
      </c>
      <c r="N5872">
        <v>20</v>
      </c>
      <c r="O5872">
        <v>10</v>
      </c>
      <c r="P5872">
        <v>249667.6</v>
      </c>
      <c r="Q5872">
        <v>49933.52</v>
      </c>
      <c r="R5872">
        <v>199734.08</v>
      </c>
    </row>
    <row r="5873" spans="1:18" x14ac:dyDescent="0.25">
      <c r="A5873">
        <f t="shared" si="91"/>
        <v>5872</v>
      </c>
      <c r="B5873">
        <v>18971995</v>
      </c>
      <c r="C5873" t="s">
        <v>5889</v>
      </c>
      <c r="D5873">
        <v>95</v>
      </c>
      <c r="E5873">
        <v>15</v>
      </c>
      <c r="F5873">
        <v>20</v>
      </c>
      <c r="G5873">
        <v>10</v>
      </c>
      <c r="H5873">
        <v>5</v>
      </c>
      <c r="I5873">
        <v>5</v>
      </c>
      <c r="J5873">
        <v>10</v>
      </c>
      <c r="K5873">
        <v>84.43</v>
      </c>
      <c r="L5873" s="4">
        <v>44827</v>
      </c>
      <c r="M5873" s="5">
        <v>0.68131365740740746</v>
      </c>
      <c r="N5873">
        <v>20</v>
      </c>
      <c r="O5873">
        <v>10</v>
      </c>
      <c r="P5873">
        <v>235294.12</v>
      </c>
      <c r="Q5873">
        <v>35294.120000000003</v>
      </c>
      <c r="R5873">
        <v>200000</v>
      </c>
    </row>
    <row r="5874" spans="1:18" x14ac:dyDescent="0.25">
      <c r="A5874">
        <f t="shared" si="91"/>
        <v>5873</v>
      </c>
      <c r="B5874">
        <v>46633256</v>
      </c>
      <c r="C5874" t="s">
        <v>5890</v>
      </c>
      <c r="D5874">
        <v>95</v>
      </c>
      <c r="E5874">
        <v>15</v>
      </c>
      <c r="F5874">
        <v>20</v>
      </c>
      <c r="G5874">
        <v>10</v>
      </c>
      <c r="H5874">
        <v>5</v>
      </c>
      <c r="I5874">
        <v>5</v>
      </c>
      <c r="J5874">
        <v>10</v>
      </c>
      <c r="K5874">
        <v>84.37</v>
      </c>
      <c r="L5874" s="4">
        <v>44802</v>
      </c>
      <c r="M5874" s="5">
        <v>0.83834783564814819</v>
      </c>
      <c r="N5874">
        <v>20</v>
      </c>
      <c r="O5874">
        <v>10</v>
      </c>
      <c r="P5874">
        <v>235254.12</v>
      </c>
      <c r="Q5874">
        <v>35288.120000000003</v>
      </c>
      <c r="R5874">
        <v>199966</v>
      </c>
    </row>
    <row r="5875" spans="1:18" x14ac:dyDescent="0.25">
      <c r="A5875">
        <f t="shared" si="91"/>
        <v>5874</v>
      </c>
      <c r="B5875">
        <v>46444354</v>
      </c>
      <c r="C5875" t="s">
        <v>5891</v>
      </c>
      <c r="D5875">
        <v>95</v>
      </c>
      <c r="E5875">
        <v>15</v>
      </c>
      <c r="F5875">
        <v>20</v>
      </c>
      <c r="G5875">
        <v>10</v>
      </c>
      <c r="H5875">
        <v>5</v>
      </c>
      <c r="I5875">
        <v>5</v>
      </c>
      <c r="J5875">
        <v>10</v>
      </c>
      <c r="K5875">
        <v>84.35</v>
      </c>
      <c r="L5875" s="4">
        <v>44793</v>
      </c>
      <c r="M5875" s="5">
        <v>0.53075812499999997</v>
      </c>
      <c r="N5875">
        <v>20</v>
      </c>
      <c r="O5875">
        <v>10</v>
      </c>
      <c r="P5875">
        <v>236507.13</v>
      </c>
      <c r="Q5875">
        <v>36658.61</v>
      </c>
      <c r="R5875">
        <v>199848.52</v>
      </c>
    </row>
    <row r="5876" spans="1:18" x14ac:dyDescent="0.25">
      <c r="A5876">
        <f t="shared" si="91"/>
        <v>5875</v>
      </c>
      <c r="B5876">
        <v>5515253</v>
      </c>
      <c r="C5876" t="s">
        <v>5892</v>
      </c>
      <c r="D5876">
        <v>95</v>
      </c>
      <c r="E5876">
        <v>15</v>
      </c>
      <c r="F5876">
        <v>20</v>
      </c>
      <c r="G5876">
        <v>10</v>
      </c>
      <c r="H5876">
        <v>5</v>
      </c>
      <c r="I5876">
        <v>5</v>
      </c>
      <c r="J5876">
        <v>10</v>
      </c>
      <c r="K5876">
        <v>84.16</v>
      </c>
      <c r="L5876" s="4">
        <v>44791</v>
      </c>
      <c r="M5876" s="5">
        <v>0.58045012731481482</v>
      </c>
      <c r="N5876">
        <v>20</v>
      </c>
      <c r="O5876">
        <v>10</v>
      </c>
      <c r="P5876">
        <v>234185</v>
      </c>
      <c r="Q5876">
        <v>37094.9</v>
      </c>
      <c r="R5876">
        <v>197090.1</v>
      </c>
    </row>
    <row r="5877" spans="1:18" x14ac:dyDescent="0.25">
      <c r="A5877">
        <f t="shared" si="91"/>
        <v>5876</v>
      </c>
      <c r="B5877">
        <v>46623619</v>
      </c>
      <c r="C5877" t="s">
        <v>5893</v>
      </c>
      <c r="D5877">
        <v>95</v>
      </c>
      <c r="E5877">
        <v>15</v>
      </c>
      <c r="F5877">
        <v>20</v>
      </c>
      <c r="G5877">
        <v>10</v>
      </c>
      <c r="H5877">
        <v>5</v>
      </c>
      <c r="I5877">
        <v>5</v>
      </c>
      <c r="J5877">
        <v>10</v>
      </c>
      <c r="K5877">
        <v>84.08</v>
      </c>
      <c r="L5877" s="4">
        <v>44834</v>
      </c>
      <c r="M5877" s="5">
        <v>0.63560934027777782</v>
      </c>
      <c r="N5877">
        <v>20</v>
      </c>
      <c r="O5877">
        <v>10</v>
      </c>
      <c r="P5877">
        <v>249773.8</v>
      </c>
      <c r="Q5877">
        <v>54950.239999999998</v>
      </c>
      <c r="R5877">
        <v>194823.56</v>
      </c>
    </row>
    <row r="5878" spans="1:18" x14ac:dyDescent="0.25">
      <c r="A5878">
        <f t="shared" si="91"/>
        <v>5877</v>
      </c>
      <c r="B5878">
        <v>38768899</v>
      </c>
      <c r="C5878" t="s">
        <v>5894</v>
      </c>
      <c r="D5878">
        <v>95</v>
      </c>
      <c r="E5878">
        <v>15</v>
      </c>
      <c r="F5878">
        <v>20</v>
      </c>
      <c r="G5878">
        <v>10</v>
      </c>
      <c r="H5878">
        <v>5</v>
      </c>
      <c r="I5878">
        <v>5</v>
      </c>
      <c r="J5878">
        <v>10</v>
      </c>
      <c r="K5878">
        <v>84</v>
      </c>
      <c r="L5878" s="4">
        <v>44804</v>
      </c>
      <c r="M5878" s="5">
        <v>0.69320552083333331</v>
      </c>
      <c r="N5878">
        <v>20</v>
      </c>
      <c r="O5878">
        <v>10</v>
      </c>
      <c r="P5878">
        <v>230702.07</v>
      </c>
      <c r="Q5878">
        <v>34605.31</v>
      </c>
      <c r="R5878">
        <v>196096.76</v>
      </c>
    </row>
    <row r="5879" spans="1:18" x14ac:dyDescent="0.25">
      <c r="A5879">
        <f t="shared" si="91"/>
        <v>5878</v>
      </c>
      <c r="B5879">
        <v>40149975</v>
      </c>
      <c r="C5879" t="s">
        <v>5895</v>
      </c>
      <c r="D5879">
        <v>95</v>
      </c>
      <c r="E5879">
        <v>15</v>
      </c>
      <c r="F5879">
        <v>20</v>
      </c>
      <c r="G5879">
        <v>10</v>
      </c>
      <c r="H5879">
        <v>5</v>
      </c>
      <c r="I5879">
        <v>5</v>
      </c>
      <c r="J5879">
        <v>10</v>
      </c>
      <c r="K5879">
        <v>83.97</v>
      </c>
      <c r="L5879" s="4">
        <v>44809</v>
      </c>
      <c r="M5879" s="5">
        <v>0.3958989814814815</v>
      </c>
      <c r="N5879">
        <v>20</v>
      </c>
      <c r="O5879">
        <v>10</v>
      </c>
      <c r="P5879">
        <v>263614.25</v>
      </c>
      <c r="Q5879">
        <v>63636.480000000003</v>
      </c>
      <c r="R5879">
        <v>199977.77</v>
      </c>
    </row>
    <row r="5880" spans="1:18" x14ac:dyDescent="0.25">
      <c r="A5880">
        <f t="shared" si="91"/>
        <v>5879</v>
      </c>
      <c r="B5880">
        <v>46623430</v>
      </c>
      <c r="C5880" t="s">
        <v>5896</v>
      </c>
      <c r="D5880">
        <v>95</v>
      </c>
      <c r="E5880">
        <v>15</v>
      </c>
      <c r="F5880">
        <v>20</v>
      </c>
      <c r="G5880">
        <v>10</v>
      </c>
      <c r="H5880">
        <v>5</v>
      </c>
      <c r="I5880">
        <v>5</v>
      </c>
      <c r="J5880">
        <v>10</v>
      </c>
      <c r="K5880">
        <v>83.84</v>
      </c>
      <c r="L5880" s="4">
        <v>44813</v>
      </c>
      <c r="M5880" s="5">
        <v>0.33075082175925924</v>
      </c>
      <c r="N5880">
        <v>20</v>
      </c>
      <c r="O5880">
        <v>10</v>
      </c>
      <c r="P5880">
        <v>243331.31</v>
      </c>
      <c r="Q5880">
        <v>44042.97</v>
      </c>
      <c r="R5880">
        <v>199288.34</v>
      </c>
    </row>
    <row r="5881" spans="1:18" x14ac:dyDescent="0.25">
      <c r="A5881">
        <f t="shared" si="91"/>
        <v>5880</v>
      </c>
      <c r="B5881">
        <v>14624977</v>
      </c>
      <c r="C5881" t="s">
        <v>5897</v>
      </c>
      <c r="D5881">
        <v>95</v>
      </c>
      <c r="E5881">
        <v>15</v>
      </c>
      <c r="F5881">
        <v>20</v>
      </c>
      <c r="G5881">
        <v>10</v>
      </c>
      <c r="H5881">
        <v>5</v>
      </c>
      <c r="I5881">
        <v>5</v>
      </c>
      <c r="J5881">
        <v>10</v>
      </c>
      <c r="K5881">
        <v>83.74</v>
      </c>
      <c r="L5881" s="4">
        <v>44834</v>
      </c>
      <c r="M5881" s="5">
        <v>0.56911228009259263</v>
      </c>
      <c r="N5881">
        <v>20</v>
      </c>
      <c r="O5881">
        <v>10</v>
      </c>
      <c r="P5881">
        <v>233863</v>
      </c>
      <c r="Q5881">
        <v>46772.6</v>
      </c>
      <c r="R5881">
        <v>187090.4</v>
      </c>
    </row>
    <row r="5882" spans="1:18" x14ac:dyDescent="0.25">
      <c r="A5882">
        <f t="shared" si="91"/>
        <v>5881</v>
      </c>
      <c r="B5882">
        <v>46331320</v>
      </c>
      <c r="C5882" t="s">
        <v>5898</v>
      </c>
      <c r="D5882">
        <v>95</v>
      </c>
      <c r="E5882">
        <v>15</v>
      </c>
      <c r="F5882">
        <v>20</v>
      </c>
      <c r="G5882">
        <v>10</v>
      </c>
      <c r="H5882">
        <v>5</v>
      </c>
      <c r="I5882">
        <v>5</v>
      </c>
      <c r="J5882">
        <v>10</v>
      </c>
      <c r="K5882">
        <v>83.68</v>
      </c>
      <c r="L5882" s="4">
        <v>44834</v>
      </c>
      <c r="M5882" s="5">
        <v>0.64476006944444442</v>
      </c>
      <c r="N5882">
        <v>20</v>
      </c>
      <c r="O5882">
        <v>10</v>
      </c>
      <c r="P5882">
        <v>229800</v>
      </c>
      <c r="Q5882">
        <v>34470</v>
      </c>
      <c r="R5882">
        <v>195330</v>
      </c>
    </row>
    <row r="5883" spans="1:18" x14ac:dyDescent="0.25">
      <c r="A5883">
        <f t="shared" si="91"/>
        <v>5882</v>
      </c>
      <c r="B5883">
        <v>46872687</v>
      </c>
      <c r="C5883" t="s">
        <v>5899</v>
      </c>
      <c r="D5883">
        <v>95</v>
      </c>
      <c r="E5883">
        <v>15</v>
      </c>
      <c r="F5883">
        <v>20</v>
      </c>
      <c r="G5883">
        <v>10</v>
      </c>
      <c r="H5883">
        <v>5</v>
      </c>
      <c r="I5883">
        <v>5</v>
      </c>
      <c r="J5883">
        <v>10</v>
      </c>
      <c r="K5883">
        <v>83.55</v>
      </c>
      <c r="L5883" s="4">
        <v>44832</v>
      </c>
      <c r="M5883" s="5">
        <v>0.89409401620370366</v>
      </c>
      <c r="N5883">
        <v>20</v>
      </c>
      <c r="O5883">
        <v>10</v>
      </c>
      <c r="P5883">
        <v>218362.33</v>
      </c>
      <c r="Q5883">
        <v>32754.35</v>
      </c>
      <c r="R5883">
        <v>185607.98</v>
      </c>
    </row>
    <row r="5884" spans="1:18" x14ac:dyDescent="0.25">
      <c r="A5884">
        <f t="shared" si="91"/>
        <v>5883</v>
      </c>
      <c r="B5884">
        <v>45033857</v>
      </c>
      <c r="C5884" t="s">
        <v>5900</v>
      </c>
      <c r="D5884">
        <v>95</v>
      </c>
      <c r="E5884">
        <v>15</v>
      </c>
      <c r="F5884">
        <v>20</v>
      </c>
      <c r="G5884">
        <v>10</v>
      </c>
      <c r="H5884">
        <v>5</v>
      </c>
      <c r="I5884">
        <v>5</v>
      </c>
      <c r="J5884">
        <v>10</v>
      </c>
      <c r="K5884">
        <v>83.34</v>
      </c>
      <c r="L5884" s="4">
        <v>44832</v>
      </c>
      <c r="M5884" s="5">
        <v>0.80944283564814812</v>
      </c>
      <c r="N5884">
        <v>20</v>
      </c>
      <c r="O5884">
        <v>10</v>
      </c>
      <c r="P5884">
        <v>221922.89</v>
      </c>
      <c r="Q5884">
        <v>34619.97</v>
      </c>
      <c r="R5884">
        <v>187302.92</v>
      </c>
    </row>
    <row r="5885" spans="1:18" x14ac:dyDescent="0.25">
      <c r="A5885">
        <f t="shared" si="91"/>
        <v>5884</v>
      </c>
      <c r="B5885">
        <v>46938250</v>
      </c>
      <c r="C5885" t="s">
        <v>5901</v>
      </c>
      <c r="D5885">
        <v>95</v>
      </c>
      <c r="E5885">
        <v>15</v>
      </c>
      <c r="F5885">
        <v>20</v>
      </c>
      <c r="G5885">
        <v>10</v>
      </c>
      <c r="H5885">
        <v>5</v>
      </c>
      <c r="I5885">
        <v>5</v>
      </c>
      <c r="J5885">
        <v>10</v>
      </c>
      <c r="K5885">
        <v>83.3</v>
      </c>
      <c r="L5885" s="4">
        <v>44834</v>
      </c>
      <c r="M5885" s="5">
        <v>0.50241652777777779</v>
      </c>
      <c r="N5885">
        <v>20</v>
      </c>
      <c r="O5885">
        <v>10</v>
      </c>
      <c r="P5885">
        <v>234648.88</v>
      </c>
      <c r="Q5885">
        <v>35197.33</v>
      </c>
      <c r="R5885">
        <v>199451.55</v>
      </c>
    </row>
    <row r="5886" spans="1:18" x14ac:dyDescent="0.25">
      <c r="A5886">
        <f t="shared" si="91"/>
        <v>5885</v>
      </c>
      <c r="B5886">
        <v>22691209</v>
      </c>
      <c r="C5886" t="s">
        <v>5902</v>
      </c>
      <c r="D5886">
        <v>95</v>
      </c>
      <c r="E5886">
        <v>15</v>
      </c>
      <c r="F5886">
        <v>20</v>
      </c>
      <c r="G5886">
        <v>10</v>
      </c>
      <c r="H5886">
        <v>5</v>
      </c>
      <c r="I5886">
        <v>5</v>
      </c>
      <c r="J5886">
        <v>10</v>
      </c>
      <c r="K5886">
        <v>83.25</v>
      </c>
      <c r="L5886" s="4">
        <v>44825</v>
      </c>
      <c r="M5886" s="5">
        <v>0.49302030092592591</v>
      </c>
      <c r="N5886">
        <v>20</v>
      </c>
      <c r="O5886">
        <v>10</v>
      </c>
      <c r="P5886">
        <v>233062.38</v>
      </c>
      <c r="Q5886">
        <v>34959.360000000001</v>
      </c>
      <c r="R5886">
        <v>198103.02</v>
      </c>
    </row>
    <row r="5887" spans="1:18" x14ac:dyDescent="0.25">
      <c r="A5887">
        <f t="shared" si="91"/>
        <v>5886</v>
      </c>
      <c r="B5887">
        <v>46733506</v>
      </c>
      <c r="C5887" t="s">
        <v>5903</v>
      </c>
      <c r="D5887">
        <v>95</v>
      </c>
      <c r="E5887">
        <v>15</v>
      </c>
      <c r="F5887">
        <v>20</v>
      </c>
      <c r="G5887">
        <v>10</v>
      </c>
      <c r="H5887">
        <v>5</v>
      </c>
      <c r="I5887">
        <v>5</v>
      </c>
      <c r="J5887">
        <v>10</v>
      </c>
      <c r="K5887">
        <v>83.19</v>
      </c>
      <c r="L5887" s="4">
        <v>44834</v>
      </c>
      <c r="M5887" s="5">
        <v>0.5715853125</v>
      </c>
      <c r="N5887">
        <v>20</v>
      </c>
      <c r="O5887">
        <v>10</v>
      </c>
      <c r="P5887">
        <v>415403.85</v>
      </c>
      <c r="Q5887">
        <v>215428.44</v>
      </c>
      <c r="R5887">
        <v>199975.41</v>
      </c>
    </row>
    <row r="5888" spans="1:18" x14ac:dyDescent="0.25">
      <c r="A5888">
        <f t="shared" si="91"/>
        <v>5887</v>
      </c>
      <c r="B5888">
        <v>40137334</v>
      </c>
      <c r="C5888" t="s">
        <v>5904</v>
      </c>
      <c r="D5888">
        <v>95</v>
      </c>
      <c r="E5888">
        <v>15</v>
      </c>
      <c r="F5888">
        <v>20</v>
      </c>
      <c r="G5888">
        <v>10</v>
      </c>
      <c r="H5888">
        <v>5</v>
      </c>
      <c r="I5888">
        <v>5</v>
      </c>
      <c r="J5888">
        <v>10</v>
      </c>
      <c r="K5888">
        <v>83.18</v>
      </c>
      <c r="L5888" s="4">
        <v>44834</v>
      </c>
      <c r="M5888" s="5">
        <v>0.81474848379629627</v>
      </c>
      <c r="N5888">
        <v>20</v>
      </c>
      <c r="O5888">
        <v>10</v>
      </c>
      <c r="P5888">
        <v>148653.99</v>
      </c>
      <c r="Q5888">
        <v>51136.97</v>
      </c>
      <c r="R5888">
        <v>97517.02</v>
      </c>
    </row>
    <row r="5889" spans="1:18" x14ac:dyDescent="0.25">
      <c r="A5889">
        <f t="shared" si="91"/>
        <v>5888</v>
      </c>
      <c r="B5889">
        <v>15123389</v>
      </c>
      <c r="C5889" t="s">
        <v>5905</v>
      </c>
      <c r="D5889">
        <v>95</v>
      </c>
      <c r="E5889">
        <v>15</v>
      </c>
      <c r="F5889">
        <v>20</v>
      </c>
      <c r="G5889">
        <v>10</v>
      </c>
      <c r="H5889">
        <v>5</v>
      </c>
      <c r="I5889">
        <v>5</v>
      </c>
      <c r="J5889">
        <v>10</v>
      </c>
      <c r="K5889">
        <v>82.93</v>
      </c>
      <c r="L5889" s="4">
        <v>44831</v>
      </c>
      <c r="M5889" s="5">
        <v>0.89444225694444446</v>
      </c>
      <c r="N5889">
        <v>20</v>
      </c>
      <c r="O5889">
        <v>10</v>
      </c>
      <c r="P5889">
        <v>234383.63</v>
      </c>
      <c r="Q5889">
        <v>37501.379999999997</v>
      </c>
      <c r="R5889">
        <v>196882.25</v>
      </c>
    </row>
    <row r="5890" spans="1:18" x14ac:dyDescent="0.25">
      <c r="A5890">
        <f t="shared" si="91"/>
        <v>5889</v>
      </c>
      <c r="B5890">
        <v>43101386</v>
      </c>
      <c r="C5890" t="s">
        <v>5906</v>
      </c>
      <c r="D5890">
        <v>95</v>
      </c>
      <c r="E5890">
        <v>15</v>
      </c>
      <c r="F5890">
        <v>20</v>
      </c>
      <c r="G5890">
        <v>10</v>
      </c>
      <c r="H5890">
        <v>5</v>
      </c>
      <c r="I5890">
        <v>5</v>
      </c>
      <c r="J5890">
        <v>10</v>
      </c>
      <c r="K5890">
        <v>82.7</v>
      </c>
      <c r="L5890" s="4">
        <v>44806</v>
      </c>
      <c r="M5890" s="5">
        <v>0.68988045138888887</v>
      </c>
      <c r="N5890">
        <v>20</v>
      </c>
      <c r="O5890">
        <v>10</v>
      </c>
      <c r="P5890">
        <v>206510.67</v>
      </c>
      <c r="Q5890">
        <v>30976.6</v>
      </c>
      <c r="R5890">
        <v>175534.07</v>
      </c>
    </row>
    <row r="5891" spans="1:18" x14ac:dyDescent="0.25">
      <c r="A5891">
        <f t="shared" si="91"/>
        <v>5890</v>
      </c>
      <c r="B5891">
        <v>41531719</v>
      </c>
      <c r="C5891" t="s">
        <v>5907</v>
      </c>
      <c r="D5891">
        <v>95</v>
      </c>
      <c r="E5891">
        <v>15</v>
      </c>
      <c r="F5891">
        <v>20</v>
      </c>
      <c r="G5891">
        <v>10</v>
      </c>
      <c r="H5891">
        <v>5</v>
      </c>
      <c r="I5891">
        <v>5</v>
      </c>
      <c r="J5891">
        <v>10</v>
      </c>
      <c r="K5891">
        <v>82.65</v>
      </c>
      <c r="L5891" s="4">
        <v>44792</v>
      </c>
      <c r="M5891" s="5">
        <v>0.7289431481481482</v>
      </c>
      <c r="N5891">
        <v>20</v>
      </c>
      <c r="O5891">
        <v>10</v>
      </c>
      <c r="P5891">
        <v>235278.86</v>
      </c>
      <c r="Q5891">
        <v>35291.83</v>
      </c>
      <c r="R5891">
        <v>199987.03</v>
      </c>
    </row>
    <row r="5892" spans="1:18" x14ac:dyDescent="0.25">
      <c r="A5892">
        <f t="shared" ref="A5892:A5955" si="92">A5891+1</f>
        <v>5891</v>
      </c>
      <c r="B5892">
        <v>33551740</v>
      </c>
      <c r="C5892" t="s">
        <v>5908</v>
      </c>
      <c r="D5892">
        <v>95</v>
      </c>
      <c r="E5892">
        <v>15</v>
      </c>
      <c r="F5892">
        <v>20</v>
      </c>
      <c r="G5892">
        <v>10</v>
      </c>
      <c r="H5892">
        <v>5</v>
      </c>
      <c r="I5892">
        <v>5</v>
      </c>
      <c r="J5892">
        <v>10</v>
      </c>
      <c r="K5892">
        <v>82.62</v>
      </c>
      <c r="L5892" s="4">
        <v>44832</v>
      </c>
      <c r="M5892" s="5">
        <v>0.66293255787037042</v>
      </c>
      <c r="N5892">
        <v>20</v>
      </c>
      <c r="O5892">
        <v>10</v>
      </c>
      <c r="P5892">
        <v>217504.75</v>
      </c>
      <c r="Q5892">
        <v>32625.71</v>
      </c>
      <c r="R5892">
        <v>184879.04</v>
      </c>
    </row>
    <row r="5893" spans="1:18" x14ac:dyDescent="0.25">
      <c r="A5893">
        <f t="shared" si="92"/>
        <v>5892</v>
      </c>
      <c r="B5893">
        <v>46800443</v>
      </c>
      <c r="C5893" t="s">
        <v>5909</v>
      </c>
      <c r="D5893">
        <v>95</v>
      </c>
      <c r="E5893">
        <v>15</v>
      </c>
      <c r="F5893">
        <v>20</v>
      </c>
      <c r="G5893">
        <v>10</v>
      </c>
      <c r="H5893">
        <v>5</v>
      </c>
      <c r="I5893">
        <v>5</v>
      </c>
      <c r="J5893">
        <v>10</v>
      </c>
      <c r="K5893">
        <v>82.61</v>
      </c>
      <c r="L5893" s="4">
        <v>44823</v>
      </c>
      <c r="M5893" s="5">
        <v>0.57769975694444442</v>
      </c>
      <c r="N5893">
        <v>20</v>
      </c>
      <c r="O5893">
        <v>10</v>
      </c>
      <c r="P5893">
        <v>230467.5</v>
      </c>
      <c r="Q5893">
        <v>34570.129999999997</v>
      </c>
      <c r="R5893">
        <v>195897.37</v>
      </c>
    </row>
    <row r="5894" spans="1:18" x14ac:dyDescent="0.25">
      <c r="A5894">
        <f t="shared" si="92"/>
        <v>5893</v>
      </c>
      <c r="B5894">
        <v>46290468</v>
      </c>
      <c r="C5894" t="s">
        <v>5910</v>
      </c>
      <c r="D5894">
        <v>95</v>
      </c>
      <c r="E5894">
        <v>15</v>
      </c>
      <c r="F5894">
        <v>20</v>
      </c>
      <c r="G5894">
        <v>10</v>
      </c>
      <c r="H5894">
        <v>5</v>
      </c>
      <c r="I5894">
        <v>5</v>
      </c>
      <c r="J5894">
        <v>10</v>
      </c>
      <c r="K5894">
        <v>82.29</v>
      </c>
      <c r="L5894" s="4">
        <v>44834</v>
      </c>
      <c r="M5894" s="5">
        <v>0.52979100694444448</v>
      </c>
      <c r="N5894">
        <v>20</v>
      </c>
      <c r="O5894">
        <v>10</v>
      </c>
      <c r="P5894">
        <v>144611.18</v>
      </c>
      <c r="Q5894">
        <v>44612.55</v>
      </c>
      <c r="R5894">
        <v>99998.63</v>
      </c>
    </row>
    <row r="5895" spans="1:18" x14ac:dyDescent="0.25">
      <c r="A5895">
        <f t="shared" si="92"/>
        <v>5894</v>
      </c>
      <c r="B5895">
        <v>43937170</v>
      </c>
      <c r="C5895" t="s">
        <v>5911</v>
      </c>
      <c r="D5895">
        <v>95</v>
      </c>
      <c r="E5895">
        <v>15</v>
      </c>
      <c r="F5895">
        <v>20</v>
      </c>
      <c r="G5895">
        <v>10</v>
      </c>
      <c r="H5895">
        <v>5</v>
      </c>
      <c r="I5895">
        <v>5</v>
      </c>
      <c r="J5895">
        <v>10</v>
      </c>
      <c r="K5895">
        <v>82.16</v>
      </c>
      <c r="L5895" s="4">
        <v>44834</v>
      </c>
      <c r="M5895" s="5">
        <v>0.40940644675925925</v>
      </c>
      <c r="N5895">
        <v>20</v>
      </c>
      <c r="O5895">
        <v>10</v>
      </c>
      <c r="P5895">
        <v>236853</v>
      </c>
      <c r="Q5895">
        <v>36854.33</v>
      </c>
      <c r="R5895">
        <v>199998.67</v>
      </c>
    </row>
    <row r="5896" spans="1:18" x14ac:dyDescent="0.25">
      <c r="A5896">
        <f t="shared" si="92"/>
        <v>5895</v>
      </c>
      <c r="B5896">
        <v>36067400</v>
      </c>
      <c r="C5896" t="s">
        <v>5912</v>
      </c>
      <c r="D5896">
        <v>95</v>
      </c>
      <c r="E5896">
        <v>15</v>
      </c>
      <c r="F5896">
        <v>20</v>
      </c>
      <c r="G5896">
        <v>10</v>
      </c>
      <c r="H5896">
        <v>5</v>
      </c>
      <c r="I5896">
        <v>5</v>
      </c>
      <c r="J5896">
        <v>10</v>
      </c>
      <c r="K5896">
        <v>82.09</v>
      </c>
      <c r="L5896" s="4">
        <v>44818</v>
      </c>
      <c r="M5896" s="5">
        <v>0.50761003472222221</v>
      </c>
      <c r="N5896">
        <v>20</v>
      </c>
      <c r="O5896">
        <v>10</v>
      </c>
      <c r="P5896">
        <v>181044.92</v>
      </c>
      <c r="Q5896">
        <v>27156.74</v>
      </c>
      <c r="R5896">
        <v>153888.18</v>
      </c>
    </row>
    <row r="5897" spans="1:18" x14ac:dyDescent="0.25">
      <c r="A5897">
        <f t="shared" si="92"/>
        <v>5896</v>
      </c>
      <c r="B5897">
        <v>41770252</v>
      </c>
      <c r="C5897" t="s">
        <v>5913</v>
      </c>
      <c r="D5897">
        <v>95</v>
      </c>
      <c r="E5897">
        <v>15</v>
      </c>
      <c r="F5897">
        <v>20</v>
      </c>
      <c r="G5897">
        <v>10</v>
      </c>
      <c r="H5897">
        <v>5</v>
      </c>
      <c r="I5897">
        <v>5</v>
      </c>
      <c r="J5897">
        <v>10</v>
      </c>
      <c r="K5897">
        <v>82.03</v>
      </c>
      <c r="L5897" s="4">
        <v>44834</v>
      </c>
      <c r="M5897" s="5">
        <v>0.68824865740740737</v>
      </c>
      <c r="N5897">
        <v>20</v>
      </c>
      <c r="O5897">
        <v>10</v>
      </c>
      <c r="P5897">
        <v>197500</v>
      </c>
      <c r="Q5897">
        <v>29625</v>
      </c>
      <c r="R5897">
        <v>167875</v>
      </c>
    </row>
    <row r="5898" spans="1:18" x14ac:dyDescent="0.25">
      <c r="A5898">
        <f t="shared" si="92"/>
        <v>5897</v>
      </c>
      <c r="B5898">
        <v>39009080</v>
      </c>
      <c r="C5898" t="s">
        <v>5914</v>
      </c>
      <c r="D5898">
        <v>95</v>
      </c>
      <c r="E5898">
        <v>15</v>
      </c>
      <c r="F5898">
        <v>20</v>
      </c>
      <c r="G5898">
        <v>10</v>
      </c>
      <c r="H5898">
        <v>5</v>
      </c>
      <c r="I5898">
        <v>5</v>
      </c>
      <c r="J5898">
        <v>10</v>
      </c>
      <c r="K5898">
        <v>81.95</v>
      </c>
      <c r="L5898" s="4">
        <v>44791</v>
      </c>
      <c r="M5898" s="5">
        <v>0.5487999189814815</v>
      </c>
      <c r="N5898">
        <v>20</v>
      </c>
      <c r="O5898">
        <v>10</v>
      </c>
      <c r="P5898">
        <v>200000</v>
      </c>
      <c r="Q5898">
        <v>30000</v>
      </c>
      <c r="R5898">
        <v>170000</v>
      </c>
    </row>
    <row r="5899" spans="1:18" x14ac:dyDescent="0.25">
      <c r="A5899">
        <f t="shared" si="92"/>
        <v>5898</v>
      </c>
      <c r="B5899">
        <v>30078516</v>
      </c>
      <c r="C5899" t="s">
        <v>5915</v>
      </c>
      <c r="D5899">
        <v>95</v>
      </c>
      <c r="E5899">
        <v>15</v>
      </c>
      <c r="F5899">
        <v>20</v>
      </c>
      <c r="G5899">
        <v>10</v>
      </c>
      <c r="H5899">
        <v>5</v>
      </c>
      <c r="I5899">
        <v>5</v>
      </c>
      <c r="J5899">
        <v>10</v>
      </c>
      <c r="K5899">
        <v>81.88</v>
      </c>
      <c r="L5899" s="4">
        <v>44825</v>
      </c>
      <c r="M5899" s="5">
        <v>0.90902247685185189</v>
      </c>
      <c r="N5899">
        <v>20</v>
      </c>
      <c r="O5899">
        <v>10</v>
      </c>
      <c r="P5899">
        <v>138013</v>
      </c>
      <c r="Q5899">
        <v>28982.73</v>
      </c>
      <c r="R5899">
        <v>109030.27</v>
      </c>
    </row>
    <row r="5900" spans="1:18" x14ac:dyDescent="0.25">
      <c r="A5900">
        <f t="shared" si="92"/>
        <v>5899</v>
      </c>
      <c r="B5900">
        <v>46883988</v>
      </c>
      <c r="C5900" t="s">
        <v>5916</v>
      </c>
      <c r="D5900">
        <v>95</v>
      </c>
      <c r="E5900">
        <v>15</v>
      </c>
      <c r="F5900">
        <v>20</v>
      </c>
      <c r="G5900">
        <v>10</v>
      </c>
      <c r="H5900">
        <v>5</v>
      </c>
      <c r="I5900">
        <v>5</v>
      </c>
      <c r="J5900">
        <v>10</v>
      </c>
      <c r="K5900">
        <v>81.64</v>
      </c>
      <c r="L5900" s="4">
        <v>44832</v>
      </c>
      <c r="M5900" s="5">
        <v>0.43456620370370369</v>
      </c>
      <c r="N5900">
        <v>20</v>
      </c>
      <c r="O5900">
        <v>10</v>
      </c>
      <c r="P5900">
        <v>220400.29</v>
      </c>
      <c r="Q5900">
        <v>33060.04</v>
      </c>
      <c r="R5900">
        <v>187340.25</v>
      </c>
    </row>
    <row r="5901" spans="1:18" x14ac:dyDescent="0.25">
      <c r="A5901">
        <f t="shared" si="92"/>
        <v>5900</v>
      </c>
      <c r="B5901">
        <v>40512174</v>
      </c>
      <c r="C5901" t="s">
        <v>5917</v>
      </c>
      <c r="D5901">
        <v>95</v>
      </c>
      <c r="E5901">
        <v>15</v>
      </c>
      <c r="F5901">
        <v>20</v>
      </c>
      <c r="G5901">
        <v>10</v>
      </c>
      <c r="H5901">
        <v>5</v>
      </c>
      <c r="I5901">
        <v>5</v>
      </c>
      <c r="J5901">
        <v>10</v>
      </c>
      <c r="K5901">
        <v>81.61</v>
      </c>
      <c r="L5901" s="4">
        <v>44834</v>
      </c>
      <c r="M5901" s="5">
        <v>0.55655371527777775</v>
      </c>
      <c r="N5901">
        <v>20</v>
      </c>
      <c r="O5901">
        <v>10</v>
      </c>
      <c r="P5901">
        <v>198500</v>
      </c>
      <c r="Q5901">
        <v>29775</v>
      </c>
      <c r="R5901">
        <v>168725</v>
      </c>
    </row>
    <row r="5902" spans="1:18" x14ac:dyDescent="0.25">
      <c r="A5902">
        <f t="shared" si="92"/>
        <v>5901</v>
      </c>
      <c r="B5902">
        <v>43165886</v>
      </c>
      <c r="C5902" t="s">
        <v>5918</v>
      </c>
      <c r="D5902">
        <v>95</v>
      </c>
      <c r="E5902">
        <v>15</v>
      </c>
      <c r="F5902">
        <v>20</v>
      </c>
      <c r="G5902">
        <v>10</v>
      </c>
      <c r="H5902">
        <v>5</v>
      </c>
      <c r="I5902">
        <v>5</v>
      </c>
      <c r="J5902">
        <v>10</v>
      </c>
      <c r="K5902">
        <v>81.61</v>
      </c>
      <c r="L5902" s="4">
        <v>44834</v>
      </c>
      <c r="M5902" s="5">
        <v>0.55973224537037036</v>
      </c>
      <c r="N5902">
        <v>20</v>
      </c>
      <c r="O5902">
        <v>10</v>
      </c>
      <c r="P5902">
        <v>198500</v>
      </c>
      <c r="Q5902">
        <v>29775</v>
      </c>
      <c r="R5902">
        <v>168725</v>
      </c>
    </row>
    <row r="5903" spans="1:18" x14ac:dyDescent="0.25">
      <c r="A5903">
        <f t="shared" si="92"/>
        <v>5902</v>
      </c>
      <c r="B5903">
        <v>45802381</v>
      </c>
      <c r="C5903" t="s">
        <v>5919</v>
      </c>
      <c r="D5903">
        <v>95</v>
      </c>
      <c r="E5903">
        <v>15</v>
      </c>
      <c r="F5903">
        <v>20</v>
      </c>
      <c r="G5903">
        <v>10</v>
      </c>
      <c r="H5903">
        <v>5</v>
      </c>
      <c r="I5903">
        <v>5</v>
      </c>
      <c r="J5903">
        <v>10</v>
      </c>
      <c r="K5903">
        <v>81.459999999999994</v>
      </c>
      <c r="L5903" s="4">
        <v>44832</v>
      </c>
      <c r="M5903" s="5">
        <v>0.80808215277777773</v>
      </c>
      <c r="N5903">
        <v>20</v>
      </c>
      <c r="O5903">
        <v>10</v>
      </c>
      <c r="P5903">
        <v>241620.19</v>
      </c>
      <c r="Q5903">
        <v>50281.16</v>
      </c>
      <c r="R5903">
        <v>191339.03</v>
      </c>
    </row>
    <row r="5904" spans="1:18" x14ac:dyDescent="0.25">
      <c r="A5904">
        <f t="shared" si="92"/>
        <v>5903</v>
      </c>
      <c r="B5904">
        <v>11163755</v>
      </c>
      <c r="C5904" t="s">
        <v>5920</v>
      </c>
      <c r="D5904">
        <v>95</v>
      </c>
      <c r="E5904">
        <v>15</v>
      </c>
      <c r="F5904">
        <v>20</v>
      </c>
      <c r="G5904">
        <v>10</v>
      </c>
      <c r="H5904">
        <v>5</v>
      </c>
      <c r="I5904">
        <v>5</v>
      </c>
      <c r="J5904">
        <v>10</v>
      </c>
      <c r="K5904">
        <v>81.42</v>
      </c>
      <c r="L5904" s="4">
        <v>44818</v>
      </c>
      <c r="M5904" s="5">
        <v>0.4566751273148148</v>
      </c>
      <c r="N5904">
        <v>20</v>
      </c>
      <c r="O5904">
        <v>10</v>
      </c>
      <c r="P5904">
        <v>135644.5</v>
      </c>
      <c r="Q5904">
        <v>35674.5</v>
      </c>
      <c r="R5904">
        <v>99970</v>
      </c>
    </row>
    <row r="5905" spans="1:18" x14ac:dyDescent="0.25">
      <c r="A5905">
        <f t="shared" si="92"/>
        <v>5904</v>
      </c>
      <c r="B5905">
        <v>46747536</v>
      </c>
      <c r="C5905" t="s">
        <v>5921</v>
      </c>
      <c r="D5905">
        <v>95</v>
      </c>
      <c r="E5905">
        <v>15</v>
      </c>
      <c r="F5905">
        <v>20</v>
      </c>
      <c r="G5905">
        <v>10</v>
      </c>
      <c r="H5905">
        <v>5</v>
      </c>
      <c r="I5905">
        <v>5</v>
      </c>
      <c r="J5905">
        <v>10</v>
      </c>
      <c r="K5905">
        <v>81.2</v>
      </c>
      <c r="L5905" s="4">
        <v>44834</v>
      </c>
      <c r="M5905" s="5">
        <v>0.58280146990740744</v>
      </c>
      <c r="N5905">
        <v>20</v>
      </c>
      <c r="O5905">
        <v>10</v>
      </c>
      <c r="P5905">
        <v>199500</v>
      </c>
      <c r="Q5905">
        <v>29925</v>
      </c>
      <c r="R5905">
        <v>169575</v>
      </c>
    </row>
    <row r="5906" spans="1:18" x14ac:dyDescent="0.25">
      <c r="A5906">
        <f t="shared" si="92"/>
        <v>5905</v>
      </c>
      <c r="B5906">
        <v>46798521</v>
      </c>
      <c r="C5906" t="s">
        <v>5922</v>
      </c>
      <c r="D5906">
        <v>95</v>
      </c>
      <c r="E5906">
        <v>15</v>
      </c>
      <c r="F5906">
        <v>20</v>
      </c>
      <c r="G5906">
        <v>10</v>
      </c>
      <c r="H5906">
        <v>5</v>
      </c>
      <c r="I5906">
        <v>5</v>
      </c>
      <c r="J5906">
        <v>10</v>
      </c>
      <c r="K5906">
        <v>80.930000000000007</v>
      </c>
      <c r="L5906" s="4">
        <v>44832</v>
      </c>
      <c r="M5906" s="5">
        <v>0.79146353009259263</v>
      </c>
      <c r="N5906">
        <v>20</v>
      </c>
      <c r="O5906">
        <v>10</v>
      </c>
      <c r="P5906">
        <v>236020</v>
      </c>
      <c r="Q5906">
        <v>36040.25</v>
      </c>
      <c r="R5906">
        <v>199979.75</v>
      </c>
    </row>
    <row r="5907" spans="1:18" x14ac:dyDescent="0.25">
      <c r="A5907">
        <f t="shared" si="92"/>
        <v>5906</v>
      </c>
      <c r="B5907">
        <v>18393972</v>
      </c>
      <c r="C5907" t="s">
        <v>5923</v>
      </c>
      <c r="D5907">
        <v>95</v>
      </c>
      <c r="E5907">
        <v>15</v>
      </c>
      <c r="F5907">
        <v>20</v>
      </c>
      <c r="G5907">
        <v>10</v>
      </c>
      <c r="H5907">
        <v>5</v>
      </c>
      <c r="I5907">
        <v>5</v>
      </c>
      <c r="J5907">
        <v>10</v>
      </c>
      <c r="K5907">
        <v>80.81</v>
      </c>
      <c r="L5907" s="4">
        <v>44824</v>
      </c>
      <c r="M5907" s="5">
        <v>0.82700659722222225</v>
      </c>
      <c r="N5907">
        <v>20</v>
      </c>
      <c r="O5907">
        <v>10</v>
      </c>
      <c r="P5907">
        <v>252011</v>
      </c>
      <c r="Q5907">
        <v>52015.07</v>
      </c>
      <c r="R5907">
        <v>199995.93</v>
      </c>
    </row>
    <row r="5908" spans="1:18" x14ac:dyDescent="0.25">
      <c r="A5908">
        <f t="shared" si="92"/>
        <v>5907</v>
      </c>
      <c r="B5908">
        <v>46810870</v>
      </c>
      <c r="C5908" t="s">
        <v>5924</v>
      </c>
      <c r="D5908">
        <v>95</v>
      </c>
      <c r="E5908">
        <v>15</v>
      </c>
      <c r="F5908">
        <v>20</v>
      </c>
      <c r="G5908">
        <v>10</v>
      </c>
      <c r="H5908">
        <v>5</v>
      </c>
      <c r="I5908">
        <v>5</v>
      </c>
      <c r="J5908">
        <v>10</v>
      </c>
      <c r="K5908">
        <v>80.709999999999994</v>
      </c>
      <c r="L5908" s="4">
        <v>44832</v>
      </c>
      <c r="M5908" s="5">
        <v>0.68342371527777779</v>
      </c>
      <c r="N5908">
        <v>20</v>
      </c>
      <c r="O5908">
        <v>10</v>
      </c>
      <c r="P5908">
        <v>235281.57</v>
      </c>
      <c r="Q5908">
        <v>35292.239999999998</v>
      </c>
      <c r="R5908">
        <v>199989.33</v>
      </c>
    </row>
    <row r="5909" spans="1:18" x14ac:dyDescent="0.25">
      <c r="A5909">
        <f t="shared" si="92"/>
        <v>5908</v>
      </c>
      <c r="B5909">
        <v>44220679</v>
      </c>
      <c r="C5909" t="s">
        <v>5925</v>
      </c>
      <c r="D5909">
        <v>95</v>
      </c>
      <c r="E5909">
        <v>15</v>
      </c>
      <c r="F5909">
        <v>20</v>
      </c>
      <c r="G5909">
        <v>10</v>
      </c>
      <c r="H5909">
        <v>5</v>
      </c>
      <c r="I5909">
        <v>5</v>
      </c>
      <c r="J5909">
        <v>10</v>
      </c>
      <c r="K5909">
        <v>80.459999999999994</v>
      </c>
      <c r="L5909" s="4">
        <v>44803</v>
      </c>
      <c r="M5909" s="5">
        <v>0.86102336805555557</v>
      </c>
      <c r="N5909">
        <v>20</v>
      </c>
      <c r="O5909">
        <v>10</v>
      </c>
      <c r="P5909">
        <v>230444.79999999999</v>
      </c>
      <c r="Q5909">
        <v>34566.720000000001</v>
      </c>
      <c r="R5909">
        <v>195878.08</v>
      </c>
    </row>
    <row r="5910" spans="1:18" x14ac:dyDescent="0.25">
      <c r="A5910">
        <f t="shared" si="92"/>
        <v>5909</v>
      </c>
      <c r="B5910">
        <v>45662946</v>
      </c>
      <c r="C5910" t="s">
        <v>5926</v>
      </c>
      <c r="D5910">
        <v>95</v>
      </c>
      <c r="E5910">
        <v>15</v>
      </c>
      <c r="F5910">
        <v>20</v>
      </c>
      <c r="G5910">
        <v>10</v>
      </c>
      <c r="H5910">
        <v>5</v>
      </c>
      <c r="I5910">
        <v>5</v>
      </c>
      <c r="J5910">
        <v>10</v>
      </c>
      <c r="K5910">
        <v>80.180000000000007</v>
      </c>
      <c r="L5910" s="4">
        <v>44810</v>
      </c>
      <c r="M5910" s="5">
        <v>0.80176414351851855</v>
      </c>
      <c r="N5910">
        <v>20</v>
      </c>
      <c r="O5910">
        <v>10</v>
      </c>
      <c r="P5910">
        <v>236455.45</v>
      </c>
      <c r="Q5910">
        <v>36650.589999999997</v>
      </c>
      <c r="R5910">
        <v>199804.86</v>
      </c>
    </row>
    <row r="5911" spans="1:18" x14ac:dyDescent="0.25">
      <c r="A5911">
        <f t="shared" si="92"/>
        <v>5910</v>
      </c>
      <c r="B5911">
        <v>38830141</v>
      </c>
      <c r="C5911" t="s">
        <v>5927</v>
      </c>
      <c r="D5911">
        <v>95</v>
      </c>
      <c r="E5911">
        <v>15</v>
      </c>
      <c r="F5911">
        <v>20</v>
      </c>
      <c r="G5911">
        <v>10</v>
      </c>
      <c r="H5911">
        <v>5</v>
      </c>
      <c r="I5911">
        <v>5</v>
      </c>
      <c r="J5911">
        <v>10</v>
      </c>
      <c r="K5911">
        <v>80.11</v>
      </c>
      <c r="L5911" s="4">
        <v>44823</v>
      </c>
      <c r="M5911" s="5">
        <v>0.46428469907407405</v>
      </c>
      <c r="N5911">
        <v>20</v>
      </c>
      <c r="O5911">
        <v>10</v>
      </c>
      <c r="P5911">
        <v>245997.35</v>
      </c>
      <c r="Q5911">
        <v>46739.5</v>
      </c>
      <c r="R5911">
        <v>199257.85</v>
      </c>
    </row>
    <row r="5912" spans="1:18" x14ac:dyDescent="0.25">
      <c r="A5912">
        <f t="shared" si="92"/>
        <v>5911</v>
      </c>
      <c r="B5912">
        <v>34702905</v>
      </c>
      <c r="C5912" t="s">
        <v>5928</v>
      </c>
      <c r="D5912">
        <v>95</v>
      </c>
      <c r="E5912">
        <v>15</v>
      </c>
      <c r="F5912">
        <v>20</v>
      </c>
      <c r="G5912">
        <v>10</v>
      </c>
      <c r="H5912">
        <v>5</v>
      </c>
      <c r="I5912">
        <v>5</v>
      </c>
      <c r="J5912">
        <v>10</v>
      </c>
      <c r="K5912">
        <v>80.040000000000006</v>
      </c>
      <c r="L5912" s="4">
        <v>44833</v>
      </c>
      <c r="M5912" s="5">
        <v>0.83832701388888886</v>
      </c>
      <c r="N5912">
        <v>20</v>
      </c>
      <c r="O5912">
        <v>10</v>
      </c>
      <c r="P5912">
        <v>249882.36</v>
      </c>
      <c r="Q5912">
        <v>62470.59</v>
      </c>
      <c r="R5912">
        <v>187411.77</v>
      </c>
    </row>
    <row r="5913" spans="1:18" x14ac:dyDescent="0.25">
      <c r="A5913">
        <f t="shared" si="92"/>
        <v>5912</v>
      </c>
      <c r="B5913">
        <v>46896864</v>
      </c>
      <c r="C5913" t="s">
        <v>5929</v>
      </c>
      <c r="D5913">
        <v>95</v>
      </c>
      <c r="E5913">
        <v>15</v>
      </c>
      <c r="F5913">
        <v>20</v>
      </c>
      <c r="G5913">
        <v>10</v>
      </c>
      <c r="H5913">
        <v>5</v>
      </c>
      <c r="I5913">
        <v>5</v>
      </c>
      <c r="J5913">
        <v>10</v>
      </c>
      <c r="K5913">
        <v>79.98</v>
      </c>
      <c r="L5913" s="4">
        <v>44831</v>
      </c>
      <c r="M5913" s="5">
        <v>0.70063826388888883</v>
      </c>
      <c r="N5913">
        <v>20</v>
      </c>
      <c r="O5913">
        <v>10</v>
      </c>
      <c r="P5913">
        <v>235293.9</v>
      </c>
      <c r="Q5913">
        <v>35294.089999999997</v>
      </c>
      <c r="R5913">
        <v>199999.81</v>
      </c>
    </row>
    <row r="5914" spans="1:18" x14ac:dyDescent="0.25">
      <c r="A5914">
        <f t="shared" si="92"/>
        <v>5913</v>
      </c>
      <c r="B5914">
        <v>44148760</v>
      </c>
      <c r="C5914" t="s">
        <v>5930</v>
      </c>
      <c r="D5914">
        <v>95</v>
      </c>
      <c r="E5914">
        <v>15</v>
      </c>
      <c r="F5914">
        <v>20</v>
      </c>
      <c r="G5914">
        <v>10</v>
      </c>
      <c r="H5914">
        <v>5</v>
      </c>
      <c r="I5914">
        <v>5</v>
      </c>
      <c r="J5914">
        <v>10</v>
      </c>
      <c r="K5914">
        <v>79.94</v>
      </c>
      <c r="L5914" s="4">
        <v>44832</v>
      </c>
      <c r="M5914" s="5">
        <v>0.61511378472222222</v>
      </c>
      <c r="N5914">
        <v>20</v>
      </c>
      <c r="O5914">
        <v>10</v>
      </c>
      <c r="P5914">
        <v>235294.12</v>
      </c>
      <c r="Q5914">
        <v>35294.120000000003</v>
      </c>
      <c r="R5914">
        <v>200000</v>
      </c>
    </row>
    <row r="5915" spans="1:18" x14ac:dyDescent="0.25">
      <c r="A5915">
        <f t="shared" si="92"/>
        <v>5914</v>
      </c>
      <c r="B5915">
        <v>40934691</v>
      </c>
      <c r="C5915" t="s">
        <v>5931</v>
      </c>
      <c r="D5915">
        <v>95</v>
      </c>
      <c r="E5915">
        <v>15</v>
      </c>
      <c r="F5915">
        <v>20</v>
      </c>
      <c r="G5915">
        <v>10</v>
      </c>
      <c r="H5915">
        <v>5</v>
      </c>
      <c r="I5915">
        <v>5</v>
      </c>
      <c r="J5915">
        <v>10</v>
      </c>
      <c r="K5915">
        <v>79.930000000000007</v>
      </c>
      <c r="L5915" s="4">
        <v>44812</v>
      </c>
      <c r="M5915" s="5">
        <v>0.64292812499999996</v>
      </c>
      <c r="N5915">
        <v>20</v>
      </c>
      <c r="O5915">
        <v>10</v>
      </c>
      <c r="P5915">
        <v>235139.45</v>
      </c>
      <c r="Q5915">
        <v>35270.92</v>
      </c>
      <c r="R5915">
        <v>199868.53</v>
      </c>
    </row>
    <row r="5916" spans="1:18" x14ac:dyDescent="0.25">
      <c r="A5916">
        <f t="shared" si="92"/>
        <v>5915</v>
      </c>
      <c r="B5916">
        <v>42341941</v>
      </c>
      <c r="C5916" t="s">
        <v>5932</v>
      </c>
      <c r="D5916">
        <v>95</v>
      </c>
      <c r="E5916">
        <v>15</v>
      </c>
      <c r="F5916">
        <v>20</v>
      </c>
      <c r="G5916">
        <v>10</v>
      </c>
      <c r="H5916">
        <v>5</v>
      </c>
      <c r="I5916">
        <v>5</v>
      </c>
      <c r="J5916">
        <v>10</v>
      </c>
      <c r="K5916">
        <v>79.72</v>
      </c>
      <c r="L5916" s="4">
        <v>44832</v>
      </c>
      <c r="M5916" s="5">
        <v>0.47392616898148149</v>
      </c>
      <c r="N5916">
        <v>20</v>
      </c>
      <c r="O5916">
        <v>10</v>
      </c>
      <c r="P5916">
        <v>236750</v>
      </c>
      <c r="Q5916">
        <v>36933</v>
      </c>
      <c r="R5916">
        <v>199817</v>
      </c>
    </row>
    <row r="5917" spans="1:18" x14ac:dyDescent="0.25">
      <c r="A5917">
        <f t="shared" si="92"/>
        <v>5916</v>
      </c>
      <c r="B5917">
        <v>42162415</v>
      </c>
      <c r="C5917" t="s">
        <v>5933</v>
      </c>
      <c r="D5917">
        <v>95</v>
      </c>
      <c r="E5917">
        <v>15</v>
      </c>
      <c r="F5917">
        <v>20</v>
      </c>
      <c r="G5917">
        <v>10</v>
      </c>
      <c r="H5917">
        <v>5</v>
      </c>
      <c r="I5917">
        <v>5</v>
      </c>
      <c r="J5917">
        <v>10</v>
      </c>
      <c r="K5917">
        <v>79.44</v>
      </c>
      <c r="L5917" s="4">
        <v>44801</v>
      </c>
      <c r="M5917" s="5">
        <v>0.93350943287037036</v>
      </c>
      <c r="N5917">
        <v>20</v>
      </c>
      <c r="O5917">
        <v>10</v>
      </c>
      <c r="P5917">
        <v>198299.61</v>
      </c>
      <c r="Q5917">
        <v>31727.94</v>
      </c>
      <c r="R5917">
        <v>166571.67000000001</v>
      </c>
    </row>
    <row r="5918" spans="1:18" x14ac:dyDescent="0.25">
      <c r="A5918">
        <f t="shared" si="92"/>
        <v>5917</v>
      </c>
      <c r="B5918">
        <v>46483418</v>
      </c>
      <c r="C5918" t="s">
        <v>5934</v>
      </c>
      <c r="D5918">
        <v>95</v>
      </c>
      <c r="E5918">
        <v>15</v>
      </c>
      <c r="F5918">
        <v>20</v>
      </c>
      <c r="G5918">
        <v>10</v>
      </c>
      <c r="H5918">
        <v>5</v>
      </c>
      <c r="I5918">
        <v>5</v>
      </c>
      <c r="J5918">
        <v>10</v>
      </c>
      <c r="K5918">
        <v>79.44</v>
      </c>
      <c r="L5918" s="4">
        <v>44814</v>
      </c>
      <c r="M5918" s="5">
        <v>0.44290241898148147</v>
      </c>
      <c r="N5918">
        <v>20</v>
      </c>
      <c r="O5918">
        <v>10</v>
      </c>
      <c r="P5918">
        <v>243790.04</v>
      </c>
      <c r="Q5918">
        <v>43882.21</v>
      </c>
      <c r="R5918">
        <v>199907.83</v>
      </c>
    </row>
    <row r="5919" spans="1:18" x14ac:dyDescent="0.25">
      <c r="A5919">
        <f t="shared" si="92"/>
        <v>5918</v>
      </c>
      <c r="B5919">
        <v>46382138</v>
      </c>
      <c r="C5919" t="s">
        <v>5935</v>
      </c>
      <c r="D5919">
        <v>95</v>
      </c>
      <c r="E5919">
        <v>15</v>
      </c>
      <c r="F5919">
        <v>20</v>
      </c>
      <c r="G5919">
        <v>10</v>
      </c>
      <c r="H5919">
        <v>5</v>
      </c>
      <c r="I5919">
        <v>5</v>
      </c>
      <c r="J5919">
        <v>10</v>
      </c>
      <c r="K5919">
        <v>79.239999999999995</v>
      </c>
      <c r="L5919" s="4">
        <v>44817</v>
      </c>
      <c r="M5919" s="5">
        <v>0.88102142361111113</v>
      </c>
      <c r="N5919">
        <v>20</v>
      </c>
      <c r="O5919">
        <v>10</v>
      </c>
      <c r="P5919">
        <v>317263.17</v>
      </c>
      <c r="Q5919">
        <v>117292.19</v>
      </c>
      <c r="R5919">
        <v>199970.98</v>
      </c>
    </row>
    <row r="5920" spans="1:18" x14ac:dyDescent="0.25">
      <c r="A5920">
        <f t="shared" si="92"/>
        <v>5919</v>
      </c>
      <c r="B5920">
        <v>46111740</v>
      </c>
      <c r="C5920" t="s">
        <v>5936</v>
      </c>
      <c r="D5920">
        <v>95</v>
      </c>
      <c r="E5920">
        <v>15</v>
      </c>
      <c r="F5920">
        <v>20</v>
      </c>
      <c r="G5920">
        <v>10</v>
      </c>
      <c r="H5920">
        <v>5</v>
      </c>
      <c r="I5920">
        <v>5</v>
      </c>
      <c r="J5920">
        <v>10</v>
      </c>
      <c r="K5920">
        <v>79.19</v>
      </c>
      <c r="L5920" s="4">
        <v>44827</v>
      </c>
      <c r="M5920" s="5">
        <v>0.78657552083333337</v>
      </c>
      <c r="N5920">
        <v>20</v>
      </c>
      <c r="O5920">
        <v>10</v>
      </c>
      <c r="P5920">
        <v>234671</v>
      </c>
      <c r="Q5920">
        <v>35200.65</v>
      </c>
      <c r="R5920">
        <v>199470.35</v>
      </c>
    </row>
    <row r="5921" spans="1:18" x14ac:dyDescent="0.25">
      <c r="A5921">
        <f t="shared" si="92"/>
        <v>5920</v>
      </c>
      <c r="B5921">
        <v>41409585</v>
      </c>
      <c r="C5921" t="s">
        <v>5937</v>
      </c>
      <c r="D5921">
        <v>95</v>
      </c>
      <c r="E5921">
        <v>15</v>
      </c>
      <c r="F5921">
        <v>20</v>
      </c>
      <c r="G5921">
        <v>10</v>
      </c>
      <c r="H5921">
        <v>5</v>
      </c>
      <c r="I5921">
        <v>5</v>
      </c>
      <c r="J5921">
        <v>10</v>
      </c>
      <c r="K5921">
        <v>79.150000000000006</v>
      </c>
      <c r="L5921" s="4">
        <v>44804</v>
      </c>
      <c r="M5921" s="5">
        <v>0.58986427083333337</v>
      </c>
      <c r="N5921">
        <v>20</v>
      </c>
      <c r="O5921">
        <v>10</v>
      </c>
      <c r="P5921">
        <v>119944.9</v>
      </c>
      <c r="Q5921">
        <v>19946.84</v>
      </c>
      <c r="R5921">
        <v>99998.06</v>
      </c>
    </row>
    <row r="5922" spans="1:18" x14ac:dyDescent="0.25">
      <c r="A5922">
        <f t="shared" si="92"/>
        <v>5921</v>
      </c>
      <c r="B5922">
        <v>40560686</v>
      </c>
      <c r="C5922" t="s">
        <v>5938</v>
      </c>
      <c r="D5922">
        <v>95</v>
      </c>
      <c r="E5922">
        <v>15</v>
      </c>
      <c r="F5922">
        <v>20</v>
      </c>
      <c r="G5922">
        <v>10</v>
      </c>
      <c r="H5922">
        <v>5</v>
      </c>
      <c r="I5922">
        <v>5</v>
      </c>
      <c r="J5922">
        <v>10</v>
      </c>
      <c r="K5922">
        <v>79.040000000000006</v>
      </c>
      <c r="L5922" s="4">
        <v>44831</v>
      </c>
      <c r="M5922" s="5">
        <v>0.68107418981481482</v>
      </c>
      <c r="N5922">
        <v>20</v>
      </c>
      <c r="O5922">
        <v>10</v>
      </c>
      <c r="P5922">
        <v>119339.99</v>
      </c>
      <c r="Q5922">
        <v>19356.95</v>
      </c>
      <c r="R5922">
        <v>99983.039999999994</v>
      </c>
    </row>
    <row r="5923" spans="1:18" x14ac:dyDescent="0.25">
      <c r="A5923">
        <f t="shared" si="92"/>
        <v>5922</v>
      </c>
      <c r="B5923">
        <v>43180142</v>
      </c>
      <c r="C5923" t="s">
        <v>5939</v>
      </c>
      <c r="D5923">
        <v>95</v>
      </c>
      <c r="E5923">
        <v>15</v>
      </c>
      <c r="F5923">
        <v>20</v>
      </c>
      <c r="G5923">
        <v>10</v>
      </c>
      <c r="H5923">
        <v>5</v>
      </c>
      <c r="I5923">
        <v>5</v>
      </c>
      <c r="J5923">
        <v>10</v>
      </c>
      <c r="K5923">
        <v>79.03</v>
      </c>
      <c r="L5923" s="4">
        <v>44831</v>
      </c>
      <c r="M5923" s="5">
        <v>0.48460087962962961</v>
      </c>
      <c r="N5923">
        <v>20</v>
      </c>
      <c r="O5923">
        <v>10</v>
      </c>
      <c r="P5923">
        <v>235143.97</v>
      </c>
      <c r="Q5923">
        <v>35271.599999999999</v>
      </c>
      <c r="R5923">
        <v>199872.37</v>
      </c>
    </row>
    <row r="5924" spans="1:18" x14ac:dyDescent="0.25">
      <c r="A5924">
        <f t="shared" si="92"/>
        <v>5923</v>
      </c>
      <c r="B5924">
        <v>46084735</v>
      </c>
      <c r="C5924" t="s">
        <v>5940</v>
      </c>
      <c r="D5924">
        <v>95</v>
      </c>
      <c r="E5924">
        <v>15</v>
      </c>
      <c r="F5924">
        <v>20</v>
      </c>
      <c r="G5924">
        <v>10</v>
      </c>
      <c r="H5924">
        <v>5</v>
      </c>
      <c r="I5924">
        <v>5</v>
      </c>
      <c r="J5924">
        <v>10</v>
      </c>
      <c r="K5924">
        <v>78.84</v>
      </c>
      <c r="L5924" s="4">
        <v>44831</v>
      </c>
      <c r="M5924" s="5">
        <v>0.77995083333333337</v>
      </c>
      <c r="N5924">
        <v>20</v>
      </c>
      <c r="O5924">
        <v>10</v>
      </c>
      <c r="P5924">
        <v>236656.11</v>
      </c>
      <c r="Q5924">
        <v>43379.06</v>
      </c>
      <c r="R5924">
        <v>193277.05</v>
      </c>
    </row>
    <row r="5925" spans="1:18" x14ac:dyDescent="0.25">
      <c r="A5925">
        <f t="shared" si="92"/>
        <v>5924</v>
      </c>
      <c r="B5925">
        <v>46055080</v>
      </c>
      <c r="C5925" t="s">
        <v>5941</v>
      </c>
      <c r="D5925">
        <v>95</v>
      </c>
      <c r="E5925">
        <v>15</v>
      </c>
      <c r="F5925">
        <v>20</v>
      </c>
      <c r="G5925">
        <v>10</v>
      </c>
      <c r="H5925">
        <v>5</v>
      </c>
      <c r="I5925">
        <v>5</v>
      </c>
      <c r="J5925">
        <v>10</v>
      </c>
      <c r="K5925">
        <v>78.680000000000007</v>
      </c>
      <c r="L5925" s="4">
        <v>44832</v>
      </c>
      <c r="M5925" s="5">
        <v>0.55991793981481486</v>
      </c>
      <c r="N5925">
        <v>20</v>
      </c>
      <c r="O5925">
        <v>10</v>
      </c>
      <c r="P5925">
        <v>250066.28</v>
      </c>
      <c r="Q5925">
        <v>50088.28</v>
      </c>
      <c r="R5925">
        <v>199978</v>
      </c>
    </row>
    <row r="5926" spans="1:18" x14ac:dyDescent="0.25">
      <c r="A5926">
        <f t="shared" si="92"/>
        <v>5925</v>
      </c>
      <c r="B5926">
        <v>41839132</v>
      </c>
      <c r="C5926" t="s">
        <v>5942</v>
      </c>
      <c r="D5926">
        <v>95</v>
      </c>
      <c r="E5926">
        <v>15</v>
      </c>
      <c r="F5926">
        <v>20</v>
      </c>
      <c r="G5926">
        <v>10</v>
      </c>
      <c r="H5926">
        <v>5</v>
      </c>
      <c r="I5926">
        <v>5</v>
      </c>
      <c r="J5926">
        <v>10</v>
      </c>
      <c r="K5926">
        <v>78.67</v>
      </c>
      <c r="L5926" s="4">
        <v>44827</v>
      </c>
      <c r="M5926" s="5">
        <v>0.53815901620370366</v>
      </c>
      <c r="N5926">
        <v>20</v>
      </c>
      <c r="O5926">
        <v>10</v>
      </c>
      <c r="P5926">
        <v>235294.11</v>
      </c>
      <c r="Q5926">
        <v>35294.120000000003</v>
      </c>
      <c r="R5926">
        <v>199999.99</v>
      </c>
    </row>
    <row r="5927" spans="1:18" x14ac:dyDescent="0.25">
      <c r="A5927">
        <f t="shared" si="92"/>
        <v>5926</v>
      </c>
      <c r="B5927">
        <v>46535363</v>
      </c>
      <c r="C5927" t="s">
        <v>5943</v>
      </c>
      <c r="D5927">
        <v>95</v>
      </c>
      <c r="E5927">
        <v>15</v>
      </c>
      <c r="F5927">
        <v>20</v>
      </c>
      <c r="G5927">
        <v>10</v>
      </c>
      <c r="H5927">
        <v>5</v>
      </c>
      <c r="I5927">
        <v>5</v>
      </c>
      <c r="J5927">
        <v>10</v>
      </c>
      <c r="K5927">
        <v>78.069999999999993</v>
      </c>
      <c r="L5927" s="4">
        <v>44834</v>
      </c>
      <c r="M5927" s="5">
        <v>0.7529258680555555</v>
      </c>
      <c r="N5927">
        <v>20</v>
      </c>
      <c r="O5927">
        <v>10</v>
      </c>
      <c r="P5927">
        <v>207500</v>
      </c>
      <c r="Q5927">
        <v>31125</v>
      </c>
      <c r="R5927">
        <v>176375</v>
      </c>
    </row>
    <row r="5928" spans="1:18" x14ac:dyDescent="0.25">
      <c r="A5928">
        <f t="shared" si="92"/>
        <v>5927</v>
      </c>
      <c r="B5928">
        <v>36166293</v>
      </c>
      <c r="C5928" t="s">
        <v>5944</v>
      </c>
      <c r="D5928">
        <v>95</v>
      </c>
      <c r="E5928">
        <v>15</v>
      </c>
      <c r="F5928">
        <v>20</v>
      </c>
      <c r="G5928">
        <v>10</v>
      </c>
      <c r="H5928">
        <v>5</v>
      </c>
      <c r="I5928">
        <v>5</v>
      </c>
      <c r="J5928">
        <v>10</v>
      </c>
      <c r="K5928">
        <v>77.94</v>
      </c>
      <c r="L5928" s="4">
        <v>44796</v>
      </c>
      <c r="M5928" s="5">
        <v>0.65992106481481483</v>
      </c>
      <c r="N5928">
        <v>20</v>
      </c>
      <c r="O5928">
        <v>10</v>
      </c>
      <c r="P5928">
        <v>217243.31</v>
      </c>
      <c r="Q5928">
        <v>32586.5</v>
      </c>
      <c r="R5928">
        <v>184656.81</v>
      </c>
    </row>
    <row r="5929" spans="1:18" x14ac:dyDescent="0.25">
      <c r="A5929">
        <f t="shared" si="92"/>
        <v>5928</v>
      </c>
      <c r="B5929">
        <v>46512629</v>
      </c>
      <c r="C5929" t="s">
        <v>5945</v>
      </c>
      <c r="D5929">
        <v>95</v>
      </c>
      <c r="E5929">
        <v>15</v>
      </c>
      <c r="F5929">
        <v>20</v>
      </c>
      <c r="G5929">
        <v>10</v>
      </c>
      <c r="H5929">
        <v>5</v>
      </c>
      <c r="I5929">
        <v>5</v>
      </c>
      <c r="J5929">
        <v>10</v>
      </c>
      <c r="K5929">
        <v>77.81</v>
      </c>
      <c r="L5929" s="4">
        <v>44832</v>
      </c>
      <c r="M5929" s="5">
        <v>0.68516222222222223</v>
      </c>
      <c r="N5929">
        <v>20</v>
      </c>
      <c r="O5929">
        <v>10</v>
      </c>
      <c r="P5929">
        <v>194083.6</v>
      </c>
      <c r="Q5929">
        <v>29112.54</v>
      </c>
      <c r="R5929">
        <v>164971.06</v>
      </c>
    </row>
    <row r="5930" spans="1:18" x14ac:dyDescent="0.25">
      <c r="A5930">
        <f t="shared" si="92"/>
        <v>5929</v>
      </c>
      <c r="B5930">
        <v>40624909</v>
      </c>
      <c r="C5930" t="s">
        <v>5946</v>
      </c>
      <c r="D5930">
        <v>95</v>
      </c>
      <c r="E5930">
        <v>15</v>
      </c>
      <c r="F5930">
        <v>20</v>
      </c>
      <c r="G5930">
        <v>10</v>
      </c>
      <c r="H5930">
        <v>5</v>
      </c>
      <c r="I5930">
        <v>5</v>
      </c>
      <c r="J5930">
        <v>10</v>
      </c>
      <c r="K5930">
        <v>77.5</v>
      </c>
      <c r="L5930" s="4">
        <v>44820</v>
      </c>
      <c r="M5930" s="5">
        <v>0.89162571759259257</v>
      </c>
      <c r="N5930">
        <v>20</v>
      </c>
      <c r="O5930">
        <v>10</v>
      </c>
      <c r="P5930">
        <v>118156.36</v>
      </c>
      <c r="Q5930">
        <v>18160.63</v>
      </c>
      <c r="R5930">
        <v>99995.73</v>
      </c>
    </row>
    <row r="5931" spans="1:18" x14ac:dyDescent="0.25">
      <c r="A5931">
        <f t="shared" si="92"/>
        <v>5930</v>
      </c>
      <c r="B5931">
        <v>46407291</v>
      </c>
      <c r="C5931" t="s">
        <v>5947</v>
      </c>
      <c r="D5931">
        <v>95</v>
      </c>
      <c r="E5931">
        <v>15</v>
      </c>
      <c r="F5931">
        <v>20</v>
      </c>
      <c r="G5931">
        <v>10</v>
      </c>
      <c r="H5931">
        <v>5</v>
      </c>
      <c r="I5931">
        <v>5</v>
      </c>
      <c r="J5931">
        <v>10</v>
      </c>
      <c r="K5931">
        <v>77.36</v>
      </c>
      <c r="L5931" s="4">
        <v>44834</v>
      </c>
      <c r="M5931" s="5">
        <v>0.69229842592592594</v>
      </c>
      <c r="N5931">
        <v>20</v>
      </c>
      <c r="O5931">
        <v>10</v>
      </c>
      <c r="P5931">
        <v>235222</v>
      </c>
      <c r="Q5931">
        <v>35283.300000000003</v>
      </c>
      <c r="R5931">
        <v>199938.7</v>
      </c>
    </row>
    <row r="5932" spans="1:18" x14ac:dyDescent="0.25">
      <c r="A5932">
        <f t="shared" si="92"/>
        <v>5931</v>
      </c>
      <c r="B5932">
        <v>46678703</v>
      </c>
      <c r="C5932" t="s">
        <v>5948</v>
      </c>
      <c r="D5932">
        <v>95</v>
      </c>
      <c r="E5932">
        <v>15</v>
      </c>
      <c r="F5932">
        <v>20</v>
      </c>
      <c r="G5932">
        <v>10</v>
      </c>
      <c r="H5932">
        <v>5</v>
      </c>
      <c r="I5932">
        <v>5</v>
      </c>
      <c r="J5932">
        <v>10</v>
      </c>
      <c r="K5932">
        <v>77.22</v>
      </c>
      <c r="L5932" s="4">
        <v>44813</v>
      </c>
      <c r="M5932" s="5">
        <v>0.94056556712962958</v>
      </c>
      <c r="N5932">
        <v>20</v>
      </c>
      <c r="O5932">
        <v>10</v>
      </c>
      <c r="P5932">
        <v>241935.4</v>
      </c>
      <c r="Q5932">
        <v>42338.7</v>
      </c>
      <c r="R5932">
        <v>199596.7</v>
      </c>
    </row>
    <row r="5933" spans="1:18" x14ac:dyDescent="0.25">
      <c r="A5933">
        <f t="shared" si="92"/>
        <v>5932</v>
      </c>
      <c r="B5933">
        <v>46277159</v>
      </c>
      <c r="C5933" t="s">
        <v>5949</v>
      </c>
      <c r="D5933">
        <v>95</v>
      </c>
      <c r="E5933">
        <v>15</v>
      </c>
      <c r="F5933">
        <v>20</v>
      </c>
      <c r="G5933">
        <v>10</v>
      </c>
      <c r="H5933">
        <v>5</v>
      </c>
      <c r="I5933">
        <v>5</v>
      </c>
      <c r="J5933">
        <v>10</v>
      </c>
      <c r="K5933">
        <v>77.08</v>
      </c>
      <c r="L5933" s="4">
        <v>44820</v>
      </c>
      <c r="M5933" s="5">
        <v>0.76264851851851856</v>
      </c>
      <c r="N5933">
        <v>20</v>
      </c>
      <c r="O5933">
        <v>10</v>
      </c>
      <c r="P5933">
        <v>235294.12</v>
      </c>
      <c r="Q5933">
        <v>35294.120000000003</v>
      </c>
      <c r="R5933">
        <v>200000</v>
      </c>
    </row>
    <row r="5934" spans="1:18" x14ac:dyDescent="0.25">
      <c r="A5934">
        <f t="shared" si="92"/>
        <v>5933</v>
      </c>
      <c r="B5934">
        <v>32784364</v>
      </c>
      <c r="C5934" t="s">
        <v>5950</v>
      </c>
      <c r="D5934">
        <v>95</v>
      </c>
      <c r="E5934">
        <v>15</v>
      </c>
      <c r="F5934">
        <v>20</v>
      </c>
      <c r="G5934">
        <v>10</v>
      </c>
      <c r="H5934">
        <v>5</v>
      </c>
      <c r="I5934">
        <v>5</v>
      </c>
      <c r="J5934">
        <v>10</v>
      </c>
      <c r="K5934">
        <v>76.98</v>
      </c>
      <c r="L5934" s="4">
        <v>44820</v>
      </c>
      <c r="M5934" s="5">
        <v>0.40367442129629627</v>
      </c>
      <c r="N5934">
        <v>20</v>
      </c>
      <c r="O5934">
        <v>10</v>
      </c>
      <c r="P5934">
        <v>229267.09</v>
      </c>
      <c r="Q5934">
        <v>38975.410000000003</v>
      </c>
      <c r="R5934">
        <v>190291.68</v>
      </c>
    </row>
    <row r="5935" spans="1:18" x14ac:dyDescent="0.25">
      <c r="A5935">
        <f t="shared" si="92"/>
        <v>5934</v>
      </c>
      <c r="B5935">
        <v>37502766</v>
      </c>
      <c r="C5935" t="s">
        <v>5951</v>
      </c>
      <c r="D5935">
        <v>95</v>
      </c>
      <c r="E5935">
        <v>15</v>
      </c>
      <c r="F5935">
        <v>20</v>
      </c>
      <c r="G5935">
        <v>10</v>
      </c>
      <c r="H5935">
        <v>5</v>
      </c>
      <c r="I5935">
        <v>5</v>
      </c>
      <c r="J5935">
        <v>10</v>
      </c>
      <c r="K5935">
        <v>76.67</v>
      </c>
      <c r="L5935" s="4">
        <v>44831</v>
      </c>
      <c r="M5935" s="5">
        <v>0.76700299768518521</v>
      </c>
      <c r="N5935">
        <v>20</v>
      </c>
      <c r="O5935">
        <v>10</v>
      </c>
      <c r="P5935">
        <v>124956.25</v>
      </c>
      <c r="Q5935">
        <v>24991.25</v>
      </c>
      <c r="R5935">
        <v>99965</v>
      </c>
    </row>
    <row r="5936" spans="1:18" x14ac:dyDescent="0.25">
      <c r="A5936">
        <f t="shared" si="92"/>
        <v>5935</v>
      </c>
      <c r="B5936">
        <v>41289683</v>
      </c>
      <c r="C5936" t="s">
        <v>5952</v>
      </c>
      <c r="D5936">
        <v>95</v>
      </c>
      <c r="E5936">
        <v>15</v>
      </c>
      <c r="F5936">
        <v>20</v>
      </c>
      <c r="G5936">
        <v>10</v>
      </c>
      <c r="H5936">
        <v>5</v>
      </c>
      <c r="I5936">
        <v>5</v>
      </c>
      <c r="J5936">
        <v>10</v>
      </c>
      <c r="K5936">
        <v>76.64</v>
      </c>
      <c r="L5936" s="4">
        <v>44834</v>
      </c>
      <c r="M5936" s="5">
        <v>0.52384084490740745</v>
      </c>
      <c r="N5936">
        <v>20</v>
      </c>
      <c r="O5936">
        <v>10</v>
      </c>
      <c r="P5936">
        <v>207305.32</v>
      </c>
      <c r="Q5936">
        <v>31095.8</v>
      </c>
      <c r="R5936">
        <v>176209.52</v>
      </c>
    </row>
    <row r="5937" spans="1:18" x14ac:dyDescent="0.25">
      <c r="A5937">
        <f t="shared" si="92"/>
        <v>5936</v>
      </c>
      <c r="B5937">
        <v>43917474</v>
      </c>
      <c r="C5937" t="s">
        <v>5953</v>
      </c>
      <c r="D5937">
        <v>95</v>
      </c>
      <c r="E5937">
        <v>15</v>
      </c>
      <c r="F5937">
        <v>20</v>
      </c>
      <c r="G5937">
        <v>10</v>
      </c>
      <c r="H5937">
        <v>5</v>
      </c>
      <c r="I5937">
        <v>5</v>
      </c>
      <c r="J5937">
        <v>10</v>
      </c>
      <c r="K5937">
        <v>76.540000000000006</v>
      </c>
      <c r="L5937" s="4">
        <v>44811</v>
      </c>
      <c r="M5937" s="5">
        <v>0.71708090277777781</v>
      </c>
      <c r="N5937">
        <v>20</v>
      </c>
      <c r="O5937">
        <v>10</v>
      </c>
      <c r="P5937">
        <v>235157</v>
      </c>
      <c r="Q5937">
        <v>35273.550000000003</v>
      </c>
      <c r="R5937">
        <v>199883.45</v>
      </c>
    </row>
    <row r="5938" spans="1:18" x14ac:dyDescent="0.25">
      <c r="A5938">
        <f t="shared" si="92"/>
        <v>5937</v>
      </c>
      <c r="B5938">
        <v>40414273</v>
      </c>
      <c r="C5938" t="s">
        <v>5954</v>
      </c>
      <c r="D5938">
        <v>95</v>
      </c>
      <c r="E5938">
        <v>15</v>
      </c>
      <c r="F5938">
        <v>20</v>
      </c>
      <c r="G5938">
        <v>10</v>
      </c>
      <c r="H5938">
        <v>5</v>
      </c>
      <c r="I5938">
        <v>5</v>
      </c>
      <c r="J5938">
        <v>10</v>
      </c>
      <c r="K5938">
        <v>76.510000000000005</v>
      </c>
      <c r="L5938" s="4">
        <v>44792</v>
      </c>
      <c r="M5938" s="5">
        <v>0.66623953703703709</v>
      </c>
      <c r="N5938">
        <v>20</v>
      </c>
      <c r="O5938">
        <v>10</v>
      </c>
      <c r="P5938">
        <v>235275</v>
      </c>
      <c r="Q5938">
        <v>35291.25</v>
      </c>
      <c r="R5938">
        <v>199983.75</v>
      </c>
    </row>
    <row r="5939" spans="1:18" x14ac:dyDescent="0.25">
      <c r="A5939">
        <f t="shared" si="92"/>
        <v>5938</v>
      </c>
      <c r="B5939">
        <v>46801660</v>
      </c>
      <c r="C5939" t="s">
        <v>5955</v>
      </c>
      <c r="D5939">
        <v>95</v>
      </c>
      <c r="E5939">
        <v>15</v>
      </c>
      <c r="F5939">
        <v>20</v>
      </c>
      <c r="G5939">
        <v>10</v>
      </c>
      <c r="H5939">
        <v>5</v>
      </c>
      <c r="I5939">
        <v>5</v>
      </c>
      <c r="J5939">
        <v>10</v>
      </c>
      <c r="K5939">
        <v>76.430000000000007</v>
      </c>
      <c r="L5939" s="4">
        <v>44833</v>
      </c>
      <c r="M5939" s="5">
        <v>0.63446843750000004</v>
      </c>
      <c r="N5939">
        <v>20</v>
      </c>
      <c r="O5939">
        <v>10</v>
      </c>
      <c r="P5939">
        <v>112023.09</v>
      </c>
      <c r="Q5939">
        <v>16803.46</v>
      </c>
      <c r="R5939">
        <v>95219.63</v>
      </c>
    </row>
    <row r="5940" spans="1:18" x14ac:dyDescent="0.25">
      <c r="A5940">
        <f t="shared" si="92"/>
        <v>5939</v>
      </c>
      <c r="B5940">
        <v>44033190</v>
      </c>
      <c r="C5940" t="s">
        <v>5956</v>
      </c>
      <c r="D5940">
        <v>95</v>
      </c>
      <c r="E5940">
        <v>15</v>
      </c>
      <c r="F5940">
        <v>20</v>
      </c>
      <c r="G5940">
        <v>10</v>
      </c>
      <c r="H5940">
        <v>5</v>
      </c>
      <c r="I5940">
        <v>5</v>
      </c>
      <c r="J5940">
        <v>10</v>
      </c>
      <c r="K5940">
        <v>76.34</v>
      </c>
      <c r="L5940" s="4">
        <v>44833</v>
      </c>
      <c r="M5940" s="5">
        <v>0.22823825231481482</v>
      </c>
      <c r="N5940">
        <v>20</v>
      </c>
      <c r="O5940">
        <v>10</v>
      </c>
      <c r="P5940">
        <v>234220.3</v>
      </c>
      <c r="Q5940">
        <v>35133.050000000003</v>
      </c>
      <c r="R5940">
        <v>199087.25</v>
      </c>
    </row>
    <row r="5941" spans="1:18" x14ac:dyDescent="0.25">
      <c r="A5941">
        <f t="shared" si="92"/>
        <v>5940</v>
      </c>
      <c r="B5941">
        <v>46551180</v>
      </c>
      <c r="C5941" t="s">
        <v>5957</v>
      </c>
      <c r="D5941">
        <v>95</v>
      </c>
      <c r="E5941">
        <v>15</v>
      </c>
      <c r="F5941">
        <v>20</v>
      </c>
      <c r="G5941">
        <v>10</v>
      </c>
      <c r="H5941">
        <v>5</v>
      </c>
      <c r="I5941">
        <v>5</v>
      </c>
      <c r="J5941">
        <v>10</v>
      </c>
      <c r="K5941">
        <v>76.25</v>
      </c>
      <c r="L5941" s="4">
        <v>44826</v>
      </c>
      <c r="M5941" s="5">
        <v>0.57973879629629632</v>
      </c>
      <c r="N5941">
        <v>20</v>
      </c>
      <c r="O5941">
        <v>10</v>
      </c>
      <c r="P5941">
        <v>118416</v>
      </c>
      <c r="Q5941">
        <v>18425.53</v>
      </c>
      <c r="R5941">
        <v>99990.47</v>
      </c>
    </row>
    <row r="5942" spans="1:18" x14ac:dyDescent="0.25">
      <c r="A5942">
        <f t="shared" si="92"/>
        <v>5941</v>
      </c>
      <c r="B5942">
        <v>46885547</v>
      </c>
      <c r="C5942" t="s">
        <v>5958</v>
      </c>
      <c r="D5942">
        <v>95</v>
      </c>
      <c r="E5942">
        <v>15</v>
      </c>
      <c r="F5942">
        <v>20</v>
      </c>
      <c r="G5942">
        <v>10</v>
      </c>
      <c r="H5942">
        <v>5</v>
      </c>
      <c r="I5942">
        <v>5</v>
      </c>
      <c r="J5942">
        <v>10</v>
      </c>
      <c r="K5942">
        <v>76.02</v>
      </c>
      <c r="L5942" s="4">
        <v>44832</v>
      </c>
      <c r="M5942" s="5">
        <v>0.57335421296296296</v>
      </c>
      <c r="N5942">
        <v>20</v>
      </c>
      <c r="O5942">
        <v>10</v>
      </c>
      <c r="P5942">
        <v>216534</v>
      </c>
      <c r="Q5942">
        <v>32480.1</v>
      </c>
      <c r="R5942">
        <v>184053.9</v>
      </c>
    </row>
    <row r="5943" spans="1:18" x14ac:dyDescent="0.25">
      <c r="A5943">
        <f t="shared" si="92"/>
        <v>5942</v>
      </c>
      <c r="B5943">
        <v>46895460</v>
      </c>
      <c r="C5943" t="s">
        <v>5959</v>
      </c>
      <c r="D5943">
        <v>95</v>
      </c>
      <c r="E5943">
        <v>15</v>
      </c>
      <c r="F5943">
        <v>20</v>
      </c>
      <c r="G5943">
        <v>10</v>
      </c>
      <c r="H5943">
        <v>5</v>
      </c>
      <c r="I5943">
        <v>5</v>
      </c>
      <c r="J5943">
        <v>10</v>
      </c>
      <c r="K5943">
        <v>75.760000000000005</v>
      </c>
      <c r="L5943" s="4">
        <v>44832</v>
      </c>
      <c r="M5943" s="5">
        <v>0.47137640046296297</v>
      </c>
      <c r="N5943">
        <v>20</v>
      </c>
      <c r="O5943">
        <v>10</v>
      </c>
      <c r="P5943">
        <v>240337.24</v>
      </c>
      <c r="Q5943">
        <v>40857.33</v>
      </c>
      <c r="R5943">
        <v>199479.91</v>
      </c>
    </row>
    <row r="5944" spans="1:18" x14ac:dyDescent="0.25">
      <c r="A5944">
        <f t="shared" si="92"/>
        <v>5943</v>
      </c>
      <c r="B5944">
        <v>46838081</v>
      </c>
      <c r="C5944" t="s">
        <v>5960</v>
      </c>
      <c r="D5944">
        <v>95</v>
      </c>
      <c r="E5944">
        <v>15</v>
      </c>
      <c r="F5944">
        <v>20</v>
      </c>
      <c r="G5944">
        <v>10</v>
      </c>
      <c r="H5944">
        <v>5</v>
      </c>
      <c r="I5944">
        <v>5</v>
      </c>
      <c r="J5944">
        <v>10</v>
      </c>
      <c r="K5944">
        <v>75.760000000000005</v>
      </c>
      <c r="L5944" s="4">
        <v>44833</v>
      </c>
      <c r="M5944" s="5">
        <v>0.44516508101851854</v>
      </c>
      <c r="N5944">
        <v>20</v>
      </c>
      <c r="O5944">
        <v>10</v>
      </c>
      <c r="P5944">
        <v>230034</v>
      </c>
      <c r="Q5944">
        <v>34505.1</v>
      </c>
      <c r="R5944">
        <v>195528.9</v>
      </c>
    </row>
    <row r="5945" spans="1:18" x14ac:dyDescent="0.25">
      <c r="A5945">
        <f t="shared" si="92"/>
        <v>5944</v>
      </c>
      <c r="B5945">
        <v>46214614</v>
      </c>
      <c r="C5945" t="s">
        <v>5961</v>
      </c>
      <c r="D5945">
        <v>95</v>
      </c>
      <c r="E5945">
        <v>15</v>
      </c>
      <c r="F5945">
        <v>20</v>
      </c>
      <c r="G5945">
        <v>10</v>
      </c>
      <c r="H5945">
        <v>5</v>
      </c>
      <c r="I5945">
        <v>5</v>
      </c>
      <c r="J5945">
        <v>10</v>
      </c>
      <c r="K5945">
        <v>75.7</v>
      </c>
      <c r="L5945" s="4">
        <v>44830</v>
      </c>
      <c r="M5945" s="5">
        <v>0.4888529513888889</v>
      </c>
      <c r="N5945">
        <v>20</v>
      </c>
      <c r="O5945">
        <v>10</v>
      </c>
      <c r="P5945">
        <v>147874</v>
      </c>
      <c r="Q5945">
        <v>48798.42</v>
      </c>
      <c r="R5945">
        <v>99075.58</v>
      </c>
    </row>
    <row r="5946" spans="1:18" x14ac:dyDescent="0.25">
      <c r="A5946">
        <f t="shared" si="92"/>
        <v>5945</v>
      </c>
      <c r="B5946">
        <v>46872458</v>
      </c>
      <c r="C5946" t="s">
        <v>5962</v>
      </c>
      <c r="D5946">
        <v>95</v>
      </c>
      <c r="E5946">
        <v>15</v>
      </c>
      <c r="F5946">
        <v>20</v>
      </c>
      <c r="G5946">
        <v>10</v>
      </c>
      <c r="H5946">
        <v>5</v>
      </c>
      <c r="I5946">
        <v>5</v>
      </c>
      <c r="J5946">
        <v>10</v>
      </c>
      <c r="K5946">
        <v>75.59</v>
      </c>
      <c r="L5946" s="4">
        <v>44833</v>
      </c>
      <c r="M5946" s="5">
        <v>0.89259706018518514</v>
      </c>
      <c r="N5946">
        <v>20</v>
      </c>
      <c r="O5946">
        <v>10</v>
      </c>
      <c r="P5946">
        <v>249619.1</v>
      </c>
      <c r="Q5946">
        <v>49923.82</v>
      </c>
      <c r="R5946">
        <v>199695.28</v>
      </c>
    </row>
    <row r="5947" spans="1:18" x14ac:dyDescent="0.25">
      <c r="A5947">
        <f t="shared" si="92"/>
        <v>5946</v>
      </c>
      <c r="B5947">
        <v>45163385</v>
      </c>
      <c r="C5947" t="s">
        <v>5963</v>
      </c>
      <c r="D5947">
        <v>95</v>
      </c>
      <c r="E5947">
        <v>15</v>
      </c>
      <c r="F5947">
        <v>20</v>
      </c>
      <c r="G5947">
        <v>10</v>
      </c>
      <c r="H5947">
        <v>5</v>
      </c>
      <c r="I5947">
        <v>5</v>
      </c>
      <c r="J5947">
        <v>10</v>
      </c>
      <c r="K5947">
        <v>75.59</v>
      </c>
      <c r="L5947" s="4">
        <v>44834</v>
      </c>
      <c r="M5947" s="5">
        <v>0.77469556712962961</v>
      </c>
      <c r="N5947">
        <v>20</v>
      </c>
      <c r="O5947">
        <v>10</v>
      </c>
      <c r="P5947">
        <v>249619.1</v>
      </c>
      <c r="Q5947">
        <v>49923.82</v>
      </c>
      <c r="R5947">
        <v>199695.28</v>
      </c>
    </row>
    <row r="5948" spans="1:18" x14ac:dyDescent="0.25">
      <c r="A5948">
        <f t="shared" si="92"/>
        <v>5947</v>
      </c>
      <c r="B5948">
        <v>45030729</v>
      </c>
      <c r="C5948" t="s">
        <v>5964</v>
      </c>
      <c r="D5948">
        <v>95</v>
      </c>
      <c r="E5948">
        <v>15</v>
      </c>
      <c r="F5948">
        <v>20</v>
      </c>
      <c r="G5948">
        <v>10</v>
      </c>
      <c r="H5948">
        <v>5</v>
      </c>
      <c r="I5948">
        <v>5</v>
      </c>
      <c r="J5948">
        <v>10</v>
      </c>
      <c r="K5948">
        <v>75.58</v>
      </c>
      <c r="L5948" s="4">
        <v>44826</v>
      </c>
      <c r="M5948" s="5">
        <v>0.81953421296296292</v>
      </c>
      <c r="N5948">
        <v>20</v>
      </c>
      <c r="O5948">
        <v>10</v>
      </c>
      <c r="P5948">
        <v>232000</v>
      </c>
      <c r="Q5948">
        <v>37120</v>
      </c>
      <c r="R5948">
        <v>194880</v>
      </c>
    </row>
    <row r="5949" spans="1:18" x14ac:dyDescent="0.25">
      <c r="A5949">
        <f t="shared" si="92"/>
        <v>5948</v>
      </c>
      <c r="B5949">
        <v>40611569</v>
      </c>
      <c r="C5949" t="s">
        <v>5965</v>
      </c>
      <c r="D5949">
        <v>95</v>
      </c>
      <c r="E5949">
        <v>15</v>
      </c>
      <c r="F5949">
        <v>20</v>
      </c>
      <c r="G5949">
        <v>10</v>
      </c>
      <c r="H5949">
        <v>5</v>
      </c>
      <c r="I5949">
        <v>5</v>
      </c>
      <c r="J5949">
        <v>10</v>
      </c>
      <c r="K5949">
        <v>75.45</v>
      </c>
      <c r="L5949" s="4">
        <v>44823</v>
      </c>
      <c r="M5949" s="5">
        <v>0.53080090277777781</v>
      </c>
      <c r="N5949">
        <v>20</v>
      </c>
      <c r="O5949">
        <v>10</v>
      </c>
      <c r="P5949">
        <v>224996.44</v>
      </c>
      <c r="Q5949">
        <v>33749.47</v>
      </c>
      <c r="R5949">
        <v>191246.97</v>
      </c>
    </row>
    <row r="5950" spans="1:18" x14ac:dyDescent="0.25">
      <c r="A5950">
        <f t="shared" si="92"/>
        <v>5949</v>
      </c>
      <c r="B5950">
        <v>15803733</v>
      </c>
      <c r="C5950" t="s">
        <v>5966</v>
      </c>
      <c r="D5950">
        <v>95</v>
      </c>
      <c r="E5950">
        <v>15</v>
      </c>
      <c r="F5950">
        <v>20</v>
      </c>
      <c r="G5950">
        <v>10</v>
      </c>
      <c r="H5950">
        <v>5</v>
      </c>
      <c r="I5950">
        <v>5</v>
      </c>
      <c r="J5950">
        <v>10</v>
      </c>
      <c r="K5950">
        <v>75.400000000000006</v>
      </c>
      <c r="L5950" s="4">
        <v>44798</v>
      </c>
      <c r="M5950" s="5">
        <v>0.5206783796296296</v>
      </c>
      <c r="N5950">
        <v>20</v>
      </c>
      <c r="O5950">
        <v>10</v>
      </c>
      <c r="P5950">
        <v>189050</v>
      </c>
      <c r="Q5950">
        <v>28357.5</v>
      </c>
      <c r="R5950">
        <v>160692.5</v>
      </c>
    </row>
    <row r="5951" spans="1:18" x14ac:dyDescent="0.25">
      <c r="A5951">
        <f t="shared" si="92"/>
        <v>5950</v>
      </c>
      <c r="B5951">
        <v>27165582</v>
      </c>
      <c r="C5951" t="s">
        <v>5967</v>
      </c>
      <c r="D5951">
        <v>95</v>
      </c>
      <c r="E5951">
        <v>15</v>
      </c>
      <c r="F5951">
        <v>20</v>
      </c>
      <c r="G5951">
        <v>10</v>
      </c>
      <c r="H5951">
        <v>5</v>
      </c>
      <c r="I5951">
        <v>5</v>
      </c>
      <c r="J5951">
        <v>10</v>
      </c>
      <c r="K5951">
        <v>75.22</v>
      </c>
      <c r="L5951" s="4">
        <v>44806</v>
      </c>
      <c r="M5951" s="5">
        <v>0.80193572916666667</v>
      </c>
      <c r="N5951">
        <v>20</v>
      </c>
      <c r="O5951">
        <v>10</v>
      </c>
      <c r="P5951">
        <v>227990</v>
      </c>
      <c r="Q5951">
        <v>34198.5</v>
      </c>
      <c r="R5951">
        <v>193791.5</v>
      </c>
    </row>
    <row r="5952" spans="1:18" x14ac:dyDescent="0.25">
      <c r="A5952">
        <f t="shared" si="92"/>
        <v>5951</v>
      </c>
      <c r="B5952">
        <v>37439022</v>
      </c>
      <c r="C5952" t="s">
        <v>5968</v>
      </c>
      <c r="D5952">
        <v>95</v>
      </c>
      <c r="E5952">
        <v>15</v>
      </c>
      <c r="F5952">
        <v>20</v>
      </c>
      <c r="G5952">
        <v>10</v>
      </c>
      <c r="H5952">
        <v>5</v>
      </c>
      <c r="I5952">
        <v>5</v>
      </c>
      <c r="J5952">
        <v>10</v>
      </c>
      <c r="K5952">
        <v>75.069999999999993</v>
      </c>
      <c r="L5952" s="4">
        <v>44832</v>
      </c>
      <c r="M5952" s="5">
        <v>0.73612362268518516</v>
      </c>
      <c r="N5952">
        <v>20</v>
      </c>
      <c r="O5952">
        <v>10</v>
      </c>
      <c r="P5952">
        <v>235294.07</v>
      </c>
      <c r="Q5952">
        <v>35294.11</v>
      </c>
      <c r="R5952">
        <v>199999.96</v>
      </c>
    </row>
    <row r="5953" spans="1:18" x14ac:dyDescent="0.25">
      <c r="A5953">
        <f t="shared" si="92"/>
        <v>5952</v>
      </c>
      <c r="B5953">
        <v>39191941</v>
      </c>
      <c r="C5953" t="s">
        <v>5969</v>
      </c>
      <c r="D5953">
        <v>95</v>
      </c>
      <c r="E5953">
        <v>15</v>
      </c>
      <c r="F5953">
        <v>20</v>
      </c>
      <c r="G5953">
        <v>10</v>
      </c>
      <c r="H5953">
        <v>5</v>
      </c>
      <c r="I5953">
        <v>5</v>
      </c>
      <c r="J5953">
        <v>10</v>
      </c>
      <c r="K5953">
        <v>74.64</v>
      </c>
      <c r="L5953" s="4">
        <v>44825</v>
      </c>
      <c r="M5953" s="5">
        <v>0.57016491898148147</v>
      </c>
      <c r="N5953">
        <v>20</v>
      </c>
      <c r="O5953">
        <v>10</v>
      </c>
      <c r="P5953">
        <v>222163.36</v>
      </c>
      <c r="Q5953">
        <v>33324.5</v>
      </c>
      <c r="R5953">
        <v>188838.86</v>
      </c>
    </row>
    <row r="5954" spans="1:18" x14ac:dyDescent="0.25">
      <c r="A5954">
        <f t="shared" si="92"/>
        <v>5953</v>
      </c>
      <c r="B5954">
        <v>46073132</v>
      </c>
      <c r="C5954" t="s">
        <v>5970</v>
      </c>
      <c r="D5954">
        <v>95</v>
      </c>
      <c r="E5954">
        <v>15</v>
      </c>
      <c r="F5954">
        <v>20</v>
      </c>
      <c r="G5954">
        <v>10</v>
      </c>
      <c r="H5954">
        <v>5</v>
      </c>
      <c r="I5954">
        <v>5</v>
      </c>
      <c r="J5954">
        <v>10</v>
      </c>
      <c r="K5954">
        <v>74.61</v>
      </c>
      <c r="L5954" s="4">
        <v>44824</v>
      </c>
      <c r="M5954" s="5">
        <v>0.95322239583333335</v>
      </c>
      <c r="N5954">
        <v>20</v>
      </c>
      <c r="O5954">
        <v>10</v>
      </c>
      <c r="P5954">
        <v>235234</v>
      </c>
      <c r="Q5954">
        <v>35285.1</v>
      </c>
      <c r="R5954">
        <v>199948.9</v>
      </c>
    </row>
    <row r="5955" spans="1:18" x14ac:dyDescent="0.25">
      <c r="A5955">
        <f t="shared" si="92"/>
        <v>5954</v>
      </c>
      <c r="B5955">
        <v>36716109</v>
      </c>
      <c r="C5955" t="s">
        <v>5971</v>
      </c>
      <c r="D5955">
        <v>95</v>
      </c>
      <c r="E5955">
        <v>15</v>
      </c>
      <c r="F5955">
        <v>20</v>
      </c>
      <c r="G5955">
        <v>10</v>
      </c>
      <c r="H5955">
        <v>5</v>
      </c>
      <c r="I5955">
        <v>5</v>
      </c>
      <c r="J5955">
        <v>10</v>
      </c>
      <c r="K5955">
        <v>74.47</v>
      </c>
      <c r="L5955" s="4">
        <v>44832</v>
      </c>
      <c r="M5955" s="5">
        <v>0.83931406249999996</v>
      </c>
      <c r="N5955">
        <v>20</v>
      </c>
      <c r="O5955">
        <v>10</v>
      </c>
      <c r="P5955">
        <v>110991.23</v>
      </c>
      <c r="Q5955">
        <v>16648.68</v>
      </c>
      <c r="R5955">
        <v>94342.55</v>
      </c>
    </row>
    <row r="5956" spans="1:18" x14ac:dyDescent="0.25">
      <c r="A5956">
        <f t="shared" ref="A5956:A6019" si="93">A5955+1</f>
        <v>5955</v>
      </c>
      <c r="B5956">
        <v>39905676</v>
      </c>
      <c r="C5956" t="s">
        <v>5972</v>
      </c>
      <c r="D5956">
        <v>95</v>
      </c>
      <c r="E5956">
        <v>15</v>
      </c>
      <c r="F5956">
        <v>20</v>
      </c>
      <c r="G5956">
        <v>10</v>
      </c>
      <c r="H5956">
        <v>5</v>
      </c>
      <c r="I5956">
        <v>5</v>
      </c>
      <c r="J5956">
        <v>10</v>
      </c>
      <c r="K5956">
        <v>74.239999999999995</v>
      </c>
      <c r="L5956" s="4">
        <v>44833</v>
      </c>
      <c r="M5956" s="5">
        <v>0.39910975694444445</v>
      </c>
      <c r="N5956">
        <v>20</v>
      </c>
      <c r="O5956">
        <v>10</v>
      </c>
      <c r="P5956">
        <v>223899.15</v>
      </c>
      <c r="Q5956">
        <v>33584.870000000003</v>
      </c>
      <c r="R5956">
        <v>190314.28</v>
      </c>
    </row>
    <row r="5957" spans="1:18" x14ac:dyDescent="0.25">
      <c r="A5957">
        <f t="shared" si="93"/>
        <v>5956</v>
      </c>
      <c r="B5957">
        <v>46810900</v>
      </c>
      <c r="C5957" t="s">
        <v>5973</v>
      </c>
      <c r="D5957">
        <v>95</v>
      </c>
      <c r="E5957">
        <v>15</v>
      </c>
      <c r="F5957">
        <v>20</v>
      </c>
      <c r="G5957">
        <v>10</v>
      </c>
      <c r="H5957">
        <v>5</v>
      </c>
      <c r="I5957">
        <v>5</v>
      </c>
      <c r="J5957">
        <v>10</v>
      </c>
      <c r="K5957">
        <v>74.12</v>
      </c>
      <c r="L5957" s="4">
        <v>44834</v>
      </c>
      <c r="M5957" s="5">
        <v>0.58280949074074073</v>
      </c>
      <c r="N5957">
        <v>20</v>
      </c>
      <c r="O5957">
        <v>10</v>
      </c>
      <c r="P5957">
        <v>235335.04000000001</v>
      </c>
      <c r="Q5957">
        <v>35347.32</v>
      </c>
      <c r="R5957">
        <v>199987.72</v>
      </c>
    </row>
    <row r="5958" spans="1:18" x14ac:dyDescent="0.25">
      <c r="A5958">
        <f t="shared" si="93"/>
        <v>5957</v>
      </c>
      <c r="B5958">
        <v>36180131</v>
      </c>
      <c r="C5958" t="s">
        <v>5974</v>
      </c>
      <c r="D5958">
        <v>95</v>
      </c>
      <c r="E5958">
        <v>15</v>
      </c>
      <c r="F5958">
        <v>20</v>
      </c>
      <c r="G5958">
        <v>10</v>
      </c>
      <c r="H5958">
        <v>5</v>
      </c>
      <c r="I5958">
        <v>5</v>
      </c>
      <c r="J5958">
        <v>10</v>
      </c>
      <c r="K5958">
        <v>73.87</v>
      </c>
      <c r="L5958" s="4">
        <v>44832</v>
      </c>
      <c r="M5958" s="5">
        <v>0.74864502314814818</v>
      </c>
      <c r="N5958">
        <v>20</v>
      </c>
      <c r="O5958">
        <v>10</v>
      </c>
      <c r="P5958">
        <v>111840.23</v>
      </c>
      <c r="Q5958">
        <v>16776.03</v>
      </c>
      <c r="R5958">
        <v>95064.2</v>
      </c>
    </row>
    <row r="5959" spans="1:18" x14ac:dyDescent="0.25">
      <c r="A5959">
        <f t="shared" si="93"/>
        <v>5958</v>
      </c>
      <c r="B5959">
        <v>38439900</v>
      </c>
      <c r="C5959" t="s">
        <v>5975</v>
      </c>
      <c r="D5959">
        <v>95</v>
      </c>
      <c r="E5959">
        <v>15</v>
      </c>
      <c r="F5959">
        <v>20</v>
      </c>
      <c r="G5959">
        <v>10</v>
      </c>
      <c r="H5959">
        <v>5</v>
      </c>
      <c r="I5959">
        <v>5</v>
      </c>
      <c r="J5959">
        <v>10</v>
      </c>
      <c r="K5959">
        <v>73.86</v>
      </c>
      <c r="L5959" s="4">
        <v>44831</v>
      </c>
      <c r="M5959" s="5">
        <v>0.7701959606481481</v>
      </c>
      <c r="N5959">
        <v>20</v>
      </c>
      <c r="O5959">
        <v>10</v>
      </c>
      <c r="P5959">
        <v>237994.02</v>
      </c>
      <c r="Q5959">
        <v>38007.64</v>
      </c>
      <c r="R5959">
        <v>199986.38</v>
      </c>
    </row>
    <row r="5960" spans="1:18" x14ac:dyDescent="0.25">
      <c r="A5960">
        <f t="shared" si="93"/>
        <v>5959</v>
      </c>
      <c r="B5960">
        <v>34936299</v>
      </c>
      <c r="C5960" t="s">
        <v>5976</v>
      </c>
      <c r="D5960">
        <v>95</v>
      </c>
      <c r="E5960">
        <v>15</v>
      </c>
      <c r="F5960">
        <v>20</v>
      </c>
      <c r="G5960">
        <v>10</v>
      </c>
      <c r="H5960">
        <v>5</v>
      </c>
      <c r="I5960">
        <v>5</v>
      </c>
      <c r="J5960">
        <v>10</v>
      </c>
      <c r="K5960">
        <v>73.489999999999995</v>
      </c>
      <c r="L5960" s="4">
        <v>44834</v>
      </c>
      <c r="M5960" s="5">
        <v>0.8003518634259259</v>
      </c>
      <c r="N5960">
        <v>20</v>
      </c>
      <c r="O5960">
        <v>10</v>
      </c>
      <c r="P5960">
        <v>117628.96</v>
      </c>
      <c r="Q5960">
        <v>17644.34</v>
      </c>
      <c r="R5960">
        <v>99984.62</v>
      </c>
    </row>
    <row r="5961" spans="1:18" x14ac:dyDescent="0.25">
      <c r="A5961">
        <f t="shared" si="93"/>
        <v>5960</v>
      </c>
      <c r="B5961">
        <v>46127259</v>
      </c>
      <c r="C5961" t="s">
        <v>5977</v>
      </c>
      <c r="D5961">
        <v>95</v>
      </c>
      <c r="E5961">
        <v>15</v>
      </c>
      <c r="F5961">
        <v>20</v>
      </c>
      <c r="G5961">
        <v>10</v>
      </c>
      <c r="H5961">
        <v>5</v>
      </c>
      <c r="I5961">
        <v>5</v>
      </c>
      <c r="J5961">
        <v>10</v>
      </c>
      <c r="K5961">
        <v>73.290000000000006</v>
      </c>
      <c r="L5961" s="4">
        <v>44794</v>
      </c>
      <c r="M5961" s="5">
        <v>0.75514015046296301</v>
      </c>
      <c r="N5961">
        <v>20</v>
      </c>
      <c r="O5961">
        <v>10</v>
      </c>
      <c r="P5961">
        <v>97427.72</v>
      </c>
      <c r="Q5961">
        <v>14614.16</v>
      </c>
      <c r="R5961">
        <v>82813.56</v>
      </c>
    </row>
    <row r="5962" spans="1:18" x14ac:dyDescent="0.25">
      <c r="A5962">
        <f t="shared" si="93"/>
        <v>5961</v>
      </c>
      <c r="B5962">
        <v>45036187</v>
      </c>
      <c r="C5962" t="s">
        <v>5978</v>
      </c>
      <c r="D5962">
        <v>95</v>
      </c>
      <c r="E5962">
        <v>15</v>
      </c>
      <c r="F5962">
        <v>20</v>
      </c>
      <c r="G5962">
        <v>10</v>
      </c>
      <c r="H5962">
        <v>5</v>
      </c>
      <c r="I5962">
        <v>5</v>
      </c>
      <c r="J5962">
        <v>10</v>
      </c>
      <c r="K5962">
        <v>73.25</v>
      </c>
      <c r="L5962" s="4">
        <v>44832</v>
      </c>
      <c r="M5962" s="5">
        <v>0.44325148148148147</v>
      </c>
      <c r="N5962">
        <v>20</v>
      </c>
      <c r="O5962">
        <v>10</v>
      </c>
      <c r="P5962">
        <v>235578.2</v>
      </c>
      <c r="Q5962">
        <v>35595.870000000003</v>
      </c>
      <c r="R5962">
        <v>199982.33</v>
      </c>
    </row>
    <row r="5963" spans="1:18" x14ac:dyDescent="0.25">
      <c r="A5963">
        <f t="shared" si="93"/>
        <v>5962</v>
      </c>
      <c r="B5963">
        <v>27268510</v>
      </c>
      <c r="C5963" t="s">
        <v>5979</v>
      </c>
      <c r="D5963">
        <v>95</v>
      </c>
      <c r="E5963">
        <v>15</v>
      </c>
      <c r="F5963">
        <v>20</v>
      </c>
      <c r="G5963">
        <v>10</v>
      </c>
      <c r="H5963">
        <v>5</v>
      </c>
      <c r="I5963">
        <v>5</v>
      </c>
      <c r="J5963">
        <v>10</v>
      </c>
      <c r="K5963">
        <v>73.02</v>
      </c>
      <c r="L5963" s="4">
        <v>44831</v>
      </c>
      <c r="M5963" s="5">
        <v>0.61993055555555554</v>
      </c>
      <c r="N5963">
        <v>20</v>
      </c>
      <c r="O5963">
        <v>10</v>
      </c>
      <c r="P5963">
        <v>117510</v>
      </c>
      <c r="Q5963">
        <v>17626.5</v>
      </c>
      <c r="R5963">
        <v>99883.5</v>
      </c>
    </row>
    <row r="5964" spans="1:18" x14ac:dyDescent="0.25">
      <c r="A5964">
        <f t="shared" si="93"/>
        <v>5963</v>
      </c>
      <c r="B5964">
        <v>40490505</v>
      </c>
      <c r="C5964" t="s">
        <v>5980</v>
      </c>
      <c r="D5964">
        <v>95</v>
      </c>
      <c r="E5964">
        <v>15</v>
      </c>
      <c r="F5964">
        <v>20</v>
      </c>
      <c r="G5964">
        <v>10</v>
      </c>
      <c r="H5964">
        <v>5</v>
      </c>
      <c r="I5964">
        <v>5</v>
      </c>
      <c r="J5964">
        <v>10</v>
      </c>
      <c r="K5964">
        <v>73.010000000000005</v>
      </c>
      <c r="L5964" s="4">
        <v>44830</v>
      </c>
      <c r="M5964" s="5">
        <v>0.50780776620370371</v>
      </c>
      <c r="N5964">
        <v>20</v>
      </c>
      <c r="O5964">
        <v>10</v>
      </c>
      <c r="P5964">
        <v>248322.8</v>
      </c>
      <c r="Q5964">
        <v>48323.62</v>
      </c>
      <c r="R5964">
        <v>199999.18</v>
      </c>
    </row>
    <row r="5965" spans="1:18" x14ac:dyDescent="0.25">
      <c r="A5965">
        <f t="shared" si="93"/>
        <v>5964</v>
      </c>
      <c r="B5965">
        <v>44519892</v>
      </c>
      <c r="C5965" t="s">
        <v>5981</v>
      </c>
      <c r="D5965">
        <v>95</v>
      </c>
      <c r="E5965">
        <v>15</v>
      </c>
      <c r="F5965">
        <v>20</v>
      </c>
      <c r="G5965">
        <v>10</v>
      </c>
      <c r="H5965">
        <v>5</v>
      </c>
      <c r="I5965">
        <v>5</v>
      </c>
      <c r="J5965">
        <v>10</v>
      </c>
      <c r="K5965">
        <v>72.64</v>
      </c>
      <c r="L5965" s="4">
        <v>44828</v>
      </c>
      <c r="M5965" s="5">
        <v>0.81690054398148149</v>
      </c>
      <c r="N5965">
        <v>20</v>
      </c>
      <c r="O5965">
        <v>10</v>
      </c>
      <c r="P5965">
        <v>250000</v>
      </c>
      <c r="Q5965">
        <v>50000</v>
      </c>
      <c r="R5965">
        <v>200000</v>
      </c>
    </row>
    <row r="5966" spans="1:18" x14ac:dyDescent="0.25">
      <c r="A5966">
        <f t="shared" si="93"/>
        <v>5965</v>
      </c>
      <c r="B5966">
        <v>46889948</v>
      </c>
      <c r="C5966" t="s">
        <v>5982</v>
      </c>
      <c r="D5966">
        <v>95</v>
      </c>
      <c r="E5966">
        <v>15</v>
      </c>
      <c r="F5966">
        <v>20</v>
      </c>
      <c r="G5966">
        <v>10</v>
      </c>
      <c r="H5966">
        <v>5</v>
      </c>
      <c r="I5966">
        <v>5</v>
      </c>
      <c r="J5966">
        <v>10</v>
      </c>
      <c r="K5966">
        <v>72.349999999999994</v>
      </c>
      <c r="L5966" s="4">
        <v>44834</v>
      </c>
      <c r="M5966" s="5">
        <v>0.8062608912037037</v>
      </c>
      <c r="N5966">
        <v>20</v>
      </c>
      <c r="O5966">
        <v>10</v>
      </c>
      <c r="P5966">
        <v>226637.44</v>
      </c>
      <c r="Q5966">
        <v>33995.620000000003</v>
      </c>
      <c r="R5966">
        <v>192641.82</v>
      </c>
    </row>
    <row r="5967" spans="1:18" x14ac:dyDescent="0.25">
      <c r="A5967">
        <f t="shared" si="93"/>
        <v>5966</v>
      </c>
      <c r="B5967">
        <v>16271650</v>
      </c>
      <c r="C5967" t="s">
        <v>5983</v>
      </c>
      <c r="D5967">
        <v>95</v>
      </c>
      <c r="E5967">
        <v>15</v>
      </c>
      <c r="F5967">
        <v>20</v>
      </c>
      <c r="G5967">
        <v>10</v>
      </c>
      <c r="H5967">
        <v>5</v>
      </c>
      <c r="I5967">
        <v>5</v>
      </c>
      <c r="J5967">
        <v>10</v>
      </c>
      <c r="K5967">
        <v>72.16</v>
      </c>
      <c r="L5967" s="4">
        <v>44832</v>
      </c>
      <c r="M5967" s="5">
        <v>0.78672156250000003</v>
      </c>
      <c r="N5967">
        <v>20</v>
      </c>
      <c r="O5967">
        <v>10</v>
      </c>
      <c r="P5967">
        <v>227335.37</v>
      </c>
      <c r="Q5967">
        <v>34100.31</v>
      </c>
      <c r="R5967">
        <v>193235.06</v>
      </c>
    </row>
    <row r="5968" spans="1:18" x14ac:dyDescent="0.25">
      <c r="A5968">
        <f t="shared" si="93"/>
        <v>5967</v>
      </c>
      <c r="B5968">
        <v>45871519</v>
      </c>
      <c r="C5968" t="s">
        <v>5984</v>
      </c>
      <c r="D5968">
        <v>95</v>
      </c>
      <c r="E5968">
        <v>15</v>
      </c>
      <c r="F5968">
        <v>20</v>
      </c>
      <c r="G5968">
        <v>10</v>
      </c>
      <c r="H5968">
        <v>5</v>
      </c>
      <c r="I5968">
        <v>5</v>
      </c>
      <c r="J5968">
        <v>10</v>
      </c>
      <c r="K5968">
        <v>72.08</v>
      </c>
      <c r="L5968" s="4">
        <v>44832</v>
      </c>
      <c r="M5968" s="5">
        <v>9.1213483796296291E-2</v>
      </c>
      <c r="N5968">
        <v>20</v>
      </c>
      <c r="O5968">
        <v>10</v>
      </c>
      <c r="P5968">
        <v>239365</v>
      </c>
      <c r="Q5968">
        <v>39495.230000000003</v>
      </c>
      <c r="R5968">
        <v>199869.77</v>
      </c>
    </row>
    <row r="5969" spans="1:18" x14ac:dyDescent="0.25">
      <c r="A5969">
        <f t="shared" si="93"/>
        <v>5968</v>
      </c>
      <c r="B5969">
        <v>41259283</v>
      </c>
      <c r="C5969" t="s">
        <v>5985</v>
      </c>
      <c r="D5969">
        <v>95</v>
      </c>
      <c r="E5969">
        <v>15</v>
      </c>
      <c r="F5969">
        <v>20</v>
      </c>
      <c r="G5969">
        <v>10</v>
      </c>
      <c r="H5969">
        <v>5</v>
      </c>
      <c r="I5969">
        <v>5</v>
      </c>
      <c r="J5969">
        <v>10</v>
      </c>
      <c r="K5969">
        <v>71.86</v>
      </c>
      <c r="L5969" s="4">
        <v>44834</v>
      </c>
      <c r="M5969" s="5">
        <v>0.51340892361111112</v>
      </c>
      <c r="N5969">
        <v>20</v>
      </c>
      <c r="O5969">
        <v>10</v>
      </c>
      <c r="P5969">
        <v>248418.52</v>
      </c>
      <c r="Q5969">
        <v>49683.7</v>
      </c>
      <c r="R5969">
        <v>198734.82</v>
      </c>
    </row>
    <row r="5970" spans="1:18" x14ac:dyDescent="0.25">
      <c r="A5970">
        <f t="shared" si="93"/>
        <v>5969</v>
      </c>
      <c r="B5970">
        <v>46603271</v>
      </c>
      <c r="C5970" t="s">
        <v>5986</v>
      </c>
      <c r="D5970">
        <v>95</v>
      </c>
      <c r="E5970">
        <v>15</v>
      </c>
      <c r="F5970">
        <v>20</v>
      </c>
      <c r="G5970">
        <v>10</v>
      </c>
      <c r="H5970">
        <v>5</v>
      </c>
      <c r="I5970">
        <v>5</v>
      </c>
      <c r="J5970">
        <v>10</v>
      </c>
      <c r="K5970">
        <v>71.760000000000005</v>
      </c>
      <c r="L5970" s="4">
        <v>44826</v>
      </c>
      <c r="M5970" s="5">
        <v>0.52947902777777778</v>
      </c>
      <c r="N5970">
        <v>20</v>
      </c>
      <c r="O5970">
        <v>10</v>
      </c>
      <c r="P5970">
        <v>232312.88</v>
      </c>
      <c r="Q5970">
        <v>34846.93</v>
      </c>
      <c r="R5970">
        <v>197465.95</v>
      </c>
    </row>
    <row r="5971" spans="1:18" x14ac:dyDescent="0.25">
      <c r="A5971">
        <f t="shared" si="93"/>
        <v>5970</v>
      </c>
      <c r="B5971">
        <v>46697489</v>
      </c>
      <c r="C5971" t="s">
        <v>5987</v>
      </c>
      <c r="D5971">
        <v>95</v>
      </c>
      <c r="E5971">
        <v>15</v>
      </c>
      <c r="F5971">
        <v>20</v>
      </c>
      <c r="G5971">
        <v>10</v>
      </c>
      <c r="H5971">
        <v>5</v>
      </c>
      <c r="I5971">
        <v>5</v>
      </c>
      <c r="J5971">
        <v>10</v>
      </c>
      <c r="K5971">
        <v>71.19</v>
      </c>
      <c r="L5971" s="4">
        <v>44831</v>
      </c>
      <c r="M5971" s="5">
        <v>0.46543703703703704</v>
      </c>
      <c r="N5971">
        <v>20</v>
      </c>
      <c r="O5971">
        <v>10</v>
      </c>
      <c r="P5971">
        <v>235296.47</v>
      </c>
      <c r="Q5971">
        <v>35318</v>
      </c>
      <c r="R5971">
        <v>199978.47</v>
      </c>
    </row>
    <row r="5972" spans="1:18" x14ac:dyDescent="0.25">
      <c r="A5972">
        <f t="shared" si="93"/>
        <v>5971</v>
      </c>
      <c r="B5972">
        <v>26496898</v>
      </c>
      <c r="C5972" t="s">
        <v>5988</v>
      </c>
      <c r="D5972">
        <v>95</v>
      </c>
      <c r="E5972">
        <v>15</v>
      </c>
      <c r="F5972">
        <v>20</v>
      </c>
      <c r="G5972">
        <v>10</v>
      </c>
      <c r="H5972">
        <v>5</v>
      </c>
      <c r="I5972">
        <v>5</v>
      </c>
      <c r="J5972">
        <v>10</v>
      </c>
      <c r="K5972">
        <v>71.09</v>
      </c>
      <c r="L5972" s="4">
        <v>44791</v>
      </c>
      <c r="M5972" s="5">
        <v>0.43082664351851852</v>
      </c>
      <c r="N5972">
        <v>20</v>
      </c>
      <c r="O5972">
        <v>10</v>
      </c>
      <c r="P5972">
        <v>219947</v>
      </c>
      <c r="Q5972">
        <v>43989.4</v>
      </c>
      <c r="R5972">
        <v>175957.6</v>
      </c>
    </row>
    <row r="5973" spans="1:18" x14ac:dyDescent="0.25">
      <c r="A5973">
        <f t="shared" si="93"/>
        <v>5972</v>
      </c>
      <c r="B5973">
        <v>46674191</v>
      </c>
      <c r="C5973" t="s">
        <v>5989</v>
      </c>
      <c r="D5973">
        <v>95</v>
      </c>
      <c r="E5973">
        <v>15</v>
      </c>
      <c r="F5973">
        <v>20</v>
      </c>
      <c r="G5973">
        <v>10</v>
      </c>
      <c r="H5973">
        <v>5</v>
      </c>
      <c r="I5973">
        <v>5</v>
      </c>
      <c r="J5973">
        <v>10</v>
      </c>
      <c r="K5973">
        <v>71.040000000000006</v>
      </c>
      <c r="L5973" s="4">
        <v>44834</v>
      </c>
      <c r="M5973" s="5">
        <v>0.54701868055555558</v>
      </c>
      <c r="N5973">
        <v>20</v>
      </c>
      <c r="O5973">
        <v>10</v>
      </c>
      <c r="P5973">
        <v>223066.5</v>
      </c>
      <c r="Q5973">
        <v>33459.980000000003</v>
      </c>
      <c r="R5973">
        <v>189606.52</v>
      </c>
    </row>
    <row r="5974" spans="1:18" x14ac:dyDescent="0.25">
      <c r="A5974">
        <f t="shared" si="93"/>
        <v>5973</v>
      </c>
      <c r="B5974">
        <v>36129872</v>
      </c>
      <c r="C5974" t="s">
        <v>5990</v>
      </c>
      <c r="D5974">
        <v>95</v>
      </c>
      <c r="E5974">
        <v>15</v>
      </c>
      <c r="F5974">
        <v>20</v>
      </c>
      <c r="G5974">
        <v>10</v>
      </c>
      <c r="H5974">
        <v>5</v>
      </c>
      <c r="I5974">
        <v>5</v>
      </c>
      <c r="J5974">
        <v>10</v>
      </c>
      <c r="K5974">
        <v>70.8</v>
      </c>
      <c r="L5974" s="4">
        <v>44813</v>
      </c>
      <c r="M5974" s="5">
        <v>0.95888120370370367</v>
      </c>
      <c r="N5974">
        <v>20</v>
      </c>
      <c r="O5974">
        <v>10</v>
      </c>
      <c r="P5974">
        <v>230787.9</v>
      </c>
      <c r="Q5974">
        <v>34618.19</v>
      </c>
      <c r="R5974">
        <v>196169.71</v>
      </c>
    </row>
    <row r="5975" spans="1:18" x14ac:dyDescent="0.25">
      <c r="A5975">
        <f t="shared" si="93"/>
        <v>5974</v>
      </c>
      <c r="B5975">
        <v>38191765</v>
      </c>
      <c r="C5975" t="s">
        <v>5991</v>
      </c>
      <c r="D5975">
        <v>95</v>
      </c>
      <c r="E5975">
        <v>15</v>
      </c>
      <c r="F5975">
        <v>20</v>
      </c>
      <c r="G5975">
        <v>10</v>
      </c>
      <c r="H5975">
        <v>5</v>
      </c>
      <c r="I5975">
        <v>5</v>
      </c>
      <c r="J5975">
        <v>10</v>
      </c>
      <c r="K5975">
        <v>70.69</v>
      </c>
      <c r="L5975" s="4">
        <v>44824</v>
      </c>
      <c r="M5975" s="5">
        <v>0.6152834606481481</v>
      </c>
      <c r="N5975">
        <v>20</v>
      </c>
      <c r="O5975">
        <v>10</v>
      </c>
      <c r="P5975">
        <v>199704.5</v>
      </c>
      <c r="Q5975">
        <v>29955.68</v>
      </c>
      <c r="R5975">
        <v>169748.82</v>
      </c>
    </row>
    <row r="5976" spans="1:18" x14ac:dyDescent="0.25">
      <c r="A5976">
        <f t="shared" si="93"/>
        <v>5975</v>
      </c>
      <c r="B5976">
        <v>39709416</v>
      </c>
      <c r="C5976" t="s">
        <v>5992</v>
      </c>
      <c r="D5976">
        <v>95</v>
      </c>
      <c r="E5976">
        <v>15</v>
      </c>
      <c r="F5976">
        <v>20</v>
      </c>
      <c r="G5976">
        <v>10</v>
      </c>
      <c r="H5976">
        <v>5</v>
      </c>
      <c r="I5976">
        <v>5</v>
      </c>
      <c r="J5976">
        <v>10</v>
      </c>
      <c r="K5976">
        <v>70.010000000000005</v>
      </c>
      <c r="L5976" s="4">
        <v>44834</v>
      </c>
      <c r="M5976" s="5">
        <v>0.68457178240740746</v>
      </c>
      <c r="N5976">
        <v>20</v>
      </c>
      <c r="O5976">
        <v>10</v>
      </c>
      <c r="P5976">
        <v>234207.29</v>
      </c>
      <c r="Q5976">
        <v>37473.17</v>
      </c>
      <c r="R5976">
        <v>196734.12</v>
      </c>
    </row>
    <row r="5977" spans="1:18" x14ac:dyDescent="0.25">
      <c r="A5977">
        <f t="shared" si="93"/>
        <v>5976</v>
      </c>
      <c r="B5977">
        <v>46088931</v>
      </c>
      <c r="C5977" t="s">
        <v>5993</v>
      </c>
      <c r="D5977">
        <v>95</v>
      </c>
      <c r="E5977">
        <v>15</v>
      </c>
      <c r="F5977">
        <v>20</v>
      </c>
      <c r="G5977">
        <v>10</v>
      </c>
      <c r="H5977">
        <v>5</v>
      </c>
      <c r="I5977">
        <v>5</v>
      </c>
      <c r="J5977">
        <v>10</v>
      </c>
      <c r="K5977">
        <v>69.56</v>
      </c>
      <c r="L5977" s="4">
        <v>44824</v>
      </c>
      <c r="M5977" s="5">
        <v>0.65650694444444446</v>
      </c>
      <c r="N5977">
        <v>20</v>
      </c>
      <c r="O5977">
        <v>10</v>
      </c>
      <c r="P5977">
        <v>234976.83</v>
      </c>
      <c r="Q5977">
        <v>35246.519999999997</v>
      </c>
      <c r="R5977">
        <v>199730.31</v>
      </c>
    </row>
    <row r="5978" spans="1:18" x14ac:dyDescent="0.25">
      <c r="A5978">
        <f t="shared" si="93"/>
        <v>5977</v>
      </c>
      <c r="B5978">
        <v>46688782</v>
      </c>
      <c r="C5978" t="s">
        <v>5994</v>
      </c>
      <c r="D5978">
        <v>95</v>
      </c>
      <c r="E5978">
        <v>15</v>
      </c>
      <c r="F5978">
        <v>20</v>
      </c>
      <c r="G5978">
        <v>10</v>
      </c>
      <c r="H5978">
        <v>5</v>
      </c>
      <c r="I5978">
        <v>5</v>
      </c>
      <c r="J5978">
        <v>10</v>
      </c>
      <c r="K5978">
        <v>69.34</v>
      </c>
      <c r="L5978" s="4">
        <v>44830</v>
      </c>
      <c r="M5978" s="5">
        <v>0.59439952546296293</v>
      </c>
      <c r="N5978">
        <v>20</v>
      </c>
      <c r="O5978">
        <v>10</v>
      </c>
      <c r="P5978">
        <v>235303.92</v>
      </c>
      <c r="Q5978">
        <v>35413.24</v>
      </c>
      <c r="R5978">
        <v>199890.68</v>
      </c>
    </row>
    <row r="5979" spans="1:18" x14ac:dyDescent="0.25">
      <c r="A5979">
        <f t="shared" si="93"/>
        <v>5978</v>
      </c>
      <c r="B5979">
        <v>35028128</v>
      </c>
      <c r="C5979" t="s">
        <v>5995</v>
      </c>
      <c r="D5979">
        <v>95</v>
      </c>
      <c r="E5979">
        <v>15</v>
      </c>
      <c r="F5979">
        <v>20</v>
      </c>
      <c r="G5979">
        <v>10</v>
      </c>
      <c r="H5979">
        <v>5</v>
      </c>
      <c r="I5979">
        <v>5</v>
      </c>
      <c r="J5979">
        <v>10</v>
      </c>
      <c r="K5979">
        <v>69.12</v>
      </c>
      <c r="L5979" s="4">
        <v>44831</v>
      </c>
      <c r="M5979" s="5">
        <v>0.46708416666666669</v>
      </c>
      <c r="N5979">
        <v>20</v>
      </c>
      <c r="O5979">
        <v>10</v>
      </c>
      <c r="P5979">
        <v>157366.20000000001</v>
      </c>
      <c r="Q5979">
        <v>23604.93</v>
      </c>
      <c r="R5979">
        <v>133761.26999999999</v>
      </c>
    </row>
    <row r="5980" spans="1:18" x14ac:dyDescent="0.25">
      <c r="A5980">
        <f t="shared" si="93"/>
        <v>5979</v>
      </c>
      <c r="B5980">
        <v>38694384</v>
      </c>
      <c r="C5980" t="s">
        <v>5996</v>
      </c>
      <c r="D5980">
        <v>95</v>
      </c>
      <c r="E5980">
        <v>15</v>
      </c>
      <c r="F5980">
        <v>20</v>
      </c>
      <c r="G5980">
        <v>10</v>
      </c>
      <c r="H5980">
        <v>5</v>
      </c>
      <c r="I5980">
        <v>5</v>
      </c>
      <c r="J5980">
        <v>10</v>
      </c>
      <c r="K5980">
        <v>69.040000000000006</v>
      </c>
      <c r="L5980" s="4">
        <v>44798</v>
      </c>
      <c r="M5980" s="5">
        <v>0.80253216435185182</v>
      </c>
      <c r="N5980">
        <v>20</v>
      </c>
      <c r="O5980">
        <v>10</v>
      </c>
      <c r="P5980">
        <v>234398.22</v>
      </c>
      <c r="Q5980">
        <v>35159.730000000003</v>
      </c>
      <c r="R5980">
        <v>199238.49</v>
      </c>
    </row>
    <row r="5981" spans="1:18" x14ac:dyDescent="0.25">
      <c r="A5981">
        <f t="shared" si="93"/>
        <v>5980</v>
      </c>
      <c r="B5981">
        <v>35205297</v>
      </c>
      <c r="C5981" t="s">
        <v>5997</v>
      </c>
      <c r="D5981">
        <v>95</v>
      </c>
      <c r="E5981">
        <v>15</v>
      </c>
      <c r="F5981">
        <v>20</v>
      </c>
      <c r="G5981">
        <v>10</v>
      </c>
      <c r="H5981">
        <v>5</v>
      </c>
      <c r="I5981">
        <v>5</v>
      </c>
      <c r="J5981">
        <v>10</v>
      </c>
      <c r="K5981">
        <v>68.92</v>
      </c>
      <c r="L5981" s="4">
        <v>44828</v>
      </c>
      <c r="M5981" s="5">
        <v>0.52959060185185181</v>
      </c>
      <c r="N5981">
        <v>20</v>
      </c>
      <c r="O5981">
        <v>10</v>
      </c>
      <c r="P5981">
        <v>117647.05</v>
      </c>
      <c r="Q5981">
        <v>17647.060000000001</v>
      </c>
      <c r="R5981">
        <v>99999.99</v>
      </c>
    </row>
    <row r="5982" spans="1:18" x14ac:dyDescent="0.25">
      <c r="A5982">
        <f t="shared" si="93"/>
        <v>5981</v>
      </c>
      <c r="B5982">
        <v>43281619</v>
      </c>
      <c r="C5982" t="s">
        <v>5998</v>
      </c>
      <c r="D5982">
        <v>95</v>
      </c>
      <c r="E5982">
        <v>15</v>
      </c>
      <c r="F5982">
        <v>20</v>
      </c>
      <c r="G5982">
        <v>10</v>
      </c>
      <c r="H5982">
        <v>5</v>
      </c>
      <c r="I5982">
        <v>5</v>
      </c>
      <c r="J5982">
        <v>10</v>
      </c>
      <c r="K5982">
        <v>68.739999999999995</v>
      </c>
      <c r="L5982" s="4">
        <v>44832</v>
      </c>
      <c r="M5982" s="5">
        <v>0.58335721064814816</v>
      </c>
      <c r="N5982">
        <v>20</v>
      </c>
      <c r="O5982">
        <v>10</v>
      </c>
      <c r="P5982">
        <v>117672.93</v>
      </c>
      <c r="Q5982">
        <v>17674.47</v>
      </c>
      <c r="R5982">
        <v>99998.46</v>
      </c>
    </row>
    <row r="5983" spans="1:18" x14ac:dyDescent="0.25">
      <c r="A5983">
        <f t="shared" si="93"/>
        <v>5982</v>
      </c>
      <c r="B5983">
        <v>33247750</v>
      </c>
      <c r="C5983" t="s">
        <v>5999</v>
      </c>
      <c r="D5983">
        <v>95</v>
      </c>
      <c r="E5983">
        <v>15</v>
      </c>
      <c r="F5983">
        <v>20</v>
      </c>
      <c r="G5983">
        <v>10</v>
      </c>
      <c r="H5983">
        <v>5</v>
      </c>
      <c r="I5983">
        <v>5</v>
      </c>
      <c r="J5983">
        <v>10</v>
      </c>
      <c r="K5983">
        <v>68.510000000000005</v>
      </c>
      <c r="L5983" s="4">
        <v>44795</v>
      </c>
      <c r="M5983" s="5">
        <v>0.43206940972222224</v>
      </c>
      <c r="N5983">
        <v>20</v>
      </c>
      <c r="O5983">
        <v>10</v>
      </c>
      <c r="P5983">
        <v>271651.7</v>
      </c>
      <c r="Q5983">
        <v>71716.05</v>
      </c>
      <c r="R5983">
        <v>199935.65</v>
      </c>
    </row>
    <row r="5984" spans="1:18" x14ac:dyDescent="0.25">
      <c r="A5984">
        <f t="shared" si="93"/>
        <v>5983</v>
      </c>
      <c r="B5984">
        <v>46497057</v>
      </c>
      <c r="C5984" t="s">
        <v>6000</v>
      </c>
      <c r="D5984">
        <v>95</v>
      </c>
      <c r="E5984">
        <v>15</v>
      </c>
      <c r="F5984">
        <v>20</v>
      </c>
      <c r="G5984">
        <v>10</v>
      </c>
      <c r="H5984">
        <v>5</v>
      </c>
      <c r="I5984">
        <v>5</v>
      </c>
      <c r="J5984">
        <v>10</v>
      </c>
      <c r="K5984">
        <v>68.39</v>
      </c>
      <c r="L5984" s="4">
        <v>44834</v>
      </c>
      <c r="M5984" s="5">
        <v>0.67486531250000004</v>
      </c>
      <c r="N5984">
        <v>20</v>
      </c>
      <c r="O5984">
        <v>10</v>
      </c>
      <c r="P5984">
        <v>236912.66</v>
      </c>
      <c r="Q5984">
        <v>36934.68</v>
      </c>
      <c r="R5984">
        <v>199977.98</v>
      </c>
    </row>
    <row r="5985" spans="1:18" x14ac:dyDescent="0.25">
      <c r="A5985">
        <f t="shared" si="93"/>
        <v>5984</v>
      </c>
      <c r="B5985">
        <v>43923077</v>
      </c>
      <c r="C5985" t="s">
        <v>6001</v>
      </c>
      <c r="D5985">
        <v>95</v>
      </c>
      <c r="E5985">
        <v>15</v>
      </c>
      <c r="F5985">
        <v>20</v>
      </c>
      <c r="G5985">
        <v>10</v>
      </c>
      <c r="H5985">
        <v>5</v>
      </c>
      <c r="I5985">
        <v>5</v>
      </c>
      <c r="J5985">
        <v>10</v>
      </c>
      <c r="K5985">
        <v>68.349999999999994</v>
      </c>
      <c r="L5985" s="4">
        <v>44803</v>
      </c>
      <c r="M5985" s="5">
        <v>0.74590271990740742</v>
      </c>
      <c r="N5985">
        <v>20</v>
      </c>
      <c r="O5985">
        <v>10</v>
      </c>
      <c r="P5985">
        <v>233618.3</v>
      </c>
      <c r="Q5985">
        <v>35042.75</v>
      </c>
      <c r="R5985">
        <v>198575.55</v>
      </c>
    </row>
    <row r="5986" spans="1:18" x14ac:dyDescent="0.25">
      <c r="A5986">
        <f t="shared" si="93"/>
        <v>5985</v>
      </c>
      <c r="B5986">
        <v>46118927</v>
      </c>
      <c r="C5986" t="s">
        <v>6002</v>
      </c>
      <c r="D5986">
        <v>95</v>
      </c>
      <c r="E5986">
        <v>15</v>
      </c>
      <c r="F5986">
        <v>20</v>
      </c>
      <c r="G5986">
        <v>10</v>
      </c>
      <c r="H5986">
        <v>5</v>
      </c>
      <c r="I5986">
        <v>5</v>
      </c>
      <c r="J5986">
        <v>10</v>
      </c>
      <c r="K5986">
        <v>68.16</v>
      </c>
      <c r="L5986" s="4">
        <v>44834</v>
      </c>
      <c r="M5986" s="5">
        <v>0.80844085648148145</v>
      </c>
      <c r="N5986">
        <v>20</v>
      </c>
      <c r="O5986">
        <v>10</v>
      </c>
      <c r="P5986">
        <v>234407.34</v>
      </c>
      <c r="Q5986">
        <v>35161.1</v>
      </c>
      <c r="R5986">
        <v>199246.24</v>
      </c>
    </row>
    <row r="5987" spans="1:18" x14ac:dyDescent="0.25">
      <c r="A5987">
        <f t="shared" si="93"/>
        <v>5986</v>
      </c>
      <c r="B5987">
        <v>46534554</v>
      </c>
      <c r="C5987" t="s">
        <v>6003</v>
      </c>
      <c r="D5987">
        <v>95</v>
      </c>
      <c r="E5987">
        <v>15</v>
      </c>
      <c r="F5987">
        <v>20</v>
      </c>
      <c r="G5987">
        <v>10</v>
      </c>
      <c r="H5987">
        <v>5</v>
      </c>
      <c r="I5987">
        <v>5</v>
      </c>
      <c r="J5987">
        <v>10</v>
      </c>
      <c r="K5987">
        <v>68.06</v>
      </c>
      <c r="L5987" s="4">
        <v>44833</v>
      </c>
      <c r="M5987" s="5">
        <v>0.71900085648148149</v>
      </c>
      <c r="N5987">
        <v>20</v>
      </c>
      <c r="O5987">
        <v>10</v>
      </c>
      <c r="P5987">
        <v>238398.48</v>
      </c>
      <c r="Q5987">
        <v>38453.67</v>
      </c>
      <c r="R5987">
        <v>199944.81</v>
      </c>
    </row>
    <row r="5988" spans="1:18" x14ac:dyDescent="0.25">
      <c r="A5988">
        <f t="shared" si="93"/>
        <v>5987</v>
      </c>
      <c r="B5988">
        <v>44007647</v>
      </c>
      <c r="C5988" t="s">
        <v>6004</v>
      </c>
      <c r="D5988">
        <v>95</v>
      </c>
      <c r="E5988">
        <v>15</v>
      </c>
      <c r="F5988">
        <v>20</v>
      </c>
      <c r="G5988">
        <v>10</v>
      </c>
      <c r="H5988">
        <v>5</v>
      </c>
      <c r="I5988">
        <v>5</v>
      </c>
      <c r="J5988">
        <v>10</v>
      </c>
      <c r="K5988">
        <v>67.97</v>
      </c>
      <c r="L5988" s="4">
        <v>44810</v>
      </c>
      <c r="M5988" s="5">
        <v>0.81181475694444449</v>
      </c>
      <c r="N5988">
        <v>20</v>
      </c>
      <c r="O5988">
        <v>10</v>
      </c>
      <c r="P5988">
        <v>217429.34</v>
      </c>
      <c r="Q5988">
        <v>32614.400000000001</v>
      </c>
      <c r="R5988">
        <v>184814.94</v>
      </c>
    </row>
    <row r="5989" spans="1:18" x14ac:dyDescent="0.25">
      <c r="A5989">
        <f t="shared" si="93"/>
        <v>5988</v>
      </c>
      <c r="B5989">
        <v>15735264</v>
      </c>
      <c r="C5989" t="s">
        <v>6005</v>
      </c>
      <c r="D5989">
        <v>95</v>
      </c>
      <c r="E5989">
        <v>15</v>
      </c>
      <c r="F5989">
        <v>20</v>
      </c>
      <c r="G5989">
        <v>10</v>
      </c>
      <c r="H5989">
        <v>5</v>
      </c>
      <c r="I5989">
        <v>5</v>
      </c>
      <c r="J5989">
        <v>10</v>
      </c>
      <c r="K5989">
        <v>67.81</v>
      </c>
      <c r="L5989" s="4">
        <v>44791</v>
      </c>
      <c r="M5989" s="5">
        <v>0.54085947916666666</v>
      </c>
      <c r="N5989">
        <v>20</v>
      </c>
      <c r="O5989">
        <v>10</v>
      </c>
      <c r="P5989">
        <v>233612</v>
      </c>
      <c r="Q5989">
        <v>35041.800000000003</v>
      </c>
      <c r="R5989">
        <v>198570.2</v>
      </c>
    </row>
    <row r="5990" spans="1:18" x14ac:dyDescent="0.25">
      <c r="A5990">
        <f t="shared" si="93"/>
        <v>5989</v>
      </c>
      <c r="B5990">
        <v>46824922</v>
      </c>
      <c r="C5990" t="s">
        <v>6006</v>
      </c>
      <c r="D5990">
        <v>95</v>
      </c>
      <c r="E5990">
        <v>15</v>
      </c>
      <c r="F5990">
        <v>20</v>
      </c>
      <c r="G5990">
        <v>10</v>
      </c>
      <c r="H5990">
        <v>5</v>
      </c>
      <c r="I5990">
        <v>5</v>
      </c>
      <c r="J5990">
        <v>10</v>
      </c>
      <c r="K5990">
        <v>67.75</v>
      </c>
      <c r="L5990" s="4">
        <v>44819</v>
      </c>
      <c r="M5990" s="5">
        <v>0.73815055555555553</v>
      </c>
      <c r="N5990">
        <v>20</v>
      </c>
      <c r="O5990">
        <v>10</v>
      </c>
      <c r="P5990">
        <v>255515.88</v>
      </c>
      <c r="Q5990">
        <v>55523.6</v>
      </c>
      <c r="R5990">
        <v>199992.28</v>
      </c>
    </row>
    <row r="5991" spans="1:18" x14ac:dyDescent="0.25">
      <c r="A5991">
        <f t="shared" si="93"/>
        <v>5990</v>
      </c>
      <c r="B5991">
        <v>41537371</v>
      </c>
      <c r="C5991" t="s">
        <v>6007</v>
      </c>
      <c r="D5991">
        <v>95</v>
      </c>
      <c r="E5991">
        <v>15</v>
      </c>
      <c r="F5991">
        <v>20</v>
      </c>
      <c r="G5991">
        <v>10</v>
      </c>
      <c r="H5991">
        <v>5</v>
      </c>
      <c r="I5991">
        <v>5</v>
      </c>
      <c r="J5991">
        <v>10</v>
      </c>
      <c r="K5991">
        <v>67.459999999999994</v>
      </c>
      <c r="L5991" s="4">
        <v>44830</v>
      </c>
      <c r="M5991" s="5">
        <v>0.84242836805555554</v>
      </c>
      <c r="N5991">
        <v>20</v>
      </c>
      <c r="O5991">
        <v>10</v>
      </c>
      <c r="P5991">
        <v>235294.11</v>
      </c>
      <c r="Q5991">
        <v>35294.120000000003</v>
      </c>
      <c r="R5991">
        <v>199999.99</v>
      </c>
    </row>
    <row r="5992" spans="1:18" x14ac:dyDescent="0.25">
      <c r="A5992">
        <f t="shared" si="93"/>
        <v>5991</v>
      </c>
      <c r="B5992">
        <v>42902033</v>
      </c>
      <c r="C5992" t="s">
        <v>6008</v>
      </c>
      <c r="D5992">
        <v>95</v>
      </c>
      <c r="E5992">
        <v>15</v>
      </c>
      <c r="F5992">
        <v>20</v>
      </c>
      <c r="G5992">
        <v>10</v>
      </c>
      <c r="H5992">
        <v>5</v>
      </c>
      <c r="I5992">
        <v>5</v>
      </c>
      <c r="J5992">
        <v>10</v>
      </c>
      <c r="K5992">
        <v>67.400000000000006</v>
      </c>
      <c r="L5992" s="4">
        <v>44804</v>
      </c>
      <c r="M5992" s="5">
        <v>0.42711922453703705</v>
      </c>
      <c r="N5992">
        <v>20</v>
      </c>
      <c r="O5992">
        <v>10</v>
      </c>
      <c r="P5992">
        <v>199556</v>
      </c>
      <c r="Q5992">
        <v>29933.4</v>
      </c>
      <c r="R5992">
        <v>169622.6</v>
      </c>
    </row>
    <row r="5993" spans="1:18" x14ac:dyDescent="0.25">
      <c r="A5993">
        <f t="shared" si="93"/>
        <v>5992</v>
      </c>
      <c r="B5993">
        <v>46250889</v>
      </c>
      <c r="C5993" t="s">
        <v>6009</v>
      </c>
      <c r="D5993">
        <v>95</v>
      </c>
      <c r="E5993">
        <v>15</v>
      </c>
      <c r="F5993">
        <v>20</v>
      </c>
      <c r="G5993">
        <v>10</v>
      </c>
      <c r="H5993">
        <v>5</v>
      </c>
      <c r="I5993">
        <v>5</v>
      </c>
      <c r="J5993">
        <v>10</v>
      </c>
      <c r="K5993">
        <v>67.22</v>
      </c>
      <c r="L5993" s="4">
        <v>44832</v>
      </c>
      <c r="M5993" s="5">
        <v>0.47307223379629632</v>
      </c>
      <c r="N5993">
        <v>20</v>
      </c>
      <c r="O5993">
        <v>10</v>
      </c>
      <c r="P5993">
        <v>132846</v>
      </c>
      <c r="Q5993">
        <v>32852.82</v>
      </c>
      <c r="R5993">
        <v>99993.18</v>
      </c>
    </row>
    <row r="5994" spans="1:18" x14ac:dyDescent="0.25">
      <c r="A5994">
        <f t="shared" si="93"/>
        <v>5993</v>
      </c>
      <c r="B5994">
        <v>37265511</v>
      </c>
      <c r="C5994" t="s">
        <v>6010</v>
      </c>
      <c r="D5994">
        <v>95</v>
      </c>
      <c r="E5994">
        <v>15</v>
      </c>
      <c r="F5994">
        <v>20</v>
      </c>
      <c r="G5994">
        <v>10</v>
      </c>
      <c r="H5994">
        <v>5</v>
      </c>
      <c r="I5994">
        <v>5</v>
      </c>
      <c r="J5994">
        <v>10</v>
      </c>
      <c r="K5994">
        <v>67.180000000000007</v>
      </c>
      <c r="L5994" s="4">
        <v>44818</v>
      </c>
      <c r="M5994" s="5">
        <v>0.82175694444444447</v>
      </c>
      <c r="N5994">
        <v>20</v>
      </c>
      <c r="O5994">
        <v>10</v>
      </c>
      <c r="P5994">
        <v>217900.63</v>
      </c>
      <c r="Q5994">
        <v>32685.09</v>
      </c>
      <c r="R5994">
        <v>185215.54</v>
      </c>
    </row>
    <row r="5995" spans="1:18" x14ac:dyDescent="0.25">
      <c r="A5995">
        <f t="shared" si="93"/>
        <v>5994</v>
      </c>
      <c r="B5995">
        <v>46319378</v>
      </c>
      <c r="C5995" t="s">
        <v>6011</v>
      </c>
      <c r="D5995">
        <v>95</v>
      </c>
      <c r="E5995">
        <v>15</v>
      </c>
      <c r="F5995">
        <v>20</v>
      </c>
      <c r="G5995">
        <v>10</v>
      </c>
      <c r="H5995">
        <v>5</v>
      </c>
      <c r="I5995">
        <v>5</v>
      </c>
      <c r="J5995">
        <v>10</v>
      </c>
      <c r="K5995">
        <v>67.17</v>
      </c>
      <c r="L5995" s="4">
        <v>44817</v>
      </c>
      <c r="M5995" s="5">
        <v>0.91062208333333339</v>
      </c>
      <c r="N5995">
        <v>20</v>
      </c>
      <c r="O5995">
        <v>10</v>
      </c>
      <c r="P5995">
        <v>204119.98</v>
      </c>
      <c r="Q5995">
        <v>40824</v>
      </c>
      <c r="R5995">
        <v>163295.98000000001</v>
      </c>
    </row>
    <row r="5996" spans="1:18" x14ac:dyDescent="0.25">
      <c r="A5996">
        <f t="shared" si="93"/>
        <v>5995</v>
      </c>
      <c r="B5996">
        <v>46822697</v>
      </c>
      <c r="C5996" t="s">
        <v>6012</v>
      </c>
      <c r="D5996">
        <v>95</v>
      </c>
      <c r="E5996">
        <v>15</v>
      </c>
      <c r="F5996">
        <v>20</v>
      </c>
      <c r="G5996">
        <v>10</v>
      </c>
      <c r="H5996">
        <v>5</v>
      </c>
      <c r="I5996">
        <v>5</v>
      </c>
      <c r="J5996">
        <v>10</v>
      </c>
      <c r="K5996">
        <v>66.73</v>
      </c>
      <c r="L5996" s="4">
        <v>44821</v>
      </c>
      <c r="M5996" s="5">
        <v>0.44666458333333331</v>
      </c>
      <c r="N5996">
        <v>20</v>
      </c>
      <c r="O5996">
        <v>10</v>
      </c>
      <c r="P5996">
        <v>231543.26</v>
      </c>
      <c r="Q5996">
        <v>34731.49</v>
      </c>
      <c r="R5996">
        <v>196811.77</v>
      </c>
    </row>
    <row r="5997" spans="1:18" x14ac:dyDescent="0.25">
      <c r="A5997">
        <f t="shared" si="93"/>
        <v>5996</v>
      </c>
      <c r="B5997">
        <v>46926000</v>
      </c>
      <c r="C5997" t="s">
        <v>6013</v>
      </c>
      <c r="D5997">
        <v>95</v>
      </c>
      <c r="E5997">
        <v>15</v>
      </c>
      <c r="F5997">
        <v>20</v>
      </c>
      <c r="G5997">
        <v>10</v>
      </c>
      <c r="H5997">
        <v>5</v>
      </c>
      <c r="I5997">
        <v>5</v>
      </c>
      <c r="J5997">
        <v>10</v>
      </c>
      <c r="K5997">
        <v>66.569999999999993</v>
      </c>
      <c r="L5997" s="4">
        <v>44834</v>
      </c>
      <c r="M5997" s="5">
        <v>0.65047146990740745</v>
      </c>
      <c r="N5997">
        <v>20</v>
      </c>
      <c r="O5997">
        <v>10</v>
      </c>
      <c r="P5997">
        <v>235294.12</v>
      </c>
      <c r="Q5997">
        <v>35294.120000000003</v>
      </c>
      <c r="R5997">
        <v>200000</v>
      </c>
    </row>
    <row r="5998" spans="1:18" x14ac:dyDescent="0.25">
      <c r="A5998">
        <f t="shared" si="93"/>
        <v>5997</v>
      </c>
      <c r="B5998">
        <v>37268259</v>
      </c>
      <c r="C5998" t="s">
        <v>6014</v>
      </c>
      <c r="D5998">
        <v>95</v>
      </c>
      <c r="E5998">
        <v>15</v>
      </c>
      <c r="F5998">
        <v>20</v>
      </c>
      <c r="G5998">
        <v>10</v>
      </c>
      <c r="H5998">
        <v>5</v>
      </c>
      <c r="I5998">
        <v>5</v>
      </c>
      <c r="J5998">
        <v>10</v>
      </c>
      <c r="K5998">
        <v>66.540000000000006</v>
      </c>
      <c r="L5998" s="4">
        <v>44831</v>
      </c>
      <c r="M5998" s="5">
        <v>0.77135349537037035</v>
      </c>
      <c r="N5998">
        <v>20</v>
      </c>
      <c r="O5998">
        <v>10</v>
      </c>
      <c r="P5998">
        <v>236473.53</v>
      </c>
      <c r="Q5998">
        <v>36487.870000000003</v>
      </c>
      <c r="R5998">
        <v>199985.66</v>
      </c>
    </row>
    <row r="5999" spans="1:18" x14ac:dyDescent="0.25">
      <c r="A5999">
        <f t="shared" si="93"/>
        <v>5998</v>
      </c>
      <c r="B5999">
        <v>39335834</v>
      </c>
      <c r="C5999" t="s">
        <v>6015</v>
      </c>
      <c r="D5999">
        <v>95</v>
      </c>
      <c r="E5999">
        <v>15</v>
      </c>
      <c r="F5999">
        <v>20</v>
      </c>
      <c r="G5999">
        <v>10</v>
      </c>
      <c r="H5999">
        <v>5</v>
      </c>
      <c r="I5999">
        <v>5</v>
      </c>
      <c r="J5999">
        <v>10</v>
      </c>
      <c r="K5999">
        <v>66.400000000000006</v>
      </c>
      <c r="L5999" s="4">
        <v>44806</v>
      </c>
      <c r="M5999" s="5">
        <v>0.50221111111111116</v>
      </c>
      <c r="N5999">
        <v>20</v>
      </c>
      <c r="O5999">
        <v>10</v>
      </c>
      <c r="P5999">
        <v>115831.83</v>
      </c>
      <c r="Q5999">
        <v>18533.09</v>
      </c>
      <c r="R5999">
        <v>97298.74</v>
      </c>
    </row>
    <row r="6000" spans="1:18" x14ac:dyDescent="0.25">
      <c r="A6000">
        <f t="shared" si="93"/>
        <v>5999</v>
      </c>
      <c r="B6000">
        <v>42254390</v>
      </c>
      <c r="C6000" t="s">
        <v>6016</v>
      </c>
      <c r="D6000">
        <v>95</v>
      </c>
      <c r="E6000">
        <v>15</v>
      </c>
      <c r="F6000">
        <v>20</v>
      </c>
      <c r="G6000">
        <v>10</v>
      </c>
      <c r="H6000">
        <v>5</v>
      </c>
      <c r="I6000">
        <v>5</v>
      </c>
      <c r="J6000">
        <v>10</v>
      </c>
      <c r="K6000">
        <v>66.11</v>
      </c>
      <c r="L6000" s="4">
        <v>44834</v>
      </c>
      <c r="M6000" s="5">
        <v>0.82551410879629628</v>
      </c>
      <c r="N6000">
        <v>20</v>
      </c>
      <c r="O6000">
        <v>10</v>
      </c>
      <c r="P6000">
        <v>235294.12</v>
      </c>
      <c r="Q6000">
        <v>35294.120000000003</v>
      </c>
      <c r="R6000">
        <v>200000</v>
      </c>
    </row>
    <row r="6001" spans="1:18" x14ac:dyDescent="0.25">
      <c r="A6001">
        <f t="shared" si="93"/>
        <v>6000</v>
      </c>
      <c r="B6001">
        <v>45163334</v>
      </c>
      <c r="C6001" t="s">
        <v>6017</v>
      </c>
      <c r="D6001">
        <v>95</v>
      </c>
      <c r="E6001">
        <v>15</v>
      </c>
      <c r="F6001">
        <v>20</v>
      </c>
      <c r="G6001">
        <v>10</v>
      </c>
      <c r="H6001">
        <v>5</v>
      </c>
      <c r="I6001">
        <v>5</v>
      </c>
      <c r="J6001">
        <v>10</v>
      </c>
      <c r="K6001">
        <v>66.09</v>
      </c>
      <c r="L6001" s="4">
        <v>44834</v>
      </c>
      <c r="M6001" s="5">
        <v>0.69336276620370374</v>
      </c>
      <c r="N6001">
        <v>20</v>
      </c>
      <c r="O6001">
        <v>10</v>
      </c>
      <c r="P6001">
        <v>249970</v>
      </c>
      <c r="Q6001">
        <v>49994</v>
      </c>
      <c r="R6001">
        <v>199976</v>
      </c>
    </row>
    <row r="6002" spans="1:18" x14ac:dyDescent="0.25">
      <c r="A6002">
        <f t="shared" si="93"/>
        <v>6001</v>
      </c>
      <c r="B6002">
        <v>40316399</v>
      </c>
      <c r="C6002" t="s">
        <v>6018</v>
      </c>
      <c r="D6002">
        <v>95</v>
      </c>
      <c r="E6002">
        <v>15</v>
      </c>
      <c r="F6002">
        <v>20</v>
      </c>
      <c r="G6002">
        <v>10</v>
      </c>
      <c r="H6002">
        <v>5</v>
      </c>
      <c r="I6002">
        <v>5</v>
      </c>
      <c r="J6002">
        <v>10</v>
      </c>
      <c r="K6002">
        <v>66.02</v>
      </c>
      <c r="L6002" s="4">
        <v>44834</v>
      </c>
      <c r="M6002" s="5">
        <v>0.81373803240740739</v>
      </c>
      <c r="N6002">
        <v>20</v>
      </c>
      <c r="O6002">
        <v>10</v>
      </c>
      <c r="P6002">
        <v>237953.6</v>
      </c>
      <c r="Q6002">
        <v>37953.599999999999</v>
      </c>
      <c r="R6002">
        <v>200000</v>
      </c>
    </row>
    <row r="6003" spans="1:18" x14ac:dyDescent="0.25">
      <c r="A6003">
        <f t="shared" si="93"/>
        <v>6002</v>
      </c>
      <c r="B6003">
        <v>45591802</v>
      </c>
      <c r="C6003" t="s">
        <v>6019</v>
      </c>
      <c r="D6003">
        <v>95</v>
      </c>
      <c r="E6003">
        <v>15</v>
      </c>
      <c r="F6003">
        <v>20</v>
      </c>
      <c r="G6003">
        <v>10</v>
      </c>
      <c r="H6003">
        <v>5</v>
      </c>
      <c r="I6003">
        <v>5</v>
      </c>
      <c r="J6003">
        <v>10</v>
      </c>
      <c r="K6003">
        <v>65.790000000000006</v>
      </c>
      <c r="L6003" s="4">
        <v>44792</v>
      </c>
      <c r="M6003" s="5">
        <v>0.94443425925925928</v>
      </c>
      <c r="N6003">
        <v>20</v>
      </c>
      <c r="O6003">
        <v>10</v>
      </c>
      <c r="P6003">
        <v>235294</v>
      </c>
      <c r="Q6003">
        <v>35294.1</v>
      </c>
      <c r="R6003">
        <v>199999.9</v>
      </c>
    </row>
    <row r="6004" spans="1:18" x14ac:dyDescent="0.25">
      <c r="A6004">
        <f t="shared" si="93"/>
        <v>6003</v>
      </c>
      <c r="B6004">
        <v>13427381</v>
      </c>
      <c r="C6004" t="s">
        <v>6020</v>
      </c>
      <c r="D6004">
        <v>95</v>
      </c>
      <c r="E6004">
        <v>15</v>
      </c>
      <c r="F6004">
        <v>20</v>
      </c>
      <c r="G6004">
        <v>10</v>
      </c>
      <c r="H6004">
        <v>5</v>
      </c>
      <c r="I6004">
        <v>5</v>
      </c>
      <c r="J6004">
        <v>10</v>
      </c>
      <c r="K6004">
        <v>65.5</v>
      </c>
      <c r="L6004" s="4">
        <v>44796</v>
      </c>
      <c r="M6004" s="5">
        <v>0.82107068287037033</v>
      </c>
      <c r="N6004">
        <v>20</v>
      </c>
      <c r="O6004">
        <v>10</v>
      </c>
      <c r="P6004">
        <v>273742.76</v>
      </c>
      <c r="Q6004">
        <v>73910.55</v>
      </c>
      <c r="R6004">
        <v>199832.21</v>
      </c>
    </row>
    <row r="6005" spans="1:18" x14ac:dyDescent="0.25">
      <c r="A6005">
        <f t="shared" si="93"/>
        <v>6004</v>
      </c>
      <c r="B6005">
        <v>46695232</v>
      </c>
      <c r="C6005" t="s">
        <v>6021</v>
      </c>
      <c r="D6005">
        <v>95</v>
      </c>
      <c r="E6005">
        <v>15</v>
      </c>
      <c r="F6005">
        <v>20</v>
      </c>
      <c r="G6005">
        <v>10</v>
      </c>
      <c r="H6005">
        <v>5</v>
      </c>
      <c r="I6005">
        <v>5</v>
      </c>
      <c r="J6005">
        <v>10</v>
      </c>
      <c r="K6005">
        <v>65.38</v>
      </c>
      <c r="L6005" s="4">
        <v>44804</v>
      </c>
      <c r="M6005" s="5">
        <v>0.81045017361111116</v>
      </c>
      <c r="N6005">
        <v>20</v>
      </c>
      <c r="O6005">
        <v>10</v>
      </c>
      <c r="P6005">
        <v>235291.9</v>
      </c>
      <c r="Q6005">
        <v>35293.79</v>
      </c>
      <c r="R6005">
        <v>199998.11</v>
      </c>
    </row>
    <row r="6006" spans="1:18" x14ac:dyDescent="0.25">
      <c r="A6006">
        <f t="shared" si="93"/>
        <v>6005</v>
      </c>
      <c r="B6006">
        <v>46643152</v>
      </c>
      <c r="C6006" t="s">
        <v>6022</v>
      </c>
      <c r="D6006">
        <v>95</v>
      </c>
      <c r="E6006">
        <v>15</v>
      </c>
      <c r="F6006">
        <v>20</v>
      </c>
      <c r="G6006">
        <v>10</v>
      </c>
      <c r="H6006">
        <v>5</v>
      </c>
      <c r="I6006">
        <v>5</v>
      </c>
      <c r="J6006">
        <v>10</v>
      </c>
      <c r="K6006">
        <v>65.33</v>
      </c>
      <c r="L6006" s="4">
        <v>44826</v>
      </c>
      <c r="M6006" s="5">
        <v>0.64285178240740737</v>
      </c>
      <c r="N6006">
        <v>20</v>
      </c>
      <c r="O6006">
        <v>10</v>
      </c>
      <c r="P6006">
        <v>247739.36</v>
      </c>
      <c r="Q6006">
        <v>49547.87</v>
      </c>
      <c r="R6006">
        <v>198191.49</v>
      </c>
    </row>
    <row r="6007" spans="1:18" x14ac:dyDescent="0.25">
      <c r="A6007">
        <f t="shared" si="93"/>
        <v>6006</v>
      </c>
      <c r="B6007">
        <v>40048598</v>
      </c>
      <c r="C6007" t="s">
        <v>6023</v>
      </c>
      <c r="D6007">
        <v>95</v>
      </c>
      <c r="E6007">
        <v>15</v>
      </c>
      <c r="F6007">
        <v>20</v>
      </c>
      <c r="G6007">
        <v>10</v>
      </c>
      <c r="H6007">
        <v>5</v>
      </c>
      <c r="I6007">
        <v>5</v>
      </c>
      <c r="J6007">
        <v>10</v>
      </c>
      <c r="K6007">
        <v>65.31</v>
      </c>
      <c r="L6007" s="4">
        <v>44832</v>
      </c>
      <c r="M6007" s="5">
        <v>5.9030555555555558E-2</v>
      </c>
      <c r="N6007">
        <v>20</v>
      </c>
      <c r="O6007">
        <v>10</v>
      </c>
      <c r="P6007">
        <v>284131.12</v>
      </c>
      <c r="Q6007">
        <v>84131.22</v>
      </c>
      <c r="R6007">
        <v>199999.9</v>
      </c>
    </row>
    <row r="6008" spans="1:18" x14ac:dyDescent="0.25">
      <c r="A6008">
        <f t="shared" si="93"/>
        <v>6007</v>
      </c>
      <c r="B6008">
        <v>44771406</v>
      </c>
      <c r="C6008" t="s">
        <v>6024</v>
      </c>
      <c r="D6008">
        <v>95</v>
      </c>
      <c r="E6008">
        <v>15</v>
      </c>
      <c r="F6008">
        <v>20</v>
      </c>
      <c r="G6008">
        <v>10</v>
      </c>
      <c r="H6008">
        <v>5</v>
      </c>
      <c r="I6008">
        <v>5</v>
      </c>
      <c r="J6008">
        <v>10</v>
      </c>
      <c r="K6008">
        <v>65.28</v>
      </c>
      <c r="L6008" s="4">
        <v>44817</v>
      </c>
      <c r="M6008" s="5">
        <v>0.59922525462962961</v>
      </c>
      <c r="N6008">
        <v>20</v>
      </c>
      <c r="O6008">
        <v>10</v>
      </c>
      <c r="P6008">
        <v>235249.96</v>
      </c>
      <c r="Q6008">
        <v>35287.49</v>
      </c>
      <c r="R6008">
        <v>199962.47</v>
      </c>
    </row>
    <row r="6009" spans="1:18" x14ac:dyDescent="0.25">
      <c r="A6009">
        <f t="shared" si="93"/>
        <v>6008</v>
      </c>
      <c r="B6009">
        <v>30689463</v>
      </c>
      <c r="C6009" t="s">
        <v>6025</v>
      </c>
      <c r="D6009">
        <v>95</v>
      </c>
      <c r="E6009">
        <v>15</v>
      </c>
      <c r="F6009">
        <v>20</v>
      </c>
      <c r="G6009">
        <v>10</v>
      </c>
      <c r="H6009">
        <v>5</v>
      </c>
      <c r="I6009">
        <v>5</v>
      </c>
      <c r="J6009">
        <v>10</v>
      </c>
      <c r="K6009">
        <v>65.25</v>
      </c>
      <c r="L6009" s="4">
        <v>44812</v>
      </c>
      <c r="M6009" s="5">
        <v>0.85737719907407406</v>
      </c>
      <c r="N6009">
        <v>20</v>
      </c>
      <c r="O6009">
        <v>10</v>
      </c>
      <c r="P6009">
        <v>231800</v>
      </c>
      <c r="Q6009">
        <v>34770</v>
      </c>
      <c r="R6009">
        <v>197030</v>
      </c>
    </row>
    <row r="6010" spans="1:18" x14ac:dyDescent="0.25">
      <c r="A6010">
        <f t="shared" si="93"/>
        <v>6009</v>
      </c>
      <c r="B6010">
        <v>40526234</v>
      </c>
      <c r="C6010" t="s">
        <v>6026</v>
      </c>
      <c r="D6010">
        <v>95</v>
      </c>
      <c r="E6010">
        <v>15</v>
      </c>
      <c r="F6010">
        <v>20</v>
      </c>
      <c r="G6010">
        <v>10</v>
      </c>
      <c r="H6010">
        <v>5</v>
      </c>
      <c r="I6010">
        <v>5</v>
      </c>
      <c r="J6010">
        <v>10</v>
      </c>
      <c r="K6010">
        <v>65.25</v>
      </c>
      <c r="L6010" s="4">
        <v>44832</v>
      </c>
      <c r="M6010" s="5">
        <v>0.54025230324074069</v>
      </c>
      <c r="N6010">
        <v>20</v>
      </c>
      <c r="O6010">
        <v>10</v>
      </c>
      <c r="P6010">
        <v>235643.92</v>
      </c>
      <c r="Q6010">
        <v>35652.93</v>
      </c>
      <c r="R6010">
        <v>199990.99</v>
      </c>
    </row>
    <row r="6011" spans="1:18" x14ac:dyDescent="0.25">
      <c r="A6011">
        <f t="shared" si="93"/>
        <v>6010</v>
      </c>
      <c r="B6011">
        <v>46765184</v>
      </c>
      <c r="C6011" t="s">
        <v>6027</v>
      </c>
      <c r="D6011">
        <v>95</v>
      </c>
      <c r="E6011">
        <v>15</v>
      </c>
      <c r="F6011">
        <v>20</v>
      </c>
      <c r="G6011">
        <v>10</v>
      </c>
      <c r="H6011">
        <v>5</v>
      </c>
      <c r="I6011">
        <v>5</v>
      </c>
      <c r="J6011">
        <v>10</v>
      </c>
      <c r="K6011">
        <v>65.239999999999995</v>
      </c>
      <c r="L6011" s="4">
        <v>44824</v>
      </c>
      <c r="M6011" s="5">
        <v>0.48108513888888887</v>
      </c>
      <c r="N6011">
        <v>20</v>
      </c>
      <c r="O6011">
        <v>10</v>
      </c>
      <c r="P6011">
        <v>235005.57</v>
      </c>
      <c r="Q6011">
        <v>35250.839999999997</v>
      </c>
      <c r="R6011">
        <v>199754.73</v>
      </c>
    </row>
    <row r="6012" spans="1:18" x14ac:dyDescent="0.25">
      <c r="A6012">
        <f t="shared" si="93"/>
        <v>6011</v>
      </c>
      <c r="B6012">
        <v>46905008</v>
      </c>
      <c r="C6012" t="s">
        <v>6028</v>
      </c>
      <c r="D6012">
        <v>95</v>
      </c>
      <c r="E6012">
        <v>15</v>
      </c>
      <c r="F6012">
        <v>20</v>
      </c>
      <c r="G6012">
        <v>10</v>
      </c>
      <c r="H6012">
        <v>5</v>
      </c>
      <c r="I6012">
        <v>5</v>
      </c>
      <c r="J6012">
        <v>10</v>
      </c>
      <c r="K6012">
        <v>65.209999999999994</v>
      </c>
      <c r="L6012" s="4">
        <v>44832</v>
      </c>
      <c r="M6012" s="5">
        <v>0.56796148148148151</v>
      </c>
      <c r="N6012">
        <v>20</v>
      </c>
      <c r="O6012">
        <v>10</v>
      </c>
      <c r="P6012">
        <v>249998.73</v>
      </c>
      <c r="Q6012">
        <v>49999.75</v>
      </c>
      <c r="R6012">
        <v>199998.98</v>
      </c>
    </row>
    <row r="6013" spans="1:18" x14ac:dyDescent="0.25">
      <c r="A6013">
        <f t="shared" si="93"/>
        <v>6012</v>
      </c>
      <c r="B6013">
        <v>46656390</v>
      </c>
      <c r="C6013" t="s">
        <v>6029</v>
      </c>
      <c r="D6013">
        <v>95</v>
      </c>
      <c r="E6013">
        <v>15</v>
      </c>
      <c r="F6013">
        <v>20</v>
      </c>
      <c r="G6013">
        <v>10</v>
      </c>
      <c r="H6013">
        <v>5</v>
      </c>
      <c r="I6013">
        <v>5</v>
      </c>
      <c r="J6013">
        <v>10</v>
      </c>
      <c r="K6013">
        <v>65.16</v>
      </c>
      <c r="L6013" s="4">
        <v>44833</v>
      </c>
      <c r="M6013" s="5">
        <v>0.75373414351851853</v>
      </c>
      <c r="N6013">
        <v>20</v>
      </c>
      <c r="O6013">
        <v>10</v>
      </c>
      <c r="P6013">
        <v>250685.8</v>
      </c>
      <c r="Q6013">
        <v>50688.67</v>
      </c>
      <c r="R6013">
        <v>199997.13</v>
      </c>
    </row>
    <row r="6014" spans="1:18" x14ac:dyDescent="0.25">
      <c r="A6014">
        <f t="shared" si="93"/>
        <v>6013</v>
      </c>
      <c r="B6014">
        <v>39144982</v>
      </c>
      <c r="C6014" t="s">
        <v>6030</v>
      </c>
      <c r="D6014">
        <v>95</v>
      </c>
      <c r="E6014">
        <v>15</v>
      </c>
      <c r="F6014">
        <v>20</v>
      </c>
      <c r="G6014">
        <v>10</v>
      </c>
      <c r="H6014">
        <v>5</v>
      </c>
      <c r="I6014">
        <v>5</v>
      </c>
      <c r="J6014">
        <v>10</v>
      </c>
      <c r="K6014">
        <v>65.12</v>
      </c>
      <c r="L6014" s="4">
        <v>44792</v>
      </c>
      <c r="M6014" s="5">
        <v>0.55436579861111113</v>
      </c>
      <c r="N6014">
        <v>20</v>
      </c>
      <c r="O6014">
        <v>10</v>
      </c>
      <c r="P6014">
        <v>226710</v>
      </c>
      <c r="Q6014">
        <v>34029.17</v>
      </c>
      <c r="R6014">
        <v>192680.83</v>
      </c>
    </row>
    <row r="6015" spans="1:18" x14ac:dyDescent="0.25">
      <c r="A6015">
        <f t="shared" si="93"/>
        <v>6014</v>
      </c>
      <c r="B6015">
        <v>46902354</v>
      </c>
      <c r="C6015" t="s">
        <v>6031</v>
      </c>
      <c r="D6015">
        <v>95</v>
      </c>
      <c r="E6015">
        <v>15</v>
      </c>
      <c r="F6015">
        <v>20</v>
      </c>
      <c r="G6015">
        <v>10</v>
      </c>
      <c r="H6015">
        <v>5</v>
      </c>
      <c r="I6015">
        <v>5</v>
      </c>
      <c r="J6015">
        <v>10</v>
      </c>
      <c r="K6015">
        <v>65.010000000000005</v>
      </c>
      <c r="L6015" s="4">
        <v>44832</v>
      </c>
      <c r="M6015" s="5">
        <v>0.74200237268518521</v>
      </c>
      <c r="N6015">
        <v>20</v>
      </c>
      <c r="O6015">
        <v>10</v>
      </c>
      <c r="P6015">
        <v>236755</v>
      </c>
      <c r="Q6015">
        <v>47351</v>
      </c>
      <c r="R6015">
        <v>189404</v>
      </c>
    </row>
    <row r="6016" spans="1:18" x14ac:dyDescent="0.25">
      <c r="A6016">
        <f t="shared" si="93"/>
        <v>6015</v>
      </c>
      <c r="B6016">
        <v>46746255</v>
      </c>
      <c r="C6016" t="s">
        <v>6032</v>
      </c>
      <c r="D6016">
        <v>95</v>
      </c>
      <c r="E6016">
        <v>15</v>
      </c>
      <c r="F6016">
        <v>20</v>
      </c>
      <c r="G6016">
        <v>10</v>
      </c>
      <c r="H6016">
        <v>5</v>
      </c>
      <c r="I6016">
        <v>5</v>
      </c>
      <c r="J6016">
        <v>10</v>
      </c>
      <c r="K6016">
        <v>64.88</v>
      </c>
      <c r="L6016" s="4">
        <v>44820</v>
      </c>
      <c r="M6016" s="5">
        <v>0.6038887268518518</v>
      </c>
      <c r="N6016">
        <v>20</v>
      </c>
      <c r="O6016">
        <v>10</v>
      </c>
      <c r="P6016">
        <v>235294.12</v>
      </c>
      <c r="Q6016">
        <v>35294.120000000003</v>
      </c>
      <c r="R6016">
        <v>200000</v>
      </c>
    </row>
    <row r="6017" spans="1:18" x14ac:dyDescent="0.25">
      <c r="A6017">
        <f t="shared" si="93"/>
        <v>6016</v>
      </c>
      <c r="B6017">
        <v>42410693</v>
      </c>
      <c r="C6017" t="s">
        <v>6033</v>
      </c>
      <c r="D6017">
        <v>95</v>
      </c>
      <c r="E6017">
        <v>15</v>
      </c>
      <c r="F6017">
        <v>20</v>
      </c>
      <c r="G6017">
        <v>10</v>
      </c>
      <c r="H6017">
        <v>5</v>
      </c>
      <c r="I6017">
        <v>5</v>
      </c>
      <c r="J6017">
        <v>10</v>
      </c>
      <c r="K6017">
        <v>64.680000000000007</v>
      </c>
      <c r="L6017" s="4">
        <v>44811</v>
      </c>
      <c r="M6017" s="5">
        <v>0.62273226851851848</v>
      </c>
      <c r="N6017">
        <v>20</v>
      </c>
      <c r="O6017">
        <v>10</v>
      </c>
      <c r="P6017">
        <v>236074.71</v>
      </c>
      <c r="Q6017">
        <v>36095.82</v>
      </c>
      <c r="R6017">
        <v>199978.89</v>
      </c>
    </row>
    <row r="6018" spans="1:18" x14ac:dyDescent="0.25">
      <c r="A6018">
        <f t="shared" si="93"/>
        <v>6017</v>
      </c>
      <c r="B6018">
        <v>28063718</v>
      </c>
      <c r="C6018" t="s">
        <v>6034</v>
      </c>
      <c r="D6018">
        <v>95</v>
      </c>
      <c r="E6018">
        <v>15</v>
      </c>
      <c r="F6018">
        <v>20</v>
      </c>
      <c r="G6018">
        <v>10</v>
      </c>
      <c r="H6018">
        <v>5</v>
      </c>
      <c r="I6018">
        <v>5</v>
      </c>
      <c r="J6018">
        <v>10</v>
      </c>
      <c r="K6018">
        <v>64.64</v>
      </c>
      <c r="L6018" s="4">
        <v>44791</v>
      </c>
      <c r="M6018" s="5">
        <v>0.77239050925925923</v>
      </c>
      <c r="N6018">
        <v>20</v>
      </c>
      <c r="O6018">
        <v>10</v>
      </c>
      <c r="P6018">
        <v>235300</v>
      </c>
      <c r="Q6018">
        <v>35318.53</v>
      </c>
      <c r="R6018">
        <v>199981.47</v>
      </c>
    </row>
    <row r="6019" spans="1:18" x14ac:dyDescent="0.25">
      <c r="A6019">
        <f t="shared" si="93"/>
        <v>6018</v>
      </c>
      <c r="B6019">
        <v>46133161</v>
      </c>
      <c r="C6019" t="s">
        <v>6035</v>
      </c>
      <c r="D6019">
        <v>95</v>
      </c>
      <c r="E6019">
        <v>15</v>
      </c>
      <c r="F6019">
        <v>20</v>
      </c>
      <c r="G6019">
        <v>10</v>
      </c>
      <c r="H6019">
        <v>5</v>
      </c>
      <c r="I6019">
        <v>5</v>
      </c>
      <c r="J6019">
        <v>10</v>
      </c>
      <c r="K6019">
        <v>64.64</v>
      </c>
      <c r="L6019" s="4">
        <v>44794</v>
      </c>
      <c r="M6019" s="5">
        <v>0.75170486111111112</v>
      </c>
      <c r="N6019">
        <v>20</v>
      </c>
      <c r="O6019">
        <v>10</v>
      </c>
      <c r="P6019">
        <v>87100.96</v>
      </c>
      <c r="Q6019">
        <v>13073.85</v>
      </c>
      <c r="R6019">
        <v>74027.11</v>
      </c>
    </row>
    <row r="6020" spans="1:18" x14ac:dyDescent="0.25">
      <c r="A6020">
        <f t="shared" ref="A6020:A6083" si="94">A6019+1</f>
        <v>6019</v>
      </c>
      <c r="B6020">
        <v>9976160</v>
      </c>
      <c r="C6020" t="s">
        <v>6036</v>
      </c>
      <c r="D6020">
        <v>95</v>
      </c>
      <c r="E6020">
        <v>15</v>
      </c>
      <c r="F6020">
        <v>20</v>
      </c>
      <c r="G6020">
        <v>10</v>
      </c>
      <c r="H6020">
        <v>5</v>
      </c>
      <c r="I6020">
        <v>5</v>
      </c>
      <c r="J6020">
        <v>10</v>
      </c>
      <c r="K6020">
        <v>64.64</v>
      </c>
      <c r="L6020" s="4">
        <v>44832</v>
      </c>
      <c r="M6020" s="5">
        <v>0.12207081018518519</v>
      </c>
      <c r="N6020">
        <v>20</v>
      </c>
      <c r="O6020">
        <v>10</v>
      </c>
      <c r="P6020">
        <v>239148.63</v>
      </c>
      <c r="Q6020">
        <v>39148.629999999997</v>
      </c>
      <c r="R6020">
        <v>200000</v>
      </c>
    </row>
    <row r="6021" spans="1:18" x14ac:dyDescent="0.25">
      <c r="A6021">
        <f t="shared" si="94"/>
        <v>6020</v>
      </c>
      <c r="B6021">
        <v>39904298</v>
      </c>
      <c r="C6021" t="s">
        <v>6037</v>
      </c>
      <c r="D6021">
        <v>95</v>
      </c>
      <c r="E6021">
        <v>15</v>
      </c>
      <c r="F6021">
        <v>20</v>
      </c>
      <c r="G6021">
        <v>10</v>
      </c>
      <c r="H6021">
        <v>5</v>
      </c>
      <c r="I6021">
        <v>5</v>
      </c>
      <c r="J6021">
        <v>10</v>
      </c>
      <c r="K6021">
        <v>64.239999999999995</v>
      </c>
      <c r="L6021" s="4">
        <v>44830</v>
      </c>
      <c r="M6021" s="5">
        <v>0.60045027777777782</v>
      </c>
      <c r="N6021">
        <v>20</v>
      </c>
      <c r="O6021">
        <v>10</v>
      </c>
      <c r="P6021">
        <v>235571.26</v>
      </c>
      <c r="Q6021">
        <v>35571.26</v>
      </c>
      <c r="R6021">
        <v>200000</v>
      </c>
    </row>
    <row r="6022" spans="1:18" x14ac:dyDescent="0.25">
      <c r="A6022">
        <f t="shared" si="94"/>
        <v>6021</v>
      </c>
      <c r="B6022">
        <v>45760588</v>
      </c>
      <c r="C6022" t="s">
        <v>6038</v>
      </c>
      <c r="D6022">
        <v>95</v>
      </c>
      <c r="E6022">
        <v>15</v>
      </c>
      <c r="F6022">
        <v>20</v>
      </c>
      <c r="G6022">
        <v>10</v>
      </c>
      <c r="H6022">
        <v>5</v>
      </c>
      <c r="I6022">
        <v>5</v>
      </c>
      <c r="J6022">
        <v>10</v>
      </c>
      <c r="K6022">
        <v>64.2</v>
      </c>
      <c r="L6022" s="4">
        <v>44833</v>
      </c>
      <c r="M6022" s="5">
        <v>0.85163050925925921</v>
      </c>
      <c r="N6022">
        <v>20</v>
      </c>
      <c r="O6022">
        <v>10</v>
      </c>
      <c r="P6022">
        <v>235294.06</v>
      </c>
      <c r="Q6022">
        <v>35294.11</v>
      </c>
      <c r="R6022">
        <v>199999.95</v>
      </c>
    </row>
    <row r="6023" spans="1:18" x14ac:dyDescent="0.25">
      <c r="A6023">
        <f t="shared" si="94"/>
        <v>6022</v>
      </c>
      <c r="B6023">
        <v>46539675</v>
      </c>
      <c r="C6023" t="s">
        <v>6039</v>
      </c>
      <c r="D6023">
        <v>95</v>
      </c>
      <c r="E6023">
        <v>15</v>
      </c>
      <c r="F6023">
        <v>20</v>
      </c>
      <c r="G6023">
        <v>10</v>
      </c>
      <c r="H6023">
        <v>5</v>
      </c>
      <c r="I6023">
        <v>5</v>
      </c>
      <c r="J6023">
        <v>10</v>
      </c>
      <c r="K6023">
        <v>64.19</v>
      </c>
      <c r="L6023" s="4">
        <v>44833</v>
      </c>
      <c r="M6023" s="5">
        <v>0.51665916666666667</v>
      </c>
      <c r="N6023">
        <v>20</v>
      </c>
      <c r="O6023">
        <v>10</v>
      </c>
      <c r="P6023">
        <v>235294.12</v>
      </c>
      <c r="Q6023">
        <v>35294.120000000003</v>
      </c>
      <c r="R6023">
        <v>200000</v>
      </c>
    </row>
    <row r="6024" spans="1:18" x14ac:dyDescent="0.25">
      <c r="A6024">
        <f t="shared" si="94"/>
        <v>6023</v>
      </c>
      <c r="B6024">
        <v>33405728</v>
      </c>
      <c r="C6024" t="s">
        <v>6040</v>
      </c>
      <c r="D6024">
        <v>95</v>
      </c>
      <c r="E6024">
        <v>15</v>
      </c>
      <c r="F6024">
        <v>20</v>
      </c>
      <c r="G6024">
        <v>10</v>
      </c>
      <c r="H6024">
        <v>5</v>
      </c>
      <c r="I6024">
        <v>5</v>
      </c>
      <c r="J6024">
        <v>10</v>
      </c>
      <c r="K6024">
        <v>64</v>
      </c>
      <c r="L6024" s="4">
        <v>44832</v>
      </c>
      <c r="M6024" s="5">
        <v>0.99242866898148152</v>
      </c>
      <c r="N6024">
        <v>20</v>
      </c>
      <c r="O6024">
        <v>10</v>
      </c>
      <c r="P6024">
        <v>250000</v>
      </c>
      <c r="Q6024">
        <v>50000</v>
      </c>
      <c r="R6024">
        <v>200000</v>
      </c>
    </row>
    <row r="6025" spans="1:18" x14ac:dyDescent="0.25">
      <c r="A6025">
        <f t="shared" si="94"/>
        <v>6024</v>
      </c>
      <c r="B6025">
        <v>43525055</v>
      </c>
      <c r="C6025" t="s">
        <v>6041</v>
      </c>
      <c r="D6025">
        <v>95</v>
      </c>
      <c r="E6025">
        <v>15</v>
      </c>
      <c r="F6025">
        <v>20</v>
      </c>
      <c r="G6025">
        <v>10</v>
      </c>
      <c r="H6025">
        <v>5</v>
      </c>
      <c r="I6025">
        <v>5</v>
      </c>
      <c r="J6025">
        <v>10</v>
      </c>
      <c r="K6025">
        <v>63.9</v>
      </c>
      <c r="L6025" s="4">
        <v>44832</v>
      </c>
      <c r="M6025" s="5">
        <v>0.85099709490740738</v>
      </c>
      <c r="N6025">
        <v>20</v>
      </c>
      <c r="O6025">
        <v>10</v>
      </c>
      <c r="P6025">
        <v>236057</v>
      </c>
      <c r="Q6025">
        <v>36069.51</v>
      </c>
      <c r="R6025">
        <v>199987.49</v>
      </c>
    </row>
    <row r="6026" spans="1:18" x14ac:dyDescent="0.25">
      <c r="A6026">
        <f t="shared" si="94"/>
        <v>6025</v>
      </c>
      <c r="B6026">
        <v>19070740</v>
      </c>
      <c r="C6026" t="s">
        <v>6042</v>
      </c>
      <c r="D6026">
        <v>95</v>
      </c>
      <c r="E6026">
        <v>15</v>
      </c>
      <c r="F6026">
        <v>20</v>
      </c>
      <c r="G6026">
        <v>10</v>
      </c>
      <c r="H6026">
        <v>5</v>
      </c>
      <c r="I6026">
        <v>5</v>
      </c>
      <c r="J6026">
        <v>10</v>
      </c>
      <c r="K6026">
        <v>63.89</v>
      </c>
      <c r="L6026" s="4">
        <v>44803</v>
      </c>
      <c r="M6026" s="5">
        <v>0.71711652777777779</v>
      </c>
      <c r="N6026">
        <v>20</v>
      </c>
      <c r="O6026">
        <v>10</v>
      </c>
      <c r="P6026">
        <v>228735.42</v>
      </c>
      <c r="Q6026">
        <v>34310.31</v>
      </c>
      <c r="R6026">
        <v>194425.11</v>
      </c>
    </row>
    <row r="6027" spans="1:18" x14ac:dyDescent="0.25">
      <c r="A6027">
        <f t="shared" si="94"/>
        <v>6026</v>
      </c>
      <c r="B6027">
        <v>21236196</v>
      </c>
      <c r="C6027" t="s">
        <v>6043</v>
      </c>
      <c r="D6027">
        <v>95</v>
      </c>
      <c r="E6027">
        <v>15</v>
      </c>
      <c r="F6027">
        <v>20</v>
      </c>
      <c r="G6027">
        <v>10</v>
      </c>
      <c r="H6027">
        <v>5</v>
      </c>
      <c r="I6027">
        <v>5</v>
      </c>
      <c r="J6027">
        <v>10</v>
      </c>
      <c r="K6027">
        <v>63.84</v>
      </c>
      <c r="L6027" s="4">
        <v>44834</v>
      </c>
      <c r="M6027" s="5">
        <v>0.72663741898148149</v>
      </c>
      <c r="N6027">
        <v>20</v>
      </c>
      <c r="O6027">
        <v>10</v>
      </c>
      <c r="P6027">
        <v>235294</v>
      </c>
      <c r="Q6027">
        <v>35294.1</v>
      </c>
      <c r="R6027">
        <v>199999.9</v>
      </c>
    </row>
    <row r="6028" spans="1:18" x14ac:dyDescent="0.25">
      <c r="A6028">
        <f t="shared" si="94"/>
        <v>6027</v>
      </c>
      <c r="B6028">
        <v>46361518</v>
      </c>
      <c r="C6028" t="s">
        <v>6044</v>
      </c>
      <c r="D6028">
        <v>95</v>
      </c>
      <c r="E6028">
        <v>15</v>
      </c>
      <c r="F6028">
        <v>20</v>
      </c>
      <c r="G6028">
        <v>10</v>
      </c>
      <c r="H6028">
        <v>5</v>
      </c>
      <c r="I6028">
        <v>5</v>
      </c>
      <c r="J6028">
        <v>10</v>
      </c>
      <c r="K6028">
        <v>63.79</v>
      </c>
      <c r="L6028" s="4">
        <v>44791</v>
      </c>
      <c r="M6028" s="5">
        <v>0.47768583333333331</v>
      </c>
      <c r="N6028">
        <v>20</v>
      </c>
      <c r="O6028">
        <v>10</v>
      </c>
      <c r="P6028">
        <v>235087</v>
      </c>
      <c r="Q6028">
        <v>35263.050000000003</v>
      </c>
      <c r="R6028">
        <v>199823.95</v>
      </c>
    </row>
    <row r="6029" spans="1:18" x14ac:dyDescent="0.25">
      <c r="A6029">
        <f t="shared" si="94"/>
        <v>6028</v>
      </c>
      <c r="B6029">
        <v>35762611</v>
      </c>
      <c r="C6029" t="s">
        <v>6045</v>
      </c>
      <c r="D6029">
        <v>95</v>
      </c>
      <c r="E6029">
        <v>15</v>
      </c>
      <c r="F6029">
        <v>20</v>
      </c>
      <c r="G6029">
        <v>10</v>
      </c>
      <c r="H6029">
        <v>5</v>
      </c>
      <c r="I6029">
        <v>5</v>
      </c>
      <c r="J6029">
        <v>10</v>
      </c>
      <c r="K6029">
        <v>63.74</v>
      </c>
      <c r="L6029" s="4">
        <v>44831</v>
      </c>
      <c r="M6029" s="5">
        <v>2.4144178240740742E-2</v>
      </c>
      <c r="N6029">
        <v>20</v>
      </c>
      <c r="O6029">
        <v>10</v>
      </c>
      <c r="P6029">
        <v>235153</v>
      </c>
      <c r="Q6029">
        <v>35272.949999999997</v>
      </c>
      <c r="R6029">
        <v>199880.05</v>
      </c>
    </row>
    <row r="6030" spans="1:18" x14ac:dyDescent="0.25">
      <c r="A6030">
        <f t="shared" si="94"/>
        <v>6029</v>
      </c>
      <c r="B6030">
        <v>46906119</v>
      </c>
      <c r="C6030" t="s">
        <v>6046</v>
      </c>
      <c r="D6030">
        <v>95</v>
      </c>
      <c r="E6030">
        <v>15</v>
      </c>
      <c r="F6030">
        <v>20</v>
      </c>
      <c r="G6030">
        <v>10</v>
      </c>
      <c r="H6030">
        <v>5</v>
      </c>
      <c r="I6030">
        <v>5</v>
      </c>
      <c r="J6030">
        <v>10</v>
      </c>
      <c r="K6030">
        <v>63.7</v>
      </c>
      <c r="L6030" s="4">
        <v>44832</v>
      </c>
      <c r="M6030" s="5">
        <v>0.60022084490740746</v>
      </c>
      <c r="N6030">
        <v>20</v>
      </c>
      <c r="O6030">
        <v>10</v>
      </c>
      <c r="P6030">
        <v>235401.45</v>
      </c>
      <c r="Q6030">
        <v>35427.919999999998</v>
      </c>
      <c r="R6030">
        <v>199973.53</v>
      </c>
    </row>
    <row r="6031" spans="1:18" x14ac:dyDescent="0.25">
      <c r="A6031">
        <f t="shared" si="94"/>
        <v>6030</v>
      </c>
      <c r="B6031">
        <v>46638830</v>
      </c>
      <c r="C6031" t="s">
        <v>6047</v>
      </c>
      <c r="D6031">
        <v>95</v>
      </c>
      <c r="E6031">
        <v>15</v>
      </c>
      <c r="F6031">
        <v>20</v>
      </c>
      <c r="G6031">
        <v>10</v>
      </c>
      <c r="H6031">
        <v>5</v>
      </c>
      <c r="I6031">
        <v>5</v>
      </c>
      <c r="J6031">
        <v>10</v>
      </c>
      <c r="K6031">
        <v>63.65</v>
      </c>
      <c r="L6031" s="4">
        <v>44796</v>
      </c>
      <c r="M6031" s="5">
        <v>0.67492692129629628</v>
      </c>
      <c r="N6031">
        <v>20</v>
      </c>
      <c r="O6031">
        <v>10</v>
      </c>
      <c r="P6031">
        <v>236127.4</v>
      </c>
      <c r="Q6031">
        <v>36127.49</v>
      </c>
      <c r="R6031">
        <v>199999.91</v>
      </c>
    </row>
    <row r="6032" spans="1:18" x14ac:dyDescent="0.25">
      <c r="A6032">
        <f t="shared" si="94"/>
        <v>6031</v>
      </c>
      <c r="B6032">
        <v>45356882</v>
      </c>
      <c r="C6032" t="s">
        <v>6048</v>
      </c>
      <c r="D6032">
        <v>95</v>
      </c>
      <c r="E6032">
        <v>15</v>
      </c>
      <c r="F6032">
        <v>20</v>
      </c>
      <c r="G6032">
        <v>10</v>
      </c>
      <c r="H6032">
        <v>5</v>
      </c>
      <c r="I6032">
        <v>5</v>
      </c>
      <c r="J6032">
        <v>10</v>
      </c>
      <c r="K6032">
        <v>63.59</v>
      </c>
      <c r="L6032" s="4">
        <v>44817</v>
      </c>
      <c r="M6032" s="5">
        <v>0.57021862268518519</v>
      </c>
      <c r="N6032">
        <v>20</v>
      </c>
      <c r="O6032">
        <v>10</v>
      </c>
      <c r="P6032">
        <v>235218</v>
      </c>
      <c r="Q6032">
        <v>35282.699999999997</v>
      </c>
      <c r="R6032">
        <v>199935.3</v>
      </c>
    </row>
    <row r="6033" spans="1:18" x14ac:dyDescent="0.25">
      <c r="A6033">
        <f t="shared" si="94"/>
        <v>6032</v>
      </c>
      <c r="B6033">
        <v>41248616</v>
      </c>
      <c r="C6033" t="s">
        <v>6049</v>
      </c>
      <c r="D6033">
        <v>95</v>
      </c>
      <c r="E6033">
        <v>15</v>
      </c>
      <c r="F6033">
        <v>20</v>
      </c>
      <c r="G6033">
        <v>10</v>
      </c>
      <c r="H6033">
        <v>5</v>
      </c>
      <c r="I6033">
        <v>5</v>
      </c>
      <c r="J6033">
        <v>10</v>
      </c>
      <c r="K6033">
        <v>63.47</v>
      </c>
      <c r="L6033" s="4">
        <v>44834</v>
      </c>
      <c r="M6033" s="5">
        <v>0.48705891203703705</v>
      </c>
      <c r="N6033">
        <v>20</v>
      </c>
      <c r="O6033">
        <v>10</v>
      </c>
      <c r="P6033">
        <v>229920</v>
      </c>
      <c r="Q6033">
        <v>36787.199999999997</v>
      </c>
      <c r="R6033">
        <v>193132.79999999999</v>
      </c>
    </row>
    <row r="6034" spans="1:18" x14ac:dyDescent="0.25">
      <c r="A6034">
        <f t="shared" si="94"/>
        <v>6033</v>
      </c>
      <c r="B6034">
        <v>43793635</v>
      </c>
      <c r="C6034" t="s">
        <v>6050</v>
      </c>
      <c r="D6034">
        <v>95</v>
      </c>
      <c r="E6034">
        <v>15</v>
      </c>
      <c r="F6034">
        <v>20</v>
      </c>
      <c r="G6034">
        <v>10</v>
      </c>
      <c r="H6034">
        <v>5</v>
      </c>
      <c r="I6034">
        <v>5</v>
      </c>
      <c r="J6034">
        <v>10</v>
      </c>
      <c r="K6034">
        <v>63.38</v>
      </c>
      <c r="L6034" s="4">
        <v>44834</v>
      </c>
      <c r="M6034" s="5">
        <v>0.60493785879629625</v>
      </c>
      <c r="N6034">
        <v>20</v>
      </c>
      <c r="O6034">
        <v>10</v>
      </c>
      <c r="P6034">
        <v>235273</v>
      </c>
      <c r="Q6034">
        <v>35290.949999999997</v>
      </c>
      <c r="R6034">
        <v>199982.05</v>
      </c>
    </row>
    <row r="6035" spans="1:18" x14ac:dyDescent="0.25">
      <c r="A6035">
        <f t="shared" si="94"/>
        <v>6034</v>
      </c>
      <c r="B6035">
        <v>45770336</v>
      </c>
      <c r="C6035" t="s">
        <v>6051</v>
      </c>
      <c r="D6035">
        <v>95</v>
      </c>
      <c r="E6035">
        <v>15</v>
      </c>
      <c r="F6035">
        <v>20</v>
      </c>
      <c r="G6035">
        <v>10</v>
      </c>
      <c r="H6035">
        <v>5</v>
      </c>
      <c r="I6035">
        <v>5</v>
      </c>
      <c r="J6035">
        <v>10</v>
      </c>
      <c r="K6035">
        <v>63.28</v>
      </c>
      <c r="L6035" s="4">
        <v>44834</v>
      </c>
      <c r="M6035" s="5">
        <v>0.64394223379629634</v>
      </c>
      <c r="N6035">
        <v>20</v>
      </c>
      <c r="O6035">
        <v>10</v>
      </c>
      <c r="P6035">
        <v>261918.83</v>
      </c>
      <c r="Q6035">
        <v>61943.8</v>
      </c>
      <c r="R6035">
        <v>199975.03</v>
      </c>
    </row>
    <row r="6036" spans="1:18" x14ac:dyDescent="0.25">
      <c r="A6036">
        <f t="shared" si="94"/>
        <v>6035</v>
      </c>
      <c r="B6036">
        <v>35545485</v>
      </c>
      <c r="C6036" t="s">
        <v>6052</v>
      </c>
      <c r="D6036">
        <v>95</v>
      </c>
      <c r="E6036">
        <v>15</v>
      </c>
      <c r="F6036">
        <v>20</v>
      </c>
      <c r="G6036">
        <v>10</v>
      </c>
      <c r="H6036">
        <v>5</v>
      </c>
      <c r="I6036">
        <v>5</v>
      </c>
      <c r="J6036">
        <v>10</v>
      </c>
      <c r="K6036">
        <v>63.21</v>
      </c>
      <c r="L6036" s="4">
        <v>44803</v>
      </c>
      <c r="M6036" s="5">
        <v>0.7788240856481482</v>
      </c>
      <c r="N6036">
        <v>20</v>
      </c>
      <c r="O6036">
        <v>10</v>
      </c>
      <c r="P6036">
        <v>231864.47</v>
      </c>
      <c r="Q6036">
        <v>34779.67</v>
      </c>
      <c r="R6036">
        <v>197084.79999999999</v>
      </c>
    </row>
    <row r="6037" spans="1:18" x14ac:dyDescent="0.25">
      <c r="A6037">
        <f t="shared" si="94"/>
        <v>6036</v>
      </c>
      <c r="B6037">
        <v>46476550</v>
      </c>
      <c r="C6037" t="s">
        <v>6053</v>
      </c>
      <c r="D6037">
        <v>95</v>
      </c>
      <c r="E6037">
        <v>15</v>
      </c>
      <c r="F6037">
        <v>20</v>
      </c>
      <c r="G6037">
        <v>10</v>
      </c>
      <c r="H6037">
        <v>5</v>
      </c>
      <c r="I6037">
        <v>5</v>
      </c>
      <c r="J6037">
        <v>10</v>
      </c>
      <c r="K6037">
        <v>62.92</v>
      </c>
      <c r="L6037" s="4">
        <v>44801</v>
      </c>
      <c r="M6037" s="5">
        <v>0.58249688657407406</v>
      </c>
      <c r="N6037">
        <v>20</v>
      </c>
      <c r="O6037">
        <v>10</v>
      </c>
      <c r="P6037">
        <v>94463.8</v>
      </c>
      <c r="Q6037">
        <v>20782.04</v>
      </c>
      <c r="R6037">
        <v>73681.759999999995</v>
      </c>
    </row>
    <row r="6038" spans="1:18" x14ac:dyDescent="0.25">
      <c r="A6038">
        <f t="shared" si="94"/>
        <v>6037</v>
      </c>
      <c r="B6038">
        <v>44771732</v>
      </c>
      <c r="C6038" t="s">
        <v>6054</v>
      </c>
      <c r="D6038">
        <v>95</v>
      </c>
      <c r="E6038">
        <v>15</v>
      </c>
      <c r="F6038">
        <v>20</v>
      </c>
      <c r="G6038">
        <v>10</v>
      </c>
      <c r="H6038">
        <v>5</v>
      </c>
      <c r="I6038">
        <v>5</v>
      </c>
      <c r="J6038">
        <v>10</v>
      </c>
      <c r="K6038">
        <v>62.83</v>
      </c>
      <c r="L6038" s="4">
        <v>44823</v>
      </c>
      <c r="M6038" s="5">
        <v>0.87530581018518516</v>
      </c>
      <c r="N6038">
        <v>20</v>
      </c>
      <c r="O6038">
        <v>10</v>
      </c>
      <c r="P6038">
        <v>217543.29</v>
      </c>
      <c r="Q6038">
        <v>33719.21</v>
      </c>
      <c r="R6038">
        <v>183824.08</v>
      </c>
    </row>
    <row r="6039" spans="1:18" x14ac:dyDescent="0.25">
      <c r="A6039">
        <f t="shared" si="94"/>
        <v>6038</v>
      </c>
      <c r="B6039">
        <v>46503922</v>
      </c>
      <c r="C6039" t="s">
        <v>6055</v>
      </c>
      <c r="D6039">
        <v>95</v>
      </c>
      <c r="E6039">
        <v>15</v>
      </c>
      <c r="F6039">
        <v>20</v>
      </c>
      <c r="G6039">
        <v>10</v>
      </c>
      <c r="H6039">
        <v>5</v>
      </c>
      <c r="I6039">
        <v>5</v>
      </c>
      <c r="J6039">
        <v>10</v>
      </c>
      <c r="K6039">
        <v>62.81</v>
      </c>
      <c r="L6039" s="4">
        <v>44830</v>
      </c>
      <c r="M6039" s="5">
        <v>0.67595846064814813</v>
      </c>
      <c r="N6039">
        <v>20</v>
      </c>
      <c r="O6039">
        <v>10</v>
      </c>
      <c r="P6039">
        <v>235616</v>
      </c>
      <c r="Q6039">
        <v>35625.14</v>
      </c>
      <c r="R6039">
        <v>199990.86</v>
      </c>
    </row>
    <row r="6040" spans="1:18" x14ac:dyDescent="0.25">
      <c r="A6040">
        <f t="shared" si="94"/>
        <v>6039</v>
      </c>
      <c r="B6040">
        <v>46503914</v>
      </c>
      <c r="C6040" t="s">
        <v>6056</v>
      </c>
      <c r="D6040">
        <v>95</v>
      </c>
      <c r="E6040">
        <v>15</v>
      </c>
      <c r="F6040">
        <v>20</v>
      </c>
      <c r="G6040">
        <v>10</v>
      </c>
      <c r="H6040">
        <v>5</v>
      </c>
      <c r="I6040">
        <v>5</v>
      </c>
      <c r="J6040">
        <v>10</v>
      </c>
      <c r="K6040">
        <v>62.81</v>
      </c>
      <c r="L6040" s="4">
        <v>44830</v>
      </c>
      <c r="M6040" s="5">
        <v>0.68433425925925928</v>
      </c>
      <c r="N6040">
        <v>20</v>
      </c>
      <c r="O6040">
        <v>10</v>
      </c>
      <c r="P6040">
        <v>235616</v>
      </c>
      <c r="Q6040">
        <v>35625.14</v>
      </c>
      <c r="R6040">
        <v>199990.86</v>
      </c>
    </row>
    <row r="6041" spans="1:18" x14ac:dyDescent="0.25">
      <c r="A6041">
        <f t="shared" si="94"/>
        <v>6040</v>
      </c>
      <c r="B6041">
        <v>46503523</v>
      </c>
      <c r="C6041" t="s">
        <v>6057</v>
      </c>
      <c r="D6041">
        <v>95</v>
      </c>
      <c r="E6041">
        <v>15</v>
      </c>
      <c r="F6041">
        <v>20</v>
      </c>
      <c r="G6041">
        <v>10</v>
      </c>
      <c r="H6041">
        <v>5</v>
      </c>
      <c r="I6041">
        <v>5</v>
      </c>
      <c r="J6041">
        <v>10</v>
      </c>
      <c r="K6041">
        <v>62.81</v>
      </c>
      <c r="L6041" s="4">
        <v>44831</v>
      </c>
      <c r="M6041" s="5">
        <v>0.4411085300925926</v>
      </c>
      <c r="N6041">
        <v>20</v>
      </c>
      <c r="O6041">
        <v>10</v>
      </c>
      <c r="P6041">
        <v>235616</v>
      </c>
      <c r="Q6041">
        <v>35625.14</v>
      </c>
      <c r="R6041">
        <v>199990.86</v>
      </c>
    </row>
    <row r="6042" spans="1:18" x14ac:dyDescent="0.25">
      <c r="A6042">
        <f t="shared" si="94"/>
        <v>6041</v>
      </c>
      <c r="B6042">
        <v>46693169</v>
      </c>
      <c r="C6042" t="s">
        <v>6058</v>
      </c>
      <c r="D6042">
        <v>95</v>
      </c>
      <c r="E6042">
        <v>15</v>
      </c>
      <c r="F6042">
        <v>20</v>
      </c>
      <c r="G6042">
        <v>10</v>
      </c>
      <c r="H6042">
        <v>5</v>
      </c>
      <c r="I6042">
        <v>5</v>
      </c>
      <c r="J6042">
        <v>10</v>
      </c>
      <c r="K6042">
        <v>62.81</v>
      </c>
      <c r="L6042" s="4">
        <v>44831</v>
      </c>
      <c r="M6042" s="5">
        <v>0.45957931712962963</v>
      </c>
      <c r="N6042">
        <v>20</v>
      </c>
      <c r="O6042">
        <v>10</v>
      </c>
      <c r="P6042">
        <v>235616</v>
      </c>
      <c r="Q6042">
        <v>35625.14</v>
      </c>
      <c r="R6042">
        <v>199990.86</v>
      </c>
    </row>
    <row r="6043" spans="1:18" x14ac:dyDescent="0.25">
      <c r="A6043">
        <f t="shared" si="94"/>
        <v>6042</v>
      </c>
      <c r="B6043">
        <v>46598124</v>
      </c>
      <c r="C6043" t="s">
        <v>6059</v>
      </c>
      <c r="D6043">
        <v>95</v>
      </c>
      <c r="E6043">
        <v>15</v>
      </c>
      <c r="F6043">
        <v>20</v>
      </c>
      <c r="G6043">
        <v>10</v>
      </c>
      <c r="H6043">
        <v>5</v>
      </c>
      <c r="I6043">
        <v>5</v>
      </c>
      <c r="J6043">
        <v>10</v>
      </c>
      <c r="K6043">
        <v>62.81</v>
      </c>
      <c r="L6043" s="4">
        <v>44831</v>
      </c>
      <c r="M6043" s="5">
        <v>0.50907028935185183</v>
      </c>
      <c r="N6043">
        <v>20</v>
      </c>
      <c r="O6043">
        <v>10</v>
      </c>
      <c r="P6043">
        <v>235616</v>
      </c>
      <c r="Q6043">
        <v>35625.14</v>
      </c>
      <c r="R6043">
        <v>199990.86</v>
      </c>
    </row>
    <row r="6044" spans="1:18" x14ac:dyDescent="0.25">
      <c r="A6044">
        <f t="shared" si="94"/>
        <v>6043</v>
      </c>
      <c r="B6044">
        <v>37951285</v>
      </c>
      <c r="C6044" t="s">
        <v>6060</v>
      </c>
      <c r="D6044">
        <v>95</v>
      </c>
      <c r="E6044">
        <v>15</v>
      </c>
      <c r="F6044">
        <v>20</v>
      </c>
      <c r="G6044">
        <v>10</v>
      </c>
      <c r="H6044">
        <v>5</v>
      </c>
      <c r="I6044">
        <v>5</v>
      </c>
      <c r="J6044">
        <v>10</v>
      </c>
      <c r="K6044">
        <v>62.67</v>
      </c>
      <c r="L6044" s="4">
        <v>44834</v>
      </c>
      <c r="M6044" s="5">
        <v>0.8002884027777778</v>
      </c>
      <c r="N6044">
        <v>20</v>
      </c>
      <c r="O6044">
        <v>10</v>
      </c>
      <c r="P6044">
        <v>233974</v>
      </c>
      <c r="Q6044">
        <v>35096.1</v>
      </c>
      <c r="R6044">
        <v>198877.9</v>
      </c>
    </row>
    <row r="6045" spans="1:18" x14ac:dyDescent="0.25">
      <c r="A6045">
        <f t="shared" si="94"/>
        <v>6044</v>
      </c>
      <c r="B6045">
        <v>46889387</v>
      </c>
      <c r="C6045" t="s">
        <v>6061</v>
      </c>
      <c r="D6045">
        <v>95</v>
      </c>
      <c r="E6045">
        <v>15</v>
      </c>
      <c r="F6045">
        <v>20</v>
      </c>
      <c r="G6045">
        <v>10</v>
      </c>
      <c r="H6045">
        <v>5</v>
      </c>
      <c r="I6045">
        <v>5</v>
      </c>
      <c r="J6045">
        <v>10</v>
      </c>
      <c r="K6045">
        <v>62.52</v>
      </c>
      <c r="L6045" s="4">
        <v>44834</v>
      </c>
      <c r="M6045" s="5">
        <v>5.015099537037037E-2</v>
      </c>
      <c r="N6045">
        <v>20</v>
      </c>
      <c r="O6045">
        <v>10</v>
      </c>
      <c r="P6045">
        <v>250297.1</v>
      </c>
      <c r="Q6045">
        <v>52562.39</v>
      </c>
      <c r="R6045">
        <v>197734.71</v>
      </c>
    </row>
    <row r="6046" spans="1:18" x14ac:dyDescent="0.25">
      <c r="A6046">
        <f t="shared" si="94"/>
        <v>6045</v>
      </c>
      <c r="B6046">
        <v>46489968</v>
      </c>
      <c r="C6046" t="s">
        <v>6062</v>
      </c>
      <c r="D6046">
        <v>95</v>
      </c>
      <c r="E6046">
        <v>15</v>
      </c>
      <c r="F6046">
        <v>20</v>
      </c>
      <c r="G6046">
        <v>10</v>
      </c>
      <c r="H6046">
        <v>5</v>
      </c>
      <c r="I6046">
        <v>5</v>
      </c>
      <c r="J6046">
        <v>10</v>
      </c>
      <c r="K6046">
        <v>62.41</v>
      </c>
      <c r="L6046" s="4">
        <v>44816</v>
      </c>
      <c r="M6046" s="5">
        <v>0.87512505787037032</v>
      </c>
      <c r="N6046">
        <v>20</v>
      </c>
      <c r="O6046">
        <v>10</v>
      </c>
      <c r="P6046">
        <v>235060</v>
      </c>
      <c r="Q6046">
        <v>35259</v>
      </c>
      <c r="R6046">
        <v>199801</v>
      </c>
    </row>
    <row r="6047" spans="1:18" x14ac:dyDescent="0.25">
      <c r="A6047">
        <f t="shared" si="94"/>
        <v>6046</v>
      </c>
      <c r="B6047">
        <v>46760934</v>
      </c>
      <c r="C6047" t="s">
        <v>6063</v>
      </c>
      <c r="D6047">
        <v>95</v>
      </c>
      <c r="E6047">
        <v>15</v>
      </c>
      <c r="F6047">
        <v>20</v>
      </c>
      <c r="G6047">
        <v>10</v>
      </c>
      <c r="H6047">
        <v>5</v>
      </c>
      <c r="I6047">
        <v>5</v>
      </c>
      <c r="J6047">
        <v>10</v>
      </c>
      <c r="K6047">
        <v>62.39</v>
      </c>
      <c r="L6047" s="4">
        <v>44813</v>
      </c>
      <c r="M6047" s="5">
        <v>0.80042465277777775</v>
      </c>
      <c r="N6047">
        <v>20</v>
      </c>
      <c r="O6047">
        <v>10</v>
      </c>
      <c r="P6047">
        <v>117397.5</v>
      </c>
      <c r="Q6047">
        <v>17609.63</v>
      </c>
      <c r="R6047">
        <v>99787.87</v>
      </c>
    </row>
    <row r="6048" spans="1:18" x14ac:dyDescent="0.25">
      <c r="A6048">
        <f t="shared" si="94"/>
        <v>6047</v>
      </c>
      <c r="B6048">
        <v>24114770</v>
      </c>
      <c r="C6048" t="s">
        <v>6064</v>
      </c>
      <c r="D6048">
        <v>95</v>
      </c>
      <c r="E6048">
        <v>15</v>
      </c>
      <c r="F6048">
        <v>20</v>
      </c>
      <c r="G6048">
        <v>10</v>
      </c>
      <c r="H6048">
        <v>5</v>
      </c>
      <c r="I6048">
        <v>5</v>
      </c>
      <c r="J6048">
        <v>10</v>
      </c>
      <c r="K6048">
        <v>61.99</v>
      </c>
      <c r="L6048" s="4">
        <v>44832</v>
      </c>
      <c r="M6048" s="5">
        <v>0.93959695601851856</v>
      </c>
      <c r="N6048">
        <v>20</v>
      </c>
      <c r="O6048">
        <v>10</v>
      </c>
      <c r="P6048">
        <v>235662.89</v>
      </c>
      <c r="Q6048">
        <v>35679.360000000001</v>
      </c>
      <c r="R6048">
        <v>199983.53</v>
      </c>
    </row>
    <row r="6049" spans="1:18" x14ac:dyDescent="0.25">
      <c r="A6049">
        <f t="shared" si="94"/>
        <v>6048</v>
      </c>
      <c r="B6049">
        <v>40507453</v>
      </c>
      <c r="C6049" t="s">
        <v>6065</v>
      </c>
      <c r="D6049">
        <v>95</v>
      </c>
      <c r="E6049">
        <v>15</v>
      </c>
      <c r="F6049">
        <v>20</v>
      </c>
      <c r="G6049">
        <v>10</v>
      </c>
      <c r="H6049">
        <v>5</v>
      </c>
      <c r="I6049">
        <v>5</v>
      </c>
      <c r="J6049">
        <v>10</v>
      </c>
      <c r="K6049">
        <v>61.77</v>
      </c>
      <c r="L6049" s="4">
        <v>44832</v>
      </c>
      <c r="M6049" s="5">
        <v>0.86032987268518524</v>
      </c>
      <c r="N6049">
        <v>20</v>
      </c>
      <c r="O6049">
        <v>10</v>
      </c>
      <c r="P6049">
        <v>242312.13</v>
      </c>
      <c r="Q6049">
        <v>42331.93</v>
      </c>
      <c r="R6049">
        <v>199980.2</v>
      </c>
    </row>
    <row r="6050" spans="1:18" x14ac:dyDescent="0.25">
      <c r="A6050">
        <f t="shared" si="94"/>
        <v>6049</v>
      </c>
      <c r="B6050">
        <v>44600830</v>
      </c>
      <c r="C6050" t="s">
        <v>6066</v>
      </c>
      <c r="D6050">
        <v>95</v>
      </c>
      <c r="E6050">
        <v>15</v>
      </c>
      <c r="F6050">
        <v>20</v>
      </c>
      <c r="G6050">
        <v>10</v>
      </c>
      <c r="H6050">
        <v>5</v>
      </c>
      <c r="I6050">
        <v>5</v>
      </c>
      <c r="J6050">
        <v>10</v>
      </c>
      <c r="K6050">
        <v>61.76</v>
      </c>
      <c r="L6050" s="4">
        <v>44834</v>
      </c>
      <c r="M6050" s="5">
        <v>0.37247358796296298</v>
      </c>
      <c r="N6050">
        <v>20</v>
      </c>
      <c r="O6050">
        <v>10</v>
      </c>
      <c r="P6050">
        <v>236481.3</v>
      </c>
      <c r="Q6050">
        <v>36489.06</v>
      </c>
      <c r="R6050">
        <v>199992.24</v>
      </c>
    </row>
    <row r="6051" spans="1:18" x14ac:dyDescent="0.25">
      <c r="A6051">
        <f t="shared" si="94"/>
        <v>6050</v>
      </c>
      <c r="B6051">
        <v>31404548</v>
      </c>
      <c r="C6051" t="s">
        <v>6067</v>
      </c>
      <c r="D6051">
        <v>95</v>
      </c>
      <c r="E6051">
        <v>15</v>
      </c>
      <c r="F6051">
        <v>20</v>
      </c>
      <c r="G6051">
        <v>10</v>
      </c>
      <c r="H6051">
        <v>5</v>
      </c>
      <c r="I6051">
        <v>5</v>
      </c>
      <c r="J6051">
        <v>10</v>
      </c>
      <c r="K6051">
        <v>61.75</v>
      </c>
      <c r="L6051" s="4">
        <v>44816</v>
      </c>
      <c r="M6051" s="5">
        <v>0.74927520833333339</v>
      </c>
      <c r="N6051">
        <v>20</v>
      </c>
      <c r="O6051">
        <v>10</v>
      </c>
      <c r="P6051">
        <v>234996.38</v>
      </c>
      <c r="Q6051">
        <v>35249.46</v>
      </c>
      <c r="R6051">
        <v>199746.92</v>
      </c>
    </row>
    <row r="6052" spans="1:18" x14ac:dyDescent="0.25">
      <c r="A6052">
        <f t="shared" si="94"/>
        <v>6051</v>
      </c>
      <c r="B6052">
        <v>45935515</v>
      </c>
      <c r="C6052" t="s">
        <v>6068</v>
      </c>
      <c r="D6052">
        <v>95</v>
      </c>
      <c r="E6052">
        <v>15</v>
      </c>
      <c r="F6052">
        <v>20</v>
      </c>
      <c r="G6052">
        <v>10</v>
      </c>
      <c r="H6052">
        <v>5</v>
      </c>
      <c r="I6052">
        <v>5</v>
      </c>
      <c r="J6052">
        <v>10</v>
      </c>
      <c r="K6052">
        <v>61.74</v>
      </c>
      <c r="L6052" s="4">
        <v>44791</v>
      </c>
      <c r="M6052" s="5">
        <v>0.52659313657407403</v>
      </c>
      <c r="N6052">
        <v>20</v>
      </c>
      <c r="O6052">
        <v>10</v>
      </c>
      <c r="P6052">
        <v>230000</v>
      </c>
      <c r="Q6052">
        <v>34500</v>
      </c>
      <c r="R6052">
        <v>195500</v>
      </c>
    </row>
    <row r="6053" spans="1:18" x14ac:dyDescent="0.25">
      <c r="A6053">
        <f t="shared" si="94"/>
        <v>6052</v>
      </c>
      <c r="B6053">
        <v>46284776</v>
      </c>
      <c r="C6053" t="s">
        <v>6069</v>
      </c>
      <c r="D6053">
        <v>95</v>
      </c>
      <c r="E6053">
        <v>15</v>
      </c>
      <c r="F6053">
        <v>20</v>
      </c>
      <c r="G6053">
        <v>10</v>
      </c>
      <c r="H6053">
        <v>5</v>
      </c>
      <c r="I6053">
        <v>5</v>
      </c>
      <c r="J6053">
        <v>10</v>
      </c>
      <c r="K6053">
        <v>61.7</v>
      </c>
      <c r="L6053" s="4">
        <v>44819</v>
      </c>
      <c r="M6053" s="5">
        <v>0.57237928240740743</v>
      </c>
      <c r="N6053">
        <v>20</v>
      </c>
      <c r="O6053">
        <v>10</v>
      </c>
      <c r="P6053">
        <v>235734.37</v>
      </c>
      <c r="Q6053">
        <v>35737.33</v>
      </c>
      <c r="R6053">
        <v>199997.04</v>
      </c>
    </row>
    <row r="6054" spans="1:18" x14ac:dyDescent="0.25">
      <c r="A6054">
        <f t="shared" si="94"/>
        <v>6053</v>
      </c>
      <c r="B6054">
        <v>27014342</v>
      </c>
      <c r="C6054" t="s">
        <v>6070</v>
      </c>
      <c r="D6054">
        <v>95</v>
      </c>
      <c r="E6054">
        <v>15</v>
      </c>
      <c r="F6054">
        <v>20</v>
      </c>
      <c r="G6054">
        <v>10</v>
      </c>
      <c r="H6054">
        <v>5</v>
      </c>
      <c r="I6054">
        <v>5</v>
      </c>
      <c r="J6054">
        <v>10</v>
      </c>
      <c r="K6054">
        <v>61.59</v>
      </c>
      <c r="L6054" s="4">
        <v>44791</v>
      </c>
      <c r="M6054" s="5">
        <v>0.53616609953703709</v>
      </c>
      <c r="N6054">
        <v>20</v>
      </c>
      <c r="O6054">
        <v>10</v>
      </c>
      <c r="P6054">
        <v>235451.04</v>
      </c>
      <c r="Q6054">
        <v>35458.93</v>
      </c>
      <c r="R6054">
        <v>199992.11</v>
      </c>
    </row>
    <row r="6055" spans="1:18" x14ac:dyDescent="0.25">
      <c r="A6055">
        <f t="shared" si="94"/>
        <v>6054</v>
      </c>
      <c r="B6055">
        <v>43195003</v>
      </c>
      <c r="C6055" t="s">
        <v>6071</v>
      </c>
      <c r="D6055">
        <v>95</v>
      </c>
      <c r="E6055">
        <v>15</v>
      </c>
      <c r="F6055">
        <v>20</v>
      </c>
      <c r="G6055">
        <v>10</v>
      </c>
      <c r="H6055">
        <v>5</v>
      </c>
      <c r="I6055">
        <v>5</v>
      </c>
      <c r="J6055">
        <v>10</v>
      </c>
      <c r="K6055">
        <v>61.58</v>
      </c>
      <c r="L6055" s="4">
        <v>44822</v>
      </c>
      <c r="M6055" s="5">
        <v>0.82055902777777778</v>
      </c>
      <c r="N6055">
        <v>20</v>
      </c>
      <c r="O6055">
        <v>10</v>
      </c>
      <c r="P6055">
        <v>301911.74</v>
      </c>
      <c r="Q6055">
        <v>101985.79</v>
      </c>
      <c r="R6055">
        <v>199925.95</v>
      </c>
    </row>
    <row r="6056" spans="1:18" x14ac:dyDescent="0.25">
      <c r="A6056">
        <f t="shared" si="94"/>
        <v>6055</v>
      </c>
      <c r="B6056">
        <v>24103143</v>
      </c>
      <c r="C6056" t="s">
        <v>6072</v>
      </c>
      <c r="D6056">
        <v>95</v>
      </c>
      <c r="E6056">
        <v>15</v>
      </c>
      <c r="F6056">
        <v>20</v>
      </c>
      <c r="G6056">
        <v>10</v>
      </c>
      <c r="H6056">
        <v>5</v>
      </c>
      <c r="I6056">
        <v>5</v>
      </c>
      <c r="J6056">
        <v>10</v>
      </c>
      <c r="K6056">
        <v>61.57</v>
      </c>
      <c r="L6056" s="4">
        <v>44804</v>
      </c>
      <c r="M6056" s="5">
        <v>0.41349733796296295</v>
      </c>
      <c r="N6056">
        <v>20</v>
      </c>
      <c r="O6056">
        <v>10</v>
      </c>
      <c r="P6056">
        <v>199996.99</v>
      </c>
      <c r="Q6056">
        <v>29999.55</v>
      </c>
      <c r="R6056">
        <v>169997.44</v>
      </c>
    </row>
    <row r="6057" spans="1:18" x14ac:dyDescent="0.25">
      <c r="A6057">
        <f t="shared" si="94"/>
        <v>6056</v>
      </c>
      <c r="B6057">
        <v>14286248</v>
      </c>
      <c r="C6057" t="s">
        <v>6073</v>
      </c>
      <c r="D6057">
        <v>95</v>
      </c>
      <c r="E6057">
        <v>15</v>
      </c>
      <c r="F6057">
        <v>20</v>
      </c>
      <c r="G6057">
        <v>10</v>
      </c>
      <c r="H6057">
        <v>5</v>
      </c>
      <c r="I6057">
        <v>5</v>
      </c>
      <c r="J6057">
        <v>10</v>
      </c>
      <c r="K6057">
        <v>61.57</v>
      </c>
      <c r="L6057" s="4">
        <v>44820</v>
      </c>
      <c r="M6057" s="5">
        <v>0.65813787037037041</v>
      </c>
      <c r="N6057">
        <v>20</v>
      </c>
      <c r="O6057">
        <v>10</v>
      </c>
      <c r="P6057">
        <v>91527.35</v>
      </c>
      <c r="Q6057">
        <v>13729.1</v>
      </c>
      <c r="R6057">
        <v>77798.25</v>
      </c>
    </row>
    <row r="6058" spans="1:18" x14ac:dyDescent="0.25">
      <c r="A6058">
        <f t="shared" si="94"/>
        <v>6057</v>
      </c>
      <c r="B6058">
        <v>40652259</v>
      </c>
      <c r="C6058" t="s">
        <v>6074</v>
      </c>
      <c r="D6058">
        <v>95</v>
      </c>
      <c r="E6058">
        <v>15</v>
      </c>
      <c r="F6058">
        <v>20</v>
      </c>
      <c r="G6058">
        <v>10</v>
      </c>
      <c r="H6058">
        <v>5</v>
      </c>
      <c r="I6058">
        <v>5</v>
      </c>
      <c r="J6058">
        <v>10</v>
      </c>
      <c r="K6058">
        <v>61.41</v>
      </c>
      <c r="L6058" s="4">
        <v>44824</v>
      </c>
      <c r="M6058" s="5">
        <v>0.92665984953703706</v>
      </c>
      <c r="N6058">
        <v>20</v>
      </c>
      <c r="O6058">
        <v>10</v>
      </c>
      <c r="P6058">
        <v>235294</v>
      </c>
      <c r="Q6058">
        <v>35294.1</v>
      </c>
      <c r="R6058">
        <v>199999.9</v>
      </c>
    </row>
    <row r="6059" spans="1:18" x14ac:dyDescent="0.25">
      <c r="A6059">
        <f t="shared" si="94"/>
        <v>6058</v>
      </c>
      <c r="B6059">
        <v>46883376</v>
      </c>
      <c r="C6059" t="s">
        <v>6075</v>
      </c>
      <c r="D6059">
        <v>95</v>
      </c>
      <c r="E6059">
        <v>15</v>
      </c>
      <c r="F6059">
        <v>20</v>
      </c>
      <c r="G6059">
        <v>10</v>
      </c>
      <c r="H6059">
        <v>5</v>
      </c>
      <c r="I6059">
        <v>5</v>
      </c>
      <c r="J6059">
        <v>10</v>
      </c>
      <c r="K6059">
        <v>61.38</v>
      </c>
      <c r="L6059" s="4">
        <v>44833</v>
      </c>
      <c r="M6059" s="5">
        <v>0.81403189814814814</v>
      </c>
      <c r="N6059">
        <v>20</v>
      </c>
      <c r="O6059">
        <v>10</v>
      </c>
      <c r="P6059">
        <v>232764.35</v>
      </c>
      <c r="Q6059">
        <v>46552.87</v>
      </c>
      <c r="R6059">
        <v>186211.48</v>
      </c>
    </row>
    <row r="6060" spans="1:18" x14ac:dyDescent="0.25">
      <c r="A6060">
        <f t="shared" si="94"/>
        <v>6059</v>
      </c>
      <c r="B6060">
        <v>46909565</v>
      </c>
      <c r="C6060" t="s">
        <v>6076</v>
      </c>
      <c r="D6060">
        <v>95</v>
      </c>
      <c r="E6060">
        <v>15</v>
      </c>
      <c r="F6060">
        <v>20</v>
      </c>
      <c r="G6060">
        <v>10</v>
      </c>
      <c r="H6060">
        <v>5</v>
      </c>
      <c r="I6060">
        <v>5</v>
      </c>
      <c r="J6060">
        <v>10</v>
      </c>
      <c r="K6060">
        <v>61.36</v>
      </c>
      <c r="L6060" s="4">
        <v>44832</v>
      </c>
      <c r="M6060" s="5">
        <v>0.79307710648148144</v>
      </c>
      <c r="N6060">
        <v>20</v>
      </c>
      <c r="O6060">
        <v>10</v>
      </c>
      <c r="P6060">
        <v>235379.65</v>
      </c>
      <c r="Q6060">
        <v>35401.1</v>
      </c>
      <c r="R6060">
        <v>199978.55</v>
      </c>
    </row>
    <row r="6061" spans="1:18" x14ac:dyDescent="0.25">
      <c r="A6061">
        <f t="shared" si="94"/>
        <v>6060</v>
      </c>
      <c r="B6061">
        <v>40205676</v>
      </c>
      <c r="C6061" t="s">
        <v>6077</v>
      </c>
      <c r="D6061">
        <v>95</v>
      </c>
      <c r="E6061">
        <v>15</v>
      </c>
      <c r="F6061">
        <v>20</v>
      </c>
      <c r="G6061">
        <v>10</v>
      </c>
      <c r="H6061">
        <v>5</v>
      </c>
      <c r="I6061">
        <v>5</v>
      </c>
      <c r="J6061">
        <v>10</v>
      </c>
      <c r="K6061">
        <v>61.32</v>
      </c>
      <c r="L6061" s="4">
        <v>44820</v>
      </c>
      <c r="M6061" s="5">
        <v>0.31047658564814817</v>
      </c>
      <c r="N6061">
        <v>20</v>
      </c>
      <c r="O6061">
        <v>10</v>
      </c>
      <c r="P6061">
        <v>246527</v>
      </c>
      <c r="Q6061">
        <v>49305.4</v>
      </c>
      <c r="R6061">
        <v>197221.6</v>
      </c>
    </row>
    <row r="6062" spans="1:18" x14ac:dyDescent="0.25">
      <c r="A6062">
        <f t="shared" si="94"/>
        <v>6061</v>
      </c>
      <c r="B6062">
        <v>16697096</v>
      </c>
      <c r="C6062" t="s">
        <v>6078</v>
      </c>
      <c r="D6062">
        <v>95</v>
      </c>
      <c r="E6062">
        <v>15</v>
      </c>
      <c r="F6062">
        <v>20</v>
      </c>
      <c r="G6062">
        <v>10</v>
      </c>
      <c r="H6062">
        <v>5</v>
      </c>
      <c r="I6062">
        <v>5</v>
      </c>
      <c r="J6062">
        <v>10</v>
      </c>
      <c r="K6062">
        <v>61.24</v>
      </c>
      <c r="L6062" s="4">
        <v>44827</v>
      </c>
      <c r="M6062" s="5">
        <v>0.57471084490740743</v>
      </c>
      <c r="N6062">
        <v>20</v>
      </c>
      <c r="O6062">
        <v>10</v>
      </c>
      <c r="P6062">
        <v>235013.18</v>
      </c>
      <c r="Q6062">
        <v>35251.980000000003</v>
      </c>
      <c r="R6062">
        <v>199761.2</v>
      </c>
    </row>
    <row r="6063" spans="1:18" x14ac:dyDescent="0.25">
      <c r="A6063">
        <f t="shared" si="94"/>
        <v>6062</v>
      </c>
      <c r="B6063">
        <v>46838774</v>
      </c>
      <c r="C6063" t="s">
        <v>6079</v>
      </c>
      <c r="D6063">
        <v>95</v>
      </c>
      <c r="E6063">
        <v>15</v>
      </c>
      <c r="F6063">
        <v>20</v>
      </c>
      <c r="G6063">
        <v>10</v>
      </c>
      <c r="H6063">
        <v>5</v>
      </c>
      <c r="I6063">
        <v>5</v>
      </c>
      <c r="J6063">
        <v>10</v>
      </c>
      <c r="K6063">
        <v>61.2</v>
      </c>
      <c r="L6063" s="4">
        <v>44834</v>
      </c>
      <c r="M6063" s="5">
        <v>0.67745576388888884</v>
      </c>
      <c r="N6063">
        <v>20</v>
      </c>
      <c r="O6063">
        <v>10</v>
      </c>
      <c r="P6063">
        <v>235294.12</v>
      </c>
      <c r="Q6063">
        <v>35294.120000000003</v>
      </c>
      <c r="R6063">
        <v>200000</v>
      </c>
    </row>
    <row r="6064" spans="1:18" x14ac:dyDescent="0.25">
      <c r="A6064">
        <f t="shared" si="94"/>
        <v>6063</v>
      </c>
      <c r="B6064">
        <v>36515768</v>
      </c>
      <c r="C6064" t="s">
        <v>6080</v>
      </c>
      <c r="D6064">
        <v>95</v>
      </c>
      <c r="E6064">
        <v>15</v>
      </c>
      <c r="F6064">
        <v>20</v>
      </c>
      <c r="G6064">
        <v>10</v>
      </c>
      <c r="H6064">
        <v>5</v>
      </c>
      <c r="I6064">
        <v>5</v>
      </c>
      <c r="J6064">
        <v>10</v>
      </c>
      <c r="K6064">
        <v>61.1</v>
      </c>
      <c r="L6064" s="4">
        <v>44797</v>
      </c>
      <c r="M6064" s="5">
        <v>0.90770512731481479</v>
      </c>
      <c r="N6064">
        <v>20</v>
      </c>
      <c r="O6064">
        <v>10</v>
      </c>
      <c r="P6064">
        <v>65470</v>
      </c>
      <c r="Q6064">
        <v>9820.5</v>
      </c>
      <c r="R6064">
        <v>55649.5</v>
      </c>
    </row>
    <row r="6065" spans="1:18" x14ac:dyDescent="0.25">
      <c r="A6065">
        <f t="shared" si="94"/>
        <v>6064</v>
      </c>
      <c r="B6065">
        <v>46884533</v>
      </c>
      <c r="C6065" t="s">
        <v>6081</v>
      </c>
      <c r="D6065">
        <v>95</v>
      </c>
      <c r="E6065">
        <v>15</v>
      </c>
      <c r="F6065">
        <v>20</v>
      </c>
      <c r="G6065">
        <v>10</v>
      </c>
      <c r="H6065">
        <v>5</v>
      </c>
      <c r="I6065">
        <v>5</v>
      </c>
      <c r="J6065">
        <v>10</v>
      </c>
      <c r="K6065">
        <v>61.03</v>
      </c>
      <c r="L6065" s="4">
        <v>44833</v>
      </c>
      <c r="M6065" s="5">
        <v>0.75485123842592594</v>
      </c>
      <c r="N6065">
        <v>20</v>
      </c>
      <c r="O6065">
        <v>10</v>
      </c>
      <c r="P6065">
        <v>235490.19</v>
      </c>
      <c r="Q6065">
        <v>35511.919999999998</v>
      </c>
      <c r="R6065">
        <v>199978.27</v>
      </c>
    </row>
    <row r="6066" spans="1:18" x14ac:dyDescent="0.25">
      <c r="A6066">
        <f t="shared" si="94"/>
        <v>6065</v>
      </c>
      <c r="B6066">
        <v>40845691</v>
      </c>
      <c r="C6066" t="s">
        <v>6082</v>
      </c>
      <c r="D6066">
        <v>95</v>
      </c>
      <c r="E6066">
        <v>15</v>
      </c>
      <c r="F6066">
        <v>20</v>
      </c>
      <c r="G6066">
        <v>10</v>
      </c>
      <c r="H6066">
        <v>5</v>
      </c>
      <c r="I6066">
        <v>5</v>
      </c>
      <c r="J6066">
        <v>10</v>
      </c>
      <c r="K6066">
        <v>60.93</v>
      </c>
      <c r="L6066" s="4">
        <v>44792</v>
      </c>
      <c r="M6066" s="5">
        <v>0.38525515046296294</v>
      </c>
      <c r="N6066">
        <v>20</v>
      </c>
      <c r="O6066">
        <v>10</v>
      </c>
      <c r="P6066">
        <v>230728</v>
      </c>
      <c r="Q6066">
        <v>34609.199999999997</v>
      </c>
      <c r="R6066">
        <v>196118.8</v>
      </c>
    </row>
    <row r="6067" spans="1:18" x14ac:dyDescent="0.25">
      <c r="A6067">
        <f t="shared" si="94"/>
        <v>6066</v>
      </c>
      <c r="B6067">
        <v>35874585</v>
      </c>
      <c r="C6067" t="s">
        <v>6083</v>
      </c>
      <c r="D6067">
        <v>95</v>
      </c>
      <c r="E6067">
        <v>15</v>
      </c>
      <c r="F6067">
        <v>20</v>
      </c>
      <c r="G6067">
        <v>10</v>
      </c>
      <c r="H6067">
        <v>5</v>
      </c>
      <c r="I6067">
        <v>5</v>
      </c>
      <c r="J6067">
        <v>10</v>
      </c>
      <c r="K6067">
        <v>60.93</v>
      </c>
      <c r="L6067" s="4">
        <v>44833</v>
      </c>
      <c r="M6067" s="5">
        <v>0.59000906249999996</v>
      </c>
      <c r="N6067">
        <v>20</v>
      </c>
      <c r="O6067">
        <v>10</v>
      </c>
      <c r="P6067">
        <v>235398.74</v>
      </c>
      <c r="Q6067">
        <v>35427.51</v>
      </c>
      <c r="R6067">
        <v>199971.23</v>
      </c>
    </row>
    <row r="6068" spans="1:18" x14ac:dyDescent="0.25">
      <c r="A6068">
        <f t="shared" si="94"/>
        <v>6067</v>
      </c>
      <c r="B6068">
        <v>46598930</v>
      </c>
      <c r="C6068" t="s">
        <v>6084</v>
      </c>
      <c r="D6068">
        <v>95</v>
      </c>
      <c r="E6068">
        <v>15</v>
      </c>
      <c r="F6068">
        <v>20</v>
      </c>
      <c r="G6068">
        <v>10</v>
      </c>
      <c r="H6068">
        <v>5</v>
      </c>
      <c r="I6068">
        <v>5</v>
      </c>
      <c r="J6068">
        <v>10</v>
      </c>
      <c r="K6068">
        <v>60.91</v>
      </c>
      <c r="L6068" s="4">
        <v>44832</v>
      </c>
      <c r="M6068" s="5">
        <v>0.50840501157407403</v>
      </c>
      <c r="N6068">
        <v>20</v>
      </c>
      <c r="O6068">
        <v>10</v>
      </c>
      <c r="P6068">
        <v>237518.07</v>
      </c>
      <c r="Q6068">
        <v>37551.61</v>
      </c>
      <c r="R6068">
        <v>199966.46</v>
      </c>
    </row>
    <row r="6069" spans="1:18" x14ac:dyDescent="0.25">
      <c r="A6069">
        <f t="shared" si="94"/>
        <v>6068</v>
      </c>
      <c r="B6069">
        <v>46311854</v>
      </c>
      <c r="C6069" t="s">
        <v>6085</v>
      </c>
      <c r="D6069">
        <v>95</v>
      </c>
      <c r="E6069">
        <v>15</v>
      </c>
      <c r="F6069">
        <v>20</v>
      </c>
      <c r="G6069">
        <v>10</v>
      </c>
      <c r="H6069">
        <v>5</v>
      </c>
      <c r="I6069">
        <v>5</v>
      </c>
      <c r="J6069">
        <v>10</v>
      </c>
      <c r="K6069">
        <v>60.86</v>
      </c>
      <c r="L6069" s="4">
        <v>44830</v>
      </c>
      <c r="M6069" s="5">
        <v>0.71874204861111113</v>
      </c>
      <c r="N6069">
        <v>20</v>
      </c>
      <c r="O6069">
        <v>10</v>
      </c>
      <c r="P6069">
        <v>212182.05</v>
      </c>
      <c r="Q6069">
        <v>32357.759999999998</v>
      </c>
      <c r="R6069">
        <v>179824.29</v>
      </c>
    </row>
    <row r="6070" spans="1:18" x14ac:dyDescent="0.25">
      <c r="A6070">
        <f t="shared" si="94"/>
        <v>6069</v>
      </c>
      <c r="B6070">
        <v>46767371</v>
      </c>
      <c r="C6070" t="s">
        <v>6086</v>
      </c>
      <c r="D6070">
        <v>95</v>
      </c>
      <c r="E6070">
        <v>15</v>
      </c>
      <c r="F6070">
        <v>20</v>
      </c>
      <c r="G6070">
        <v>10</v>
      </c>
      <c r="H6070">
        <v>5</v>
      </c>
      <c r="I6070">
        <v>5</v>
      </c>
      <c r="J6070">
        <v>10</v>
      </c>
      <c r="K6070">
        <v>60.85</v>
      </c>
      <c r="L6070" s="4">
        <v>44806</v>
      </c>
      <c r="M6070" s="5">
        <v>0.56384041666666662</v>
      </c>
      <c r="N6070">
        <v>20</v>
      </c>
      <c r="O6070">
        <v>10</v>
      </c>
      <c r="P6070">
        <v>204934.13</v>
      </c>
      <c r="Q6070">
        <v>30740.12</v>
      </c>
      <c r="R6070">
        <v>174194.01</v>
      </c>
    </row>
    <row r="6071" spans="1:18" x14ac:dyDescent="0.25">
      <c r="A6071">
        <f t="shared" si="94"/>
        <v>6070</v>
      </c>
      <c r="B6071">
        <v>46511682</v>
      </c>
      <c r="C6071" t="s">
        <v>6087</v>
      </c>
      <c r="D6071">
        <v>95</v>
      </c>
      <c r="E6071">
        <v>15</v>
      </c>
      <c r="F6071">
        <v>20</v>
      </c>
      <c r="G6071">
        <v>10</v>
      </c>
      <c r="H6071">
        <v>5</v>
      </c>
      <c r="I6071">
        <v>5</v>
      </c>
      <c r="J6071">
        <v>10</v>
      </c>
      <c r="K6071">
        <v>60.76</v>
      </c>
      <c r="L6071" s="4">
        <v>44833</v>
      </c>
      <c r="M6071" s="5">
        <v>0.56460677083333333</v>
      </c>
      <c r="N6071">
        <v>20</v>
      </c>
      <c r="O6071">
        <v>10</v>
      </c>
      <c r="P6071">
        <v>233850.05</v>
      </c>
      <c r="Q6071">
        <v>35077.51</v>
      </c>
      <c r="R6071">
        <v>198772.54</v>
      </c>
    </row>
    <row r="6072" spans="1:18" x14ac:dyDescent="0.25">
      <c r="A6072">
        <f t="shared" si="94"/>
        <v>6071</v>
      </c>
      <c r="B6072">
        <v>46536350</v>
      </c>
      <c r="C6072" t="s">
        <v>6088</v>
      </c>
      <c r="D6072">
        <v>95</v>
      </c>
      <c r="E6072">
        <v>15</v>
      </c>
      <c r="F6072">
        <v>20</v>
      </c>
      <c r="G6072">
        <v>10</v>
      </c>
      <c r="H6072">
        <v>5</v>
      </c>
      <c r="I6072">
        <v>5</v>
      </c>
      <c r="J6072">
        <v>10</v>
      </c>
      <c r="K6072">
        <v>60.68</v>
      </c>
      <c r="L6072" s="4">
        <v>44820</v>
      </c>
      <c r="M6072" s="5">
        <v>0.60660774305555554</v>
      </c>
      <c r="N6072">
        <v>20</v>
      </c>
      <c r="O6072">
        <v>10</v>
      </c>
      <c r="P6072">
        <v>193776</v>
      </c>
      <c r="Q6072">
        <v>29066.400000000001</v>
      </c>
      <c r="R6072">
        <v>164709.6</v>
      </c>
    </row>
    <row r="6073" spans="1:18" x14ac:dyDescent="0.25">
      <c r="A6073">
        <f t="shared" si="94"/>
        <v>6072</v>
      </c>
      <c r="B6073">
        <v>35174921</v>
      </c>
      <c r="C6073" t="s">
        <v>6089</v>
      </c>
      <c r="D6073">
        <v>95</v>
      </c>
      <c r="E6073">
        <v>15</v>
      </c>
      <c r="F6073">
        <v>20</v>
      </c>
      <c r="G6073">
        <v>10</v>
      </c>
      <c r="H6073">
        <v>5</v>
      </c>
      <c r="I6073">
        <v>5</v>
      </c>
      <c r="J6073">
        <v>10</v>
      </c>
      <c r="K6073">
        <v>60.63</v>
      </c>
      <c r="L6073" s="4">
        <v>44831</v>
      </c>
      <c r="M6073" s="5">
        <v>0.85596942129629627</v>
      </c>
      <c r="N6073">
        <v>20</v>
      </c>
      <c r="O6073">
        <v>10</v>
      </c>
      <c r="P6073">
        <v>234229.32</v>
      </c>
      <c r="Q6073">
        <v>35134.400000000001</v>
      </c>
      <c r="R6073">
        <v>199094.92</v>
      </c>
    </row>
    <row r="6074" spans="1:18" x14ac:dyDescent="0.25">
      <c r="A6074">
        <f t="shared" si="94"/>
        <v>6073</v>
      </c>
      <c r="B6074">
        <v>44099403</v>
      </c>
      <c r="C6074" t="s">
        <v>6090</v>
      </c>
      <c r="D6074">
        <v>95</v>
      </c>
      <c r="E6074">
        <v>15</v>
      </c>
      <c r="F6074">
        <v>20</v>
      </c>
      <c r="G6074">
        <v>10</v>
      </c>
      <c r="H6074">
        <v>5</v>
      </c>
      <c r="I6074">
        <v>5</v>
      </c>
      <c r="J6074">
        <v>10</v>
      </c>
      <c r="K6074">
        <v>60.53</v>
      </c>
      <c r="L6074" s="4">
        <v>44803</v>
      </c>
      <c r="M6074" s="5">
        <v>0.50015437500000004</v>
      </c>
      <c r="N6074">
        <v>20</v>
      </c>
      <c r="O6074">
        <v>10</v>
      </c>
      <c r="P6074">
        <v>233967</v>
      </c>
      <c r="Q6074">
        <v>35095.050000000003</v>
      </c>
      <c r="R6074">
        <v>198871.95</v>
      </c>
    </row>
    <row r="6075" spans="1:18" x14ac:dyDescent="0.25">
      <c r="A6075">
        <f t="shared" si="94"/>
        <v>6074</v>
      </c>
      <c r="B6075">
        <v>42221945</v>
      </c>
      <c r="C6075" t="s">
        <v>6091</v>
      </c>
      <c r="D6075">
        <v>95</v>
      </c>
      <c r="E6075">
        <v>15</v>
      </c>
      <c r="F6075">
        <v>20</v>
      </c>
      <c r="G6075">
        <v>10</v>
      </c>
      <c r="H6075">
        <v>5</v>
      </c>
      <c r="I6075">
        <v>5</v>
      </c>
      <c r="J6075">
        <v>10</v>
      </c>
      <c r="K6075">
        <v>60.49</v>
      </c>
      <c r="L6075" s="4">
        <v>44833</v>
      </c>
      <c r="M6075" s="5">
        <v>0.65363320601851849</v>
      </c>
      <c r="N6075">
        <v>20</v>
      </c>
      <c r="O6075">
        <v>10</v>
      </c>
      <c r="P6075">
        <v>235294.12</v>
      </c>
      <c r="Q6075">
        <v>35294.120000000003</v>
      </c>
      <c r="R6075">
        <v>200000</v>
      </c>
    </row>
    <row r="6076" spans="1:18" x14ac:dyDescent="0.25">
      <c r="A6076">
        <f t="shared" si="94"/>
        <v>6075</v>
      </c>
      <c r="B6076">
        <v>44377267</v>
      </c>
      <c r="C6076" t="s">
        <v>6092</v>
      </c>
      <c r="D6076">
        <v>95</v>
      </c>
      <c r="E6076">
        <v>15</v>
      </c>
      <c r="F6076">
        <v>20</v>
      </c>
      <c r="G6076">
        <v>10</v>
      </c>
      <c r="H6076">
        <v>5</v>
      </c>
      <c r="I6076">
        <v>5</v>
      </c>
      <c r="J6076">
        <v>10</v>
      </c>
      <c r="K6076">
        <v>60.44</v>
      </c>
      <c r="L6076" s="4">
        <v>44830</v>
      </c>
      <c r="M6076" s="5">
        <v>0.59374332175925926</v>
      </c>
      <c r="N6076">
        <v>20</v>
      </c>
      <c r="O6076">
        <v>10</v>
      </c>
      <c r="P6076">
        <v>235170.18</v>
      </c>
      <c r="Q6076">
        <v>35299.040000000001</v>
      </c>
      <c r="R6076">
        <v>199871.14</v>
      </c>
    </row>
    <row r="6077" spans="1:18" x14ac:dyDescent="0.25">
      <c r="A6077">
        <f t="shared" si="94"/>
        <v>6076</v>
      </c>
      <c r="B6077">
        <v>45007777</v>
      </c>
      <c r="C6077" t="s">
        <v>6093</v>
      </c>
      <c r="D6077">
        <v>95</v>
      </c>
      <c r="E6077">
        <v>15</v>
      </c>
      <c r="F6077">
        <v>20</v>
      </c>
      <c r="G6077">
        <v>10</v>
      </c>
      <c r="H6077">
        <v>5</v>
      </c>
      <c r="I6077">
        <v>5</v>
      </c>
      <c r="J6077">
        <v>10</v>
      </c>
      <c r="K6077">
        <v>60.29</v>
      </c>
      <c r="L6077" s="4">
        <v>44833</v>
      </c>
      <c r="M6077" s="5">
        <v>0.81406563657407405</v>
      </c>
      <c r="N6077">
        <v>20</v>
      </c>
      <c r="O6077">
        <v>10</v>
      </c>
      <c r="P6077">
        <v>240132.54</v>
      </c>
      <c r="Q6077">
        <v>40150.160000000003</v>
      </c>
      <c r="R6077">
        <v>199982.38</v>
      </c>
    </row>
    <row r="6078" spans="1:18" x14ac:dyDescent="0.25">
      <c r="A6078">
        <f t="shared" si="94"/>
        <v>6077</v>
      </c>
      <c r="B6078">
        <v>43091673</v>
      </c>
      <c r="C6078" t="s">
        <v>6094</v>
      </c>
      <c r="D6078">
        <v>95</v>
      </c>
      <c r="E6078">
        <v>15</v>
      </c>
      <c r="F6078">
        <v>20</v>
      </c>
      <c r="G6078">
        <v>10</v>
      </c>
      <c r="H6078">
        <v>5</v>
      </c>
      <c r="I6078">
        <v>5</v>
      </c>
      <c r="J6078">
        <v>10</v>
      </c>
      <c r="K6078">
        <v>60.26</v>
      </c>
      <c r="L6078" s="4">
        <v>44818</v>
      </c>
      <c r="M6078" s="5">
        <v>0.26785710648148148</v>
      </c>
      <c r="N6078">
        <v>20</v>
      </c>
      <c r="O6078">
        <v>10</v>
      </c>
      <c r="P6078">
        <v>234532</v>
      </c>
      <c r="Q6078">
        <v>35179.800000000003</v>
      </c>
      <c r="R6078">
        <v>199352.2</v>
      </c>
    </row>
    <row r="6079" spans="1:18" x14ac:dyDescent="0.25">
      <c r="A6079">
        <f t="shared" si="94"/>
        <v>6078</v>
      </c>
      <c r="B6079">
        <v>46289005</v>
      </c>
      <c r="C6079" t="s">
        <v>6095</v>
      </c>
      <c r="D6079">
        <v>95</v>
      </c>
      <c r="E6079">
        <v>15</v>
      </c>
      <c r="F6079">
        <v>20</v>
      </c>
      <c r="G6079">
        <v>10</v>
      </c>
      <c r="H6079">
        <v>5</v>
      </c>
      <c r="I6079">
        <v>5</v>
      </c>
      <c r="J6079">
        <v>10</v>
      </c>
      <c r="K6079">
        <v>60.25</v>
      </c>
      <c r="L6079" s="4">
        <v>44834</v>
      </c>
      <c r="M6079" s="5">
        <v>0.68151398148148146</v>
      </c>
      <c r="N6079">
        <v>20</v>
      </c>
      <c r="O6079">
        <v>10</v>
      </c>
      <c r="P6079">
        <v>147728.34</v>
      </c>
      <c r="Q6079">
        <v>22159.25</v>
      </c>
      <c r="R6079">
        <v>125569.09</v>
      </c>
    </row>
    <row r="6080" spans="1:18" x14ac:dyDescent="0.25">
      <c r="A6080">
        <f t="shared" si="94"/>
        <v>6079</v>
      </c>
      <c r="B6080">
        <v>41486910</v>
      </c>
      <c r="C6080" t="s">
        <v>6096</v>
      </c>
      <c r="D6080">
        <v>95</v>
      </c>
      <c r="E6080">
        <v>15</v>
      </c>
      <c r="F6080">
        <v>20</v>
      </c>
      <c r="G6080">
        <v>10</v>
      </c>
      <c r="H6080">
        <v>5</v>
      </c>
      <c r="I6080">
        <v>5</v>
      </c>
      <c r="J6080">
        <v>10</v>
      </c>
      <c r="K6080">
        <v>60.23</v>
      </c>
      <c r="L6080" s="4">
        <v>44821</v>
      </c>
      <c r="M6080" s="5">
        <v>0.60595305555555556</v>
      </c>
      <c r="N6080">
        <v>20</v>
      </c>
      <c r="O6080">
        <v>10</v>
      </c>
      <c r="P6080">
        <v>129148.9</v>
      </c>
      <c r="Q6080">
        <v>29148.91</v>
      </c>
      <c r="R6080">
        <v>99999.99</v>
      </c>
    </row>
    <row r="6081" spans="1:18" x14ac:dyDescent="0.25">
      <c r="A6081">
        <f t="shared" si="94"/>
        <v>6080</v>
      </c>
      <c r="B6081">
        <v>45045142</v>
      </c>
      <c r="C6081" t="s">
        <v>6097</v>
      </c>
      <c r="D6081">
        <v>95</v>
      </c>
      <c r="E6081">
        <v>15</v>
      </c>
      <c r="F6081">
        <v>20</v>
      </c>
      <c r="G6081">
        <v>10</v>
      </c>
      <c r="H6081">
        <v>5</v>
      </c>
      <c r="I6081">
        <v>5</v>
      </c>
      <c r="J6081">
        <v>10</v>
      </c>
      <c r="K6081">
        <v>60.22</v>
      </c>
      <c r="L6081" s="4">
        <v>44821</v>
      </c>
      <c r="M6081" s="5">
        <v>0.75620693287037033</v>
      </c>
      <c r="N6081">
        <v>20</v>
      </c>
      <c r="O6081">
        <v>10</v>
      </c>
      <c r="P6081">
        <v>244681.27</v>
      </c>
      <c r="Q6081">
        <v>48936.25</v>
      </c>
      <c r="R6081">
        <v>195745.02</v>
      </c>
    </row>
    <row r="6082" spans="1:18" x14ac:dyDescent="0.25">
      <c r="A6082">
        <f t="shared" si="94"/>
        <v>6081</v>
      </c>
      <c r="B6082">
        <v>43122893</v>
      </c>
      <c r="C6082" t="s">
        <v>6098</v>
      </c>
      <c r="D6082">
        <v>95</v>
      </c>
      <c r="E6082">
        <v>15</v>
      </c>
      <c r="F6082">
        <v>20</v>
      </c>
      <c r="G6082">
        <v>10</v>
      </c>
      <c r="H6082">
        <v>5</v>
      </c>
      <c r="I6082">
        <v>5</v>
      </c>
      <c r="J6082">
        <v>10</v>
      </c>
      <c r="K6082">
        <v>60.22</v>
      </c>
      <c r="L6082" s="4">
        <v>44829</v>
      </c>
      <c r="M6082" s="5">
        <v>2.6784548611111111E-2</v>
      </c>
      <c r="N6082">
        <v>20</v>
      </c>
      <c r="O6082">
        <v>10</v>
      </c>
      <c r="P6082">
        <v>197617.5</v>
      </c>
      <c r="Q6082">
        <v>31618.799999999999</v>
      </c>
      <c r="R6082">
        <v>165998.70000000001</v>
      </c>
    </row>
    <row r="6083" spans="1:18" x14ac:dyDescent="0.25">
      <c r="A6083">
        <f t="shared" si="94"/>
        <v>6082</v>
      </c>
      <c r="B6083">
        <v>37920033</v>
      </c>
      <c r="C6083" t="s">
        <v>6099</v>
      </c>
      <c r="D6083">
        <v>95</v>
      </c>
      <c r="E6083">
        <v>15</v>
      </c>
      <c r="F6083">
        <v>20</v>
      </c>
      <c r="G6083">
        <v>10</v>
      </c>
      <c r="H6083">
        <v>5</v>
      </c>
      <c r="I6083">
        <v>5</v>
      </c>
      <c r="J6083">
        <v>10</v>
      </c>
      <c r="K6083">
        <v>60.15</v>
      </c>
      <c r="L6083" s="4">
        <v>44834</v>
      </c>
      <c r="M6083" s="5">
        <v>0.82960981481481477</v>
      </c>
      <c r="N6083">
        <v>20</v>
      </c>
      <c r="O6083">
        <v>10</v>
      </c>
      <c r="P6083">
        <v>199748.82</v>
      </c>
      <c r="Q6083">
        <v>29962.32</v>
      </c>
      <c r="R6083">
        <v>169786.5</v>
      </c>
    </row>
    <row r="6084" spans="1:18" x14ac:dyDescent="0.25">
      <c r="A6084">
        <f t="shared" ref="A6084:A6147" si="95">A6083+1</f>
        <v>6083</v>
      </c>
      <c r="B6084">
        <v>43614160</v>
      </c>
      <c r="C6084" t="s">
        <v>6100</v>
      </c>
      <c r="D6084">
        <v>95</v>
      </c>
      <c r="E6084">
        <v>15</v>
      </c>
      <c r="F6084">
        <v>20</v>
      </c>
      <c r="G6084">
        <v>10</v>
      </c>
      <c r="H6084">
        <v>5</v>
      </c>
      <c r="I6084">
        <v>5</v>
      </c>
      <c r="J6084">
        <v>10</v>
      </c>
      <c r="K6084">
        <v>60.13</v>
      </c>
      <c r="L6084" s="4">
        <v>44817</v>
      </c>
      <c r="M6084" s="5">
        <v>0.8789781712962963</v>
      </c>
      <c r="N6084">
        <v>20</v>
      </c>
      <c r="O6084">
        <v>10</v>
      </c>
      <c r="P6084">
        <v>234512.46</v>
      </c>
      <c r="Q6084">
        <v>35176.870000000003</v>
      </c>
      <c r="R6084">
        <v>199335.59</v>
      </c>
    </row>
    <row r="6085" spans="1:18" x14ac:dyDescent="0.25">
      <c r="A6085">
        <f t="shared" si="95"/>
        <v>6084</v>
      </c>
      <c r="B6085">
        <v>46862306</v>
      </c>
      <c r="C6085" t="s">
        <v>6101</v>
      </c>
      <c r="D6085">
        <v>95</v>
      </c>
      <c r="E6085">
        <v>15</v>
      </c>
      <c r="F6085">
        <v>20</v>
      </c>
      <c r="G6085">
        <v>10</v>
      </c>
      <c r="H6085">
        <v>5</v>
      </c>
      <c r="I6085">
        <v>5</v>
      </c>
      <c r="J6085">
        <v>10</v>
      </c>
      <c r="K6085">
        <v>60.1</v>
      </c>
      <c r="L6085" s="4">
        <v>44833</v>
      </c>
      <c r="M6085" s="5">
        <v>0.65156010416666665</v>
      </c>
      <c r="N6085">
        <v>20</v>
      </c>
      <c r="O6085">
        <v>10</v>
      </c>
      <c r="P6085">
        <v>295574.55</v>
      </c>
      <c r="Q6085">
        <v>95766.15</v>
      </c>
      <c r="R6085">
        <v>199808.4</v>
      </c>
    </row>
    <row r="6086" spans="1:18" x14ac:dyDescent="0.25">
      <c r="A6086">
        <f t="shared" si="95"/>
        <v>6085</v>
      </c>
      <c r="B6086">
        <v>39785006</v>
      </c>
      <c r="C6086" t="s">
        <v>6102</v>
      </c>
      <c r="D6086">
        <v>95</v>
      </c>
      <c r="E6086">
        <v>15</v>
      </c>
      <c r="F6086">
        <v>20</v>
      </c>
      <c r="G6086">
        <v>10</v>
      </c>
      <c r="H6086">
        <v>5</v>
      </c>
      <c r="I6086">
        <v>5</v>
      </c>
      <c r="J6086">
        <v>10</v>
      </c>
      <c r="K6086">
        <v>60.09</v>
      </c>
      <c r="L6086" s="4">
        <v>44831</v>
      </c>
      <c r="M6086" s="5">
        <v>0.5082387615740741</v>
      </c>
      <c r="N6086">
        <v>20</v>
      </c>
      <c r="O6086">
        <v>10</v>
      </c>
      <c r="P6086">
        <v>177842.88</v>
      </c>
      <c r="Q6086">
        <v>26676.43</v>
      </c>
      <c r="R6086">
        <v>151166.45000000001</v>
      </c>
    </row>
    <row r="6087" spans="1:18" x14ac:dyDescent="0.25">
      <c r="A6087">
        <f t="shared" si="95"/>
        <v>6086</v>
      </c>
      <c r="B6087">
        <v>42810401</v>
      </c>
      <c r="C6087" t="s">
        <v>6103</v>
      </c>
      <c r="D6087">
        <v>95</v>
      </c>
      <c r="E6087">
        <v>15</v>
      </c>
      <c r="F6087">
        <v>20</v>
      </c>
      <c r="G6087">
        <v>10</v>
      </c>
      <c r="H6087">
        <v>5</v>
      </c>
      <c r="I6087">
        <v>5</v>
      </c>
      <c r="J6087">
        <v>10</v>
      </c>
      <c r="K6087">
        <v>60.09</v>
      </c>
      <c r="L6087" s="4">
        <v>44834</v>
      </c>
      <c r="M6087" s="5">
        <v>0.46062864583333335</v>
      </c>
      <c r="N6087">
        <v>20</v>
      </c>
      <c r="O6087">
        <v>10</v>
      </c>
      <c r="P6087">
        <v>237078.97</v>
      </c>
      <c r="Q6087">
        <v>37102.86</v>
      </c>
      <c r="R6087">
        <v>199976.11</v>
      </c>
    </row>
    <row r="6088" spans="1:18" x14ac:dyDescent="0.25">
      <c r="A6088">
        <f t="shared" si="95"/>
        <v>6087</v>
      </c>
      <c r="B6088">
        <v>45147630</v>
      </c>
      <c r="C6088" t="s">
        <v>6104</v>
      </c>
      <c r="D6088">
        <v>95</v>
      </c>
      <c r="E6088">
        <v>15</v>
      </c>
      <c r="F6088">
        <v>20</v>
      </c>
      <c r="G6088">
        <v>10</v>
      </c>
      <c r="H6088">
        <v>5</v>
      </c>
      <c r="I6088">
        <v>5</v>
      </c>
      <c r="J6088">
        <v>10</v>
      </c>
      <c r="K6088">
        <v>60.06</v>
      </c>
      <c r="L6088" s="4">
        <v>44832</v>
      </c>
      <c r="M6088" s="5">
        <v>0.44190927083333331</v>
      </c>
      <c r="N6088">
        <v>20</v>
      </c>
      <c r="O6088">
        <v>10</v>
      </c>
      <c r="P6088">
        <v>117647.06</v>
      </c>
      <c r="Q6088">
        <v>17647.060000000001</v>
      </c>
      <c r="R6088">
        <v>100000</v>
      </c>
    </row>
    <row r="6089" spans="1:18" x14ac:dyDescent="0.25">
      <c r="A6089">
        <f t="shared" si="95"/>
        <v>6088</v>
      </c>
      <c r="B6089">
        <v>46884525</v>
      </c>
      <c r="C6089" t="s">
        <v>6105</v>
      </c>
      <c r="D6089">
        <v>95</v>
      </c>
      <c r="E6089">
        <v>15</v>
      </c>
      <c r="F6089">
        <v>20</v>
      </c>
      <c r="G6089">
        <v>10</v>
      </c>
      <c r="H6089">
        <v>5</v>
      </c>
      <c r="I6089">
        <v>5</v>
      </c>
      <c r="J6089">
        <v>10</v>
      </c>
      <c r="K6089">
        <v>60.04</v>
      </c>
      <c r="L6089" s="4">
        <v>44833</v>
      </c>
      <c r="M6089" s="5">
        <v>0.75595460648148149</v>
      </c>
      <c r="N6089">
        <v>20</v>
      </c>
      <c r="O6089">
        <v>10</v>
      </c>
      <c r="P6089">
        <v>230720.3</v>
      </c>
      <c r="Q6089">
        <v>34631.120000000003</v>
      </c>
      <c r="R6089">
        <v>196089.18</v>
      </c>
    </row>
    <row r="6090" spans="1:18" x14ac:dyDescent="0.25">
      <c r="A6090">
        <f t="shared" si="95"/>
        <v>6089</v>
      </c>
      <c r="B6090">
        <v>33172355</v>
      </c>
      <c r="C6090" t="s">
        <v>6106</v>
      </c>
      <c r="D6090">
        <v>90</v>
      </c>
      <c r="E6090">
        <v>20</v>
      </c>
      <c r="F6090">
        <v>20</v>
      </c>
      <c r="G6090">
        <v>10</v>
      </c>
      <c r="H6090">
        <v>5</v>
      </c>
      <c r="I6090">
        <v>5</v>
      </c>
      <c r="J6090">
        <v>10</v>
      </c>
      <c r="K6090">
        <v>97.25</v>
      </c>
      <c r="L6090" s="4">
        <v>44832</v>
      </c>
      <c r="M6090" s="5">
        <v>0.7681915393518518</v>
      </c>
      <c r="N6090">
        <v>20</v>
      </c>
      <c r="O6090">
        <v>0</v>
      </c>
      <c r="P6090">
        <v>908745</v>
      </c>
      <c r="Q6090">
        <v>708821.1</v>
      </c>
      <c r="R6090">
        <v>199923.9</v>
      </c>
    </row>
    <row r="6091" spans="1:18" x14ac:dyDescent="0.25">
      <c r="A6091">
        <f t="shared" si="95"/>
        <v>6090</v>
      </c>
      <c r="B6091">
        <v>33414157</v>
      </c>
      <c r="C6091" t="s">
        <v>6107</v>
      </c>
      <c r="D6091">
        <v>90</v>
      </c>
      <c r="E6091">
        <v>20</v>
      </c>
      <c r="F6091">
        <v>20</v>
      </c>
      <c r="G6091">
        <v>10</v>
      </c>
      <c r="H6091">
        <v>5</v>
      </c>
      <c r="I6091">
        <v>5</v>
      </c>
      <c r="J6091">
        <v>10</v>
      </c>
      <c r="K6091">
        <v>95.96</v>
      </c>
      <c r="L6091" s="4">
        <v>44809</v>
      </c>
      <c r="M6091" s="5">
        <v>0.64092594907407408</v>
      </c>
      <c r="N6091">
        <v>20</v>
      </c>
      <c r="O6091">
        <v>0</v>
      </c>
      <c r="P6091">
        <v>624512.31000000006</v>
      </c>
      <c r="Q6091">
        <v>424543.47</v>
      </c>
      <c r="R6091">
        <v>199968.84</v>
      </c>
    </row>
    <row r="6092" spans="1:18" x14ac:dyDescent="0.25">
      <c r="A6092">
        <f t="shared" si="95"/>
        <v>6091</v>
      </c>
      <c r="B6092">
        <v>35836182</v>
      </c>
      <c r="C6092" t="s">
        <v>6108</v>
      </c>
      <c r="D6092">
        <v>90</v>
      </c>
      <c r="E6092">
        <v>20</v>
      </c>
      <c r="F6092">
        <v>20</v>
      </c>
      <c r="G6092">
        <v>10</v>
      </c>
      <c r="H6092">
        <v>5</v>
      </c>
      <c r="I6092">
        <v>5</v>
      </c>
      <c r="J6092">
        <v>10</v>
      </c>
      <c r="K6092">
        <v>95.73</v>
      </c>
      <c r="L6092" s="4">
        <v>44791</v>
      </c>
      <c r="M6092" s="5">
        <v>0.51335431712962964</v>
      </c>
      <c r="N6092">
        <v>20</v>
      </c>
      <c r="O6092">
        <v>0</v>
      </c>
      <c r="P6092">
        <v>635697.04</v>
      </c>
      <c r="Q6092">
        <v>436088.17</v>
      </c>
      <c r="R6092">
        <v>199608.87</v>
      </c>
    </row>
    <row r="6093" spans="1:18" x14ac:dyDescent="0.25">
      <c r="A6093">
        <f t="shared" si="95"/>
        <v>6092</v>
      </c>
      <c r="B6093">
        <v>36416314</v>
      </c>
      <c r="C6093" t="s">
        <v>6109</v>
      </c>
      <c r="D6093">
        <v>90</v>
      </c>
      <c r="E6093">
        <v>20</v>
      </c>
      <c r="F6093">
        <v>20</v>
      </c>
      <c r="G6093">
        <v>10</v>
      </c>
      <c r="H6093">
        <v>5</v>
      </c>
      <c r="I6093">
        <v>5</v>
      </c>
      <c r="J6093">
        <v>10</v>
      </c>
      <c r="K6093">
        <v>95.48</v>
      </c>
      <c r="L6093" s="4">
        <v>44832</v>
      </c>
      <c r="M6093" s="5">
        <v>0.63925550925925922</v>
      </c>
      <c r="N6093">
        <v>20</v>
      </c>
      <c r="O6093">
        <v>0</v>
      </c>
      <c r="P6093">
        <v>555497.65</v>
      </c>
      <c r="Q6093">
        <v>355518.5</v>
      </c>
      <c r="R6093">
        <v>199979.15</v>
      </c>
    </row>
    <row r="6094" spans="1:18" x14ac:dyDescent="0.25">
      <c r="A6094">
        <f t="shared" si="95"/>
        <v>6093</v>
      </c>
      <c r="B6094">
        <v>29537739</v>
      </c>
      <c r="C6094" t="s">
        <v>6110</v>
      </c>
      <c r="D6094">
        <v>90</v>
      </c>
      <c r="E6094">
        <v>20</v>
      </c>
      <c r="F6094">
        <v>20</v>
      </c>
      <c r="G6094">
        <v>10</v>
      </c>
      <c r="H6094">
        <v>5</v>
      </c>
      <c r="I6094">
        <v>5</v>
      </c>
      <c r="J6094">
        <v>10</v>
      </c>
      <c r="K6094">
        <v>95.17</v>
      </c>
      <c r="L6094" s="4">
        <v>44834</v>
      </c>
      <c r="M6094" s="5">
        <v>0.67528893518518518</v>
      </c>
      <c r="N6094">
        <v>20</v>
      </c>
      <c r="O6094">
        <v>0</v>
      </c>
      <c r="P6094">
        <v>517510</v>
      </c>
      <c r="Q6094">
        <v>317544.14</v>
      </c>
      <c r="R6094">
        <v>199965.86</v>
      </c>
    </row>
    <row r="6095" spans="1:18" x14ac:dyDescent="0.25">
      <c r="A6095">
        <f t="shared" si="95"/>
        <v>6094</v>
      </c>
      <c r="B6095">
        <v>33897183</v>
      </c>
      <c r="C6095" t="s">
        <v>6111</v>
      </c>
      <c r="D6095">
        <v>90</v>
      </c>
      <c r="E6095">
        <v>20</v>
      </c>
      <c r="F6095">
        <v>20</v>
      </c>
      <c r="G6095">
        <v>10</v>
      </c>
      <c r="H6095">
        <v>5</v>
      </c>
      <c r="I6095">
        <v>5</v>
      </c>
      <c r="J6095">
        <v>10</v>
      </c>
      <c r="K6095">
        <v>95.1</v>
      </c>
      <c r="L6095" s="4">
        <v>44834</v>
      </c>
      <c r="M6095" s="5">
        <v>0.58891819444444449</v>
      </c>
      <c r="N6095">
        <v>20</v>
      </c>
      <c r="O6095">
        <v>0</v>
      </c>
      <c r="P6095">
        <v>509923.21</v>
      </c>
      <c r="Q6095">
        <v>310033.31</v>
      </c>
      <c r="R6095">
        <v>199889.9</v>
      </c>
    </row>
    <row r="6096" spans="1:18" x14ac:dyDescent="0.25">
      <c r="A6096">
        <f t="shared" si="95"/>
        <v>6095</v>
      </c>
      <c r="B6096">
        <v>32552380</v>
      </c>
      <c r="C6096" t="s">
        <v>6112</v>
      </c>
      <c r="D6096">
        <v>90</v>
      </c>
      <c r="E6096">
        <v>20</v>
      </c>
      <c r="F6096">
        <v>20</v>
      </c>
      <c r="G6096">
        <v>10</v>
      </c>
      <c r="H6096">
        <v>5</v>
      </c>
      <c r="I6096">
        <v>5</v>
      </c>
      <c r="J6096">
        <v>10</v>
      </c>
      <c r="K6096">
        <v>95.08</v>
      </c>
      <c r="L6096" s="4">
        <v>44809</v>
      </c>
      <c r="M6096" s="5">
        <v>0.46477799768518518</v>
      </c>
      <c r="N6096">
        <v>20</v>
      </c>
      <c r="O6096">
        <v>0</v>
      </c>
      <c r="P6096">
        <v>511213.65</v>
      </c>
      <c r="Q6096">
        <v>311226.87</v>
      </c>
      <c r="R6096">
        <v>199986.78</v>
      </c>
    </row>
    <row r="6097" spans="1:18" x14ac:dyDescent="0.25">
      <c r="A6097">
        <f t="shared" si="95"/>
        <v>6096</v>
      </c>
      <c r="B6097">
        <v>44762297</v>
      </c>
      <c r="C6097" t="s">
        <v>6113</v>
      </c>
      <c r="D6097">
        <v>90</v>
      </c>
      <c r="E6097">
        <v>20</v>
      </c>
      <c r="F6097">
        <v>20</v>
      </c>
      <c r="G6097">
        <v>10</v>
      </c>
      <c r="H6097">
        <v>5</v>
      </c>
      <c r="I6097">
        <v>5</v>
      </c>
      <c r="J6097">
        <v>10</v>
      </c>
      <c r="K6097">
        <v>95.08</v>
      </c>
      <c r="L6097" s="4">
        <v>44821</v>
      </c>
      <c r="M6097" s="5">
        <v>0.60037282407407411</v>
      </c>
      <c r="N6097">
        <v>20</v>
      </c>
      <c r="O6097">
        <v>0</v>
      </c>
      <c r="P6097">
        <v>510570</v>
      </c>
      <c r="Q6097">
        <v>310579.73</v>
      </c>
      <c r="R6097">
        <v>199990.27</v>
      </c>
    </row>
    <row r="6098" spans="1:18" x14ac:dyDescent="0.25">
      <c r="A6098">
        <f t="shared" si="95"/>
        <v>6097</v>
      </c>
      <c r="B6098">
        <v>45332239</v>
      </c>
      <c r="C6098" t="s">
        <v>6114</v>
      </c>
      <c r="D6098">
        <v>90</v>
      </c>
      <c r="E6098">
        <v>20</v>
      </c>
      <c r="F6098">
        <v>20</v>
      </c>
      <c r="G6098">
        <v>10</v>
      </c>
      <c r="H6098">
        <v>5</v>
      </c>
      <c r="I6098">
        <v>5</v>
      </c>
      <c r="J6098">
        <v>10</v>
      </c>
      <c r="K6098">
        <v>95.03</v>
      </c>
      <c r="L6098" s="4">
        <v>44821</v>
      </c>
      <c r="M6098" s="5">
        <v>0.71822173611111106</v>
      </c>
      <c r="N6098">
        <v>20</v>
      </c>
      <c r="O6098">
        <v>0</v>
      </c>
      <c r="P6098">
        <v>505520</v>
      </c>
      <c r="Q6098">
        <v>305536.28999999998</v>
      </c>
      <c r="R6098">
        <v>199983.71</v>
      </c>
    </row>
    <row r="6099" spans="1:18" x14ac:dyDescent="0.25">
      <c r="A6099">
        <f t="shared" si="95"/>
        <v>6098</v>
      </c>
      <c r="B6099">
        <v>37933246</v>
      </c>
      <c r="C6099" t="s">
        <v>6115</v>
      </c>
      <c r="D6099">
        <v>90</v>
      </c>
      <c r="E6099">
        <v>20</v>
      </c>
      <c r="F6099">
        <v>20</v>
      </c>
      <c r="G6099">
        <v>10</v>
      </c>
      <c r="H6099">
        <v>5</v>
      </c>
      <c r="I6099">
        <v>5</v>
      </c>
      <c r="J6099">
        <v>10</v>
      </c>
      <c r="K6099">
        <v>94.91</v>
      </c>
      <c r="L6099" s="4">
        <v>44831</v>
      </c>
      <c r="M6099" s="5">
        <v>0.89263659722222222</v>
      </c>
      <c r="N6099">
        <v>20</v>
      </c>
      <c r="O6099">
        <v>0</v>
      </c>
      <c r="P6099">
        <v>531409.61</v>
      </c>
      <c r="Q6099">
        <v>331440.17</v>
      </c>
      <c r="R6099">
        <v>199969.44</v>
      </c>
    </row>
    <row r="6100" spans="1:18" x14ac:dyDescent="0.25">
      <c r="A6100">
        <f t="shared" si="95"/>
        <v>6099</v>
      </c>
      <c r="B6100">
        <v>40991352</v>
      </c>
      <c r="C6100" t="s">
        <v>6116</v>
      </c>
      <c r="D6100">
        <v>90</v>
      </c>
      <c r="E6100">
        <v>20</v>
      </c>
      <c r="F6100">
        <v>20</v>
      </c>
      <c r="G6100">
        <v>10</v>
      </c>
      <c r="H6100">
        <v>5</v>
      </c>
      <c r="I6100">
        <v>5</v>
      </c>
      <c r="J6100">
        <v>10</v>
      </c>
      <c r="K6100">
        <v>94.78</v>
      </c>
      <c r="L6100" s="4">
        <v>44820</v>
      </c>
      <c r="M6100" s="5">
        <v>0.78901814814814819</v>
      </c>
      <c r="N6100">
        <v>20</v>
      </c>
      <c r="O6100">
        <v>0</v>
      </c>
      <c r="P6100">
        <v>489134.91</v>
      </c>
      <c r="Q6100">
        <v>289176.56</v>
      </c>
      <c r="R6100">
        <v>199958.35</v>
      </c>
    </row>
    <row r="6101" spans="1:18" x14ac:dyDescent="0.25">
      <c r="A6101">
        <f t="shared" si="95"/>
        <v>6100</v>
      </c>
      <c r="B6101">
        <v>44917685</v>
      </c>
      <c r="C6101" t="s">
        <v>6117</v>
      </c>
      <c r="D6101">
        <v>90</v>
      </c>
      <c r="E6101">
        <v>20</v>
      </c>
      <c r="F6101">
        <v>20</v>
      </c>
      <c r="G6101">
        <v>10</v>
      </c>
      <c r="H6101">
        <v>5</v>
      </c>
      <c r="I6101">
        <v>5</v>
      </c>
      <c r="J6101">
        <v>10</v>
      </c>
      <c r="K6101">
        <v>94.67</v>
      </c>
      <c r="L6101" s="4">
        <v>44806</v>
      </c>
      <c r="M6101" s="5">
        <v>0.52081224537037041</v>
      </c>
      <c r="N6101">
        <v>20</v>
      </c>
      <c r="O6101">
        <v>0</v>
      </c>
      <c r="P6101">
        <v>471137.38</v>
      </c>
      <c r="Q6101">
        <v>271139.56</v>
      </c>
      <c r="R6101">
        <v>199997.82</v>
      </c>
    </row>
    <row r="6102" spans="1:18" x14ac:dyDescent="0.25">
      <c r="A6102">
        <f t="shared" si="95"/>
        <v>6101</v>
      </c>
      <c r="B6102">
        <v>46822700</v>
      </c>
      <c r="C6102" t="s">
        <v>6118</v>
      </c>
      <c r="D6102">
        <v>90</v>
      </c>
      <c r="E6102">
        <v>20</v>
      </c>
      <c r="F6102">
        <v>20</v>
      </c>
      <c r="G6102">
        <v>10</v>
      </c>
      <c r="H6102">
        <v>5</v>
      </c>
      <c r="I6102">
        <v>5</v>
      </c>
      <c r="J6102">
        <v>10</v>
      </c>
      <c r="K6102">
        <v>94.65</v>
      </c>
      <c r="L6102" s="4">
        <v>44830</v>
      </c>
      <c r="M6102" s="5">
        <v>0.58031744212962966</v>
      </c>
      <c r="N6102">
        <v>20</v>
      </c>
      <c r="O6102">
        <v>0</v>
      </c>
      <c r="P6102">
        <v>469868</v>
      </c>
      <c r="Q6102">
        <v>269892.18</v>
      </c>
      <c r="R6102">
        <v>199975.82</v>
      </c>
    </row>
    <row r="6103" spans="1:18" x14ac:dyDescent="0.25">
      <c r="A6103">
        <f t="shared" si="95"/>
        <v>6102</v>
      </c>
      <c r="B6103">
        <v>42282748</v>
      </c>
      <c r="C6103" t="s">
        <v>6119</v>
      </c>
      <c r="D6103">
        <v>90</v>
      </c>
      <c r="E6103">
        <v>20</v>
      </c>
      <c r="F6103">
        <v>20</v>
      </c>
      <c r="G6103">
        <v>10</v>
      </c>
      <c r="H6103">
        <v>5</v>
      </c>
      <c r="I6103">
        <v>5</v>
      </c>
      <c r="J6103">
        <v>10</v>
      </c>
      <c r="K6103">
        <v>94.57</v>
      </c>
      <c r="L6103" s="4">
        <v>44813</v>
      </c>
      <c r="M6103" s="5">
        <v>0.81359756944444439</v>
      </c>
      <c r="N6103">
        <v>20</v>
      </c>
      <c r="O6103">
        <v>0</v>
      </c>
      <c r="P6103">
        <v>558946.53</v>
      </c>
      <c r="Q6103">
        <v>358955.46</v>
      </c>
      <c r="R6103">
        <v>199991.07</v>
      </c>
    </row>
    <row r="6104" spans="1:18" x14ac:dyDescent="0.25">
      <c r="A6104">
        <f t="shared" si="95"/>
        <v>6103</v>
      </c>
      <c r="B6104">
        <v>40213741</v>
      </c>
      <c r="C6104" t="s">
        <v>6120</v>
      </c>
      <c r="D6104">
        <v>90</v>
      </c>
      <c r="E6104">
        <v>20</v>
      </c>
      <c r="F6104">
        <v>20</v>
      </c>
      <c r="G6104">
        <v>10</v>
      </c>
      <c r="H6104">
        <v>5</v>
      </c>
      <c r="I6104">
        <v>5</v>
      </c>
      <c r="J6104">
        <v>10</v>
      </c>
      <c r="K6104">
        <v>94.56</v>
      </c>
      <c r="L6104" s="4">
        <v>44830</v>
      </c>
      <c r="M6104" s="5">
        <v>0.44992458333333335</v>
      </c>
      <c r="N6104">
        <v>20</v>
      </c>
      <c r="O6104">
        <v>0</v>
      </c>
      <c r="P6104">
        <v>460995.61</v>
      </c>
      <c r="Q6104">
        <v>261615.01</v>
      </c>
      <c r="R6104">
        <v>199380.6</v>
      </c>
    </row>
    <row r="6105" spans="1:18" x14ac:dyDescent="0.25">
      <c r="A6105">
        <f t="shared" si="95"/>
        <v>6104</v>
      </c>
      <c r="B6105">
        <v>46932762</v>
      </c>
      <c r="C6105" t="s">
        <v>6121</v>
      </c>
      <c r="D6105">
        <v>90</v>
      </c>
      <c r="E6105">
        <v>20</v>
      </c>
      <c r="F6105">
        <v>20</v>
      </c>
      <c r="G6105">
        <v>10</v>
      </c>
      <c r="H6105">
        <v>5</v>
      </c>
      <c r="I6105">
        <v>5</v>
      </c>
      <c r="J6105">
        <v>10</v>
      </c>
      <c r="K6105">
        <v>94.56</v>
      </c>
      <c r="L6105" s="4">
        <v>44834</v>
      </c>
      <c r="M6105" s="5">
        <v>0.72069821759259256</v>
      </c>
      <c r="N6105">
        <v>20</v>
      </c>
      <c r="O6105">
        <v>0</v>
      </c>
      <c r="P6105">
        <v>460707.61</v>
      </c>
      <c r="Q6105">
        <v>260714.44</v>
      </c>
      <c r="R6105">
        <v>199993.17</v>
      </c>
    </row>
    <row r="6106" spans="1:18" x14ac:dyDescent="0.25">
      <c r="A6106">
        <f t="shared" si="95"/>
        <v>6105</v>
      </c>
      <c r="B6106">
        <v>40041484</v>
      </c>
      <c r="C6106" t="s">
        <v>6122</v>
      </c>
      <c r="D6106">
        <v>90</v>
      </c>
      <c r="E6106">
        <v>20</v>
      </c>
      <c r="F6106">
        <v>20</v>
      </c>
      <c r="G6106">
        <v>10</v>
      </c>
      <c r="H6106">
        <v>5</v>
      </c>
      <c r="I6106">
        <v>5</v>
      </c>
      <c r="J6106">
        <v>10</v>
      </c>
      <c r="K6106">
        <v>94.41</v>
      </c>
      <c r="L6106" s="4">
        <v>44816</v>
      </c>
      <c r="M6106" s="5">
        <v>0.46915973379629627</v>
      </c>
      <c r="N6106">
        <v>20</v>
      </c>
      <c r="O6106">
        <v>0</v>
      </c>
      <c r="P6106">
        <v>447415</v>
      </c>
      <c r="Q6106">
        <v>247420.5</v>
      </c>
      <c r="R6106">
        <v>199994.5</v>
      </c>
    </row>
    <row r="6107" spans="1:18" x14ac:dyDescent="0.25">
      <c r="A6107">
        <f t="shared" si="95"/>
        <v>6106</v>
      </c>
      <c r="B6107">
        <v>30601983</v>
      </c>
      <c r="C6107" t="s">
        <v>6123</v>
      </c>
      <c r="D6107">
        <v>90</v>
      </c>
      <c r="E6107">
        <v>20</v>
      </c>
      <c r="F6107">
        <v>20</v>
      </c>
      <c r="G6107">
        <v>10</v>
      </c>
      <c r="H6107">
        <v>5</v>
      </c>
      <c r="I6107">
        <v>5</v>
      </c>
      <c r="J6107">
        <v>10</v>
      </c>
      <c r="K6107">
        <v>94.4</v>
      </c>
      <c r="L6107" s="4">
        <v>44831</v>
      </c>
      <c r="M6107" s="5">
        <v>0.70229928240740735</v>
      </c>
      <c r="N6107">
        <v>20</v>
      </c>
      <c r="O6107">
        <v>0</v>
      </c>
      <c r="P6107">
        <v>446520</v>
      </c>
      <c r="Q6107">
        <v>246523.69</v>
      </c>
      <c r="R6107">
        <v>199996.31</v>
      </c>
    </row>
    <row r="6108" spans="1:18" x14ac:dyDescent="0.25">
      <c r="A6108">
        <f t="shared" si="95"/>
        <v>6107</v>
      </c>
      <c r="B6108">
        <v>46795150</v>
      </c>
      <c r="C6108" t="s">
        <v>6124</v>
      </c>
      <c r="D6108">
        <v>90</v>
      </c>
      <c r="E6108">
        <v>20</v>
      </c>
      <c r="F6108">
        <v>20</v>
      </c>
      <c r="G6108">
        <v>10</v>
      </c>
      <c r="H6108">
        <v>5</v>
      </c>
      <c r="I6108">
        <v>5</v>
      </c>
      <c r="J6108">
        <v>10</v>
      </c>
      <c r="K6108">
        <v>94.37</v>
      </c>
      <c r="L6108" s="4">
        <v>44826</v>
      </c>
      <c r="M6108" s="5">
        <v>0.91854159722222217</v>
      </c>
      <c r="N6108">
        <v>20</v>
      </c>
      <c r="O6108">
        <v>0</v>
      </c>
      <c r="P6108">
        <v>452873.5</v>
      </c>
      <c r="Q6108">
        <v>252884.56</v>
      </c>
      <c r="R6108">
        <v>199988.94</v>
      </c>
    </row>
    <row r="6109" spans="1:18" x14ac:dyDescent="0.25">
      <c r="A6109">
        <f t="shared" si="95"/>
        <v>6108</v>
      </c>
      <c r="B6109">
        <v>28539812</v>
      </c>
      <c r="C6109" t="s">
        <v>6125</v>
      </c>
      <c r="D6109">
        <v>90</v>
      </c>
      <c r="E6109">
        <v>20</v>
      </c>
      <c r="F6109">
        <v>20</v>
      </c>
      <c r="G6109">
        <v>10</v>
      </c>
      <c r="H6109">
        <v>5</v>
      </c>
      <c r="I6109">
        <v>5</v>
      </c>
      <c r="J6109">
        <v>10</v>
      </c>
      <c r="K6109">
        <v>94.3</v>
      </c>
      <c r="L6109" s="4">
        <v>44830</v>
      </c>
      <c r="M6109" s="5">
        <v>0.49647349537037039</v>
      </c>
      <c r="N6109">
        <v>20</v>
      </c>
      <c r="O6109">
        <v>0</v>
      </c>
      <c r="P6109">
        <v>440338.85</v>
      </c>
      <c r="Q6109">
        <v>240380.98</v>
      </c>
      <c r="R6109">
        <v>199957.87</v>
      </c>
    </row>
    <row r="6110" spans="1:18" x14ac:dyDescent="0.25">
      <c r="A6110">
        <f t="shared" si="95"/>
        <v>6109</v>
      </c>
      <c r="B6110">
        <v>44235092</v>
      </c>
      <c r="C6110" t="s">
        <v>6126</v>
      </c>
      <c r="D6110">
        <v>90</v>
      </c>
      <c r="E6110">
        <v>20</v>
      </c>
      <c r="F6110">
        <v>20</v>
      </c>
      <c r="G6110">
        <v>10</v>
      </c>
      <c r="H6110">
        <v>5</v>
      </c>
      <c r="I6110">
        <v>5</v>
      </c>
      <c r="J6110">
        <v>10</v>
      </c>
      <c r="K6110">
        <v>94.14</v>
      </c>
      <c r="L6110" s="4">
        <v>44833</v>
      </c>
      <c r="M6110" s="5">
        <v>0.38520671296296294</v>
      </c>
      <c r="N6110">
        <v>20</v>
      </c>
      <c r="O6110">
        <v>0</v>
      </c>
      <c r="P6110">
        <v>442533.62</v>
      </c>
      <c r="Q6110">
        <v>242950.96</v>
      </c>
      <c r="R6110">
        <v>199582.66</v>
      </c>
    </row>
    <row r="6111" spans="1:18" x14ac:dyDescent="0.25">
      <c r="A6111">
        <f t="shared" si="95"/>
        <v>6110</v>
      </c>
      <c r="B6111">
        <v>40770670</v>
      </c>
      <c r="C6111" t="s">
        <v>6127</v>
      </c>
      <c r="D6111">
        <v>90</v>
      </c>
      <c r="E6111">
        <v>20</v>
      </c>
      <c r="F6111">
        <v>20</v>
      </c>
      <c r="G6111">
        <v>10</v>
      </c>
      <c r="H6111">
        <v>5</v>
      </c>
      <c r="I6111">
        <v>5</v>
      </c>
      <c r="J6111">
        <v>10</v>
      </c>
      <c r="K6111">
        <v>94.13</v>
      </c>
      <c r="L6111" s="4">
        <v>44821</v>
      </c>
      <c r="M6111" s="5">
        <v>0.66086373842592594</v>
      </c>
      <c r="N6111">
        <v>20</v>
      </c>
      <c r="O6111">
        <v>0</v>
      </c>
      <c r="P6111">
        <v>425996</v>
      </c>
      <c r="Q6111">
        <v>226033.48</v>
      </c>
      <c r="R6111">
        <v>199962.52</v>
      </c>
    </row>
    <row r="6112" spans="1:18" x14ac:dyDescent="0.25">
      <c r="A6112">
        <f t="shared" si="95"/>
        <v>6111</v>
      </c>
      <c r="B6112">
        <v>45888634</v>
      </c>
      <c r="C6112" t="s">
        <v>6128</v>
      </c>
      <c r="D6112">
        <v>90</v>
      </c>
      <c r="E6112">
        <v>20</v>
      </c>
      <c r="F6112">
        <v>20</v>
      </c>
      <c r="G6112">
        <v>10</v>
      </c>
      <c r="H6112">
        <v>5</v>
      </c>
      <c r="I6112">
        <v>5</v>
      </c>
      <c r="J6112">
        <v>10</v>
      </c>
      <c r="K6112">
        <v>94.1</v>
      </c>
      <c r="L6112" s="4">
        <v>44831</v>
      </c>
      <c r="M6112" s="5">
        <v>0.69181995370370375</v>
      </c>
      <c r="N6112">
        <v>20</v>
      </c>
      <c r="O6112">
        <v>0</v>
      </c>
      <c r="P6112">
        <v>425626.46</v>
      </c>
      <c r="Q6112">
        <v>225667.15</v>
      </c>
      <c r="R6112">
        <v>199959.31</v>
      </c>
    </row>
    <row r="6113" spans="1:18" x14ac:dyDescent="0.25">
      <c r="A6113">
        <f t="shared" si="95"/>
        <v>6112</v>
      </c>
      <c r="B6113">
        <v>4236587</v>
      </c>
      <c r="C6113" t="s">
        <v>6129</v>
      </c>
      <c r="D6113">
        <v>90</v>
      </c>
      <c r="E6113">
        <v>20</v>
      </c>
      <c r="F6113">
        <v>20</v>
      </c>
      <c r="G6113">
        <v>10</v>
      </c>
      <c r="H6113">
        <v>5</v>
      </c>
      <c r="I6113">
        <v>5</v>
      </c>
      <c r="J6113">
        <v>10</v>
      </c>
      <c r="K6113">
        <v>94.06</v>
      </c>
      <c r="L6113" s="4">
        <v>44819</v>
      </c>
      <c r="M6113" s="5">
        <v>0.69021188657407406</v>
      </c>
      <c r="N6113">
        <v>20</v>
      </c>
      <c r="O6113">
        <v>0</v>
      </c>
      <c r="P6113">
        <v>424508.2</v>
      </c>
      <c r="Q6113">
        <v>224564.84</v>
      </c>
      <c r="R6113">
        <v>199943.36</v>
      </c>
    </row>
    <row r="6114" spans="1:18" x14ac:dyDescent="0.25">
      <c r="A6114">
        <f t="shared" si="95"/>
        <v>6113</v>
      </c>
      <c r="B6114">
        <v>42787406</v>
      </c>
      <c r="C6114" t="s">
        <v>6130</v>
      </c>
      <c r="D6114">
        <v>90</v>
      </c>
      <c r="E6114">
        <v>20</v>
      </c>
      <c r="F6114">
        <v>20</v>
      </c>
      <c r="G6114">
        <v>10</v>
      </c>
      <c r="H6114">
        <v>5</v>
      </c>
      <c r="I6114">
        <v>5</v>
      </c>
      <c r="J6114">
        <v>10</v>
      </c>
      <c r="K6114">
        <v>93.97</v>
      </c>
      <c r="L6114" s="4">
        <v>44830</v>
      </c>
      <c r="M6114" s="5">
        <v>0.95493994212962963</v>
      </c>
      <c r="N6114">
        <v>20</v>
      </c>
      <c r="O6114">
        <v>0</v>
      </c>
      <c r="P6114">
        <v>415010</v>
      </c>
      <c r="Q6114">
        <v>215016.68</v>
      </c>
      <c r="R6114">
        <v>199993.32</v>
      </c>
    </row>
    <row r="6115" spans="1:18" x14ac:dyDescent="0.25">
      <c r="A6115">
        <f t="shared" si="95"/>
        <v>6114</v>
      </c>
      <c r="B6115">
        <v>45009581</v>
      </c>
      <c r="C6115" t="s">
        <v>6131</v>
      </c>
      <c r="D6115">
        <v>90</v>
      </c>
      <c r="E6115">
        <v>20</v>
      </c>
      <c r="F6115">
        <v>20</v>
      </c>
      <c r="G6115">
        <v>10</v>
      </c>
      <c r="H6115">
        <v>5</v>
      </c>
      <c r="I6115">
        <v>5</v>
      </c>
      <c r="J6115">
        <v>10</v>
      </c>
      <c r="K6115">
        <v>93.95</v>
      </c>
      <c r="L6115" s="4">
        <v>44834</v>
      </c>
      <c r="M6115" s="5">
        <v>0.82953105324074072</v>
      </c>
      <c r="N6115">
        <v>20</v>
      </c>
      <c r="O6115">
        <v>0</v>
      </c>
      <c r="P6115">
        <v>413073.13</v>
      </c>
      <c r="Q6115">
        <v>289151.19</v>
      </c>
      <c r="R6115">
        <v>123921.94</v>
      </c>
    </row>
    <row r="6116" spans="1:18" x14ac:dyDescent="0.25">
      <c r="A6116">
        <f t="shared" si="95"/>
        <v>6115</v>
      </c>
      <c r="B6116">
        <v>34710614</v>
      </c>
      <c r="C6116" t="s">
        <v>6132</v>
      </c>
      <c r="D6116">
        <v>90</v>
      </c>
      <c r="E6116">
        <v>20</v>
      </c>
      <c r="F6116">
        <v>20</v>
      </c>
      <c r="G6116">
        <v>10</v>
      </c>
      <c r="H6116">
        <v>5</v>
      </c>
      <c r="I6116">
        <v>5</v>
      </c>
      <c r="J6116">
        <v>10</v>
      </c>
      <c r="K6116">
        <v>93.87</v>
      </c>
      <c r="L6116" s="4">
        <v>44834</v>
      </c>
      <c r="M6116" s="5">
        <v>0.79916788194444444</v>
      </c>
      <c r="N6116">
        <v>20</v>
      </c>
      <c r="O6116">
        <v>0</v>
      </c>
      <c r="P6116">
        <v>411451.8</v>
      </c>
      <c r="Q6116">
        <v>211486.23</v>
      </c>
      <c r="R6116">
        <v>199965.57</v>
      </c>
    </row>
    <row r="6117" spans="1:18" x14ac:dyDescent="0.25">
      <c r="A6117">
        <f t="shared" si="95"/>
        <v>6116</v>
      </c>
      <c r="B6117">
        <v>41743053</v>
      </c>
      <c r="C6117" t="s">
        <v>6133</v>
      </c>
      <c r="D6117">
        <v>90</v>
      </c>
      <c r="E6117">
        <v>20</v>
      </c>
      <c r="F6117">
        <v>20</v>
      </c>
      <c r="G6117">
        <v>10</v>
      </c>
      <c r="H6117">
        <v>5</v>
      </c>
      <c r="I6117">
        <v>5</v>
      </c>
      <c r="J6117">
        <v>10</v>
      </c>
      <c r="K6117">
        <v>93.87</v>
      </c>
      <c r="L6117" s="4">
        <v>44834</v>
      </c>
      <c r="M6117" s="5">
        <v>0.81713134259259257</v>
      </c>
      <c r="N6117">
        <v>20</v>
      </c>
      <c r="O6117">
        <v>0</v>
      </c>
      <c r="P6117">
        <v>409416.58</v>
      </c>
      <c r="Q6117">
        <v>209416.58</v>
      </c>
      <c r="R6117">
        <v>200000</v>
      </c>
    </row>
    <row r="6118" spans="1:18" x14ac:dyDescent="0.25">
      <c r="A6118">
        <f t="shared" si="95"/>
        <v>6117</v>
      </c>
      <c r="B6118">
        <v>43753894</v>
      </c>
      <c r="C6118" t="s">
        <v>6134</v>
      </c>
      <c r="D6118">
        <v>90</v>
      </c>
      <c r="E6118">
        <v>20</v>
      </c>
      <c r="F6118">
        <v>20</v>
      </c>
      <c r="G6118">
        <v>10</v>
      </c>
      <c r="H6118">
        <v>5</v>
      </c>
      <c r="I6118">
        <v>5</v>
      </c>
      <c r="J6118">
        <v>10</v>
      </c>
      <c r="K6118">
        <v>93.76</v>
      </c>
      <c r="L6118" s="4">
        <v>44830</v>
      </c>
      <c r="M6118" s="5">
        <v>0.85068131944444447</v>
      </c>
      <c r="N6118">
        <v>20</v>
      </c>
      <c r="O6118">
        <v>0</v>
      </c>
      <c r="P6118">
        <v>406157.71</v>
      </c>
      <c r="Q6118">
        <v>206165.65</v>
      </c>
      <c r="R6118">
        <v>199992.06</v>
      </c>
    </row>
    <row r="6119" spans="1:18" x14ac:dyDescent="0.25">
      <c r="A6119">
        <f t="shared" si="95"/>
        <v>6118</v>
      </c>
      <c r="B6119">
        <v>37690180</v>
      </c>
      <c r="C6119" t="s">
        <v>6135</v>
      </c>
      <c r="D6119">
        <v>90</v>
      </c>
      <c r="E6119">
        <v>20</v>
      </c>
      <c r="F6119">
        <v>20</v>
      </c>
      <c r="G6119">
        <v>10</v>
      </c>
      <c r="H6119">
        <v>5</v>
      </c>
      <c r="I6119">
        <v>5</v>
      </c>
      <c r="J6119">
        <v>10</v>
      </c>
      <c r="K6119">
        <v>93.76</v>
      </c>
      <c r="L6119" s="4">
        <v>44833</v>
      </c>
      <c r="M6119" s="5">
        <v>0.75737258101851856</v>
      </c>
      <c r="N6119">
        <v>20</v>
      </c>
      <c r="O6119">
        <v>0</v>
      </c>
      <c r="P6119">
        <v>400942.9</v>
      </c>
      <c r="Q6119">
        <v>200952.58</v>
      </c>
      <c r="R6119">
        <v>199990.32</v>
      </c>
    </row>
    <row r="6120" spans="1:18" x14ac:dyDescent="0.25">
      <c r="A6120">
        <f t="shared" si="95"/>
        <v>6119</v>
      </c>
      <c r="B6120">
        <v>46933547</v>
      </c>
      <c r="C6120" t="s">
        <v>6136</v>
      </c>
      <c r="D6120">
        <v>90</v>
      </c>
      <c r="E6120">
        <v>20</v>
      </c>
      <c r="F6120">
        <v>20</v>
      </c>
      <c r="G6120">
        <v>10</v>
      </c>
      <c r="H6120">
        <v>5</v>
      </c>
      <c r="I6120">
        <v>5</v>
      </c>
      <c r="J6120">
        <v>10</v>
      </c>
      <c r="K6120">
        <v>93.75</v>
      </c>
      <c r="L6120" s="4">
        <v>44834</v>
      </c>
      <c r="M6120" s="5">
        <v>0.43654592592592595</v>
      </c>
      <c r="N6120">
        <v>20</v>
      </c>
      <c r="O6120">
        <v>0</v>
      </c>
      <c r="P6120">
        <v>400000</v>
      </c>
      <c r="Q6120">
        <v>200000</v>
      </c>
      <c r="R6120">
        <v>200000</v>
      </c>
    </row>
    <row r="6121" spans="1:18" x14ac:dyDescent="0.25">
      <c r="A6121">
        <f t="shared" si="95"/>
        <v>6120</v>
      </c>
      <c r="B6121">
        <v>18995528</v>
      </c>
      <c r="C6121" t="s">
        <v>6137</v>
      </c>
      <c r="D6121">
        <v>90</v>
      </c>
      <c r="E6121">
        <v>20</v>
      </c>
      <c r="F6121">
        <v>20</v>
      </c>
      <c r="G6121">
        <v>10</v>
      </c>
      <c r="H6121">
        <v>5</v>
      </c>
      <c r="I6121">
        <v>5</v>
      </c>
      <c r="J6121">
        <v>10</v>
      </c>
      <c r="K6121">
        <v>93.69</v>
      </c>
      <c r="L6121" s="4">
        <v>44834</v>
      </c>
      <c r="M6121" s="5">
        <v>0.81925363425925923</v>
      </c>
      <c r="N6121">
        <v>20</v>
      </c>
      <c r="O6121">
        <v>0</v>
      </c>
      <c r="P6121">
        <v>396276</v>
      </c>
      <c r="Q6121">
        <v>196354.76</v>
      </c>
      <c r="R6121">
        <v>199921.24</v>
      </c>
    </row>
    <row r="6122" spans="1:18" x14ac:dyDescent="0.25">
      <c r="A6122">
        <f t="shared" si="95"/>
        <v>6121</v>
      </c>
      <c r="B6122">
        <v>46910489</v>
      </c>
      <c r="C6122" t="s">
        <v>6138</v>
      </c>
      <c r="D6122">
        <v>90</v>
      </c>
      <c r="E6122">
        <v>20</v>
      </c>
      <c r="F6122">
        <v>20</v>
      </c>
      <c r="G6122">
        <v>10</v>
      </c>
      <c r="H6122">
        <v>5</v>
      </c>
      <c r="I6122">
        <v>5</v>
      </c>
      <c r="J6122">
        <v>10</v>
      </c>
      <c r="K6122">
        <v>93.55</v>
      </c>
      <c r="L6122" s="4">
        <v>44833</v>
      </c>
      <c r="M6122" s="5">
        <v>0.67249726851851854</v>
      </c>
      <c r="N6122">
        <v>20</v>
      </c>
      <c r="O6122">
        <v>0</v>
      </c>
      <c r="P6122">
        <v>393971.51</v>
      </c>
      <c r="Q6122">
        <v>193991.57</v>
      </c>
      <c r="R6122">
        <v>199979.94</v>
      </c>
    </row>
    <row r="6123" spans="1:18" x14ac:dyDescent="0.25">
      <c r="A6123">
        <f t="shared" si="95"/>
        <v>6122</v>
      </c>
      <c r="B6123">
        <v>46311005</v>
      </c>
      <c r="C6123" t="s">
        <v>6139</v>
      </c>
      <c r="D6123">
        <v>90</v>
      </c>
      <c r="E6123">
        <v>20</v>
      </c>
      <c r="F6123">
        <v>20</v>
      </c>
      <c r="G6123">
        <v>10</v>
      </c>
      <c r="H6123">
        <v>5</v>
      </c>
      <c r="I6123">
        <v>5</v>
      </c>
      <c r="J6123">
        <v>10</v>
      </c>
      <c r="K6123">
        <v>93.54</v>
      </c>
      <c r="L6123" s="4">
        <v>44831</v>
      </c>
      <c r="M6123" s="5">
        <v>0.60974907407407408</v>
      </c>
      <c r="N6123">
        <v>20</v>
      </c>
      <c r="O6123">
        <v>0</v>
      </c>
      <c r="P6123">
        <v>387215.96</v>
      </c>
      <c r="Q6123">
        <v>187218.92</v>
      </c>
      <c r="R6123">
        <v>199997.04</v>
      </c>
    </row>
    <row r="6124" spans="1:18" x14ac:dyDescent="0.25">
      <c r="A6124">
        <f t="shared" si="95"/>
        <v>6123</v>
      </c>
      <c r="B6124">
        <v>46851803</v>
      </c>
      <c r="C6124" t="s">
        <v>6140</v>
      </c>
      <c r="D6124">
        <v>90</v>
      </c>
      <c r="E6124">
        <v>20</v>
      </c>
      <c r="F6124">
        <v>20</v>
      </c>
      <c r="G6124">
        <v>10</v>
      </c>
      <c r="H6124">
        <v>5</v>
      </c>
      <c r="I6124">
        <v>5</v>
      </c>
      <c r="J6124">
        <v>10</v>
      </c>
      <c r="K6124">
        <v>93.51</v>
      </c>
      <c r="L6124" s="4">
        <v>44826</v>
      </c>
      <c r="M6124" s="5">
        <v>0.68639880787037033</v>
      </c>
      <c r="N6124">
        <v>20</v>
      </c>
      <c r="O6124">
        <v>0</v>
      </c>
      <c r="P6124">
        <v>385256.49</v>
      </c>
      <c r="Q6124">
        <v>185269.85</v>
      </c>
      <c r="R6124">
        <v>199986.64</v>
      </c>
    </row>
    <row r="6125" spans="1:18" x14ac:dyDescent="0.25">
      <c r="A6125">
        <f t="shared" si="95"/>
        <v>6124</v>
      </c>
      <c r="B6125">
        <v>16486110</v>
      </c>
      <c r="C6125" t="s">
        <v>6141</v>
      </c>
      <c r="D6125">
        <v>90</v>
      </c>
      <c r="E6125">
        <v>20</v>
      </c>
      <c r="F6125">
        <v>20</v>
      </c>
      <c r="G6125">
        <v>10</v>
      </c>
      <c r="H6125">
        <v>5</v>
      </c>
      <c r="I6125">
        <v>5</v>
      </c>
      <c r="J6125">
        <v>10</v>
      </c>
      <c r="K6125">
        <v>93.48</v>
      </c>
      <c r="L6125" s="4">
        <v>44834</v>
      </c>
      <c r="M6125" s="5">
        <v>0.42255596064814815</v>
      </c>
      <c r="N6125">
        <v>20</v>
      </c>
      <c r="O6125">
        <v>0</v>
      </c>
      <c r="P6125">
        <v>389149.29</v>
      </c>
      <c r="Q6125">
        <v>189165.47</v>
      </c>
      <c r="R6125">
        <v>199983.82</v>
      </c>
    </row>
    <row r="6126" spans="1:18" x14ac:dyDescent="0.25">
      <c r="A6126">
        <f t="shared" si="95"/>
        <v>6125</v>
      </c>
      <c r="B6126">
        <v>15764294</v>
      </c>
      <c r="C6126" t="s">
        <v>6142</v>
      </c>
      <c r="D6126">
        <v>90</v>
      </c>
      <c r="E6126">
        <v>20</v>
      </c>
      <c r="F6126">
        <v>20</v>
      </c>
      <c r="G6126">
        <v>10</v>
      </c>
      <c r="H6126">
        <v>5</v>
      </c>
      <c r="I6126">
        <v>5</v>
      </c>
      <c r="J6126">
        <v>10</v>
      </c>
      <c r="K6126">
        <v>93.47</v>
      </c>
      <c r="L6126" s="4">
        <v>44811</v>
      </c>
      <c r="M6126" s="5">
        <v>0.37671790509259262</v>
      </c>
      <c r="N6126">
        <v>20</v>
      </c>
      <c r="O6126">
        <v>0</v>
      </c>
      <c r="P6126">
        <v>386373.04</v>
      </c>
      <c r="Q6126">
        <v>186386.35</v>
      </c>
      <c r="R6126">
        <v>199986.69</v>
      </c>
    </row>
    <row r="6127" spans="1:18" x14ac:dyDescent="0.25">
      <c r="A6127">
        <f t="shared" si="95"/>
        <v>6126</v>
      </c>
      <c r="B6127">
        <v>43961534</v>
      </c>
      <c r="C6127" t="s">
        <v>6143</v>
      </c>
      <c r="D6127">
        <v>90</v>
      </c>
      <c r="E6127">
        <v>20</v>
      </c>
      <c r="F6127">
        <v>20</v>
      </c>
      <c r="G6127">
        <v>10</v>
      </c>
      <c r="H6127">
        <v>5</v>
      </c>
      <c r="I6127">
        <v>5</v>
      </c>
      <c r="J6127">
        <v>10</v>
      </c>
      <c r="K6127">
        <v>93.45</v>
      </c>
      <c r="L6127" s="4">
        <v>44802</v>
      </c>
      <c r="M6127" s="5">
        <v>0.58399737268518515</v>
      </c>
      <c r="N6127">
        <v>20</v>
      </c>
      <c r="O6127">
        <v>0</v>
      </c>
      <c r="P6127">
        <v>407110</v>
      </c>
      <c r="Q6127">
        <v>207626.1</v>
      </c>
      <c r="R6127">
        <v>199483.9</v>
      </c>
    </row>
    <row r="6128" spans="1:18" x14ac:dyDescent="0.25">
      <c r="A6128">
        <f t="shared" si="95"/>
        <v>6127</v>
      </c>
      <c r="B6128">
        <v>42102359</v>
      </c>
      <c r="C6128" t="s">
        <v>6144</v>
      </c>
      <c r="D6128">
        <v>90</v>
      </c>
      <c r="E6128">
        <v>20</v>
      </c>
      <c r="F6128">
        <v>20</v>
      </c>
      <c r="G6128">
        <v>10</v>
      </c>
      <c r="H6128">
        <v>5</v>
      </c>
      <c r="I6128">
        <v>5</v>
      </c>
      <c r="J6128">
        <v>10</v>
      </c>
      <c r="K6128">
        <v>93.45</v>
      </c>
      <c r="L6128" s="4">
        <v>44802</v>
      </c>
      <c r="M6128" s="5">
        <v>0.76117886574074078</v>
      </c>
      <c r="N6128">
        <v>20</v>
      </c>
      <c r="O6128">
        <v>0</v>
      </c>
      <c r="P6128">
        <v>407110</v>
      </c>
      <c r="Q6128">
        <v>207626.1</v>
      </c>
      <c r="R6128">
        <v>199483.9</v>
      </c>
    </row>
    <row r="6129" spans="1:18" x14ac:dyDescent="0.25">
      <c r="A6129">
        <f t="shared" si="95"/>
        <v>6128</v>
      </c>
      <c r="B6129">
        <v>13974435</v>
      </c>
      <c r="C6129" t="s">
        <v>6145</v>
      </c>
      <c r="D6129">
        <v>90</v>
      </c>
      <c r="E6129">
        <v>20</v>
      </c>
      <c r="F6129">
        <v>20</v>
      </c>
      <c r="G6129">
        <v>10</v>
      </c>
      <c r="H6129">
        <v>5</v>
      </c>
      <c r="I6129">
        <v>5</v>
      </c>
      <c r="J6129">
        <v>10</v>
      </c>
      <c r="K6129">
        <v>93.45</v>
      </c>
      <c r="L6129" s="4">
        <v>44819</v>
      </c>
      <c r="M6129" s="5">
        <v>0.49510160879629628</v>
      </c>
      <c r="N6129">
        <v>20</v>
      </c>
      <c r="O6129">
        <v>0</v>
      </c>
      <c r="P6129">
        <v>393118.58</v>
      </c>
      <c r="Q6129">
        <v>193139.16</v>
      </c>
      <c r="R6129">
        <v>199979.42</v>
      </c>
    </row>
    <row r="6130" spans="1:18" x14ac:dyDescent="0.25">
      <c r="A6130">
        <f t="shared" si="95"/>
        <v>6129</v>
      </c>
      <c r="B6130">
        <v>40558830</v>
      </c>
      <c r="C6130" t="s">
        <v>6146</v>
      </c>
      <c r="D6130">
        <v>90</v>
      </c>
      <c r="E6130">
        <v>20</v>
      </c>
      <c r="F6130">
        <v>20</v>
      </c>
      <c r="G6130">
        <v>10</v>
      </c>
      <c r="H6130">
        <v>5</v>
      </c>
      <c r="I6130">
        <v>5</v>
      </c>
      <c r="J6130">
        <v>10</v>
      </c>
      <c r="K6130">
        <v>93.44</v>
      </c>
      <c r="L6130" s="4">
        <v>44831</v>
      </c>
      <c r="M6130" s="5">
        <v>0.84615395833333329</v>
      </c>
      <c r="N6130">
        <v>20</v>
      </c>
      <c r="O6130">
        <v>0</v>
      </c>
      <c r="P6130">
        <v>381182.09</v>
      </c>
      <c r="Q6130">
        <v>181252.08</v>
      </c>
      <c r="R6130">
        <v>199930.01</v>
      </c>
    </row>
    <row r="6131" spans="1:18" x14ac:dyDescent="0.25">
      <c r="A6131">
        <f t="shared" si="95"/>
        <v>6130</v>
      </c>
      <c r="B6131">
        <v>10934363</v>
      </c>
      <c r="C6131" t="s">
        <v>6147</v>
      </c>
      <c r="D6131">
        <v>90</v>
      </c>
      <c r="E6131">
        <v>20</v>
      </c>
      <c r="F6131">
        <v>20</v>
      </c>
      <c r="G6131">
        <v>10</v>
      </c>
      <c r="H6131">
        <v>5</v>
      </c>
      <c r="I6131">
        <v>5</v>
      </c>
      <c r="J6131">
        <v>10</v>
      </c>
      <c r="K6131">
        <v>93.42</v>
      </c>
      <c r="L6131" s="4">
        <v>44820</v>
      </c>
      <c r="M6131" s="5">
        <v>0.66522031250000002</v>
      </c>
      <c r="N6131">
        <v>20</v>
      </c>
      <c r="O6131">
        <v>0</v>
      </c>
      <c r="P6131">
        <v>380030</v>
      </c>
      <c r="Q6131">
        <v>180058.21</v>
      </c>
      <c r="R6131">
        <v>199971.79</v>
      </c>
    </row>
    <row r="6132" spans="1:18" x14ac:dyDescent="0.25">
      <c r="A6132">
        <f t="shared" si="95"/>
        <v>6131</v>
      </c>
      <c r="B6132">
        <v>34073813</v>
      </c>
      <c r="C6132" t="s">
        <v>6148</v>
      </c>
      <c r="D6132">
        <v>90</v>
      </c>
      <c r="E6132">
        <v>20</v>
      </c>
      <c r="F6132">
        <v>20</v>
      </c>
      <c r="G6132">
        <v>10</v>
      </c>
      <c r="H6132">
        <v>5</v>
      </c>
      <c r="I6132">
        <v>5</v>
      </c>
      <c r="J6132">
        <v>10</v>
      </c>
      <c r="K6132">
        <v>93.42</v>
      </c>
      <c r="L6132" s="4">
        <v>44821</v>
      </c>
      <c r="M6132" s="5">
        <v>0.97744300925925931</v>
      </c>
      <c r="N6132">
        <v>20</v>
      </c>
      <c r="O6132">
        <v>0</v>
      </c>
      <c r="P6132">
        <v>381525.9</v>
      </c>
      <c r="Q6132">
        <v>181987.85</v>
      </c>
      <c r="R6132">
        <v>199538.05</v>
      </c>
    </row>
    <row r="6133" spans="1:18" x14ac:dyDescent="0.25">
      <c r="A6133">
        <f t="shared" si="95"/>
        <v>6132</v>
      </c>
      <c r="B6133">
        <v>29686854</v>
      </c>
      <c r="C6133" t="s">
        <v>6149</v>
      </c>
      <c r="D6133">
        <v>90</v>
      </c>
      <c r="E6133">
        <v>20</v>
      </c>
      <c r="F6133">
        <v>20</v>
      </c>
      <c r="G6133">
        <v>10</v>
      </c>
      <c r="H6133">
        <v>5</v>
      </c>
      <c r="I6133">
        <v>5</v>
      </c>
      <c r="J6133">
        <v>10</v>
      </c>
      <c r="K6133">
        <v>93.38</v>
      </c>
      <c r="L6133" s="4">
        <v>44813</v>
      </c>
      <c r="M6133" s="5">
        <v>0.51165396990740741</v>
      </c>
      <c r="N6133">
        <v>20</v>
      </c>
      <c r="O6133">
        <v>0</v>
      </c>
      <c r="P6133">
        <v>379381.86</v>
      </c>
      <c r="Q6133">
        <v>179447.62</v>
      </c>
      <c r="R6133">
        <v>199934.24</v>
      </c>
    </row>
    <row r="6134" spans="1:18" x14ac:dyDescent="0.25">
      <c r="A6134">
        <f t="shared" si="95"/>
        <v>6133</v>
      </c>
      <c r="B6134">
        <v>45105961</v>
      </c>
      <c r="C6134" t="s">
        <v>6150</v>
      </c>
      <c r="D6134">
        <v>90</v>
      </c>
      <c r="E6134">
        <v>20</v>
      </c>
      <c r="F6134">
        <v>20</v>
      </c>
      <c r="G6134">
        <v>10</v>
      </c>
      <c r="H6134">
        <v>5</v>
      </c>
      <c r="I6134">
        <v>5</v>
      </c>
      <c r="J6134">
        <v>10</v>
      </c>
      <c r="K6134">
        <v>93.36</v>
      </c>
      <c r="L6134" s="4">
        <v>44833</v>
      </c>
      <c r="M6134" s="5">
        <v>0.60994173611111113</v>
      </c>
      <c r="N6134">
        <v>20</v>
      </c>
      <c r="O6134">
        <v>0</v>
      </c>
      <c r="P6134">
        <v>376520</v>
      </c>
      <c r="Q6134">
        <v>176550.23</v>
      </c>
      <c r="R6134">
        <v>199969.77</v>
      </c>
    </row>
    <row r="6135" spans="1:18" x14ac:dyDescent="0.25">
      <c r="A6135">
        <f t="shared" si="95"/>
        <v>6134</v>
      </c>
      <c r="B6135">
        <v>46733581</v>
      </c>
      <c r="C6135" t="s">
        <v>6151</v>
      </c>
      <c r="D6135">
        <v>90</v>
      </c>
      <c r="E6135">
        <v>20</v>
      </c>
      <c r="F6135">
        <v>20</v>
      </c>
      <c r="G6135">
        <v>10</v>
      </c>
      <c r="H6135">
        <v>5</v>
      </c>
      <c r="I6135">
        <v>5</v>
      </c>
      <c r="J6135">
        <v>10</v>
      </c>
      <c r="K6135">
        <v>93.34</v>
      </c>
      <c r="L6135" s="4">
        <v>44822</v>
      </c>
      <c r="M6135" s="5">
        <v>0.7510278587962963</v>
      </c>
      <c r="N6135">
        <v>20</v>
      </c>
      <c r="O6135">
        <v>0</v>
      </c>
      <c r="P6135">
        <v>380562</v>
      </c>
      <c r="Q6135">
        <v>180766.95</v>
      </c>
      <c r="R6135">
        <v>199795.05</v>
      </c>
    </row>
    <row r="6136" spans="1:18" x14ac:dyDescent="0.25">
      <c r="A6136">
        <f t="shared" si="95"/>
        <v>6135</v>
      </c>
      <c r="B6136">
        <v>41207012</v>
      </c>
      <c r="C6136" t="s">
        <v>6152</v>
      </c>
      <c r="D6136">
        <v>90</v>
      </c>
      <c r="E6136">
        <v>20</v>
      </c>
      <c r="F6136">
        <v>20</v>
      </c>
      <c r="G6136">
        <v>10</v>
      </c>
      <c r="H6136">
        <v>5</v>
      </c>
      <c r="I6136">
        <v>5</v>
      </c>
      <c r="J6136">
        <v>10</v>
      </c>
      <c r="K6136">
        <v>93.34</v>
      </c>
      <c r="L6136" s="4">
        <v>44834</v>
      </c>
      <c r="M6136" s="5">
        <v>0.46761822916666668</v>
      </c>
      <c r="N6136">
        <v>20</v>
      </c>
      <c r="O6136">
        <v>0</v>
      </c>
      <c r="P6136">
        <v>375341</v>
      </c>
      <c r="Q6136">
        <v>175396.85</v>
      </c>
      <c r="R6136">
        <v>199944.15</v>
      </c>
    </row>
    <row r="6137" spans="1:18" x14ac:dyDescent="0.25">
      <c r="A6137">
        <f t="shared" si="95"/>
        <v>6136</v>
      </c>
      <c r="B6137">
        <v>41783651</v>
      </c>
      <c r="C6137" t="s">
        <v>6153</v>
      </c>
      <c r="D6137">
        <v>90</v>
      </c>
      <c r="E6137">
        <v>20</v>
      </c>
      <c r="F6137">
        <v>20</v>
      </c>
      <c r="G6137">
        <v>10</v>
      </c>
      <c r="H6137">
        <v>5</v>
      </c>
      <c r="I6137">
        <v>5</v>
      </c>
      <c r="J6137">
        <v>10</v>
      </c>
      <c r="K6137">
        <v>93.33</v>
      </c>
      <c r="L6137" s="4">
        <v>44830</v>
      </c>
      <c r="M6137" s="5">
        <v>0.47283982638888888</v>
      </c>
      <c r="N6137">
        <v>20</v>
      </c>
      <c r="O6137">
        <v>0</v>
      </c>
      <c r="P6137">
        <v>375047.55</v>
      </c>
      <c r="Q6137">
        <v>175072.2</v>
      </c>
      <c r="R6137">
        <v>199975.35</v>
      </c>
    </row>
    <row r="6138" spans="1:18" x14ac:dyDescent="0.25">
      <c r="A6138">
        <f t="shared" si="95"/>
        <v>6137</v>
      </c>
      <c r="B6138">
        <v>46701784</v>
      </c>
      <c r="C6138" t="s">
        <v>6154</v>
      </c>
      <c r="D6138">
        <v>90</v>
      </c>
      <c r="E6138">
        <v>20</v>
      </c>
      <c r="F6138">
        <v>20</v>
      </c>
      <c r="G6138">
        <v>10</v>
      </c>
      <c r="H6138">
        <v>5</v>
      </c>
      <c r="I6138">
        <v>5</v>
      </c>
      <c r="J6138">
        <v>10</v>
      </c>
      <c r="K6138">
        <v>93.32</v>
      </c>
      <c r="L6138" s="4">
        <v>44834</v>
      </c>
      <c r="M6138" s="5">
        <v>5.2481365740740742E-2</v>
      </c>
      <c r="N6138">
        <v>20</v>
      </c>
      <c r="O6138">
        <v>0</v>
      </c>
      <c r="P6138">
        <v>374953.14</v>
      </c>
      <c r="Q6138">
        <v>174953.14</v>
      </c>
      <c r="R6138">
        <v>200000</v>
      </c>
    </row>
    <row r="6139" spans="1:18" x14ac:dyDescent="0.25">
      <c r="A6139">
        <f t="shared" si="95"/>
        <v>6138</v>
      </c>
      <c r="B6139">
        <v>25407850</v>
      </c>
      <c r="C6139" t="s">
        <v>6155</v>
      </c>
      <c r="D6139">
        <v>90</v>
      </c>
      <c r="E6139">
        <v>20</v>
      </c>
      <c r="F6139">
        <v>20</v>
      </c>
      <c r="G6139">
        <v>10</v>
      </c>
      <c r="H6139">
        <v>5</v>
      </c>
      <c r="I6139">
        <v>5</v>
      </c>
      <c r="J6139">
        <v>10</v>
      </c>
      <c r="K6139">
        <v>93.32</v>
      </c>
      <c r="L6139" s="4">
        <v>44834</v>
      </c>
      <c r="M6139" s="5">
        <v>0.78219804398148152</v>
      </c>
      <c r="N6139">
        <v>20</v>
      </c>
      <c r="O6139">
        <v>0</v>
      </c>
      <c r="P6139">
        <v>374606.57</v>
      </c>
      <c r="Q6139">
        <v>174641.58</v>
      </c>
      <c r="R6139">
        <v>199964.99</v>
      </c>
    </row>
    <row r="6140" spans="1:18" x14ac:dyDescent="0.25">
      <c r="A6140">
        <f t="shared" si="95"/>
        <v>6139</v>
      </c>
      <c r="B6140">
        <v>46637371</v>
      </c>
      <c r="C6140" t="s">
        <v>6156</v>
      </c>
      <c r="D6140">
        <v>90</v>
      </c>
      <c r="E6140">
        <v>20</v>
      </c>
      <c r="F6140">
        <v>20</v>
      </c>
      <c r="G6140">
        <v>10</v>
      </c>
      <c r="H6140">
        <v>5</v>
      </c>
      <c r="I6140">
        <v>5</v>
      </c>
      <c r="J6140">
        <v>10</v>
      </c>
      <c r="K6140">
        <v>93.31</v>
      </c>
      <c r="L6140" s="4">
        <v>44822</v>
      </c>
      <c r="M6140" s="5">
        <v>0.68397561342592594</v>
      </c>
      <c r="N6140">
        <v>20</v>
      </c>
      <c r="O6140">
        <v>0</v>
      </c>
      <c r="P6140">
        <v>380681</v>
      </c>
      <c r="Q6140">
        <v>180823.48</v>
      </c>
      <c r="R6140">
        <v>199857.52</v>
      </c>
    </row>
    <row r="6141" spans="1:18" x14ac:dyDescent="0.25">
      <c r="A6141">
        <f t="shared" si="95"/>
        <v>6140</v>
      </c>
      <c r="B6141">
        <v>27742273</v>
      </c>
      <c r="C6141" t="s">
        <v>6157</v>
      </c>
      <c r="D6141">
        <v>90</v>
      </c>
      <c r="E6141">
        <v>20</v>
      </c>
      <c r="F6141">
        <v>20</v>
      </c>
      <c r="G6141">
        <v>10</v>
      </c>
      <c r="H6141">
        <v>5</v>
      </c>
      <c r="I6141">
        <v>5</v>
      </c>
      <c r="J6141">
        <v>10</v>
      </c>
      <c r="K6141">
        <v>93.29</v>
      </c>
      <c r="L6141" s="4">
        <v>44832</v>
      </c>
      <c r="M6141" s="5">
        <v>0.64484038194444449</v>
      </c>
      <c r="N6141">
        <v>20</v>
      </c>
      <c r="O6141">
        <v>0</v>
      </c>
      <c r="P6141">
        <v>372750.21</v>
      </c>
      <c r="Q6141">
        <v>172769.72</v>
      </c>
      <c r="R6141">
        <v>199980.49</v>
      </c>
    </row>
    <row r="6142" spans="1:18" x14ac:dyDescent="0.25">
      <c r="A6142">
        <f t="shared" si="95"/>
        <v>6141</v>
      </c>
      <c r="B6142">
        <v>44529586</v>
      </c>
      <c r="C6142" t="s">
        <v>6158</v>
      </c>
      <c r="D6142">
        <v>90</v>
      </c>
      <c r="E6142">
        <v>20</v>
      </c>
      <c r="F6142">
        <v>20</v>
      </c>
      <c r="G6142">
        <v>10</v>
      </c>
      <c r="H6142">
        <v>5</v>
      </c>
      <c r="I6142">
        <v>5</v>
      </c>
      <c r="J6142">
        <v>10</v>
      </c>
      <c r="K6142">
        <v>93.28</v>
      </c>
      <c r="L6142" s="4">
        <v>44823</v>
      </c>
      <c r="M6142" s="5">
        <v>0.79427344907407404</v>
      </c>
      <c r="N6142">
        <v>20</v>
      </c>
      <c r="O6142">
        <v>0</v>
      </c>
      <c r="P6142">
        <v>372133</v>
      </c>
      <c r="Q6142">
        <v>172148.73</v>
      </c>
      <c r="R6142">
        <v>199984.27</v>
      </c>
    </row>
    <row r="6143" spans="1:18" x14ac:dyDescent="0.25">
      <c r="A6143">
        <f t="shared" si="95"/>
        <v>6142</v>
      </c>
      <c r="B6143">
        <v>39488412</v>
      </c>
      <c r="C6143" t="s">
        <v>6159</v>
      </c>
      <c r="D6143">
        <v>90</v>
      </c>
      <c r="E6143">
        <v>20</v>
      </c>
      <c r="F6143">
        <v>20</v>
      </c>
      <c r="G6143">
        <v>10</v>
      </c>
      <c r="H6143">
        <v>5</v>
      </c>
      <c r="I6143">
        <v>5</v>
      </c>
      <c r="J6143">
        <v>10</v>
      </c>
      <c r="K6143">
        <v>93.26</v>
      </c>
      <c r="L6143" s="4">
        <v>44815</v>
      </c>
      <c r="M6143" s="5">
        <v>0.76088231481481483</v>
      </c>
      <c r="N6143">
        <v>20</v>
      </c>
      <c r="O6143">
        <v>0</v>
      </c>
      <c r="P6143">
        <v>370810</v>
      </c>
      <c r="Q6143">
        <v>170832.17</v>
      </c>
      <c r="R6143">
        <v>199977.83</v>
      </c>
    </row>
    <row r="6144" spans="1:18" x14ac:dyDescent="0.25">
      <c r="A6144">
        <f t="shared" si="95"/>
        <v>6143</v>
      </c>
      <c r="B6144">
        <v>46831725</v>
      </c>
      <c r="C6144" t="s">
        <v>6160</v>
      </c>
      <c r="D6144">
        <v>90</v>
      </c>
      <c r="E6144">
        <v>20</v>
      </c>
      <c r="F6144">
        <v>20</v>
      </c>
      <c r="G6144">
        <v>10</v>
      </c>
      <c r="H6144">
        <v>5</v>
      </c>
      <c r="I6144">
        <v>5</v>
      </c>
      <c r="J6144">
        <v>10</v>
      </c>
      <c r="K6144">
        <v>93.26</v>
      </c>
      <c r="L6144" s="4">
        <v>44834</v>
      </c>
      <c r="M6144" s="5">
        <v>0.46477730324074074</v>
      </c>
      <c r="N6144">
        <v>20</v>
      </c>
      <c r="O6144">
        <v>0</v>
      </c>
      <c r="P6144">
        <v>370810</v>
      </c>
      <c r="Q6144">
        <v>170832.17</v>
      </c>
      <c r="R6144">
        <v>199977.83</v>
      </c>
    </row>
    <row r="6145" spans="1:18" x14ac:dyDescent="0.25">
      <c r="A6145">
        <f t="shared" si="95"/>
        <v>6144</v>
      </c>
      <c r="B6145">
        <v>40612483</v>
      </c>
      <c r="C6145" t="s">
        <v>6161</v>
      </c>
      <c r="D6145">
        <v>90</v>
      </c>
      <c r="E6145">
        <v>20</v>
      </c>
      <c r="F6145">
        <v>20</v>
      </c>
      <c r="G6145">
        <v>10</v>
      </c>
      <c r="H6145">
        <v>5</v>
      </c>
      <c r="I6145">
        <v>5</v>
      </c>
      <c r="J6145">
        <v>10</v>
      </c>
      <c r="K6145">
        <v>93.25</v>
      </c>
      <c r="L6145" s="4">
        <v>44832</v>
      </c>
      <c r="M6145" s="5">
        <v>0.75420053240740736</v>
      </c>
      <c r="N6145">
        <v>20</v>
      </c>
      <c r="O6145">
        <v>0</v>
      </c>
      <c r="P6145">
        <v>370369.92</v>
      </c>
      <c r="Q6145">
        <v>170407.2</v>
      </c>
      <c r="R6145">
        <v>199962.72</v>
      </c>
    </row>
    <row r="6146" spans="1:18" x14ac:dyDescent="0.25">
      <c r="A6146">
        <f t="shared" si="95"/>
        <v>6145</v>
      </c>
      <c r="B6146">
        <v>46891832</v>
      </c>
      <c r="C6146" t="s">
        <v>6162</v>
      </c>
      <c r="D6146">
        <v>90</v>
      </c>
      <c r="E6146">
        <v>20</v>
      </c>
      <c r="F6146">
        <v>20</v>
      </c>
      <c r="G6146">
        <v>10</v>
      </c>
      <c r="H6146">
        <v>5</v>
      </c>
      <c r="I6146">
        <v>5</v>
      </c>
      <c r="J6146">
        <v>10</v>
      </c>
      <c r="K6146">
        <v>93.25</v>
      </c>
      <c r="L6146" s="4">
        <v>44834</v>
      </c>
      <c r="M6146" s="5">
        <v>0.46425512731481483</v>
      </c>
      <c r="N6146">
        <v>20</v>
      </c>
      <c r="O6146">
        <v>0</v>
      </c>
      <c r="P6146">
        <v>370290</v>
      </c>
      <c r="Q6146">
        <v>170333.4</v>
      </c>
      <c r="R6146">
        <v>199956.6</v>
      </c>
    </row>
    <row r="6147" spans="1:18" x14ac:dyDescent="0.25">
      <c r="A6147">
        <f t="shared" si="95"/>
        <v>6146</v>
      </c>
      <c r="B6147">
        <v>46467323</v>
      </c>
      <c r="C6147" t="s">
        <v>6163</v>
      </c>
      <c r="D6147">
        <v>90</v>
      </c>
      <c r="E6147">
        <v>20</v>
      </c>
      <c r="F6147">
        <v>20</v>
      </c>
      <c r="G6147">
        <v>10</v>
      </c>
      <c r="H6147">
        <v>5</v>
      </c>
      <c r="I6147">
        <v>5</v>
      </c>
      <c r="J6147">
        <v>10</v>
      </c>
      <c r="K6147">
        <v>93.24</v>
      </c>
      <c r="L6147" s="4">
        <v>44822</v>
      </c>
      <c r="M6147" s="5">
        <v>0.45249028935185187</v>
      </c>
      <c r="N6147">
        <v>20</v>
      </c>
      <c r="O6147">
        <v>0</v>
      </c>
      <c r="P6147">
        <v>389252.98</v>
      </c>
      <c r="Q6147">
        <v>189254.8</v>
      </c>
      <c r="R6147">
        <v>199998.18</v>
      </c>
    </row>
    <row r="6148" spans="1:18" x14ac:dyDescent="0.25">
      <c r="A6148">
        <f t="shared" ref="A6148:A6211" si="96">A6147+1</f>
        <v>6147</v>
      </c>
      <c r="B6148">
        <v>42362731</v>
      </c>
      <c r="C6148" t="s">
        <v>6164</v>
      </c>
      <c r="D6148">
        <v>90</v>
      </c>
      <c r="E6148">
        <v>20</v>
      </c>
      <c r="F6148">
        <v>20</v>
      </c>
      <c r="G6148">
        <v>10</v>
      </c>
      <c r="H6148">
        <v>5</v>
      </c>
      <c r="I6148">
        <v>5</v>
      </c>
      <c r="J6148">
        <v>10</v>
      </c>
      <c r="K6148">
        <v>93.22</v>
      </c>
      <c r="L6148" s="4">
        <v>44823</v>
      </c>
      <c r="M6148" s="5">
        <v>0.74444185185185185</v>
      </c>
      <c r="N6148">
        <v>20</v>
      </c>
      <c r="O6148">
        <v>0</v>
      </c>
      <c r="P6148">
        <v>368993</v>
      </c>
      <c r="Q6148">
        <v>168998.79</v>
      </c>
      <c r="R6148">
        <v>199994.21</v>
      </c>
    </row>
    <row r="6149" spans="1:18" x14ac:dyDescent="0.25">
      <c r="A6149">
        <f t="shared" si="96"/>
        <v>6148</v>
      </c>
      <c r="B6149">
        <v>41133020</v>
      </c>
      <c r="C6149" t="s">
        <v>6165</v>
      </c>
      <c r="D6149">
        <v>90</v>
      </c>
      <c r="E6149">
        <v>20</v>
      </c>
      <c r="F6149">
        <v>20</v>
      </c>
      <c r="G6149">
        <v>10</v>
      </c>
      <c r="H6149">
        <v>5</v>
      </c>
      <c r="I6149">
        <v>5</v>
      </c>
      <c r="J6149">
        <v>10</v>
      </c>
      <c r="K6149">
        <v>93.22</v>
      </c>
      <c r="L6149" s="4">
        <v>44825</v>
      </c>
      <c r="M6149" s="5">
        <v>0.49015457175925925</v>
      </c>
      <c r="N6149">
        <v>20</v>
      </c>
      <c r="O6149">
        <v>0</v>
      </c>
      <c r="P6149">
        <v>368821.84</v>
      </c>
      <c r="Q6149">
        <v>168846.64</v>
      </c>
      <c r="R6149">
        <v>199975.2</v>
      </c>
    </row>
    <row r="6150" spans="1:18" x14ac:dyDescent="0.25">
      <c r="A6150">
        <f t="shared" si="96"/>
        <v>6149</v>
      </c>
      <c r="B6150">
        <v>14804676</v>
      </c>
      <c r="C6150" t="s">
        <v>6166</v>
      </c>
      <c r="D6150">
        <v>90</v>
      </c>
      <c r="E6150">
        <v>20</v>
      </c>
      <c r="F6150">
        <v>20</v>
      </c>
      <c r="G6150">
        <v>10</v>
      </c>
      <c r="H6150">
        <v>5</v>
      </c>
      <c r="I6150">
        <v>5</v>
      </c>
      <c r="J6150">
        <v>10</v>
      </c>
      <c r="K6150">
        <v>93.2</v>
      </c>
      <c r="L6150" s="4">
        <v>44832</v>
      </c>
      <c r="M6150" s="5">
        <v>0.39254906249999999</v>
      </c>
      <c r="N6150">
        <v>20</v>
      </c>
      <c r="O6150">
        <v>0</v>
      </c>
      <c r="P6150">
        <v>367730</v>
      </c>
      <c r="Q6150">
        <v>167758.43</v>
      </c>
      <c r="R6150">
        <v>199971.57</v>
      </c>
    </row>
    <row r="6151" spans="1:18" x14ac:dyDescent="0.25">
      <c r="A6151">
        <f t="shared" si="96"/>
        <v>6150</v>
      </c>
      <c r="B6151">
        <v>33018721</v>
      </c>
      <c r="C6151" t="s">
        <v>6167</v>
      </c>
      <c r="D6151">
        <v>90</v>
      </c>
      <c r="E6151">
        <v>20</v>
      </c>
      <c r="F6151">
        <v>20</v>
      </c>
      <c r="G6151">
        <v>10</v>
      </c>
      <c r="H6151">
        <v>5</v>
      </c>
      <c r="I6151">
        <v>5</v>
      </c>
      <c r="J6151">
        <v>10</v>
      </c>
      <c r="K6151">
        <v>93.19</v>
      </c>
      <c r="L6151" s="4">
        <v>44817</v>
      </c>
      <c r="M6151" s="5">
        <v>0.74062818287037036</v>
      </c>
      <c r="N6151">
        <v>20</v>
      </c>
      <c r="O6151">
        <v>0</v>
      </c>
      <c r="P6151">
        <v>367222.2</v>
      </c>
      <c r="Q6151">
        <v>167306.43</v>
      </c>
      <c r="R6151">
        <v>199915.77</v>
      </c>
    </row>
    <row r="6152" spans="1:18" x14ac:dyDescent="0.25">
      <c r="A6152">
        <f t="shared" si="96"/>
        <v>6151</v>
      </c>
      <c r="B6152">
        <v>46508431</v>
      </c>
      <c r="C6152" t="s">
        <v>6168</v>
      </c>
      <c r="D6152">
        <v>90</v>
      </c>
      <c r="E6152">
        <v>20</v>
      </c>
      <c r="F6152">
        <v>20</v>
      </c>
      <c r="G6152">
        <v>10</v>
      </c>
      <c r="H6152">
        <v>5</v>
      </c>
      <c r="I6152">
        <v>5</v>
      </c>
      <c r="J6152">
        <v>10</v>
      </c>
      <c r="K6152">
        <v>93.19</v>
      </c>
      <c r="L6152" s="4">
        <v>44833</v>
      </c>
      <c r="M6152" s="5">
        <v>0.54470067129629629</v>
      </c>
      <c r="N6152">
        <v>20</v>
      </c>
      <c r="O6152">
        <v>0</v>
      </c>
      <c r="P6152">
        <v>368457.2</v>
      </c>
      <c r="Q6152">
        <v>168753.4</v>
      </c>
      <c r="R6152">
        <v>199703.8</v>
      </c>
    </row>
    <row r="6153" spans="1:18" x14ac:dyDescent="0.25">
      <c r="A6153">
        <f t="shared" si="96"/>
        <v>6152</v>
      </c>
      <c r="B6153">
        <v>40730381</v>
      </c>
      <c r="C6153" t="s">
        <v>6169</v>
      </c>
      <c r="D6153">
        <v>90</v>
      </c>
      <c r="E6153">
        <v>20</v>
      </c>
      <c r="F6153">
        <v>20</v>
      </c>
      <c r="G6153">
        <v>10</v>
      </c>
      <c r="H6153">
        <v>5</v>
      </c>
      <c r="I6153">
        <v>5</v>
      </c>
      <c r="J6153">
        <v>10</v>
      </c>
      <c r="K6153">
        <v>93.18</v>
      </c>
      <c r="L6153" s="4">
        <v>44831</v>
      </c>
      <c r="M6153" s="5">
        <v>0.7050855787037037</v>
      </c>
      <c r="N6153">
        <v>20</v>
      </c>
      <c r="O6153">
        <v>0</v>
      </c>
      <c r="P6153">
        <v>366660</v>
      </c>
      <c r="Q6153">
        <v>166683.64000000001</v>
      </c>
      <c r="R6153">
        <v>199976.36</v>
      </c>
    </row>
    <row r="6154" spans="1:18" x14ac:dyDescent="0.25">
      <c r="A6154">
        <f t="shared" si="96"/>
        <v>6153</v>
      </c>
      <c r="B6154">
        <v>32213228</v>
      </c>
      <c r="C6154" t="s">
        <v>6170</v>
      </c>
      <c r="D6154">
        <v>90</v>
      </c>
      <c r="E6154">
        <v>20</v>
      </c>
      <c r="F6154">
        <v>20</v>
      </c>
      <c r="G6154">
        <v>10</v>
      </c>
      <c r="H6154">
        <v>5</v>
      </c>
      <c r="I6154">
        <v>5</v>
      </c>
      <c r="J6154">
        <v>10</v>
      </c>
      <c r="K6154">
        <v>93.17</v>
      </c>
      <c r="L6154" s="4">
        <v>44832</v>
      </c>
      <c r="M6154" s="5">
        <v>0.63310542824074079</v>
      </c>
      <c r="N6154">
        <v>20</v>
      </c>
      <c r="O6154">
        <v>0</v>
      </c>
      <c r="P6154">
        <v>366525.26</v>
      </c>
      <c r="Q6154">
        <v>166549.07999999999</v>
      </c>
      <c r="R6154">
        <v>199976.18</v>
      </c>
    </row>
    <row r="6155" spans="1:18" x14ac:dyDescent="0.25">
      <c r="A6155">
        <f t="shared" si="96"/>
        <v>6154</v>
      </c>
      <c r="B6155">
        <v>29894324</v>
      </c>
      <c r="C6155" t="s">
        <v>6171</v>
      </c>
      <c r="D6155">
        <v>90</v>
      </c>
      <c r="E6155">
        <v>20</v>
      </c>
      <c r="F6155">
        <v>20</v>
      </c>
      <c r="G6155">
        <v>10</v>
      </c>
      <c r="H6155">
        <v>5</v>
      </c>
      <c r="I6155">
        <v>5</v>
      </c>
      <c r="J6155">
        <v>10</v>
      </c>
      <c r="K6155">
        <v>93.16</v>
      </c>
      <c r="L6155" s="4">
        <v>44802</v>
      </c>
      <c r="M6155" s="5">
        <v>0.66847913194444442</v>
      </c>
      <c r="N6155">
        <v>20</v>
      </c>
      <c r="O6155">
        <v>0</v>
      </c>
      <c r="P6155">
        <v>366980.99</v>
      </c>
      <c r="Q6155">
        <v>167013.04999999999</v>
      </c>
      <c r="R6155">
        <v>199967.94</v>
      </c>
    </row>
    <row r="6156" spans="1:18" x14ac:dyDescent="0.25">
      <c r="A6156">
        <f t="shared" si="96"/>
        <v>6155</v>
      </c>
      <c r="B6156">
        <v>5821643</v>
      </c>
      <c r="C6156" t="s">
        <v>6172</v>
      </c>
      <c r="D6156">
        <v>90</v>
      </c>
      <c r="E6156">
        <v>20</v>
      </c>
      <c r="F6156">
        <v>20</v>
      </c>
      <c r="G6156">
        <v>10</v>
      </c>
      <c r="H6156">
        <v>5</v>
      </c>
      <c r="I6156">
        <v>5</v>
      </c>
      <c r="J6156">
        <v>10</v>
      </c>
      <c r="K6156">
        <v>93.15</v>
      </c>
      <c r="L6156" s="4">
        <v>44829</v>
      </c>
      <c r="M6156" s="5">
        <v>0.54315505787037033</v>
      </c>
      <c r="N6156">
        <v>20</v>
      </c>
      <c r="O6156">
        <v>0</v>
      </c>
      <c r="P6156">
        <v>365090</v>
      </c>
      <c r="Q6156">
        <v>165093.70000000001</v>
      </c>
      <c r="R6156">
        <v>199996.3</v>
      </c>
    </row>
    <row r="6157" spans="1:18" x14ac:dyDescent="0.25">
      <c r="A6157">
        <f t="shared" si="96"/>
        <v>6156</v>
      </c>
      <c r="B6157">
        <v>37861646</v>
      </c>
      <c r="C6157" t="s">
        <v>6173</v>
      </c>
      <c r="D6157">
        <v>90</v>
      </c>
      <c r="E6157">
        <v>20</v>
      </c>
      <c r="F6157">
        <v>20</v>
      </c>
      <c r="G6157">
        <v>10</v>
      </c>
      <c r="H6157">
        <v>5</v>
      </c>
      <c r="I6157">
        <v>5</v>
      </c>
      <c r="J6157">
        <v>10</v>
      </c>
      <c r="K6157">
        <v>93.15</v>
      </c>
      <c r="L6157" s="4">
        <v>44834</v>
      </c>
      <c r="M6157" s="5">
        <v>0.43332616898148146</v>
      </c>
      <c r="N6157">
        <v>20</v>
      </c>
      <c r="O6157">
        <v>0</v>
      </c>
      <c r="P6157">
        <v>365094.03</v>
      </c>
      <c r="Q6157">
        <v>165095.51999999999</v>
      </c>
      <c r="R6157">
        <v>199998.51</v>
      </c>
    </row>
    <row r="6158" spans="1:18" x14ac:dyDescent="0.25">
      <c r="A6158">
        <f t="shared" si="96"/>
        <v>6157</v>
      </c>
      <c r="B6158">
        <v>37754178</v>
      </c>
      <c r="C6158" t="s">
        <v>6174</v>
      </c>
      <c r="D6158">
        <v>90</v>
      </c>
      <c r="E6158">
        <v>20</v>
      </c>
      <c r="F6158">
        <v>20</v>
      </c>
      <c r="G6158">
        <v>10</v>
      </c>
      <c r="H6158">
        <v>5</v>
      </c>
      <c r="I6158">
        <v>5</v>
      </c>
      <c r="J6158">
        <v>10</v>
      </c>
      <c r="K6158">
        <v>93.14</v>
      </c>
      <c r="L6158" s="4">
        <v>44824</v>
      </c>
      <c r="M6158" s="5">
        <v>0.67637054398148144</v>
      </c>
      <c r="N6158">
        <v>20</v>
      </c>
      <c r="O6158">
        <v>0</v>
      </c>
      <c r="P6158">
        <v>365910.55</v>
      </c>
      <c r="Q6158">
        <v>165940.43</v>
      </c>
      <c r="R6158">
        <v>199970.12</v>
      </c>
    </row>
    <row r="6159" spans="1:18" x14ac:dyDescent="0.25">
      <c r="A6159">
        <f t="shared" si="96"/>
        <v>6158</v>
      </c>
      <c r="B6159">
        <v>46846742</v>
      </c>
      <c r="C6159" t="s">
        <v>6175</v>
      </c>
      <c r="D6159">
        <v>90</v>
      </c>
      <c r="E6159">
        <v>20</v>
      </c>
      <c r="F6159">
        <v>20</v>
      </c>
      <c r="G6159">
        <v>10</v>
      </c>
      <c r="H6159">
        <v>5</v>
      </c>
      <c r="I6159">
        <v>5</v>
      </c>
      <c r="J6159">
        <v>10</v>
      </c>
      <c r="K6159">
        <v>93.13</v>
      </c>
      <c r="L6159" s="4">
        <v>44822</v>
      </c>
      <c r="M6159" s="5">
        <v>0.75684283564814814</v>
      </c>
      <c r="N6159">
        <v>20</v>
      </c>
      <c r="O6159">
        <v>0</v>
      </c>
      <c r="P6159">
        <v>365698.9</v>
      </c>
      <c r="Q6159">
        <v>165807.88</v>
      </c>
      <c r="R6159">
        <v>199891.02</v>
      </c>
    </row>
    <row r="6160" spans="1:18" x14ac:dyDescent="0.25">
      <c r="A6160">
        <f t="shared" si="96"/>
        <v>6159</v>
      </c>
      <c r="B6160">
        <v>42080560</v>
      </c>
      <c r="C6160" t="s">
        <v>6176</v>
      </c>
      <c r="D6160">
        <v>90</v>
      </c>
      <c r="E6160">
        <v>20</v>
      </c>
      <c r="F6160">
        <v>20</v>
      </c>
      <c r="G6160">
        <v>10</v>
      </c>
      <c r="H6160">
        <v>5</v>
      </c>
      <c r="I6160">
        <v>5</v>
      </c>
      <c r="J6160">
        <v>10</v>
      </c>
      <c r="K6160">
        <v>93.13</v>
      </c>
      <c r="L6160" s="4">
        <v>44832</v>
      </c>
      <c r="M6160" s="5">
        <v>0.8173848032407407</v>
      </c>
      <c r="N6160">
        <v>20</v>
      </c>
      <c r="O6160">
        <v>0</v>
      </c>
      <c r="P6160">
        <v>363833.9</v>
      </c>
      <c r="Q6160">
        <v>163834.41</v>
      </c>
      <c r="R6160">
        <v>199999.49</v>
      </c>
    </row>
    <row r="6161" spans="1:18" x14ac:dyDescent="0.25">
      <c r="A6161">
        <f t="shared" si="96"/>
        <v>6160</v>
      </c>
      <c r="B6161">
        <v>40077496</v>
      </c>
      <c r="C6161" t="s">
        <v>6177</v>
      </c>
      <c r="D6161">
        <v>90</v>
      </c>
      <c r="E6161">
        <v>20</v>
      </c>
      <c r="F6161">
        <v>20</v>
      </c>
      <c r="G6161">
        <v>10</v>
      </c>
      <c r="H6161">
        <v>5</v>
      </c>
      <c r="I6161">
        <v>5</v>
      </c>
      <c r="J6161">
        <v>10</v>
      </c>
      <c r="K6161">
        <v>93.12</v>
      </c>
      <c r="L6161" s="4">
        <v>44832</v>
      </c>
      <c r="M6161" s="5">
        <v>0.74935450231481482</v>
      </c>
      <c r="N6161">
        <v>20</v>
      </c>
      <c r="O6161">
        <v>0</v>
      </c>
      <c r="P6161">
        <v>364770.52</v>
      </c>
      <c r="Q6161">
        <v>164803.32</v>
      </c>
      <c r="R6161">
        <v>199967.2</v>
      </c>
    </row>
    <row r="6162" spans="1:18" x14ac:dyDescent="0.25">
      <c r="A6162">
        <f t="shared" si="96"/>
        <v>6161</v>
      </c>
      <c r="B6162">
        <v>46789973</v>
      </c>
      <c r="C6162" t="s">
        <v>6178</v>
      </c>
      <c r="D6162">
        <v>90</v>
      </c>
      <c r="E6162">
        <v>20</v>
      </c>
      <c r="F6162">
        <v>20</v>
      </c>
      <c r="G6162">
        <v>10</v>
      </c>
      <c r="H6162">
        <v>5</v>
      </c>
      <c r="I6162">
        <v>5</v>
      </c>
      <c r="J6162">
        <v>10</v>
      </c>
      <c r="K6162">
        <v>93.11</v>
      </c>
      <c r="L6162" s="4">
        <v>44824</v>
      </c>
      <c r="M6162" s="5">
        <v>0.73416247685185188</v>
      </c>
      <c r="N6162">
        <v>20</v>
      </c>
      <c r="O6162">
        <v>0</v>
      </c>
      <c r="P6162">
        <v>371794.4</v>
      </c>
      <c r="Q6162">
        <v>171806.19</v>
      </c>
      <c r="R6162">
        <v>199988.21</v>
      </c>
    </row>
    <row r="6163" spans="1:18" x14ac:dyDescent="0.25">
      <c r="A6163">
        <f t="shared" si="96"/>
        <v>6162</v>
      </c>
      <c r="B6163">
        <v>41312166</v>
      </c>
      <c r="C6163" t="s">
        <v>6179</v>
      </c>
      <c r="D6163">
        <v>90</v>
      </c>
      <c r="E6163">
        <v>20</v>
      </c>
      <c r="F6163">
        <v>20</v>
      </c>
      <c r="G6163">
        <v>10</v>
      </c>
      <c r="H6163">
        <v>5</v>
      </c>
      <c r="I6163">
        <v>5</v>
      </c>
      <c r="J6163">
        <v>10</v>
      </c>
      <c r="K6163">
        <v>93.11</v>
      </c>
      <c r="L6163" s="4">
        <v>44831</v>
      </c>
      <c r="M6163" s="5">
        <v>0.40969708333333332</v>
      </c>
      <c r="N6163">
        <v>20</v>
      </c>
      <c r="O6163">
        <v>0</v>
      </c>
      <c r="P6163">
        <v>363190.75</v>
      </c>
      <c r="Q6163">
        <v>163217.92000000001</v>
      </c>
      <c r="R6163">
        <v>199972.83</v>
      </c>
    </row>
    <row r="6164" spans="1:18" x14ac:dyDescent="0.25">
      <c r="A6164">
        <f t="shared" si="96"/>
        <v>6163</v>
      </c>
      <c r="B6164">
        <v>46799748</v>
      </c>
      <c r="C6164" t="s">
        <v>6180</v>
      </c>
      <c r="D6164">
        <v>90</v>
      </c>
      <c r="E6164">
        <v>20</v>
      </c>
      <c r="F6164">
        <v>20</v>
      </c>
      <c r="G6164">
        <v>10</v>
      </c>
      <c r="H6164">
        <v>5</v>
      </c>
      <c r="I6164">
        <v>5</v>
      </c>
      <c r="J6164">
        <v>10</v>
      </c>
      <c r="K6164">
        <v>93.09</v>
      </c>
      <c r="L6164" s="4">
        <v>44831</v>
      </c>
      <c r="M6164" s="5">
        <v>0.7381717708333333</v>
      </c>
      <c r="N6164">
        <v>20</v>
      </c>
      <c r="O6164">
        <v>0</v>
      </c>
      <c r="P6164">
        <v>361700</v>
      </c>
      <c r="Q6164">
        <v>161716.07</v>
      </c>
      <c r="R6164">
        <v>199983.93</v>
      </c>
    </row>
    <row r="6165" spans="1:18" x14ac:dyDescent="0.25">
      <c r="A6165">
        <f t="shared" si="96"/>
        <v>6164</v>
      </c>
      <c r="B6165">
        <v>46532944</v>
      </c>
      <c r="C6165" t="s">
        <v>6181</v>
      </c>
      <c r="D6165">
        <v>90</v>
      </c>
      <c r="E6165">
        <v>20</v>
      </c>
      <c r="F6165">
        <v>20</v>
      </c>
      <c r="G6165">
        <v>10</v>
      </c>
      <c r="H6165">
        <v>5</v>
      </c>
      <c r="I6165">
        <v>5</v>
      </c>
      <c r="J6165">
        <v>10</v>
      </c>
      <c r="K6165">
        <v>93.09</v>
      </c>
      <c r="L6165" s="4">
        <v>44832</v>
      </c>
      <c r="M6165" s="5">
        <v>0.69732944444444445</v>
      </c>
      <c r="N6165">
        <v>20</v>
      </c>
      <c r="O6165">
        <v>0</v>
      </c>
      <c r="P6165">
        <v>391126.11</v>
      </c>
      <c r="Q6165">
        <v>191143.33</v>
      </c>
      <c r="R6165">
        <v>199982.78</v>
      </c>
    </row>
    <row r="6166" spans="1:18" x14ac:dyDescent="0.25">
      <c r="A6166">
        <f t="shared" si="96"/>
        <v>6165</v>
      </c>
      <c r="B6166">
        <v>45731639</v>
      </c>
      <c r="C6166" t="s">
        <v>6182</v>
      </c>
      <c r="D6166">
        <v>90</v>
      </c>
      <c r="E6166">
        <v>20</v>
      </c>
      <c r="F6166">
        <v>20</v>
      </c>
      <c r="G6166">
        <v>10</v>
      </c>
      <c r="H6166">
        <v>5</v>
      </c>
      <c r="I6166">
        <v>5</v>
      </c>
      <c r="J6166">
        <v>10</v>
      </c>
      <c r="K6166">
        <v>93.09</v>
      </c>
      <c r="L6166" s="4">
        <v>44832</v>
      </c>
      <c r="M6166" s="5">
        <v>0.78349254629629628</v>
      </c>
      <c r="N6166">
        <v>20</v>
      </c>
      <c r="O6166">
        <v>0</v>
      </c>
      <c r="P6166">
        <v>362849.03</v>
      </c>
      <c r="Q6166">
        <v>162882.93</v>
      </c>
      <c r="R6166">
        <v>199966.1</v>
      </c>
    </row>
    <row r="6167" spans="1:18" x14ac:dyDescent="0.25">
      <c r="A6167">
        <f t="shared" si="96"/>
        <v>6166</v>
      </c>
      <c r="B6167">
        <v>37388700</v>
      </c>
      <c r="C6167" t="s">
        <v>6183</v>
      </c>
      <c r="D6167">
        <v>90</v>
      </c>
      <c r="E6167">
        <v>20</v>
      </c>
      <c r="F6167">
        <v>20</v>
      </c>
      <c r="G6167">
        <v>10</v>
      </c>
      <c r="H6167">
        <v>5</v>
      </c>
      <c r="I6167">
        <v>5</v>
      </c>
      <c r="J6167">
        <v>10</v>
      </c>
      <c r="K6167">
        <v>93.09</v>
      </c>
      <c r="L6167" s="4">
        <v>44834</v>
      </c>
      <c r="M6167" s="5">
        <v>0.67698868055555561</v>
      </c>
      <c r="N6167">
        <v>20</v>
      </c>
      <c r="O6167">
        <v>0</v>
      </c>
      <c r="P6167">
        <v>375101.43</v>
      </c>
      <c r="Q6167">
        <v>175172.37</v>
      </c>
      <c r="R6167">
        <v>199929.06</v>
      </c>
    </row>
    <row r="6168" spans="1:18" x14ac:dyDescent="0.25">
      <c r="A6168">
        <f t="shared" si="96"/>
        <v>6167</v>
      </c>
      <c r="B6168">
        <v>44871405</v>
      </c>
      <c r="C6168" t="s">
        <v>6184</v>
      </c>
      <c r="D6168">
        <v>90</v>
      </c>
      <c r="E6168">
        <v>20</v>
      </c>
      <c r="F6168">
        <v>20</v>
      </c>
      <c r="G6168">
        <v>10</v>
      </c>
      <c r="H6168">
        <v>5</v>
      </c>
      <c r="I6168">
        <v>5</v>
      </c>
      <c r="J6168">
        <v>10</v>
      </c>
      <c r="K6168">
        <v>93.07</v>
      </c>
      <c r="L6168" s="4">
        <v>44831</v>
      </c>
      <c r="M6168" s="5">
        <v>0.79055572916666672</v>
      </c>
      <c r="N6168">
        <v>20</v>
      </c>
      <c r="O6168">
        <v>0</v>
      </c>
      <c r="P6168">
        <v>362131.27</v>
      </c>
      <c r="Q6168">
        <v>162162.38</v>
      </c>
      <c r="R6168">
        <v>199968.89</v>
      </c>
    </row>
    <row r="6169" spans="1:18" x14ac:dyDescent="0.25">
      <c r="A6169">
        <f t="shared" si="96"/>
        <v>6168</v>
      </c>
      <c r="B6169">
        <v>46647111</v>
      </c>
      <c r="C6169" t="s">
        <v>6185</v>
      </c>
      <c r="D6169">
        <v>90</v>
      </c>
      <c r="E6169">
        <v>20</v>
      </c>
      <c r="F6169">
        <v>20</v>
      </c>
      <c r="G6169">
        <v>10</v>
      </c>
      <c r="H6169">
        <v>5</v>
      </c>
      <c r="I6169">
        <v>5</v>
      </c>
      <c r="J6169">
        <v>10</v>
      </c>
      <c r="K6169">
        <v>93.07</v>
      </c>
      <c r="L6169" s="4">
        <v>44831</v>
      </c>
      <c r="M6169" s="5">
        <v>0.84165395833333334</v>
      </c>
      <c r="N6169">
        <v>20</v>
      </c>
      <c r="O6169">
        <v>0</v>
      </c>
      <c r="P6169">
        <v>362131.27</v>
      </c>
      <c r="Q6169">
        <v>162162.38</v>
      </c>
      <c r="R6169">
        <v>199968.89</v>
      </c>
    </row>
    <row r="6170" spans="1:18" x14ac:dyDescent="0.25">
      <c r="A6170">
        <f t="shared" si="96"/>
        <v>6169</v>
      </c>
      <c r="B6170">
        <v>37341236</v>
      </c>
      <c r="C6170" t="s">
        <v>6186</v>
      </c>
      <c r="D6170">
        <v>90</v>
      </c>
      <c r="E6170">
        <v>20</v>
      </c>
      <c r="F6170">
        <v>20</v>
      </c>
      <c r="G6170">
        <v>10</v>
      </c>
      <c r="H6170">
        <v>5</v>
      </c>
      <c r="I6170">
        <v>5</v>
      </c>
      <c r="J6170">
        <v>10</v>
      </c>
      <c r="K6170">
        <v>93.07</v>
      </c>
      <c r="L6170" s="4">
        <v>44832</v>
      </c>
      <c r="M6170" s="5">
        <v>0.84057145833333335</v>
      </c>
      <c r="N6170">
        <v>20</v>
      </c>
      <c r="O6170">
        <v>0</v>
      </c>
      <c r="P6170">
        <v>361904.94</v>
      </c>
      <c r="Q6170">
        <v>161916.26999999999</v>
      </c>
      <c r="R6170">
        <v>199988.67</v>
      </c>
    </row>
    <row r="6171" spans="1:18" x14ac:dyDescent="0.25">
      <c r="A6171">
        <f t="shared" si="96"/>
        <v>6170</v>
      </c>
      <c r="B6171">
        <v>31655876</v>
      </c>
      <c r="C6171" t="s">
        <v>6187</v>
      </c>
      <c r="D6171">
        <v>90</v>
      </c>
      <c r="E6171">
        <v>20</v>
      </c>
      <c r="F6171">
        <v>20</v>
      </c>
      <c r="G6171">
        <v>10</v>
      </c>
      <c r="H6171">
        <v>5</v>
      </c>
      <c r="I6171">
        <v>5</v>
      </c>
      <c r="J6171">
        <v>10</v>
      </c>
      <c r="K6171">
        <v>93.06</v>
      </c>
      <c r="L6171" s="4">
        <v>44831</v>
      </c>
      <c r="M6171" s="5">
        <v>0.53190748842592595</v>
      </c>
      <c r="N6171">
        <v>20</v>
      </c>
      <c r="O6171">
        <v>0</v>
      </c>
      <c r="P6171">
        <v>360403.64</v>
      </c>
      <c r="Q6171">
        <v>160415.66</v>
      </c>
      <c r="R6171">
        <v>199987.98</v>
      </c>
    </row>
    <row r="6172" spans="1:18" x14ac:dyDescent="0.25">
      <c r="A6172">
        <f t="shared" si="96"/>
        <v>6171</v>
      </c>
      <c r="B6172">
        <v>46232971</v>
      </c>
      <c r="C6172" t="s">
        <v>6188</v>
      </c>
      <c r="D6172">
        <v>90</v>
      </c>
      <c r="E6172">
        <v>20</v>
      </c>
      <c r="F6172">
        <v>20</v>
      </c>
      <c r="G6172">
        <v>10</v>
      </c>
      <c r="H6172">
        <v>5</v>
      </c>
      <c r="I6172">
        <v>5</v>
      </c>
      <c r="J6172">
        <v>10</v>
      </c>
      <c r="K6172">
        <v>93.06</v>
      </c>
      <c r="L6172" s="4">
        <v>44832</v>
      </c>
      <c r="M6172" s="5">
        <v>0.41550226851851851</v>
      </c>
      <c r="N6172">
        <v>20</v>
      </c>
      <c r="O6172">
        <v>0</v>
      </c>
      <c r="P6172">
        <v>360465.06</v>
      </c>
      <c r="Q6172">
        <v>160479.04000000001</v>
      </c>
      <c r="R6172">
        <v>199986.02</v>
      </c>
    </row>
    <row r="6173" spans="1:18" x14ac:dyDescent="0.25">
      <c r="A6173">
        <f t="shared" si="96"/>
        <v>6172</v>
      </c>
      <c r="B6173">
        <v>46656667</v>
      </c>
      <c r="C6173" t="s">
        <v>6189</v>
      </c>
      <c r="D6173">
        <v>90</v>
      </c>
      <c r="E6173">
        <v>20</v>
      </c>
      <c r="F6173">
        <v>20</v>
      </c>
      <c r="G6173">
        <v>10</v>
      </c>
      <c r="H6173">
        <v>5</v>
      </c>
      <c r="I6173">
        <v>5</v>
      </c>
      <c r="J6173">
        <v>10</v>
      </c>
      <c r="K6173">
        <v>93.06</v>
      </c>
      <c r="L6173" s="4">
        <v>44832</v>
      </c>
      <c r="M6173" s="5">
        <v>0.88061986111111112</v>
      </c>
      <c r="N6173">
        <v>20</v>
      </c>
      <c r="O6173">
        <v>0</v>
      </c>
      <c r="P6173">
        <v>360444.82</v>
      </c>
      <c r="Q6173">
        <v>160470.03</v>
      </c>
      <c r="R6173">
        <v>199974.79</v>
      </c>
    </row>
    <row r="6174" spans="1:18" x14ac:dyDescent="0.25">
      <c r="A6174">
        <f t="shared" si="96"/>
        <v>6173</v>
      </c>
      <c r="B6174">
        <v>46809043</v>
      </c>
      <c r="C6174" t="s">
        <v>6190</v>
      </c>
      <c r="D6174">
        <v>90</v>
      </c>
      <c r="E6174">
        <v>20</v>
      </c>
      <c r="F6174">
        <v>20</v>
      </c>
      <c r="G6174">
        <v>10</v>
      </c>
      <c r="H6174">
        <v>5</v>
      </c>
      <c r="I6174">
        <v>5</v>
      </c>
      <c r="J6174">
        <v>10</v>
      </c>
      <c r="K6174">
        <v>93.04</v>
      </c>
      <c r="L6174" s="4">
        <v>44817</v>
      </c>
      <c r="M6174" s="5">
        <v>0.72016186342592592</v>
      </c>
      <c r="N6174">
        <v>20</v>
      </c>
      <c r="O6174">
        <v>0</v>
      </c>
      <c r="P6174">
        <v>359539.72</v>
      </c>
      <c r="Q6174">
        <v>159563.73000000001</v>
      </c>
      <c r="R6174">
        <v>199975.99</v>
      </c>
    </row>
    <row r="6175" spans="1:18" x14ac:dyDescent="0.25">
      <c r="A6175">
        <f t="shared" si="96"/>
        <v>6174</v>
      </c>
      <c r="B6175">
        <v>46921283</v>
      </c>
      <c r="C6175" t="s">
        <v>6191</v>
      </c>
      <c r="D6175">
        <v>90</v>
      </c>
      <c r="E6175">
        <v>20</v>
      </c>
      <c r="F6175">
        <v>20</v>
      </c>
      <c r="G6175">
        <v>10</v>
      </c>
      <c r="H6175">
        <v>5</v>
      </c>
      <c r="I6175">
        <v>5</v>
      </c>
      <c r="J6175">
        <v>10</v>
      </c>
      <c r="K6175">
        <v>93.04</v>
      </c>
      <c r="L6175" s="4">
        <v>44832</v>
      </c>
      <c r="M6175" s="5">
        <v>0.81955565972222222</v>
      </c>
      <c r="N6175">
        <v>20</v>
      </c>
      <c r="O6175">
        <v>0</v>
      </c>
      <c r="P6175">
        <v>359463.19</v>
      </c>
      <c r="Q6175">
        <v>159493.82</v>
      </c>
      <c r="R6175">
        <v>199969.37</v>
      </c>
    </row>
    <row r="6176" spans="1:18" x14ac:dyDescent="0.25">
      <c r="A6176">
        <f t="shared" si="96"/>
        <v>6175</v>
      </c>
      <c r="B6176">
        <v>37762561</v>
      </c>
      <c r="C6176" t="s">
        <v>6192</v>
      </c>
      <c r="D6176">
        <v>90</v>
      </c>
      <c r="E6176">
        <v>20</v>
      </c>
      <c r="F6176">
        <v>20</v>
      </c>
      <c r="G6176">
        <v>10</v>
      </c>
      <c r="H6176">
        <v>5</v>
      </c>
      <c r="I6176">
        <v>5</v>
      </c>
      <c r="J6176">
        <v>10</v>
      </c>
      <c r="K6176">
        <v>93.02</v>
      </c>
      <c r="L6176" s="4">
        <v>44793</v>
      </c>
      <c r="M6176" s="5">
        <v>0.54600914351851848</v>
      </c>
      <c r="N6176">
        <v>20</v>
      </c>
      <c r="O6176">
        <v>0</v>
      </c>
      <c r="P6176">
        <v>358210</v>
      </c>
      <c r="Q6176">
        <v>158221.35999999999</v>
      </c>
      <c r="R6176">
        <v>199988.64</v>
      </c>
    </row>
    <row r="6177" spans="1:18" x14ac:dyDescent="0.25">
      <c r="A6177">
        <f t="shared" si="96"/>
        <v>6176</v>
      </c>
      <c r="B6177">
        <v>46801597</v>
      </c>
      <c r="C6177" t="s">
        <v>6193</v>
      </c>
      <c r="D6177">
        <v>90</v>
      </c>
      <c r="E6177">
        <v>20</v>
      </c>
      <c r="F6177">
        <v>20</v>
      </c>
      <c r="G6177">
        <v>10</v>
      </c>
      <c r="H6177">
        <v>5</v>
      </c>
      <c r="I6177">
        <v>5</v>
      </c>
      <c r="J6177">
        <v>10</v>
      </c>
      <c r="K6177">
        <v>93.02</v>
      </c>
      <c r="L6177" s="4">
        <v>44819</v>
      </c>
      <c r="M6177" s="5">
        <v>0.65033364583333331</v>
      </c>
      <c r="N6177">
        <v>20</v>
      </c>
      <c r="O6177">
        <v>0</v>
      </c>
      <c r="P6177">
        <v>358330.25</v>
      </c>
      <c r="Q6177">
        <v>158346.14000000001</v>
      </c>
      <c r="R6177">
        <v>199984.11</v>
      </c>
    </row>
    <row r="6178" spans="1:18" x14ac:dyDescent="0.25">
      <c r="A6178">
        <f t="shared" si="96"/>
        <v>6177</v>
      </c>
      <c r="B6178">
        <v>31617996</v>
      </c>
      <c r="C6178" t="s">
        <v>6194</v>
      </c>
      <c r="D6178">
        <v>90</v>
      </c>
      <c r="E6178">
        <v>20</v>
      </c>
      <c r="F6178">
        <v>20</v>
      </c>
      <c r="G6178">
        <v>10</v>
      </c>
      <c r="H6178">
        <v>5</v>
      </c>
      <c r="I6178">
        <v>5</v>
      </c>
      <c r="J6178">
        <v>10</v>
      </c>
      <c r="K6178">
        <v>93.01</v>
      </c>
      <c r="L6178" s="4">
        <v>44816</v>
      </c>
      <c r="M6178" s="5">
        <v>0.55857508101851849</v>
      </c>
      <c r="N6178">
        <v>20</v>
      </c>
      <c r="O6178">
        <v>0</v>
      </c>
      <c r="P6178">
        <v>358010</v>
      </c>
      <c r="Q6178">
        <v>158025.60999999999</v>
      </c>
      <c r="R6178">
        <v>199984.39</v>
      </c>
    </row>
    <row r="6179" spans="1:18" x14ac:dyDescent="0.25">
      <c r="A6179">
        <f t="shared" si="96"/>
        <v>6178</v>
      </c>
      <c r="B6179">
        <v>42583406</v>
      </c>
      <c r="C6179" t="s">
        <v>6195</v>
      </c>
      <c r="D6179">
        <v>90</v>
      </c>
      <c r="E6179">
        <v>20</v>
      </c>
      <c r="F6179">
        <v>20</v>
      </c>
      <c r="G6179">
        <v>10</v>
      </c>
      <c r="H6179">
        <v>5</v>
      </c>
      <c r="I6179">
        <v>5</v>
      </c>
      <c r="J6179">
        <v>10</v>
      </c>
      <c r="K6179">
        <v>92.98</v>
      </c>
      <c r="L6179" s="4">
        <v>44810</v>
      </c>
      <c r="M6179" s="5">
        <v>0.61026486111111111</v>
      </c>
      <c r="N6179">
        <v>20</v>
      </c>
      <c r="O6179">
        <v>0</v>
      </c>
      <c r="P6179">
        <v>356435</v>
      </c>
      <c r="Q6179">
        <v>156439.32</v>
      </c>
      <c r="R6179">
        <v>199995.68</v>
      </c>
    </row>
    <row r="6180" spans="1:18" x14ac:dyDescent="0.25">
      <c r="A6180">
        <f t="shared" si="96"/>
        <v>6179</v>
      </c>
      <c r="B6180">
        <v>40318390</v>
      </c>
      <c r="C6180" t="s">
        <v>6196</v>
      </c>
      <c r="D6180">
        <v>90</v>
      </c>
      <c r="E6180">
        <v>20</v>
      </c>
      <c r="F6180">
        <v>20</v>
      </c>
      <c r="G6180">
        <v>10</v>
      </c>
      <c r="H6180">
        <v>5</v>
      </c>
      <c r="I6180">
        <v>5</v>
      </c>
      <c r="J6180">
        <v>10</v>
      </c>
      <c r="K6180">
        <v>92.97</v>
      </c>
      <c r="L6180" s="4">
        <v>44834</v>
      </c>
      <c r="M6180" s="5">
        <v>0.54489724537037032</v>
      </c>
      <c r="N6180">
        <v>20</v>
      </c>
      <c r="O6180">
        <v>0</v>
      </c>
      <c r="P6180">
        <v>359240.77</v>
      </c>
      <c r="Q6180">
        <v>159359.21</v>
      </c>
      <c r="R6180">
        <v>199881.56</v>
      </c>
    </row>
    <row r="6181" spans="1:18" x14ac:dyDescent="0.25">
      <c r="A6181">
        <f t="shared" si="96"/>
        <v>6180</v>
      </c>
      <c r="B6181">
        <v>46672921</v>
      </c>
      <c r="C6181" t="s">
        <v>6197</v>
      </c>
      <c r="D6181">
        <v>90</v>
      </c>
      <c r="E6181">
        <v>20</v>
      </c>
      <c r="F6181">
        <v>20</v>
      </c>
      <c r="G6181">
        <v>10</v>
      </c>
      <c r="H6181">
        <v>5</v>
      </c>
      <c r="I6181">
        <v>5</v>
      </c>
      <c r="J6181">
        <v>10</v>
      </c>
      <c r="K6181">
        <v>92.97</v>
      </c>
      <c r="L6181" s="4">
        <v>44834</v>
      </c>
      <c r="M6181" s="5">
        <v>0.83100750000000001</v>
      </c>
      <c r="N6181">
        <v>20</v>
      </c>
      <c r="O6181">
        <v>0</v>
      </c>
      <c r="P6181">
        <v>355952</v>
      </c>
      <c r="Q6181">
        <v>156084.95000000001</v>
      </c>
      <c r="R6181">
        <v>199867.05</v>
      </c>
    </row>
    <row r="6182" spans="1:18" x14ac:dyDescent="0.25">
      <c r="A6182">
        <f t="shared" si="96"/>
        <v>6181</v>
      </c>
      <c r="B6182">
        <v>35437548</v>
      </c>
      <c r="C6182" t="s">
        <v>6198</v>
      </c>
      <c r="D6182">
        <v>90</v>
      </c>
      <c r="E6182">
        <v>20</v>
      </c>
      <c r="F6182">
        <v>20</v>
      </c>
      <c r="G6182">
        <v>10</v>
      </c>
      <c r="H6182">
        <v>5</v>
      </c>
      <c r="I6182">
        <v>5</v>
      </c>
      <c r="J6182">
        <v>10</v>
      </c>
      <c r="K6182">
        <v>92.96</v>
      </c>
      <c r="L6182" s="4">
        <v>44830</v>
      </c>
      <c r="M6182" s="5">
        <v>0.63864003472222219</v>
      </c>
      <c r="N6182">
        <v>20</v>
      </c>
      <c r="O6182">
        <v>0</v>
      </c>
      <c r="P6182">
        <v>355010</v>
      </c>
      <c r="Q6182">
        <v>155032.87</v>
      </c>
      <c r="R6182">
        <v>199977.13</v>
      </c>
    </row>
    <row r="6183" spans="1:18" x14ac:dyDescent="0.25">
      <c r="A6183">
        <f t="shared" si="96"/>
        <v>6182</v>
      </c>
      <c r="B6183">
        <v>42302926</v>
      </c>
      <c r="C6183" t="s">
        <v>6199</v>
      </c>
      <c r="D6183">
        <v>90</v>
      </c>
      <c r="E6183">
        <v>20</v>
      </c>
      <c r="F6183">
        <v>20</v>
      </c>
      <c r="G6183">
        <v>10</v>
      </c>
      <c r="H6183">
        <v>5</v>
      </c>
      <c r="I6183">
        <v>5</v>
      </c>
      <c r="J6183">
        <v>10</v>
      </c>
      <c r="K6183">
        <v>92.94</v>
      </c>
      <c r="L6183" s="4">
        <v>44826</v>
      </c>
      <c r="M6183" s="5">
        <v>0.74425833333333336</v>
      </c>
      <c r="N6183">
        <v>20</v>
      </c>
      <c r="O6183">
        <v>0</v>
      </c>
      <c r="P6183">
        <v>358517.34</v>
      </c>
      <c r="Q6183">
        <v>158536.37</v>
      </c>
      <c r="R6183">
        <v>199980.97</v>
      </c>
    </row>
    <row r="6184" spans="1:18" x14ac:dyDescent="0.25">
      <c r="A6184">
        <f t="shared" si="96"/>
        <v>6183</v>
      </c>
      <c r="B6184">
        <v>46467528</v>
      </c>
      <c r="C6184" t="s">
        <v>6200</v>
      </c>
      <c r="D6184">
        <v>90</v>
      </c>
      <c r="E6184">
        <v>20</v>
      </c>
      <c r="F6184">
        <v>20</v>
      </c>
      <c r="G6184">
        <v>10</v>
      </c>
      <c r="H6184">
        <v>5</v>
      </c>
      <c r="I6184">
        <v>5</v>
      </c>
      <c r="J6184">
        <v>10</v>
      </c>
      <c r="K6184">
        <v>92.94</v>
      </c>
      <c r="L6184" s="4">
        <v>44827</v>
      </c>
      <c r="M6184" s="5">
        <v>0.64738417824074079</v>
      </c>
      <c r="N6184">
        <v>20</v>
      </c>
      <c r="O6184">
        <v>0</v>
      </c>
      <c r="P6184">
        <v>354673.22</v>
      </c>
      <c r="Q6184">
        <v>154708.46</v>
      </c>
      <c r="R6184">
        <v>199964.76</v>
      </c>
    </row>
    <row r="6185" spans="1:18" x14ac:dyDescent="0.25">
      <c r="A6185">
        <f t="shared" si="96"/>
        <v>6184</v>
      </c>
      <c r="B6185">
        <v>42052536</v>
      </c>
      <c r="C6185" t="s">
        <v>6201</v>
      </c>
      <c r="D6185">
        <v>90</v>
      </c>
      <c r="E6185">
        <v>20</v>
      </c>
      <c r="F6185">
        <v>20</v>
      </c>
      <c r="G6185">
        <v>10</v>
      </c>
      <c r="H6185">
        <v>5</v>
      </c>
      <c r="I6185">
        <v>5</v>
      </c>
      <c r="J6185">
        <v>10</v>
      </c>
      <c r="K6185">
        <v>92.88</v>
      </c>
      <c r="L6185" s="4">
        <v>44833</v>
      </c>
      <c r="M6185" s="5">
        <v>0.74467702546296299</v>
      </c>
      <c r="N6185">
        <v>20</v>
      </c>
      <c r="O6185">
        <v>0</v>
      </c>
      <c r="P6185">
        <v>351110.6</v>
      </c>
      <c r="Q6185">
        <v>151118</v>
      </c>
      <c r="R6185">
        <v>199992.6</v>
      </c>
    </row>
    <row r="6186" spans="1:18" x14ac:dyDescent="0.25">
      <c r="A6186">
        <f t="shared" si="96"/>
        <v>6185</v>
      </c>
      <c r="B6186">
        <v>43312251</v>
      </c>
      <c r="C6186" t="s">
        <v>6202</v>
      </c>
      <c r="D6186">
        <v>90</v>
      </c>
      <c r="E6186">
        <v>20</v>
      </c>
      <c r="F6186">
        <v>20</v>
      </c>
      <c r="G6186">
        <v>10</v>
      </c>
      <c r="H6186">
        <v>5</v>
      </c>
      <c r="I6186">
        <v>5</v>
      </c>
      <c r="J6186">
        <v>10</v>
      </c>
      <c r="K6186">
        <v>92.87</v>
      </c>
      <c r="L6186" s="4">
        <v>44793</v>
      </c>
      <c r="M6186" s="5">
        <v>0.62176469907407406</v>
      </c>
      <c r="N6186">
        <v>20</v>
      </c>
      <c r="O6186">
        <v>0</v>
      </c>
      <c r="P6186">
        <v>357500</v>
      </c>
      <c r="Q6186">
        <v>157657.5</v>
      </c>
      <c r="R6186">
        <v>199842.5</v>
      </c>
    </row>
    <row r="6187" spans="1:18" x14ac:dyDescent="0.25">
      <c r="A6187">
        <f t="shared" si="96"/>
        <v>6186</v>
      </c>
      <c r="B6187">
        <v>46907807</v>
      </c>
      <c r="C6187" t="s">
        <v>6203</v>
      </c>
      <c r="D6187">
        <v>90</v>
      </c>
      <c r="E6187">
        <v>20</v>
      </c>
      <c r="F6187">
        <v>20</v>
      </c>
      <c r="G6187">
        <v>10</v>
      </c>
      <c r="H6187">
        <v>5</v>
      </c>
      <c r="I6187">
        <v>5</v>
      </c>
      <c r="J6187">
        <v>10</v>
      </c>
      <c r="K6187">
        <v>92.87</v>
      </c>
      <c r="L6187" s="4">
        <v>44834</v>
      </c>
      <c r="M6187" s="5">
        <v>0.70092061342592593</v>
      </c>
      <c r="N6187">
        <v>20</v>
      </c>
      <c r="O6187">
        <v>0</v>
      </c>
      <c r="P6187">
        <v>351123.6</v>
      </c>
      <c r="Q6187">
        <v>151123.6</v>
      </c>
      <c r="R6187">
        <v>200000</v>
      </c>
    </row>
    <row r="6188" spans="1:18" x14ac:dyDescent="0.25">
      <c r="A6188">
        <f t="shared" si="96"/>
        <v>6187</v>
      </c>
      <c r="B6188">
        <v>36270587</v>
      </c>
      <c r="C6188" t="s">
        <v>6204</v>
      </c>
      <c r="D6188">
        <v>90</v>
      </c>
      <c r="E6188">
        <v>20</v>
      </c>
      <c r="F6188">
        <v>20</v>
      </c>
      <c r="G6188">
        <v>10</v>
      </c>
      <c r="H6188">
        <v>5</v>
      </c>
      <c r="I6188">
        <v>5</v>
      </c>
      <c r="J6188">
        <v>10</v>
      </c>
      <c r="K6188">
        <v>92.86</v>
      </c>
      <c r="L6188" s="4">
        <v>44832</v>
      </c>
      <c r="M6188" s="5">
        <v>0.70568375000000005</v>
      </c>
      <c r="N6188">
        <v>20</v>
      </c>
      <c r="O6188">
        <v>0</v>
      </c>
      <c r="P6188">
        <v>350501</v>
      </c>
      <c r="Q6188">
        <v>150505.13</v>
      </c>
      <c r="R6188">
        <v>199995.87</v>
      </c>
    </row>
    <row r="6189" spans="1:18" x14ac:dyDescent="0.25">
      <c r="A6189">
        <f t="shared" si="96"/>
        <v>6188</v>
      </c>
      <c r="B6189">
        <v>46863484</v>
      </c>
      <c r="C6189" t="s">
        <v>6205</v>
      </c>
      <c r="D6189">
        <v>90</v>
      </c>
      <c r="E6189">
        <v>20</v>
      </c>
      <c r="F6189">
        <v>20</v>
      </c>
      <c r="G6189">
        <v>10</v>
      </c>
      <c r="H6189">
        <v>5</v>
      </c>
      <c r="I6189">
        <v>5</v>
      </c>
      <c r="J6189">
        <v>10</v>
      </c>
      <c r="K6189">
        <v>92.86</v>
      </c>
      <c r="L6189" s="4">
        <v>44832</v>
      </c>
      <c r="M6189" s="5">
        <v>0.72393737268518521</v>
      </c>
      <c r="N6189">
        <v>20</v>
      </c>
      <c r="O6189">
        <v>0</v>
      </c>
      <c r="P6189">
        <v>350501</v>
      </c>
      <c r="Q6189">
        <v>150505.13</v>
      </c>
      <c r="R6189">
        <v>199995.87</v>
      </c>
    </row>
    <row r="6190" spans="1:18" x14ac:dyDescent="0.25">
      <c r="A6190">
        <f t="shared" si="96"/>
        <v>6189</v>
      </c>
      <c r="B6190">
        <v>46880680</v>
      </c>
      <c r="C6190" t="s">
        <v>6206</v>
      </c>
      <c r="D6190">
        <v>90</v>
      </c>
      <c r="E6190">
        <v>20</v>
      </c>
      <c r="F6190">
        <v>20</v>
      </c>
      <c r="G6190">
        <v>10</v>
      </c>
      <c r="H6190">
        <v>5</v>
      </c>
      <c r="I6190">
        <v>5</v>
      </c>
      <c r="J6190">
        <v>10</v>
      </c>
      <c r="K6190">
        <v>92.86</v>
      </c>
      <c r="L6190" s="4">
        <v>44832</v>
      </c>
      <c r="M6190" s="5">
        <v>0.74032472222222223</v>
      </c>
      <c r="N6190">
        <v>20</v>
      </c>
      <c r="O6190">
        <v>0</v>
      </c>
      <c r="P6190">
        <v>350501</v>
      </c>
      <c r="Q6190">
        <v>150505.13</v>
      </c>
      <c r="R6190">
        <v>199995.87</v>
      </c>
    </row>
    <row r="6191" spans="1:18" x14ac:dyDescent="0.25">
      <c r="A6191">
        <f t="shared" si="96"/>
        <v>6190</v>
      </c>
      <c r="B6191">
        <v>39458292</v>
      </c>
      <c r="C6191" t="s">
        <v>6207</v>
      </c>
      <c r="D6191">
        <v>90</v>
      </c>
      <c r="E6191">
        <v>20</v>
      </c>
      <c r="F6191">
        <v>20</v>
      </c>
      <c r="G6191">
        <v>10</v>
      </c>
      <c r="H6191">
        <v>5</v>
      </c>
      <c r="I6191">
        <v>5</v>
      </c>
      <c r="J6191">
        <v>10</v>
      </c>
      <c r="K6191">
        <v>92.86</v>
      </c>
      <c r="L6191" s="4">
        <v>44832</v>
      </c>
      <c r="M6191" s="5">
        <v>0.74808048611111111</v>
      </c>
      <c r="N6191">
        <v>20</v>
      </c>
      <c r="O6191">
        <v>0</v>
      </c>
      <c r="P6191">
        <v>350501</v>
      </c>
      <c r="Q6191">
        <v>150505.13</v>
      </c>
      <c r="R6191">
        <v>199995.87</v>
      </c>
    </row>
    <row r="6192" spans="1:18" x14ac:dyDescent="0.25">
      <c r="A6192">
        <f t="shared" si="96"/>
        <v>6191</v>
      </c>
      <c r="B6192">
        <v>41964852</v>
      </c>
      <c r="C6192" t="s">
        <v>6208</v>
      </c>
      <c r="D6192">
        <v>90</v>
      </c>
      <c r="E6192">
        <v>20</v>
      </c>
      <c r="F6192">
        <v>20</v>
      </c>
      <c r="G6192">
        <v>10</v>
      </c>
      <c r="H6192">
        <v>5</v>
      </c>
      <c r="I6192">
        <v>5</v>
      </c>
      <c r="J6192">
        <v>10</v>
      </c>
      <c r="K6192">
        <v>92.86</v>
      </c>
      <c r="L6192" s="4">
        <v>44832</v>
      </c>
      <c r="M6192" s="5">
        <v>0.78542768518518513</v>
      </c>
      <c r="N6192">
        <v>20</v>
      </c>
      <c r="O6192">
        <v>0</v>
      </c>
      <c r="P6192">
        <v>350501</v>
      </c>
      <c r="Q6192">
        <v>150505.13</v>
      </c>
      <c r="R6192">
        <v>199995.87</v>
      </c>
    </row>
    <row r="6193" spans="1:18" x14ac:dyDescent="0.25">
      <c r="A6193">
        <f t="shared" si="96"/>
        <v>6192</v>
      </c>
      <c r="B6193">
        <v>40022245</v>
      </c>
      <c r="C6193" t="s">
        <v>6209</v>
      </c>
      <c r="D6193">
        <v>90</v>
      </c>
      <c r="E6193">
        <v>20</v>
      </c>
      <c r="F6193">
        <v>20</v>
      </c>
      <c r="G6193">
        <v>10</v>
      </c>
      <c r="H6193">
        <v>5</v>
      </c>
      <c r="I6193">
        <v>5</v>
      </c>
      <c r="J6193">
        <v>10</v>
      </c>
      <c r="K6193">
        <v>92.86</v>
      </c>
      <c r="L6193" s="4">
        <v>44832</v>
      </c>
      <c r="M6193" s="5">
        <v>0.78623068287037035</v>
      </c>
      <c r="N6193">
        <v>20</v>
      </c>
      <c r="O6193">
        <v>0</v>
      </c>
      <c r="P6193">
        <v>350501</v>
      </c>
      <c r="Q6193">
        <v>150505.13</v>
      </c>
      <c r="R6193">
        <v>199995.87</v>
      </c>
    </row>
    <row r="6194" spans="1:18" x14ac:dyDescent="0.25">
      <c r="A6194">
        <f t="shared" si="96"/>
        <v>6193</v>
      </c>
      <c r="B6194">
        <v>46890527</v>
      </c>
      <c r="C6194" t="s">
        <v>6210</v>
      </c>
      <c r="D6194">
        <v>90</v>
      </c>
      <c r="E6194">
        <v>20</v>
      </c>
      <c r="F6194">
        <v>20</v>
      </c>
      <c r="G6194">
        <v>10</v>
      </c>
      <c r="H6194">
        <v>5</v>
      </c>
      <c r="I6194">
        <v>5</v>
      </c>
      <c r="J6194">
        <v>10</v>
      </c>
      <c r="K6194">
        <v>92.86</v>
      </c>
      <c r="L6194" s="4">
        <v>44832</v>
      </c>
      <c r="M6194" s="5">
        <v>0.79839179398148152</v>
      </c>
      <c r="N6194">
        <v>20</v>
      </c>
      <c r="O6194">
        <v>0</v>
      </c>
      <c r="P6194">
        <v>350501</v>
      </c>
      <c r="Q6194">
        <v>150505.13</v>
      </c>
      <c r="R6194">
        <v>199995.87</v>
      </c>
    </row>
    <row r="6195" spans="1:18" x14ac:dyDescent="0.25">
      <c r="A6195">
        <f t="shared" si="96"/>
        <v>6194</v>
      </c>
      <c r="B6195">
        <v>35322998</v>
      </c>
      <c r="C6195" t="s">
        <v>6211</v>
      </c>
      <c r="D6195">
        <v>90</v>
      </c>
      <c r="E6195">
        <v>20</v>
      </c>
      <c r="F6195">
        <v>20</v>
      </c>
      <c r="G6195">
        <v>10</v>
      </c>
      <c r="H6195">
        <v>5</v>
      </c>
      <c r="I6195">
        <v>5</v>
      </c>
      <c r="J6195">
        <v>10</v>
      </c>
      <c r="K6195">
        <v>92.86</v>
      </c>
      <c r="L6195" s="4">
        <v>44832</v>
      </c>
      <c r="M6195" s="5">
        <v>0.81170659722222227</v>
      </c>
      <c r="N6195">
        <v>20</v>
      </c>
      <c r="O6195">
        <v>0</v>
      </c>
      <c r="P6195">
        <v>350501</v>
      </c>
      <c r="Q6195">
        <v>150505.13</v>
      </c>
      <c r="R6195">
        <v>199995.87</v>
      </c>
    </row>
    <row r="6196" spans="1:18" x14ac:dyDescent="0.25">
      <c r="A6196">
        <f t="shared" si="96"/>
        <v>6195</v>
      </c>
      <c r="B6196">
        <v>36512010</v>
      </c>
      <c r="C6196" t="s">
        <v>6212</v>
      </c>
      <c r="D6196">
        <v>90</v>
      </c>
      <c r="E6196">
        <v>20</v>
      </c>
      <c r="F6196">
        <v>20</v>
      </c>
      <c r="G6196">
        <v>10</v>
      </c>
      <c r="H6196">
        <v>5</v>
      </c>
      <c r="I6196">
        <v>5</v>
      </c>
      <c r="J6196">
        <v>10</v>
      </c>
      <c r="K6196">
        <v>92.86</v>
      </c>
      <c r="L6196" s="4">
        <v>44832</v>
      </c>
      <c r="M6196" s="5">
        <v>0.81552857638888887</v>
      </c>
      <c r="N6196">
        <v>20</v>
      </c>
      <c r="O6196">
        <v>0</v>
      </c>
      <c r="P6196">
        <v>350501</v>
      </c>
      <c r="Q6196">
        <v>150505.13</v>
      </c>
      <c r="R6196">
        <v>199995.87</v>
      </c>
    </row>
    <row r="6197" spans="1:18" x14ac:dyDescent="0.25">
      <c r="A6197">
        <f t="shared" si="96"/>
        <v>6196</v>
      </c>
      <c r="B6197">
        <v>29757629</v>
      </c>
      <c r="C6197" t="s">
        <v>6213</v>
      </c>
      <c r="D6197">
        <v>90</v>
      </c>
      <c r="E6197">
        <v>20</v>
      </c>
      <c r="F6197">
        <v>20</v>
      </c>
      <c r="G6197">
        <v>10</v>
      </c>
      <c r="H6197">
        <v>5</v>
      </c>
      <c r="I6197">
        <v>5</v>
      </c>
      <c r="J6197">
        <v>10</v>
      </c>
      <c r="K6197">
        <v>92.86</v>
      </c>
      <c r="L6197" s="4">
        <v>44832</v>
      </c>
      <c r="M6197" s="5">
        <v>0.82574789351851852</v>
      </c>
      <c r="N6197">
        <v>20</v>
      </c>
      <c r="O6197">
        <v>0</v>
      </c>
      <c r="P6197">
        <v>350501</v>
      </c>
      <c r="Q6197">
        <v>150505.13</v>
      </c>
      <c r="R6197">
        <v>199995.87</v>
      </c>
    </row>
    <row r="6198" spans="1:18" x14ac:dyDescent="0.25">
      <c r="A6198">
        <f t="shared" si="96"/>
        <v>6197</v>
      </c>
      <c r="B6198">
        <v>46730976</v>
      </c>
      <c r="C6198" t="s">
        <v>6214</v>
      </c>
      <c r="D6198">
        <v>90</v>
      </c>
      <c r="E6198">
        <v>20</v>
      </c>
      <c r="F6198">
        <v>20</v>
      </c>
      <c r="G6198">
        <v>10</v>
      </c>
      <c r="H6198">
        <v>5</v>
      </c>
      <c r="I6198">
        <v>5</v>
      </c>
      <c r="J6198">
        <v>10</v>
      </c>
      <c r="K6198">
        <v>92.86</v>
      </c>
      <c r="L6198" s="4">
        <v>44832</v>
      </c>
      <c r="M6198" s="5">
        <v>0.85187787037037033</v>
      </c>
      <c r="N6198">
        <v>20</v>
      </c>
      <c r="O6198">
        <v>0</v>
      </c>
      <c r="P6198">
        <v>350501</v>
      </c>
      <c r="Q6198">
        <v>150505.13</v>
      </c>
      <c r="R6198">
        <v>199995.87</v>
      </c>
    </row>
    <row r="6199" spans="1:18" x14ac:dyDescent="0.25">
      <c r="A6199">
        <f t="shared" si="96"/>
        <v>6198</v>
      </c>
      <c r="B6199">
        <v>37577335</v>
      </c>
      <c r="C6199" t="s">
        <v>6215</v>
      </c>
      <c r="D6199">
        <v>90</v>
      </c>
      <c r="E6199">
        <v>20</v>
      </c>
      <c r="F6199">
        <v>20</v>
      </c>
      <c r="G6199">
        <v>10</v>
      </c>
      <c r="H6199">
        <v>5</v>
      </c>
      <c r="I6199">
        <v>5</v>
      </c>
      <c r="J6199">
        <v>10</v>
      </c>
      <c r="K6199">
        <v>92.86</v>
      </c>
      <c r="L6199" s="4">
        <v>44833</v>
      </c>
      <c r="M6199" s="5">
        <v>0.45719762731481484</v>
      </c>
      <c r="N6199">
        <v>20</v>
      </c>
      <c r="O6199">
        <v>0</v>
      </c>
      <c r="P6199">
        <v>350501.25</v>
      </c>
      <c r="Q6199">
        <v>150505.24</v>
      </c>
      <c r="R6199">
        <v>199996.01</v>
      </c>
    </row>
    <row r="6200" spans="1:18" x14ac:dyDescent="0.25">
      <c r="A6200">
        <f t="shared" si="96"/>
        <v>6199</v>
      </c>
      <c r="B6200">
        <v>29946547</v>
      </c>
      <c r="C6200" t="s">
        <v>6216</v>
      </c>
      <c r="D6200">
        <v>90</v>
      </c>
      <c r="E6200">
        <v>20</v>
      </c>
      <c r="F6200">
        <v>20</v>
      </c>
      <c r="G6200">
        <v>10</v>
      </c>
      <c r="H6200">
        <v>5</v>
      </c>
      <c r="I6200">
        <v>5</v>
      </c>
      <c r="J6200">
        <v>10</v>
      </c>
      <c r="K6200">
        <v>92.86</v>
      </c>
      <c r="L6200" s="4">
        <v>44833</v>
      </c>
      <c r="M6200" s="5">
        <v>0.59025629629629628</v>
      </c>
      <c r="N6200">
        <v>20</v>
      </c>
      <c r="O6200">
        <v>0</v>
      </c>
      <c r="P6200">
        <v>350501</v>
      </c>
      <c r="Q6200">
        <v>150505.13</v>
      </c>
      <c r="R6200">
        <v>199995.87</v>
      </c>
    </row>
    <row r="6201" spans="1:18" x14ac:dyDescent="0.25">
      <c r="A6201">
        <f t="shared" si="96"/>
        <v>6200</v>
      </c>
      <c r="B6201">
        <v>46069476</v>
      </c>
      <c r="C6201" t="s">
        <v>6217</v>
      </c>
      <c r="D6201">
        <v>90</v>
      </c>
      <c r="E6201">
        <v>20</v>
      </c>
      <c r="F6201">
        <v>20</v>
      </c>
      <c r="G6201">
        <v>10</v>
      </c>
      <c r="H6201">
        <v>5</v>
      </c>
      <c r="I6201">
        <v>5</v>
      </c>
      <c r="J6201">
        <v>10</v>
      </c>
      <c r="K6201">
        <v>92.86</v>
      </c>
      <c r="L6201" s="4">
        <v>44833</v>
      </c>
      <c r="M6201" s="5">
        <v>0.74013339120370369</v>
      </c>
      <c r="N6201">
        <v>20</v>
      </c>
      <c r="O6201">
        <v>0</v>
      </c>
      <c r="P6201">
        <v>350501</v>
      </c>
      <c r="Q6201">
        <v>150505.13</v>
      </c>
      <c r="R6201">
        <v>199995.87</v>
      </c>
    </row>
    <row r="6202" spans="1:18" x14ac:dyDescent="0.25">
      <c r="A6202">
        <f t="shared" si="96"/>
        <v>6201</v>
      </c>
      <c r="B6202">
        <v>44645335</v>
      </c>
      <c r="C6202" t="s">
        <v>6218</v>
      </c>
      <c r="D6202">
        <v>90</v>
      </c>
      <c r="E6202">
        <v>20</v>
      </c>
      <c r="F6202">
        <v>20</v>
      </c>
      <c r="G6202">
        <v>10</v>
      </c>
      <c r="H6202">
        <v>5</v>
      </c>
      <c r="I6202">
        <v>5</v>
      </c>
      <c r="J6202">
        <v>10</v>
      </c>
      <c r="K6202">
        <v>92.86</v>
      </c>
      <c r="L6202" s="4">
        <v>44834</v>
      </c>
      <c r="M6202" s="5">
        <v>0.76927048611111115</v>
      </c>
      <c r="N6202">
        <v>20</v>
      </c>
      <c r="O6202">
        <v>0</v>
      </c>
      <c r="P6202">
        <v>350245</v>
      </c>
      <c r="Q6202">
        <v>150640.37</v>
      </c>
      <c r="R6202">
        <v>199604.63</v>
      </c>
    </row>
    <row r="6203" spans="1:18" x14ac:dyDescent="0.25">
      <c r="A6203">
        <f t="shared" si="96"/>
        <v>6202</v>
      </c>
      <c r="B6203">
        <v>41358821</v>
      </c>
      <c r="C6203" t="s">
        <v>6219</v>
      </c>
      <c r="D6203">
        <v>90</v>
      </c>
      <c r="E6203">
        <v>20</v>
      </c>
      <c r="F6203">
        <v>20</v>
      </c>
      <c r="G6203">
        <v>10</v>
      </c>
      <c r="H6203">
        <v>5</v>
      </c>
      <c r="I6203">
        <v>5</v>
      </c>
      <c r="J6203">
        <v>10</v>
      </c>
      <c r="K6203">
        <v>92.85</v>
      </c>
      <c r="L6203" s="4">
        <v>44821</v>
      </c>
      <c r="M6203" s="5">
        <v>0.82014667824074072</v>
      </c>
      <c r="N6203">
        <v>20</v>
      </c>
      <c r="O6203">
        <v>0</v>
      </c>
      <c r="P6203">
        <v>349642.58</v>
      </c>
      <c r="Q6203">
        <v>149647.01999999999</v>
      </c>
      <c r="R6203">
        <v>199995.56</v>
      </c>
    </row>
    <row r="6204" spans="1:18" x14ac:dyDescent="0.25">
      <c r="A6204">
        <f t="shared" si="96"/>
        <v>6203</v>
      </c>
      <c r="B6204">
        <v>45264169</v>
      </c>
      <c r="C6204" t="s">
        <v>6220</v>
      </c>
      <c r="D6204">
        <v>90</v>
      </c>
      <c r="E6204">
        <v>20</v>
      </c>
      <c r="F6204">
        <v>20</v>
      </c>
      <c r="G6204">
        <v>10</v>
      </c>
      <c r="H6204">
        <v>5</v>
      </c>
      <c r="I6204">
        <v>5</v>
      </c>
      <c r="J6204">
        <v>10</v>
      </c>
      <c r="K6204">
        <v>92.84</v>
      </c>
      <c r="L6204" s="4">
        <v>44793</v>
      </c>
      <c r="M6204" s="5">
        <v>0.58088571759259255</v>
      </c>
      <c r="N6204">
        <v>20</v>
      </c>
      <c r="O6204">
        <v>0</v>
      </c>
      <c r="P6204">
        <v>349335.06</v>
      </c>
      <c r="Q6204">
        <v>149340.74</v>
      </c>
      <c r="R6204">
        <v>199994.32</v>
      </c>
    </row>
    <row r="6205" spans="1:18" x14ac:dyDescent="0.25">
      <c r="A6205">
        <f t="shared" si="96"/>
        <v>6204</v>
      </c>
      <c r="B6205">
        <v>37754232</v>
      </c>
      <c r="C6205" t="s">
        <v>6221</v>
      </c>
      <c r="D6205">
        <v>90</v>
      </c>
      <c r="E6205">
        <v>20</v>
      </c>
      <c r="F6205">
        <v>20</v>
      </c>
      <c r="G6205">
        <v>10</v>
      </c>
      <c r="H6205">
        <v>5</v>
      </c>
      <c r="I6205">
        <v>5</v>
      </c>
      <c r="J6205">
        <v>10</v>
      </c>
      <c r="K6205">
        <v>92.84</v>
      </c>
      <c r="L6205" s="4">
        <v>44824</v>
      </c>
      <c r="M6205" s="5">
        <v>0.66416848379629634</v>
      </c>
      <c r="N6205">
        <v>20</v>
      </c>
      <c r="O6205">
        <v>0</v>
      </c>
      <c r="P6205">
        <v>367086.63</v>
      </c>
      <c r="Q6205">
        <v>167097.82999999999</v>
      </c>
      <c r="R6205">
        <v>199988.8</v>
      </c>
    </row>
    <row r="6206" spans="1:18" x14ac:dyDescent="0.25">
      <c r="A6206">
        <f t="shared" si="96"/>
        <v>6205</v>
      </c>
      <c r="B6206">
        <v>19201641</v>
      </c>
      <c r="C6206" t="s">
        <v>6222</v>
      </c>
      <c r="D6206">
        <v>90</v>
      </c>
      <c r="E6206">
        <v>20</v>
      </c>
      <c r="F6206">
        <v>20</v>
      </c>
      <c r="G6206">
        <v>10</v>
      </c>
      <c r="H6206">
        <v>5</v>
      </c>
      <c r="I6206">
        <v>5</v>
      </c>
      <c r="J6206">
        <v>10</v>
      </c>
      <c r="K6206">
        <v>92.83</v>
      </c>
      <c r="L6206" s="4">
        <v>44833</v>
      </c>
      <c r="M6206" s="5">
        <v>0.9846075694444445</v>
      </c>
      <c r="N6206">
        <v>20</v>
      </c>
      <c r="O6206">
        <v>0</v>
      </c>
      <c r="P6206">
        <v>348850</v>
      </c>
      <c r="Q6206">
        <v>148854.29999999999</v>
      </c>
      <c r="R6206">
        <v>199995.7</v>
      </c>
    </row>
    <row r="6207" spans="1:18" x14ac:dyDescent="0.25">
      <c r="A6207">
        <f t="shared" si="96"/>
        <v>6206</v>
      </c>
      <c r="B6207">
        <v>45408035</v>
      </c>
      <c r="C6207" t="s">
        <v>6223</v>
      </c>
      <c r="D6207">
        <v>90</v>
      </c>
      <c r="E6207">
        <v>20</v>
      </c>
      <c r="F6207">
        <v>20</v>
      </c>
      <c r="G6207">
        <v>10</v>
      </c>
      <c r="H6207">
        <v>5</v>
      </c>
      <c r="I6207">
        <v>5</v>
      </c>
      <c r="J6207">
        <v>10</v>
      </c>
      <c r="K6207">
        <v>92.8</v>
      </c>
      <c r="L6207" s="4">
        <v>44834</v>
      </c>
      <c r="M6207" s="5">
        <v>0.55479278935185183</v>
      </c>
      <c r="N6207">
        <v>20</v>
      </c>
      <c r="O6207">
        <v>0</v>
      </c>
      <c r="P6207">
        <v>347226</v>
      </c>
      <c r="Q6207">
        <v>147258.54999999999</v>
      </c>
      <c r="R6207">
        <v>199967.45</v>
      </c>
    </row>
    <row r="6208" spans="1:18" x14ac:dyDescent="0.25">
      <c r="A6208">
        <f t="shared" si="96"/>
        <v>6207</v>
      </c>
      <c r="B6208">
        <v>44419540</v>
      </c>
      <c r="C6208" t="s">
        <v>6224</v>
      </c>
      <c r="D6208">
        <v>90</v>
      </c>
      <c r="E6208">
        <v>20</v>
      </c>
      <c r="F6208">
        <v>20</v>
      </c>
      <c r="G6208">
        <v>10</v>
      </c>
      <c r="H6208">
        <v>5</v>
      </c>
      <c r="I6208">
        <v>5</v>
      </c>
      <c r="J6208">
        <v>10</v>
      </c>
      <c r="K6208">
        <v>92.78</v>
      </c>
      <c r="L6208" s="4">
        <v>44832</v>
      </c>
      <c r="M6208" s="5">
        <v>0.74779944444444446</v>
      </c>
      <c r="N6208">
        <v>20</v>
      </c>
      <c r="O6208">
        <v>0</v>
      </c>
      <c r="P6208">
        <v>346530.21</v>
      </c>
      <c r="Q6208">
        <v>146547.63</v>
      </c>
      <c r="R6208">
        <v>199982.58</v>
      </c>
    </row>
    <row r="6209" spans="1:18" x14ac:dyDescent="0.25">
      <c r="A6209">
        <f t="shared" si="96"/>
        <v>6208</v>
      </c>
      <c r="B6209">
        <v>46477947</v>
      </c>
      <c r="C6209" t="s">
        <v>6225</v>
      </c>
      <c r="D6209">
        <v>90</v>
      </c>
      <c r="E6209">
        <v>20</v>
      </c>
      <c r="F6209">
        <v>20</v>
      </c>
      <c r="G6209">
        <v>10</v>
      </c>
      <c r="H6209">
        <v>5</v>
      </c>
      <c r="I6209">
        <v>5</v>
      </c>
      <c r="J6209">
        <v>10</v>
      </c>
      <c r="K6209">
        <v>92.77</v>
      </c>
      <c r="L6209" s="4">
        <v>44833</v>
      </c>
      <c r="M6209" s="5">
        <v>0.73385466435185187</v>
      </c>
      <c r="N6209">
        <v>20</v>
      </c>
      <c r="O6209">
        <v>0</v>
      </c>
      <c r="P6209">
        <v>347089.9</v>
      </c>
      <c r="Q6209">
        <v>147513.21</v>
      </c>
      <c r="R6209">
        <v>199576.69</v>
      </c>
    </row>
    <row r="6210" spans="1:18" x14ac:dyDescent="0.25">
      <c r="A6210">
        <f t="shared" si="96"/>
        <v>6209</v>
      </c>
      <c r="B6210">
        <v>46848620</v>
      </c>
      <c r="C6210" t="s">
        <v>6226</v>
      </c>
      <c r="D6210">
        <v>90</v>
      </c>
      <c r="E6210">
        <v>20</v>
      </c>
      <c r="F6210">
        <v>20</v>
      </c>
      <c r="G6210">
        <v>10</v>
      </c>
      <c r="H6210">
        <v>5</v>
      </c>
      <c r="I6210">
        <v>5</v>
      </c>
      <c r="J6210">
        <v>10</v>
      </c>
      <c r="K6210">
        <v>92.76</v>
      </c>
      <c r="L6210" s="4">
        <v>44831</v>
      </c>
      <c r="M6210" s="5">
        <v>0.70897506944444444</v>
      </c>
      <c r="N6210">
        <v>20</v>
      </c>
      <c r="O6210">
        <v>0</v>
      </c>
      <c r="P6210">
        <v>350601.59</v>
      </c>
      <c r="Q6210">
        <v>150758.68</v>
      </c>
      <c r="R6210">
        <v>199842.91</v>
      </c>
    </row>
    <row r="6211" spans="1:18" x14ac:dyDescent="0.25">
      <c r="A6211">
        <f t="shared" si="96"/>
        <v>6210</v>
      </c>
      <c r="B6211">
        <v>35936432</v>
      </c>
      <c r="C6211" t="s">
        <v>6227</v>
      </c>
      <c r="D6211">
        <v>90</v>
      </c>
      <c r="E6211">
        <v>20</v>
      </c>
      <c r="F6211">
        <v>20</v>
      </c>
      <c r="G6211">
        <v>10</v>
      </c>
      <c r="H6211">
        <v>5</v>
      </c>
      <c r="I6211">
        <v>5</v>
      </c>
      <c r="J6211">
        <v>10</v>
      </c>
      <c r="K6211">
        <v>92.76</v>
      </c>
      <c r="L6211" s="4">
        <v>44833</v>
      </c>
      <c r="M6211" s="5">
        <v>0.48091844907407405</v>
      </c>
      <c r="N6211">
        <v>20</v>
      </c>
      <c r="O6211">
        <v>0</v>
      </c>
      <c r="P6211">
        <v>352869.52</v>
      </c>
      <c r="Q6211">
        <v>152898.35999999999</v>
      </c>
      <c r="R6211">
        <v>199971.16</v>
      </c>
    </row>
    <row r="6212" spans="1:18" x14ac:dyDescent="0.25">
      <c r="A6212">
        <f t="shared" ref="A6212:A6275" si="97">A6211+1</f>
        <v>6211</v>
      </c>
      <c r="B6212">
        <v>14731612</v>
      </c>
      <c r="C6212" t="s">
        <v>6228</v>
      </c>
      <c r="D6212">
        <v>90</v>
      </c>
      <c r="E6212">
        <v>20</v>
      </c>
      <c r="F6212">
        <v>20</v>
      </c>
      <c r="G6212">
        <v>10</v>
      </c>
      <c r="H6212">
        <v>5</v>
      </c>
      <c r="I6212">
        <v>5</v>
      </c>
      <c r="J6212">
        <v>10</v>
      </c>
      <c r="K6212">
        <v>92.75</v>
      </c>
      <c r="L6212" s="4">
        <v>44834</v>
      </c>
      <c r="M6212" s="5">
        <v>0.64126332175925926</v>
      </c>
      <c r="N6212">
        <v>20</v>
      </c>
      <c r="O6212">
        <v>0</v>
      </c>
      <c r="P6212">
        <v>345052.46</v>
      </c>
      <c r="Q6212">
        <v>145060.04999999999</v>
      </c>
      <c r="R6212">
        <v>199992.41</v>
      </c>
    </row>
    <row r="6213" spans="1:18" x14ac:dyDescent="0.25">
      <c r="A6213">
        <f t="shared" si="97"/>
        <v>6212</v>
      </c>
      <c r="B6213">
        <v>36431055</v>
      </c>
      <c r="C6213" t="s">
        <v>6229</v>
      </c>
      <c r="D6213">
        <v>90</v>
      </c>
      <c r="E6213">
        <v>20</v>
      </c>
      <c r="F6213">
        <v>20</v>
      </c>
      <c r="G6213">
        <v>10</v>
      </c>
      <c r="H6213">
        <v>5</v>
      </c>
      <c r="I6213">
        <v>5</v>
      </c>
      <c r="J6213">
        <v>10</v>
      </c>
      <c r="K6213">
        <v>92.74</v>
      </c>
      <c r="L6213" s="4">
        <v>44834</v>
      </c>
      <c r="M6213" s="5">
        <v>0.77482394675925925</v>
      </c>
      <c r="N6213">
        <v>20</v>
      </c>
      <c r="O6213">
        <v>0</v>
      </c>
      <c r="P6213">
        <v>344400</v>
      </c>
      <c r="Q6213">
        <v>144682.44</v>
      </c>
      <c r="R6213">
        <v>199717.56</v>
      </c>
    </row>
    <row r="6214" spans="1:18" x14ac:dyDescent="0.25">
      <c r="A6214">
        <f t="shared" si="97"/>
        <v>6213</v>
      </c>
      <c r="B6214">
        <v>37951552</v>
      </c>
      <c r="C6214" t="s">
        <v>6230</v>
      </c>
      <c r="D6214">
        <v>90</v>
      </c>
      <c r="E6214">
        <v>20</v>
      </c>
      <c r="F6214">
        <v>20</v>
      </c>
      <c r="G6214">
        <v>10</v>
      </c>
      <c r="H6214">
        <v>5</v>
      </c>
      <c r="I6214">
        <v>5</v>
      </c>
      <c r="J6214">
        <v>10</v>
      </c>
      <c r="K6214">
        <v>92.74</v>
      </c>
      <c r="L6214" s="4">
        <v>44834</v>
      </c>
      <c r="M6214" s="5">
        <v>0.78514363425925926</v>
      </c>
      <c r="N6214">
        <v>20</v>
      </c>
      <c r="O6214">
        <v>0</v>
      </c>
      <c r="P6214">
        <v>344510</v>
      </c>
      <c r="Q6214">
        <v>144728.65</v>
      </c>
      <c r="R6214">
        <v>199781.35</v>
      </c>
    </row>
    <row r="6215" spans="1:18" x14ac:dyDescent="0.25">
      <c r="A6215">
        <f t="shared" si="97"/>
        <v>6214</v>
      </c>
      <c r="B6215">
        <v>21728490</v>
      </c>
      <c r="C6215" t="s">
        <v>6231</v>
      </c>
      <c r="D6215">
        <v>90</v>
      </c>
      <c r="E6215">
        <v>20</v>
      </c>
      <c r="F6215">
        <v>20</v>
      </c>
      <c r="G6215">
        <v>10</v>
      </c>
      <c r="H6215">
        <v>5</v>
      </c>
      <c r="I6215">
        <v>5</v>
      </c>
      <c r="J6215">
        <v>10</v>
      </c>
      <c r="K6215">
        <v>92.71</v>
      </c>
      <c r="L6215" s="4">
        <v>44826</v>
      </c>
      <c r="M6215" s="5">
        <v>0.5058541319444444</v>
      </c>
      <c r="N6215">
        <v>20</v>
      </c>
      <c r="O6215">
        <v>0</v>
      </c>
      <c r="P6215">
        <v>343268</v>
      </c>
      <c r="Q6215">
        <v>143280.06</v>
      </c>
      <c r="R6215">
        <v>199987.94</v>
      </c>
    </row>
    <row r="6216" spans="1:18" x14ac:dyDescent="0.25">
      <c r="A6216">
        <f t="shared" si="97"/>
        <v>6215</v>
      </c>
      <c r="B6216">
        <v>46747765</v>
      </c>
      <c r="C6216" t="s">
        <v>6232</v>
      </c>
      <c r="D6216">
        <v>90</v>
      </c>
      <c r="E6216">
        <v>20</v>
      </c>
      <c r="F6216">
        <v>20</v>
      </c>
      <c r="G6216">
        <v>10</v>
      </c>
      <c r="H6216">
        <v>5</v>
      </c>
      <c r="I6216">
        <v>5</v>
      </c>
      <c r="J6216">
        <v>10</v>
      </c>
      <c r="K6216">
        <v>92.71</v>
      </c>
      <c r="L6216" s="4">
        <v>44833</v>
      </c>
      <c r="M6216" s="5">
        <v>0.76635024305555555</v>
      </c>
      <c r="N6216">
        <v>20</v>
      </c>
      <c r="O6216">
        <v>0</v>
      </c>
      <c r="P6216">
        <v>349400.43</v>
      </c>
      <c r="Q6216">
        <v>149403.62</v>
      </c>
      <c r="R6216">
        <v>199996.81</v>
      </c>
    </row>
    <row r="6217" spans="1:18" x14ac:dyDescent="0.25">
      <c r="A6217">
        <f t="shared" si="97"/>
        <v>6216</v>
      </c>
      <c r="B6217">
        <v>6800070</v>
      </c>
      <c r="C6217" t="s">
        <v>6233</v>
      </c>
      <c r="D6217">
        <v>90</v>
      </c>
      <c r="E6217">
        <v>20</v>
      </c>
      <c r="F6217">
        <v>20</v>
      </c>
      <c r="G6217">
        <v>10</v>
      </c>
      <c r="H6217">
        <v>5</v>
      </c>
      <c r="I6217">
        <v>5</v>
      </c>
      <c r="J6217">
        <v>10</v>
      </c>
      <c r="K6217">
        <v>92.69</v>
      </c>
      <c r="L6217" s="4">
        <v>44833</v>
      </c>
      <c r="M6217" s="5">
        <v>0.66694994212962966</v>
      </c>
      <c r="N6217">
        <v>20</v>
      </c>
      <c r="O6217">
        <v>0</v>
      </c>
      <c r="P6217">
        <v>342254.95</v>
      </c>
      <c r="Q6217">
        <v>142275.38</v>
      </c>
      <c r="R6217">
        <v>199979.57</v>
      </c>
    </row>
    <row r="6218" spans="1:18" x14ac:dyDescent="0.25">
      <c r="A6218">
        <f t="shared" si="97"/>
        <v>6217</v>
      </c>
      <c r="B6218">
        <v>27775335</v>
      </c>
      <c r="C6218" t="s">
        <v>6234</v>
      </c>
      <c r="D6218">
        <v>90</v>
      </c>
      <c r="E6218">
        <v>20</v>
      </c>
      <c r="F6218">
        <v>20</v>
      </c>
      <c r="G6218">
        <v>10</v>
      </c>
      <c r="H6218">
        <v>5</v>
      </c>
      <c r="I6218">
        <v>5</v>
      </c>
      <c r="J6218">
        <v>10</v>
      </c>
      <c r="K6218">
        <v>92.68</v>
      </c>
      <c r="L6218" s="4">
        <v>44834</v>
      </c>
      <c r="M6218" s="5">
        <v>0.46580842592592592</v>
      </c>
      <c r="N6218">
        <v>20</v>
      </c>
      <c r="O6218">
        <v>0</v>
      </c>
      <c r="P6218">
        <v>341669</v>
      </c>
      <c r="Q6218">
        <v>141724.29999999999</v>
      </c>
      <c r="R6218">
        <v>199944.7</v>
      </c>
    </row>
    <row r="6219" spans="1:18" x14ac:dyDescent="0.25">
      <c r="A6219">
        <f t="shared" si="97"/>
        <v>6218</v>
      </c>
      <c r="B6219">
        <v>45595251</v>
      </c>
      <c r="C6219" t="s">
        <v>6235</v>
      </c>
      <c r="D6219">
        <v>90</v>
      </c>
      <c r="E6219">
        <v>20</v>
      </c>
      <c r="F6219">
        <v>20</v>
      </c>
      <c r="G6219">
        <v>10</v>
      </c>
      <c r="H6219">
        <v>5</v>
      </c>
      <c r="I6219">
        <v>5</v>
      </c>
      <c r="J6219">
        <v>10</v>
      </c>
      <c r="K6219">
        <v>92.66</v>
      </c>
      <c r="L6219" s="4">
        <v>44834</v>
      </c>
      <c r="M6219" s="5">
        <v>0.21361606481481482</v>
      </c>
      <c r="N6219">
        <v>20</v>
      </c>
      <c r="O6219">
        <v>0</v>
      </c>
      <c r="P6219">
        <v>340597</v>
      </c>
      <c r="Q6219">
        <v>170298.5</v>
      </c>
      <c r="R6219">
        <v>170298.5</v>
      </c>
    </row>
    <row r="6220" spans="1:18" x14ac:dyDescent="0.25">
      <c r="A6220">
        <f t="shared" si="97"/>
        <v>6219</v>
      </c>
      <c r="B6220">
        <v>43141054</v>
      </c>
      <c r="C6220" t="s">
        <v>6236</v>
      </c>
      <c r="D6220">
        <v>90</v>
      </c>
      <c r="E6220">
        <v>20</v>
      </c>
      <c r="F6220">
        <v>20</v>
      </c>
      <c r="G6220">
        <v>10</v>
      </c>
      <c r="H6220">
        <v>5</v>
      </c>
      <c r="I6220">
        <v>5</v>
      </c>
      <c r="J6220">
        <v>10</v>
      </c>
      <c r="K6220">
        <v>92.64</v>
      </c>
      <c r="L6220" s="4">
        <v>44811</v>
      </c>
      <c r="M6220" s="5">
        <v>0.62055407407407404</v>
      </c>
      <c r="N6220">
        <v>20</v>
      </c>
      <c r="O6220">
        <v>0</v>
      </c>
      <c r="P6220">
        <v>340011</v>
      </c>
      <c r="Q6220">
        <v>140016.53</v>
      </c>
      <c r="R6220">
        <v>199994.47</v>
      </c>
    </row>
    <row r="6221" spans="1:18" x14ac:dyDescent="0.25">
      <c r="A6221">
        <f t="shared" si="97"/>
        <v>6220</v>
      </c>
      <c r="B6221">
        <v>46714636</v>
      </c>
      <c r="C6221" t="s">
        <v>6237</v>
      </c>
      <c r="D6221">
        <v>90</v>
      </c>
      <c r="E6221">
        <v>20</v>
      </c>
      <c r="F6221">
        <v>20</v>
      </c>
      <c r="G6221">
        <v>10</v>
      </c>
      <c r="H6221">
        <v>5</v>
      </c>
      <c r="I6221">
        <v>5</v>
      </c>
      <c r="J6221">
        <v>10</v>
      </c>
      <c r="K6221">
        <v>92.64</v>
      </c>
      <c r="L6221" s="4">
        <v>44822</v>
      </c>
      <c r="M6221" s="5">
        <v>0.61981710648148147</v>
      </c>
      <c r="N6221">
        <v>20</v>
      </c>
      <c r="O6221">
        <v>0</v>
      </c>
      <c r="P6221">
        <v>339693.68</v>
      </c>
      <c r="Q6221">
        <v>140293.49</v>
      </c>
      <c r="R6221">
        <v>199400.19</v>
      </c>
    </row>
    <row r="6222" spans="1:18" x14ac:dyDescent="0.25">
      <c r="A6222">
        <f t="shared" si="97"/>
        <v>6221</v>
      </c>
      <c r="B6222">
        <v>35688124</v>
      </c>
      <c r="C6222" t="s">
        <v>6238</v>
      </c>
      <c r="D6222">
        <v>90</v>
      </c>
      <c r="E6222">
        <v>20</v>
      </c>
      <c r="F6222">
        <v>20</v>
      </c>
      <c r="G6222">
        <v>10</v>
      </c>
      <c r="H6222">
        <v>5</v>
      </c>
      <c r="I6222">
        <v>5</v>
      </c>
      <c r="J6222">
        <v>10</v>
      </c>
      <c r="K6222">
        <v>92.64</v>
      </c>
      <c r="L6222" s="4">
        <v>44825</v>
      </c>
      <c r="M6222" s="5">
        <v>0.71839341435185189</v>
      </c>
      <c r="N6222">
        <v>20</v>
      </c>
      <c r="O6222">
        <v>0</v>
      </c>
      <c r="P6222">
        <v>339595.31</v>
      </c>
      <c r="Q6222">
        <v>139607.63</v>
      </c>
      <c r="R6222">
        <v>199987.68</v>
      </c>
    </row>
    <row r="6223" spans="1:18" x14ac:dyDescent="0.25">
      <c r="A6223">
        <f t="shared" si="97"/>
        <v>6222</v>
      </c>
      <c r="B6223">
        <v>46887572</v>
      </c>
      <c r="C6223" t="s">
        <v>6239</v>
      </c>
      <c r="D6223">
        <v>90</v>
      </c>
      <c r="E6223">
        <v>20</v>
      </c>
      <c r="F6223">
        <v>20</v>
      </c>
      <c r="G6223">
        <v>10</v>
      </c>
      <c r="H6223">
        <v>5</v>
      </c>
      <c r="I6223">
        <v>5</v>
      </c>
      <c r="J6223">
        <v>10</v>
      </c>
      <c r="K6223">
        <v>92.64</v>
      </c>
      <c r="L6223" s="4">
        <v>44834</v>
      </c>
      <c r="M6223" s="5">
        <v>0.7513362384259259</v>
      </c>
      <c r="N6223">
        <v>20</v>
      </c>
      <c r="O6223">
        <v>0</v>
      </c>
      <c r="P6223">
        <v>339630</v>
      </c>
      <c r="Q6223">
        <v>139655.85999999999</v>
      </c>
      <c r="R6223">
        <v>199974.14</v>
      </c>
    </row>
    <row r="6224" spans="1:18" x14ac:dyDescent="0.25">
      <c r="A6224">
        <f t="shared" si="97"/>
        <v>6223</v>
      </c>
      <c r="B6224">
        <v>26043277</v>
      </c>
      <c r="C6224" t="s">
        <v>6240</v>
      </c>
      <c r="D6224">
        <v>90</v>
      </c>
      <c r="E6224">
        <v>20</v>
      </c>
      <c r="F6224">
        <v>20</v>
      </c>
      <c r="G6224">
        <v>10</v>
      </c>
      <c r="H6224">
        <v>5</v>
      </c>
      <c r="I6224">
        <v>5</v>
      </c>
      <c r="J6224">
        <v>10</v>
      </c>
      <c r="K6224">
        <v>92.6</v>
      </c>
      <c r="L6224" s="4">
        <v>44834</v>
      </c>
      <c r="M6224" s="5">
        <v>0.70754184027777778</v>
      </c>
      <c r="N6224">
        <v>20</v>
      </c>
      <c r="O6224">
        <v>0</v>
      </c>
      <c r="P6224">
        <v>344820</v>
      </c>
      <c r="Q6224">
        <v>144824.4</v>
      </c>
      <c r="R6224">
        <v>199995.6</v>
      </c>
    </row>
    <row r="6225" spans="1:18" x14ac:dyDescent="0.25">
      <c r="A6225">
        <f t="shared" si="97"/>
        <v>6224</v>
      </c>
      <c r="B6225">
        <v>46788439</v>
      </c>
      <c r="C6225" t="s">
        <v>6241</v>
      </c>
      <c r="D6225">
        <v>90</v>
      </c>
      <c r="E6225">
        <v>20</v>
      </c>
      <c r="F6225">
        <v>20</v>
      </c>
      <c r="G6225">
        <v>10</v>
      </c>
      <c r="H6225">
        <v>5</v>
      </c>
      <c r="I6225">
        <v>5</v>
      </c>
      <c r="J6225">
        <v>10</v>
      </c>
      <c r="K6225">
        <v>92.54</v>
      </c>
      <c r="L6225" s="4">
        <v>44831</v>
      </c>
      <c r="M6225" s="5">
        <v>0.45589515046296297</v>
      </c>
      <c r="N6225">
        <v>20</v>
      </c>
      <c r="O6225">
        <v>0</v>
      </c>
      <c r="P6225">
        <v>335332.31</v>
      </c>
      <c r="Q6225">
        <v>135340.12</v>
      </c>
      <c r="R6225">
        <v>199992.19</v>
      </c>
    </row>
    <row r="6226" spans="1:18" x14ac:dyDescent="0.25">
      <c r="A6226">
        <f t="shared" si="97"/>
        <v>6225</v>
      </c>
      <c r="B6226">
        <v>39579790</v>
      </c>
      <c r="C6226" t="s">
        <v>6242</v>
      </c>
      <c r="D6226">
        <v>90</v>
      </c>
      <c r="E6226">
        <v>20</v>
      </c>
      <c r="F6226">
        <v>20</v>
      </c>
      <c r="G6226">
        <v>10</v>
      </c>
      <c r="H6226">
        <v>5</v>
      </c>
      <c r="I6226">
        <v>5</v>
      </c>
      <c r="J6226">
        <v>10</v>
      </c>
      <c r="K6226">
        <v>92.53</v>
      </c>
      <c r="L6226" s="4">
        <v>44834</v>
      </c>
      <c r="M6226" s="5">
        <v>0.54202211805555556</v>
      </c>
      <c r="N6226">
        <v>20</v>
      </c>
      <c r="O6226">
        <v>0</v>
      </c>
      <c r="P6226">
        <v>337820.77</v>
      </c>
      <c r="Q6226">
        <v>137830.87</v>
      </c>
      <c r="R6226">
        <v>199989.9</v>
      </c>
    </row>
    <row r="6227" spans="1:18" x14ac:dyDescent="0.25">
      <c r="A6227">
        <f t="shared" si="97"/>
        <v>6226</v>
      </c>
      <c r="B6227">
        <v>45134274</v>
      </c>
      <c r="C6227" t="s">
        <v>6243</v>
      </c>
      <c r="D6227">
        <v>90</v>
      </c>
      <c r="E6227">
        <v>20</v>
      </c>
      <c r="F6227">
        <v>20</v>
      </c>
      <c r="G6227">
        <v>10</v>
      </c>
      <c r="H6227">
        <v>5</v>
      </c>
      <c r="I6227">
        <v>5</v>
      </c>
      <c r="J6227">
        <v>10</v>
      </c>
      <c r="K6227">
        <v>92.52</v>
      </c>
      <c r="L6227" s="4">
        <v>44832</v>
      </c>
      <c r="M6227" s="5">
        <v>0.61246527777777782</v>
      </c>
      <c r="N6227">
        <v>20</v>
      </c>
      <c r="O6227">
        <v>0</v>
      </c>
      <c r="P6227">
        <v>334675.99</v>
      </c>
      <c r="Q6227">
        <v>134707.09</v>
      </c>
      <c r="R6227">
        <v>199968.9</v>
      </c>
    </row>
    <row r="6228" spans="1:18" x14ac:dyDescent="0.25">
      <c r="A6228">
        <f t="shared" si="97"/>
        <v>6227</v>
      </c>
      <c r="B6228">
        <v>45779440</v>
      </c>
      <c r="C6228" t="s">
        <v>6244</v>
      </c>
      <c r="D6228">
        <v>90</v>
      </c>
      <c r="E6228">
        <v>20</v>
      </c>
      <c r="F6228">
        <v>20</v>
      </c>
      <c r="G6228">
        <v>10</v>
      </c>
      <c r="H6228">
        <v>5</v>
      </c>
      <c r="I6228">
        <v>5</v>
      </c>
      <c r="J6228">
        <v>10</v>
      </c>
      <c r="K6228">
        <v>92.52</v>
      </c>
      <c r="L6228" s="4">
        <v>44834</v>
      </c>
      <c r="M6228" s="5">
        <v>0.46689461805555554</v>
      </c>
      <c r="N6228">
        <v>20</v>
      </c>
      <c r="O6228">
        <v>0</v>
      </c>
      <c r="P6228">
        <v>334172</v>
      </c>
      <c r="Q6228">
        <v>134203.48000000001</v>
      </c>
      <c r="R6228">
        <v>199968.52</v>
      </c>
    </row>
    <row r="6229" spans="1:18" x14ac:dyDescent="0.25">
      <c r="A6229">
        <f t="shared" si="97"/>
        <v>6228</v>
      </c>
      <c r="B6229">
        <v>35532884</v>
      </c>
      <c r="C6229" t="s">
        <v>6245</v>
      </c>
      <c r="D6229">
        <v>90</v>
      </c>
      <c r="E6229">
        <v>20</v>
      </c>
      <c r="F6229">
        <v>20</v>
      </c>
      <c r="G6229">
        <v>10</v>
      </c>
      <c r="H6229">
        <v>5</v>
      </c>
      <c r="I6229">
        <v>5</v>
      </c>
      <c r="J6229">
        <v>10</v>
      </c>
      <c r="K6229">
        <v>92.51</v>
      </c>
      <c r="L6229" s="4">
        <v>44834</v>
      </c>
      <c r="M6229" s="5">
        <v>0.57312075231481485</v>
      </c>
      <c r="N6229">
        <v>20</v>
      </c>
      <c r="O6229">
        <v>0</v>
      </c>
      <c r="P6229">
        <v>334392.24</v>
      </c>
      <c r="Q6229">
        <v>134392.24</v>
      </c>
      <c r="R6229">
        <v>200000</v>
      </c>
    </row>
    <row r="6230" spans="1:18" x14ac:dyDescent="0.25">
      <c r="A6230">
        <f t="shared" si="97"/>
        <v>6229</v>
      </c>
      <c r="B6230">
        <v>46923390</v>
      </c>
      <c r="C6230" t="s">
        <v>6246</v>
      </c>
      <c r="D6230">
        <v>90</v>
      </c>
      <c r="E6230">
        <v>20</v>
      </c>
      <c r="F6230">
        <v>20</v>
      </c>
      <c r="G6230">
        <v>10</v>
      </c>
      <c r="H6230">
        <v>5</v>
      </c>
      <c r="I6230">
        <v>5</v>
      </c>
      <c r="J6230">
        <v>10</v>
      </c>
      <c r="K6230">
        <v>92.5</v>
      </c>
      <c r="L6230" s="4">
        <v>44834</v>
      </c>
      <c r="M6230" s="5">
        <v>0.75730380787037033</v>
      </c>
      <c r="N6230">
        <v>20</v>
      </c>
      <c r="O6230">
        <v>0</v>
      </c>
      <c r="P6230">
        <v>333575.81</v>
      </c>
      <c r="Q6230">
        <v>133597.10999999999</v>
      </c>
      <c r="R6230">
        <v>199978.7</v>
      </c>
    </row>
    <row r="6231" spans="1:18" x14ac:dyDescent="0.25">
      <c r="A6231">
        <f t="shared" si="97"/>
        <v>6230</v>
      </c>
      <c r="B6231">
        <v>44520927</v>
      </c>
      <c r="C6231" t="s">
        <v>6247</v>
      </c>
      <c r="D6231">
        <v>90</v>
      </c>
      <c r="E6231">
        <v>20</v>
      </c>
      <c r="F6231">
        <v>20</v>
      </c>
      <c r="G6231">
        <v>10</v>
      </c>
      <c r="H6231">
        <v>5</v>
      </c>
      <c r="I6231">
        <v>5</v>
      </c>
      <c r="J6231">
        <v>10</v>
      </c>
      <c r="K6231">
        <v>92.49</v>
      </c>
      <c r="L6231" s="4">
        <v>44834</v>
      </c>
      <c r="M6231" s="5">
        <v>0.763425150462963</v>
      </c>
      <c r="N6231">
        <v>20</v>
      </c>
      <c r="O6231">
        <v>0</v>
      </c>
      <c r="P6231">
        <v>333230</v>
      </c>
      <c r="Q6231">
        <v>133325.32</v>
      </c>
      <c r="R6231">
        <v>199904.68</v>
      </c>
    </row>
    <row r="6232" spans="1:18" x14ac:dyDescent="0.25">
      <c r="A6232">
        <f t="shared" si="97"/>
        <v>6231</v>
      </c>
      <c r="B6232">
        <v>41946171</v>
      </c>
      <c r="C6232" t="s">
        <v>6248</v>
      </c>
      <c r="D6232">
        <v>90</v>
      </c>
      <c r="E6232">
        <v>20</v>
      </c>
      <c r="F6232">
        <v>20</v>
      </c>
      <c r="G6232">
        <v>10</v>
      </c>
      <c r="H6232">
        <v>5</v>
      </c>
      <c r="I6232">
        <v>5</v>
      </c>
      <c r="J6232">
        <v>10</v>
      </c>
      <c r="K6232">
        <v>92.47</v>
      </c>
      <c r="L6232" s="4">
        <v>44810</v>
      </c>
      <c r="M6232" s="5">
        <v>0.71140641203703703</v>
      </c>
      <c r="N6232">
        <v>20</v>
      </c>
      <c r="O6232">
        <v>0</v>
      </c>
      <c r="P6232">
        <v>332180</v>
      </c>
      <c r="Q6232">
        <v>132207.64000000001</v>
      </c>
      <c r="R6232">
        <v>199972.36</v>
      </c>
    </row>
    <row r="6233" spans="1:18" x14ac:dyDescent="0.25">
      <c r="A6233">
        <f t="shared" si="97"/>
        <v>6232</v>
      </c>
      <c r="B6233">
        <v>39711203</v>
      </c>
      <c r="C6233" t="s">
        <v>6249</v>
      </c>
      <c r="D6233">
        <v>90</v>
      </c>
      <c r="E6233">
        <v>20</v>
      </c>
      <c r="F6233">
        <v>20</v>
      </c>
      <c r="G6233">
        <v>10</v>
      </c>
      <c r="H6233">
        <v>5</v>
      </c>
      <c r="I6233">
        <v>5</v>
      </c>
      <c r="J6233">
        <v>10</v>
      </c>
      <c r="K6233">
        <v>92.45</v>
      </c>
      <c r="L6233" s="4">
        <v>44799</v>
      </c>
      <c r="M6233" s="5">
        <v>0.59127574074074074</v>
      </c>
      <c r="N6233">
        <v>20</v>
      </c>
      <c r="O6233">
        <v>0</v>
      </c>
      <c r="P6233">
        <v>337730.97</v>
      </c>
      <c r="Q6233">
        <v>138131.97</v>
      </c>
      <c r="R6233">
        <v>199599</v>
      </c>
    </row>
    <row r="6234" spans="1:18" x14ac:dyDescent="0.25">
      <c r="A6234">
        <f t="shared" si="97"/>
        <v>6233</v>
      </c>
      <c r="B6234">
        <v>40173256</v>
      </c>
      <c r="C6234" t="s">
        <v>6250</v>
      </c>
      <c r="D6234">
        <v>90</v>
      </c>
      <c r="E6234">
        <v>20</v>
      </c>
      <c r="F6234">
        <v>20</v>
      </c>
      <c r="G6234">
        <v>10</v>
      </c>
      <c r="H6234">
        <v>5</v>
      </c>
      <c r="I6234">
        <v>5</v>
      </c>
      <c r="J6234">
        <v>10</v>
      </c>
      <c r="K6234">
        <v>92.45</v>
      </c>
      <c r="L6234" s="4">
        <v>44834</v>
      </c>
      <c r="M6234" s="5">
        <v>0.51983445601851852</v>
      </c>
      <c r="N6234">
        <v>20</v>
      </c>
      <c r="O6234">
        <v>0</v>
      </c>
      <c r="P6234">
        <v>334224.09000000003</v>
      </c>
      <c r="Q6234">
        <v>134291.24</v>
      </c>
      <c r="R6234">
        <v>199932.85</v>
      </c>
    </row>
    <row r="6235" spans="1:18" x14ac:dyDescent="0.25">
      <c r="A6235">
        <f t="shared" si="97"/>
        <v>6234</v>
      </c>
      <c r="B6235">
        <v>40180377</v>
      </c>
      <c r="C6235" t="s">
        <v>6251</v>
      </c>
      <c r="D6235">
        <v>90</v>
      </c>
      <c r="E6235">
        <v>20</v>
      </c>
      <c r="F6235">
        <v>20</v>
      </c>
      <c r="G6235">
        <v>10</v>
      </c>
      <c r="H6235">
        <v>5</v>
      </c>
      <c r="I6235">
        <v>5</v>
      </c>
      <c r="J6235">
        <v>10</v>
      </c>
      <c r="K6235">
        <v>92.45</v>
      </c>
      <c r="L6235" s="4">
        <v>44834</v>
      </c>
      <c r="M6235" s="5">
        <v>0.52405535879629628</v>
      </c>
      <c r="N6235">
        <v>20</v>
      </c>
      <c r="O6235">
        <v>0</v>
      </c>
      <c r="P6235">
        <v>334224.09000000003</v>
      </c>
      <c r="Q6235">
        <v>134291.24</v>
      </c>
      <c r="R6235">
        <v>199932.85</v>
      </c>
    </row>
    <row r="6236" spans="1:18" x14ac:dyDescent="0.25">
      <c r="A6236">
        <f t="shared" si="97"/>
        <v>6235</v>
      </c>
      <c r="B6236">
        <v>46333720</v>
      </c>
      <c r="C6236" t="s">
        <v>6252</v>
      </c>
      <c r="D6236">
        <v>90</v>
      </c>
      <c r="E6236">
        <v>20</v>
      </c>
      <c r="F6236">
        <v>20</v>
      </c>
      <c r="G6236">
        <v>10</v>
      </c>
      <c r="H6236">
        <v>5</v>
      </c>
      <c r="I6236">
        <v>5</v>
      </c>
      <c r="J6236">
        <v>10</v>
      </c>
      <c r="K6236">
        <v>92.44</v>
      </c>
      <c r="L6236" s="4">
        <v>44825</v>
      </c>
      <c r="M6236" s="5">
        <v>0.60360711805555556</v>
      </c>
      <c r="N6236">
        <v>20</v>
      </c>
      <c r="O6236">
        <v>0</v>
      </c>
      <c r="P6236">
        <v>330957.15999999997</v>
      </c>
      <c r="Q6236">
        <v>130959.75</v>
      </c>
      <c r="R6236">
        <v>199997.41</v>
      </c>
    </row>
    <row r="6237" spans="1:18" x14ac:dyDescent="0.25">
      <c r="A6237">
        <f t="shared" si="97"/>
        <v>6236</v>
      </c>
      <c r="B6237">
        <v>42153611</v>
      </c>
      <c r="C6237" t="s">
        <v>6253</v>
      </c>
      <c r="D6237">
        <v>90</v>
      </c>
      <c r="E6237">
        <v>20</v>
      </c>
      <c r="F6237">
        <v>20</v>
      </c>
      <c r="G6237">
        <v>10</v>
      </c>
      <c r="H6237">
        <v>5</v>
      </c>
      <c r="I6237">
        <v>5</v>
      </c>
      <c r="J6237">
        <v>10</v>
      </c>
      <c r="K6237">
        <v>92.44</v>
      </c>
      <c r="L6237" s="4">
        <v>44834</v>
      </c>
      <c r="M6237" s="5">
        <v>0.38984046296296299</v>
      </c>
      <c r="N6237">
        <v>20</v>
      </c>
      <c r="O6237">
        <v>0</v>
      </c>
      <c r="P6237">
        <v>333200.48</v>
      </c>
      <c r="Q6237">
        <v>133213.54999999999</v>
      </c>
      <c r="R6237">
        <v>199986.93</v>
      </c>
    </row>
    <row r="6238" spans="1:18" x14ac:dyDescent="0.25">
      <c r="A6238">
        <f t="shared" si="97"/>
        <v>6237</v>
      </c>
      <c r="B6238">
        <v>40248600</v>
      </c>
      <c r="C6238" t="s">
        <v>6254</v>
      </c>
      <c r="D6238">
        <v>90</v>
      </c>
      <c r="E6238">
        <v>20</v>
      </c>
      <c r="F6238">
        <v>20</v>
      </c>
      <c r="G6238">
        <v>10</v>
      </c>
      <c r="H6238">
        <v>5</v>
      </c>
      <c r="I6238">
        <v>5</v>
      </c>
      <c r="J6238">
        <v>10</v>
      </c>
      <c r="K6238">
        <v>92.43</v>
      </c>
      <c r="L6238" s="4">
        <v>44831</v>
      </c>
      <c r="M6238" s="5">
        <v>0.89747127314814812</v>
      </c>
      <c r="N6238">
        <v>20</v>
      </c>
      <c r="O6238">
        <v>0</v>
      </c>
      <c r="P6238">
        <v>334757.71000000002</v>
      </c>
      <c r="Q6238">
        <v>134773.45000000001</v>
      </c>
      <c r="R6238">
        <v>199984.26</v>
      </c>
    </row>
    <row r="6239" spans="1:18" x14ac:dyDescent="0.25">
      <c r="A6239">
        <f t="shared" si="97"/>
        <v>6238</v>
      </c>
      <c r="B6239">
        <v>46449734</v>
      </c>
      <c r="C6239" t="s">
        <v>6255</v>
      </c>
      <c r="D6239">
        <v>90</v>
      </c>
      <c r="E6239">
        <v>20</v>
      </c>
      <c r="F6239">
        <v>20</v>
      </c>
      <c r="G6239">
        <v>10</v>
      </c>
      <c r="H6239">
        <v>5</v>
      </c>
      <c r="I6239">
        <v>5</v>
      </c>
      <c r="J6239">
        <v>10</v>
      </c>
      <c r="K6239">
        <v>92.43</v>
      </c>
      <c r="L6239" s="4">
        <v>44834</v>
      </c>
      <c r="M6239" s="5">
        <v>0.4959280787037037</v>
      </c>
      <c r="N6239">
        <v>20</v>
      </c>
      <c r="O6239">
        <v>0</v>
      </c>
      <c r="P6239">
        <v>331805.27</v>
      </c>
      <c r="Q6239">
        <v>132058.5</v>
      </c>
      <c r="R6239">
        <v>199746.77</v>
      </c>
    </row>
    <row r="6240" spans="1:18" x14ac:dyDescent="0.25">
      <c r="A6240">
        <f t="shared" si="97"/>
        <v>6239</v>
      </c>
      <c r="B6240">
        <v>32436793</v>
      </c>
      <c r="C6240" t="s">
        <v>6256</v>
      </c>
      <c r="D6240">
        <v>90</v>
      </c>
      <c r="E6240">
        <v>20</v>
      </c>
      <c r="F6240">
        <v>20</v>
      </c>
      <c r="G6240">
        <v>10</v>
      </c>
      <c r="H6240">
        <v>5</v>
      </c>
      <c r="I6240">
        <v>5</v>
      </c>
      <c r="J6240">
        <v>10</v>
      </c>
      <c r="K6240">
        <v>92.42</v>
      </c>
      <c r="L6240" s="4">
        <v>44820</v>
      </c>
      <c r="M6240" s="5">
        <v>0.42786561342592594</v>
      </c>
      <c r="N6240">
        <v>20</v>
      </c>
      <c r="O6240">
        <v>0</v>
      </c>
      <c r="P6240">
        <v>330007</v>
      </c>
      <c r="Q6240">
        <v>132002.79999999999</v>
      </c>
      <c r="R6240">
        <v>198004.2</v>
      </c>
    </row>
    <row r="6241" spans="1:18" x14ac:dyDescent="0.25">
      <c r="A6241">
        <f t="shared" si="97"/>
        <v>6240</v>
      </c>
      <c r="B6241">
        <v>44569653</v>
      </c>
      <c r="C6241" t="s">
        <v>6257</v>
      </c>
      <c r="D6241">
        <v>90</v>
      </c>
      <c r="E6241">
        <v>20</v>
      </c>
      <c r="F6241">
        <v>20</v>
      </c>
      <c r="G6241">
        <v>10</v>
      </c>
      <c r="H6241">
        <v>5</v>
      </c>
      <c r="I6241">
        <v>5</v>
      </c>
      <c r="J6241">
        <v>10</v>
      </c>
      <c r="K6241">
        <v>92.42</v>
      </c>
      <c r="L6241" s="4">
        <v>44834</v>
      </c>
      <c r="M6241" s="5">
        <v>0.80506456018518524</v>
      </c>
      <c r="N6241">
        <v>20</v>
      </c>
      <c r="O6241">
        <v>0</v>
      </c>
      <c r="P6241">
        <v>330002</v>
      </c>
      <c r="Q6241">
        <v>130020.79</v>
      </c>
      <c r="R6241">
        <v>199981.21</v>
      </c>
    </row>
    <row r="6242" spans="1:18" x14ac:dyDescent="0.25">
      <c r="A6242">
        <f t="shared" si="97"/>
        <v>6241</v>
      </c>
      <c r="B6242">
        <v>46535827</v>
      </c>
      <c r="C6242" t="s">
        <v>6258</v>
      </c>
      <c r="D6242">
        <v>90</v>
      </c>
      <c r="E6242">
        <v>20</v>
      </c>
      <c r="F6242">
        <v>20</v>
      </c>
      <c r="G6242">
        <v>10</v>
      </c>
      <c r="H6242">
        <v>5</v>
      </c>
      <c r="I6242">
        <v>5</v>
      </c>
      <c r="J6242">
        <v>10</v>
      </c>
      <c r="K6242">
        <v>92.4</v>
      </c>
      <c r="L6242" s="4">
        <v>44795</v>
      </c>
      <c r="M6242" s="5">
        <v>0.70925187499999998</v>
      </c>
      <c r="N6242">
        <v>20</v>
      </c>
      <c r="O6242">
        <v>0</v>
      </c>
      <c r="P6242">
        <v>328976.95</v>
      </c>
      <c r="Q6242">
        <v>128991.86</v>
      </c>
      <c r="R6242">
        <v>199985.09</v>
      </c>
    </row>
    <row r="6243" spans="1:18" x14ac:dyDescent="0.25">
      <c r="A6243">
        <f t="shared" si="97"/>
        <v>6242</v>
      </c>
      <c r="B6243">
        <v>46820904</v>
      </c>
      <c r="C6243" t="s">
        <v>6259</v>
      </c>
      <c r="D6243">
        <v>90</v>
      </c>
      <c r="E6243">
        <v>20</v>
      </c>
      <c r="F6243">
        <v>20</v>
      </c>
      <c r="G6243">
        <v>10</v>
      </c>
      <c r="H6243">
        <v>5</v>
      </c>
      <c r="I6243">
        <v>5</v>
      </c>
      <c r="J6243">
        <v>10</v>
      </c>
      <c r="K6243">
        <v>92.4</v>
      </c>
      <c r="L6243" s="4">
        <v>44825</v>
      </c>
      <c r="M6243" s="5">
        <v>0.89968273148148148</v>
      </c>
      <c r="N6243">
        <v>20</v>
      </c>
      <c r="O6243">
        <v>0</v>
      </c>
      <c r="P6243">
        <v>335500</v>
      </c>
      <c r="Q6243">
        <v>167750</v>
      </c>
      <c r="R6243">
        <v>167750</v>
      </c>
    </row>
    <row r="6244" spans="1:18" x14ac:dyDescent="0.25">
      <c r="A6244">
        <f t="shared" si="97"/>
        <v>6243</v>
      </c>
      <c r="B6244">
        <v>39620733</v>
      </c>
      <c r="C6244" t="s">
        <v>6260</v>
      </c>
      <c r="D6244">
        <v>90</v>
      </c>
      <c r="E6244">
        <v>20</v>
      </c>
      <c r="F6244">
        <v>20</v>
      </c>
      <c r="G6244">
        <v>10</v>
      </c>
      <c r="H6244">
        <v>5</v>
      </c>
      <c r="I6244">
        <v>5</v>
      </c>
      <c r="J6244">
        <v>10</v>
      </c>
      <c r="K6244">
        <v>92.39</v>
      </c>
      <c r="L6244" s="4">
        <v>44829</v>
      </c>
      <c r="M6244" s="5">
        <v>0.60321778935185189</v>
      </c>
      <c r="N6244">
        <v>20</v>
      </c>
      <c r="O6244">
        <v>0</v>
      </c>
      <c r="P6244">
        <v>328749.49</v>
      </c>
      <c r="Q6244">
        <v>128771.18</v>
      </c>
      <c r="R6244">
        <v>199978.31</v>
      </c>
    </row>
    <row r="6245" spans="1:18" x14ac:dyDescent="0.25">
      <c r="A6245">
        <f t="shared" si="97"/>
        <v>6244</v>
      </c>
      <c r="B6245">
        <v>46771100</v>
      </c>
      <c r="C6245" t="s">
        <v>6261</v>
      </c>
      <c r="D6245">
        <v>90</v>
      </c>
      <c r="E6245">
        <v>20</v>
      </c>
      <c r="F6245">
        <v>20</v>
      </c>
      <c r="G6245">
        <v>10</v>
      </c>
      <c r="H6245">
        <v>5</v>
      </c>
      <c r="I6245">
        <v>5</v>
      </c>
      <c r="J6245">
        <v>10</v>
      </c>
      <c r="K6245">
        <v>92.39</v>
      </c>
      <c r="L6245" s="4">
        <v>44834</v>
      </c>
      <c r="M6245" s="5">
        <v>0.46266968749999998</v>
      </c>
      <c r="N6245">
        <v>20</v>
      </c>
      <c r="O6245">
        <v>0</v>
      </c>
      <c r="P6245">
        <v>328505</v>
      </c>
      <c r="Q6245">
        <v>128511.16</v>
      </c>
      <c r="R6245">
        <v>199993.84</v>
      </c>
    </row>
    <row r="6246" spans="1:18" x14ac:dyDescent="0.25">
      <c r="A6246">
        <f t="shared" si="97"/>
        <v>6245</v>
      </c>
      <c r="B6246">
        <v>43734736</v>
      </c>
      <c r="C6246" t="s">
        <v>6262</v>
      </c>
      <c r="D6246">
        <v>90</v>
      </c>
      <c r="E6246">
        <v>20</v>
      </c>
      <c r="F6246">
        <v>20</v>
      </c>
      <c r="G6246">
        <v>10</v>
      </c>
      <c r="H6246">
        <v>5</v>
      </c>
      <c r="I6246">
        <v>5</v>
      </c>
      <c r="J6246">
        <v>10</v>
      </c>
      <c r="K6246">
        <v>92.38</v>
      </c>
      <c r="L6246" s="4">
        <v>44791</v>
      </c>
      <c r="M6246" s="5">
        <v>0.43427809027777775</v>
      </c>
      <c r="N6246">
        <v>20</v>
      </c>
      <c r="O6246">
        <v>0</v>
      </c>
      <c r="P6246">
        <v>328583.71999999997</v>
      </c>
      <c r="Q6246">
        <v>128607.67</v>
      </c>
      <c r="R6246">
        <v>199976.05</v>
      </c>
    </row>
    <row r="6247" spans="1:18" x14ac:dyDescent="0.25">
      <c r="A6247">
        <f t="shared" si="97"/>
        <v>6246</v>
      </c>
      <c r="B6247">
        <v>40920505</v>
      </c>
      <c r="C6247" t="s">
        <v>6263</v>
      </c>
      <c r="D6247">
        <v>90</v>
      </c>
      <c r="E6247">
        <v>20</v>
      </c>
      <c r="F6247">
        <v>20</v>
      </c>
      <c r="G6247">
        <v>10</v>
      </c>
      <c r="H6247">
        <v>5</v>
      </c>
      <c r="I6247">
        <v>5</v>
      </c>
      <c r="J6247">
        <v>10</v>
      </c>
      <c r="K6247">
        <v>92.37</v>
      </c>
      <c r="L6247" s="4">
        <v>44833</v>
      </c>
      <c r="M6247" s="5">
        <v>0.78772292824074075</v>
      </c>
      <c r="N6247">
        <v>20</v>
      </c>
      <c r="O6247">
        <v>0</v>
      </c>
      <c r="P6247">
        <v>327779.31</v>
      </c>
      <c r="Q6247">
        <v>127801.15</v>
      </c>
      <c r="R6247">
        <v>199978.16</v>
      </c>
    </row>
    <row r="6248" spans="1:18" x14ac:dyDescent="0.25">
      <c r="A6248">
        <f t="shared" si="97"/>
        <v>6247</v>
      </c>
      <c r="B6248">
        <v>917896</v>
      </c>
      <c r="C6248" t="s">
        <v>6264</v>
      </c>
      <c r="D6248">
        <v>90</v>
      </c>
      <c r="E6248">
        <v>20</v>
      </c>
      <c r="F6248">
        <v>20</v>
      </c>
      <c r="G6248">
        <v>10</v>
      </c>
      <c r="H6248">
        <v>5</v>
      </c>
      <c r="I6248">
        <v>5</v>
      </c>
      <c r="J6248">
        <v>10</v>
      </c>
      <c r="K6248">
        <v>92.35</v>
      </c>
      <c r="L6248" s="4">
        <v>44831</v>
      </c>
      <c r="M6248" s="5">
        <v>0.60928383101851857</v>
      </c>
      <c r="N6248">
        <v>20</v>
      </c>
      <c r="O6248">
        <v>0</v>
      </c>
      <c r="P6248">
        <v>327828.32</v>
      </c>
      <c r="Q6248">
        <v>127853.04</v>
      </c>
      <c r="R6248">
        <v>199975.28</v>
      </c>
    </row>
    <row r="6249" spans="1:18" x14ac:dyDescent="0.25">
      <c r="A6249">
        <f t="shared" si="97"/>
        <v>6248</v>
      </c>
      <c r="B6249">
        <v>39414598</v>
      </c>
      <c r="C6249" t="s">
        <v>6265</v>
      </c>
      <c r="D6249">
        <v>90</v>
      </c>
      <c r="E6249">
        <v>20</v>
      </c>
      <c r="F6249">
        <v>20</v>
      </c>
      <c r="G6249">
        <v>10</v>
      </c>
      <c r="H6249">
        <v>5</v>
      </c>
      <c r="I6249">
        <v>5</v>
      </c>
      <c r="J6249">
        <v>10</v>
      </c>
      <c r="K6249">
        <v>92.35</v>
      </c>
      <c r="L6249" s="4">
        <v>44833</v>
      </c>
      <c r="M6249" s="5">
        <v>0.95135412037037037</v>
      </c>
      <c r="N6249">
        <v>20</v>
      </c>
      <c r="O6249">
        <v>0</v>
      </c>
      <c r="P6249">
        <v>333333</v>
      </c>
      <c r="Q6249">
        <v>133333.20000000001</v>
      </c>
      <c r="R6249">
        <v>199999.8</v>
      </c>
    </row>
    <row r="6250" spans="1:18" x14ac:dyDescent="0.25">
      <c r="A6250">
        <f t="shared" si="97"/>
        <v>6249</v>
      </c>
      <c r="B6250">
        <v>40214380</v>
      </c>
      <c r="C6250" t="s">
        <v>6266</v>
      </c>
      <c r="D6250">
        <v>90</v>
      </c>
      <c r="E6250">
        <v>20</v>
      </c>
      <c r="F6250">
        <v>20</v>
      </c>
      <c r="G6250">
        <v>10</v>
      </c>
      <c r="H6250">
        <v>5</v>
      </c>
      <c r="I6250">
        <v>5</v>
      </c>
      <c r="J6250">
        <v>10</v>
      </c>
      <c r="K6250">
        <v>92.35</v>
      </c>
      <c r="L6250" s="4">
        <v>44834</v>
      </c>
      <c r="M6250" s="5">
        <v>7.0807870370370371E-4</v>
      </c>
      <c r="N6250">
        <v>20</v>
      </c>
      <c r="O6250">
        <v>0</v>
      </c>
      <c r="P6250">
        <v>330071</v>
      </c>
      <c r="Q6250">
        <v>130213.01</v>
      </c>
      <c r="R6250">
        <v>199857.99</v>
      </c>
    </row>
    <row r="6251" spans="1:18" x14ac:dyDescent="0.25">
      <c r="A6251">
        <f t="shared" si="97"/>
        <v>6250</v>
      </c>
      <c r="B6251">
        <v>46892919</v>
      </c>
      <c r="C6251" t="s">
        <v>6267</v>
      </c>
      <c r="D6251">
        <v>90</v>
      </c>
      <c r="E6251">
        <v>20</v>
      </c>
      <c r="F6251">
        <v>20</v>
      </c>
      <c r="G6251">
        <v>10</v>
      </c>
      <c r="H6251">
        <v>5</v>
      </c>
      <c r="I6251">
        <v>5</v>
      </c>
      <c r="J6251">
        <v>10</v>
      </c>
      <c r="K6251">
        <v>92.35</v>
      </c>
      <c r="L6251" s="4">
        <v>44834</v>
      </c>
      <c r="M6251" s="5">
        <v>7.4131099537037032E-2</v>
      </c>
      <c r="N6251">
        <v>20</v>
      </c>
      <c r="O6251">
        <v>0</v>
      </c>
      <c r="P6251">
        <v>333333</v>
      </c>
      <c r="Q6251">
        <v>133333.20000000001</v>
      </c>
      <c r="R6251">
        <v>199999.8</v>
      </c>
    </row>
    <row r="6252" spans="1:18" x14ac:dyDescent="0.25">
      <c r="A6252">
        <f t="shared" si="97"/>
        <v>6251</v>
      </c>
      <c r="B6252">
        <v>22319958</v>
      </c>
      <c r="C6252" t="s">
        <v>6268</v>
      </c>
      <c r="D6252">
        <v>90</v>
      </c>
      <c r="E6252">
        <v>20</v>
      </c>
      <c r="F6252">
        <v>20</v>
      </c>
      <c r="G6252">
        <v>10</v>
      </c>
      <c r="H6252">
        <v>5</v>
      </c>
      <c r="I6252">
        <v>5</v>
      </c>
      <c r="J6252">
        <v>10</v>
      </c>
      <c r="K6252">
        <v>92.34</v>
      </c>
      <c r="L6252" s="4">
        <v>44804</v>
      </c>
      <c r="M6252" s="5">
        <v>0.85044320601851853</v>
      </c>
      <c r="N6252">
        <v>20</v>
      </c>
      <c r="O6252">
        <v>0</v>
      </c>
      <c r="P6252">
        <v>326398</v>
      </c>
      <c r="Q6252">
        <v>126413.95</v>
      </c>
      <c r="R6252">
        <v>199984.05</v>
      </c>
    </row>
    <row r="6253" spans="1:18" x14ac:dyDescent="0.25">
      <c r="A6253">
        <f t="shared" si="97"/>
        <v>6252</v>
      </c>
      <c r="B6253">
        <v>46676176</v>
      </c>
      <c r="C6253" t="s">
        <v>6269</v>
      </c>
      <c r="D6253">
        <v>90</v>
      </c>
      <c r="E6253">
        <v>20</v>
      </c>
      <c r="F6253">
        <v>20</v>
      </c>
      <c r="G6253">
        <v>10</v>
      </c>
      <c r="H6253">
        <v>5</v>
      </c>
      <c r="I6253">
        <v>5</v>
      </c>
      <c r="J6253">
        <v>10</v>
      </c>
      <c r="K6253">
        <v>92.33</v>
      </c>
      <c r="L6253" s="4">
        <v>44820</v>
      </c>
      <c r="M6253" s="5">
        <v>0.71267287037037041</v>
      </c>
      <c r="N6253">
        <v>20</v>
      </c>
      <c r="O6253">
        <v>0</v>
      </c>
      <c r="P6253">
        <v>326220</v>
      </c>
      <c r="Q6253">
        <v>126247.14</v>
      </c>
      <c r="R6253">
        <v>199972.86</v>
      </c>
    </row>
    <row r="6254" spans="1:18" x14ac:dyDescent="0.25">
      <c r="A6254">
        <f t="shared" si="97"/>
        <v>6253</v>
      </c>
      <c r="B6254">
        <v>16351598</v>
      </c>
      <c r="C6254" t="s">
        <v>6270</v>
      </c>
      <c r="D6254">
        <v>90</v>
      </c>
      <c r="E6254">
        <v>20</v>
      </c>
      <c r="F6254">
        <v>20</v>
      </c>
      <c r="G6254">
        <v>10</v>
      </c>
      <c r="H6254">
        <v>5</v>
      </c>
      <c r="I6254">
        <v>5</v>
      </c>
      <c r="J6254">
        <v>10</v>
      </c>
      <c r="K6254">
        <v>92.33</v>
      </c>
      <c r="L6254" s="4">
        <v>44834</v>
      </c>
      <c r="M6254" s="5">
        <v>0.46332641203703706</v>
      </c>
      <c r="N6254">
        <v>20</v>
      </c>
      <c r="O6254">
        <v>0</v>
      </c>
      <c r="P6254">
        <v>325901.5</v>
      </c>
      <c r="Q6254">
        <v>125960.93</v>
      </c>
      <c r="R6254">
        <v>199940.57</v>
      </c>
    </row>
    <row r="6255" spans="1:18" x14ac:dyDescent="0.25">
      <c r="A6255">
        <f t="shared" si="97"/>
        <v>6254</v>
      </c>
      <c r="B6255">
        <v>43347853</v>
      </c>
      <c r="C6255" t="s">
        <v>6271</v>
      </c>
      <c r="D6255">
        <v>90</v>
      </c>
      <c r="E6255">
        <v>20</v>
      </c>
      <c r="F6255">
        <v>20</v>
      </c>
      <c r="G6255">
        <v>10</v>
      </c>
      <c r="H6255">
        <v>5</v>
      </c>
      <c r="I6255">
        <v>5</v>
      </c>
      <c r="J6255">
        <v>10</v>
      </c>
      <c r="K6255">
        <v>92.33</v>
      </c>
      <c r="L6255" s="4">
        <v>44834</v>
      </c>
      <c r="M6255" s="5">
        <v>0.57318916666666664</v>
      </c>
      <c r="N6255">
        <v>20</v>
      </c>
      <c r="O6255">
        <v>0</v>
      </c>
      <c r="P6255">
        <v>326010</v>
      </c>
      <c r="Q6255">
        <v>126035.47</v>
      </c>
      <c r="R6255">
        <v>199974.53</v>
      </c>
    </row>
    <row r="6256" spans="1:18" x14ac:dyDescent="0.25">
      <c r="A6256">
        <f t="shared" si="97"/>
        <v>6255</v>
      </c>
      <c r="B6256">
        <v>46886259</v>
      </c>
      <c r="C6256" t="s">
        <v>6272</v>
      </c>
      <c r="D6256">
        <v>90</v>
      </c>
      <c r="E6256">
        <v>20</v>
      </c>
      <c r="F6256">
        <v>20</v>
      </c>
      <c r="G6256">
        <v>10</v>
      </c>
      <c r="H6256">
        <v>5</v>
      </c>
      <c r="I6256">
        <v>5</v>
      </c>
      <c r="J6256">
        <v>10</v>
      </c>
      <c r="K6256">
        <v>92.33</v>
      </c>
      <c r="L6256" s="4">
        <v>44834</v>
      </c>
      <c r="M6256" s="5">
        <v>0.70936215277777781</v>
      </c>
      <c r="N6256">
        <v>20</v>
      </c>
      <c r="O6256">
        <v>0</v>
      </c>
      <c r="P6256">
        <v>325875.95</v>
      </c>
      <c r="Q6256">
        <v>125885.88</v>
      </c>
      <c r="R6256">
        <v>199990.07</v>
      </c>
    </row>
    <row r="6257" spans="1:18" x14ac:dyDescent="0.25">
      <c r="A6257">
        <f t="shared" si="97"/>
        <v>6256</v>
      </c>
      <c r="B6257">
        <v>5601036</v>
      </c>
      <c r="C6257" t="s">
        <v>6273</v>
      </c>
      <c r="D6257">
        <v>90</v>
      </c>
      <c r="E6257">
        <v>20</v>
      </c>
      <c r="F6257">
        <v>20</v>
      </c>
      <c r="G6257">
        <v>10</v>
      </c>
      <c r="H6257">
        <v>5</v>
      </c>
      <c r="I6257">
        <v>5</v>
      </c>
      <c r="J6257">
        <v>10</v>
      </c>
      <c r="K6257">
        <v>92.32</v>
      </c>
      <c r="L6257" s="4">
        <v>44791</v>
      </c>
      <c r="M6257" s="5">
        <v>0.53204309027777774</v>
      </c>
      <c r="N6257">
        <v>20</v>
      </c>
      <c r="O6257">
        <v>0</v>
      </c>
      <c r="P6257">
        <v>717277</v>
      </c>
      <c r="Q6257">
        <v>517300.17</v>
      </c>
      <c r="R6257">
        <v>199976.83</v>
      </c>
    </row>
    <row r="6258" spans="1:18" x14ac:dyDescent="0.25">
      <c r="A6258">
        <f t="shared" si="97"/>
        <v>6257</v>
      </c>
      <c r="B6258">
        <v>16596857</v>
      </c>
      <c r="C6258" t="s">
        <v>6274</v>
      </c>
      <c r="D6258">
        <v>90</v>
      </c>
      <c r="E6258">
        <v>20</v>
      </c>
      <c r="F6258">
        <v>20</v>
      </c>
      <c r="G6258">
        <v>10</v>
      </c>
      <c r="H6258">
        <v>5</v>
      </c>
      <c r="I6258">
        <v>5</v>
      </c>
      <c r="J6258">
        <v>10</v>
      </c>
      <c r="K6258">
        <v>92.32</v>
      </c>
      <c r="L6258" s="4">
        <v>44810</v>
      </c>
      <c r="M6258" s="5">
        <v>0.67781792824074072</v>
      </c>
      <c r="N6258">
        <v>20</v>
      </c>
      <c r="O6258">
        <v>0</v>
      </c>
      <c r="P6258">
        <v>325741.17</v>
      </c>
      <c r="Q6258">
        <v>125768.67</v>
      </c>
      <c r="R6258">
        <v>199972.5</v>
      </c>
    </row>
    <row r="6259" spans="1:18" x14ac:dyDescent="0.25">
      <c r="A6259">
        <f t="shared" si="97"/>
        <v>6258</v>
      </c>
      <c r="B6259">
        <v>24547758</v>
      </c>
      <c r="C6259" t="s">
        <v>6275</v>
      </c>
      <c r="D6259">
        <v>90</v>
      </c>
      <c r="E6259">
        <v>20</v>
      </c>
      <c r="F6259">
        <v>20</v>
      </c>
      <c r="G6259">
        <v>10</v>
      </c>
      <c r="H6259">
        <v>5</v>
      </c>
      <c r="I6259">
        <v>5</v>
      </c>
      <c r="J6259">
        <v>10</v>
      </c>
      <c r="K6259">
        <v>92.31</v>
      </c>
      <c r="L6259" s="4">
        <v>44834</v>
      </c>
      <c r="M6259" s="5">
        <v>0.48768444444444442</v>
      </c>
      <c r="N6259">
        <v>20</v>
      </c>
      <c r="O6259">
        <v>0</v>
      </c>
      <c r="P6259">
        <v>325084.14</v>
      </c>
      <c r="Q6259">
        <v>125092.38</v>
      </c>
      <c r="R6259">
        <v>199991.76</v>
      </c>
    </row>
    <row r="6260" spans="1:18" x14ac:dyDescent="0.25">
      <c r="A6260">
        <f t="shared" si="97"/>
        <v>6259</v>
      </c>
      <c r="B6260">
        <v>46881715</v>
      </c>
      <c r="C6260" t="s">
        <v>6276</v>
      </c>
      <c r="D6260">
        <v>90</v>
      </c>
      <c r="E6260">
        <v>20</v>
      </c>
      <c r="F6260">
        <v>20</v>
      </c>
      <c r="G6260">
        <v>10</v>
      </c>
      <c r="H6260">
        <v>5</v>
      </c>
      <c r="I6260">
        <v>5</v>
      </c>
      <c r="J6260">
        <v>10</v>
      </c>
      <c r="K6260">
        <v>92.31</v>
      </c>
      <c r="L6260" s="4">
        <v>44834</v>
      </c>
      <c r="M6260" s="5">
        <v>0.68421671296296294</v>
      </c>
      <c r="N6260">
        <v>20</v>
      </c>
      <c r="O6260">
        <v>0</v>
      </c>
      <c r="P6260">
        <v>325120.81</v>
      </c>
      <c r="Q6260">
        <v>125139</v>
      </c>
      <c r="R6260">
        <v>199981.81</v>
      </c>
    </row>
    <row r="6261" spans="1:18" x14ac:dyDescent="0.25">
      <c r="A6261">
        <f t="shared" si="97"/>
        <v>6260</v>
      </c>
      <c r="B6261">
        <v>45969895</v>
      </c>
      <c r="C6261" t="s">
        <v>6277</v>
      </c>
      <c r="D6261">
        <v>90</v>
      </c>
      <c r="E6261">
        <v>20</v>
      </c>
      <c r="F6261">
        <v>20</v>
      </c>
      <c r="G6261">
        <v>10</v>
      </c>
      <c r="H6261">
        <v>5</v>
      </c>
      <c r="I6261">
        <v>5</v>
      </c>
      <c r="J6261">
        <v>10</v>
      </c>
      <c r="K6261">
        <v>92.3</v>
      </c>
      <c r="L6261" s="4">
        <v>44791</v>
      </c>
      <c r="M6261" s="5">
        <v>0.69986233796296293</v>
      </c>
      <c r="N6261">
        <v>20</v>
      </c>
      <c r="O6261">
        <v>0</v>
      </c>
      <c r="P6261">
        <v>325100</v>
      </c>
      <c r="Q6261">
        <v>125130.99</v>
      </c>
      <c r="R6261">
        <v>199969.01</v>
      </c>
    </row>
    <row r="6262" spans="1:18" x14ac:dyDescent="0.25">
      <c r="A6262">
        <f t="shared" si="97"/>
        <v>6261</v>
      </c>
      <c r="B6262">
        <v>42216949</v>
      </c>
      <c r="C6262" t="s">
        <v>6278</v>
      </c>
      <c r="D6262">
        <v>90</v>
      </c>
      <c r="E6262">
        <v>20</v>
      </c>
      <c r="F6262">
        <v>20</v>
      </c>
      <c r="G6262">
        <v>10</v>
      </c>
      <c r="H6262">
        <v>5</v>
      </c>
      <c r="I6262">
        <v>5</v>
      </c>
      <c r="J6262">
        <v>10</v>
      </c>
      <c r="K6262">
        <v>92.3</v>
      </c>
      <c r="L6262" s="4">
        <v>44834</v>
      </c>
      <c r="M6262" s="5">
        <v>0.48580835648148146</v>
      </c>
      <c r="N6262">
        <v>20</v>
      </c>
      <c r="O6262">
        <v>0</v>
      </c>
      <c r="P6262">
        <v>328791.34000000003</v>
      </c>
      <c r="Q6262">
        <v>128820.45</v>
      </c>
      <c r="R6262">
        <v>199970.89</v>
      </c>
    </row>
    <row r="6263" spans="1:18" x14ac:dyDescent="0.25">
      <c r="A6263">
        <f t="shared" si="97"/>
        <v>6262</v>
      </c>
      <c r="B6263">
        <v>37913443</v>
      </c>
      <c r="C6263" t="s">
        <v>6279</v>
      </c>
      <c r="D6263">
        <v>90</v>
      </c>
      <c r="E6263">
        <v>20</v>
      </c>
      <c r="F6263">
        <v>20</v>
      </c>
      <c r="G6263">
        <v>10</v>
      </c>
      <c r="H6263">
        <v>5</v>
      </c>
      <c r="I6263">
        <v>5</v>
      </c>
      <c r="J6263">
        <v>10</v>
      </c>
      <c r="K6263">
        <v>92.29</v>
      </c>
      <c r="L6263" s="4">
        <v>44800</v>
      </c>
      <c r="M6263" s="5">
        <v>0.62333487268518517</v>
      </c>
      <c r="N6263">
        <v>20</v>
      </c>
      <c r="O6263">
        <v>0</v>
      </c>
      <c r="P6263">
        <v>324547.68</v>
      </c>
      <c r="Q6263">
        <v>124626.31</v>
      </c>
      <c r="R6263">
        <v>199921.37</v>
      </c>
    </row>
    <row r="6264" spans="1:18" x14ac:dyDescent="0.25">
      <c r="A6264">
        <f t="shared" si="97"/>
        <v>6263</v>
      </c>
      <c r="B6264">
        <v>5526473</v>
      </c>
      <c r="C6264" t="s">
        <v>6280</v>
      </c>
      <c r="D6264">
        <v>90</v>
      </c>
      <c r="E6264">
        <v>20</v>
      </c>
      <c r="F6264">
        <v>20</v>
      </c>
      <c r="G6264">
        <v>10</v>
      </c>
      <c r="H6264">
        <v>5</v>
      </c>
      <c r="I6264">
        <v>5</v>
      </c>
      <c r="J6264">
        <v>10</v>
      </c>
      <c r="K6264">
        <v>92.29</v>
      </c>
      <c r="L6264" s="4">
        <v>44833</v>
      </c>
      <c r="M6264" s="5">
        <v>0.870322974537037</v>
      </c>
      <c r="N6264">
        <v>20</v>
      </c>
      <c r="O6264">
        <v>0</v>
      </c>
      <c r="P6264">
        <v>324446.62</v>
      </c>
      <c r="Q6264">
        <v>124457.72</v>
      </c>
      <c r="R6264">
        <v>199988.9</v>
      </c>
    </row>
    <row r="6265" spans="1:18" x14ac:dyDescent="0.25">
      <c r="A6265">
        <f t="shared" si="97"/>
        <v>6264</v>
      </c>
      <c r="B6265">
        <v>45010160</v>
      </c>
      <c r="C6265" t="s">
        <v>6281</v>
      </c>
      <c r="D6265">
        <v>90</v>
      </c>
      <c r="E6265">
        <v>20</v>
      </c>
      <c r="F6265">
        <v>20</v>
      </c>
      <c r="G6265">
        <v>10</v>
      </c>
      <c r="H6265">
        <v>5</v>
      </c>
      <c r="I6265">
        <v>5</v>
      </c>
      <c r="J6265">
        <v>10</v>
      </c>
      <c r="K6265">
        <v>92.26</v>
      </c>
      <c r="L6265" s="4">
        <v>44830</v>
      </c>
      <c r="M6265" s="5">
        <v>0.67754905092592588</v>
      </c>
      <c r="N6265">
        <v>20</v>
      </c>
      <c r="O6265">
        <v>0</v>
      </c>
      <c r="P6265">
        <v>342297.9</v>
      </c>
      <c r="Q6265">
        <v>142327.47</v>
      </c>
      <c r="R6265">
        <v>199970.43</v>
      </c>
    </row>
    <row r="6266" spans="1:18" x14ac:dyDescent="0.25">
      <c r="A6266">
        <f t="shared" si="97"/>
        <v>6265</v>
      </c>
      <c r="B6266">
        <v>41050596</v>
      </c>
      <c r="C6266" t="s">
        <v>6282</v>
      </c>
      <c r="D6266">
        <v>90</v>
      </c>
      <c r="E6266">
        <v>20</v>
      </c>
      <c r="F6266">
        <v>20</v>
      </c>
      <c r="G6266">
        <v>10</v>
      </c>
      <c r="H6266">
        <v>5</v>
      </c>
      <c r="I6266">
        <v>5</v>
      </c>
      <c r="J6266">
        <v>10</v>
      </c>
      <c r="K6266">
        <v>92.24</v>
      </c>
      <c r="L6266" s="4">
        <v>44791</v>
      </c>
      <c r="M6266" s="5">
        <v>0.42997605324074073</v>
      </c>
      <c r="N6266">
        <v>20</v>
      </c>
      <c r="O6266">
        <v>0</v>
      </c>
      <c r="P6266">
        <v>322526.18</v>
      </c>
      <c r="Q6266">
        <v>122527.7</v>
      </c>
      <c r="R6266">
        <v>199998.48</v>
      </c>
    </row>
    <row r="6267" spans="1:18" x14ac:dyDescent="0.25">
      <c r="A6267">
        <f t="shared" si="97"/>
        <v>6266</v>
      </c>
      <c r="B6267">
        <v>46055411</v>
      </c>
      <c r="C6267" t="s">
        <v>6283</v>
      </c>
      <c r="D6267">
        <v>90</v>
      </c>
      <c r="E6267">
        <v>20</v>
      </c>
      <c r="F6267">
        <v>20</v>
      </c>
      <c r="G6267">
        <v>10</v>
      </c>
      <c r="H6267">
        <v>5</v>
      </c>
      <c r="I6267">
        <v>5</v>
      </c>
      <c r="J6267">
        <v>10</v>
      </c>
      <c r="K6267">
        <v>92.24</v>
      </c>
      <c r="L6267" s="4">
        <v>44791</v>
      </c>
      <c r="M6267" s="5">
        <v>0.4489504050925926</v>
      </c>
      <c r="N6267">
        <v>20</v>
      </c>
      <c r="O6267">
        <v>0</v>
      </c>
      <c r="P6267">
        <v>324845.5</v>
      </c>
      <c r="Q6267">
        <v>124870.61</v>
      </c>
      <c r="R6267">
        <v>199974.89</v>
      </c>
    </row>
    <row r="6268" spans="1:18" x14ac:dyDescent="0.25">
      <c r="A6268">
        <f t="shared" si="97"/>
        <v>6267</v>
      </c>
      <c r="B6268">
        <v>38916693</v>
      </c>
      <c r="C6268" t="s">
        <v>6284</v>
      </c>
      <c r="D6268">
        <v>90</v>
      </c>
      <c r="E6268">
        <v>20</v>
      </c>
      <c r="F6268">
        <v>20</v>
      </c>
      <c r="G6268">
        <v>10</v>
      </c>
      <c r="H6268">
        <v>5</v>
      </c>
      <c r="I6268">
        <v>5</v>
      </c>
      <c r="J6268">
        <v>10</v>
      </c>
      <c r="K6268">
        <v>92.24</v>
      </c>
      <c r="L6268" s="4">
        <v>44830</v>
      </c>
      <c r="M6268" s="5">
        <v>0.88701119212962964</v>
      </c>
      <c r="N6268">
        <v>20</v>
      </c>
      <c r="O6268">
        <v>0</v>
      </c>
      <c r="P6268">
        <v>328710</v>
      </c>
      <c r="Q6268">
        <v>128722.84</v>
      </c>
      <c r="R6268">
        <v>199987.16</v>
      </c>
    </row>
    <row r="6269" spans="1:18" x14ac:dyDescent="0.25">
      <c r="A6269">
        <f t="shared" si="97"/>
        <v>6268</v>
      </c>
      <c r="B6269">
        <v>46542999</v>
      </c>
      <c r="C6269" t="s">
        <v>6285</v>
      </c>
      <c r="D6269">
        <v>90</v>
      </c>
      <c r="E6269">
        <v>20</v>
      </c>
      <c r="F6269">
        <v>20</v>
      </c>
      <c r="G6269">
        <v>10</v>
      </c>
      <c r="H6269">
        <v>5</v>
      </c>
      <c r="I6269">
        <v>5</v>
      </c>
      <c r="J6269">
        <v>10</v>
      </c>
      <c r="K6269">
        <v>92.24</v>
      </c>
      <c r="L6269" s="4">
        <v>44832</v>
      </c>
      <c r="M6269" s="5">
        <v>0.7359628587962963</v>
      </c>
      <c r="N6269">
        <v>20</v>
      </c>
      <c r="O6269">
        <v>0</v>
      </c>
      <c r="P6269">
        <v>322164</v>
      </c>
      <c r="Q6269">
        <v>161082</v>
      </c>
      <c r="R6269">
        <v>161082</v>
      </c>
    </row>
    <row r="6270" spans="1:18" x14ac:dyDescent="0.25">
      <c r="A6270">
        <f t="shared" si="97"/>
        <v>6269</v>
      </c>
      <c r="B6270">
        <v>38820342</v>
      </c>
      <c r="C6270" t="s">
        <v>6286</v>
      </c>
      <c r="D6270">
        <v>90</v>
      </c>
      <c r="E6270">
        <v>20</v>
      </c>
      <c r="F6270">
        <v>20</v>
      </c>
      <c r="G6270">
        <v>10</v>
      </c>
      <c r="H6270">
        <v>5</v>
      </c>
      <c r="I6270">
        <v>5</v>
      </c>
      <c r="J6270">
        <v>10</v>
      </c>
      <c r="K6270">
        <v>92.23</v>
      </c>
      <c r="L6270" s="4">
        <v>44813</v>
      </c>
      <c r="M6270" s="5">
        <v>0.74215649305555553</v>
      </c>
      <c r="N6270">
        <v>20</v>
      </c>
      <c r="O6270">
        <v>0</v>
      </c>
      <c r="P6270">
        <v>324781.21000000002</v>
      </c>
      <c r="Q6270">
        <v>124813.42</v>
      </c>
      <c r="R6270">
        <v>199967.79</v>
      </c>
    </row>
    <row r="6271" spans="1:18" x14ac:dyDescent="0.25">
      <c r="A6271">
        <f t="shared" si="97"/>
        <v>6270</v>
      </c>
      <c r="B6271">
        <v>40355568</v>
      </c>
      <c r="C6271" t="s">
        <v>6287</v>
      </c>
      <c r="D6271">
        <v>90</v>
      </c>
      <c r="E6271">
        <v>20</v>
      </c>
      <c r="F6271">
        <v>20</v>
      </c>
      <c r="G6271">
        <v>10</v>
      </c>
      <c r="H6271">
        <v>5</v>
      </c>
      <c r="I6271">
        <v>5</v>
      </c>
      <c r="J6271">
        <v>10</v>
      </c>
      <c r="K6271">
        <v>92.23</v>
      </c>
      <c r="L6271" s="4">
        <v>44832</v>
      </c>
      <c r="M6271" s="5">
        <v>0.97779054398148146</v>
      </c>
      <c r="N6271">
        <v>20</v>
      </c>
      <c r="O6271">
        <v>0</v>
      </c>
      <c r="P6271">
        <v>322023.8</v>
      </c>
      <c r="Q6271">
        <v>122047.02</v>
      </c>
      <c r="R6271">
        <v>199976.78</v>
      </c>
    </row>
    <row r="6272" spans="1:18" x14ac:dyDescent="0.25">
      <c r="A6272">
        <f t="shared" si="97"/>
        <v>6271</v>
      </c>
      <c r="B6272">
        <v>46810110</v>
      </c>
      <c r="C6272" t="s">
        <v>6288</v>
      </c>
      <c r="D6272">
        <v>90</v>
      </c>
      <c r="E6272">
        <v>20</v>
      </c>
      <c r="F6272">
        <v>20</v>
      </c>
      <c r="G6272">
        <v>10</v>
      </c>
      <c r="H6272">
        <v>5</v>
      </c>
      <c r="I6272">
        <v>5</v>
      </c>
      <c r="J6272">
        <v>10</v>
      </c>
      <c r="K6272">
        <v>92.22</v>
      </c>
      <c r="L6272" s="4">
        <v>44833</v>
      </c>
      <c r="M6272" s="5">
        <v>0.84476162037037039</v>
      </c>
      <c r="N6272">
        <v>20</v>
      </c>
      <c r="O6272">
        <v>0</v>
      </c>
      <c r="P6272">
        <v>321590</v>
      </c>
      <c r="Q6272">
        <v>121593.18</v>
      </c>
      <c r="R6272">
        <v>199996.82</v>
      </c>
    </row>
    <row r="6273" spans="1:18" x14ac:dyDescent="0.25">
      <c r="A6273">
        <f t="shared" si="97"/>
        <v>6272</v>
      </c>
      <c r="B6273">
        <v>14400759</v>
      </c>
      <c r="C6273" t="s">
        <v>6289</v>
      </c>
      <c r="D6273">
        <v>90</v>
      </c>
      <c r="E6273">
        <v>20</v>
      </c>
      <c r="F6273">
        <v>20</v>
      </c>
      <c r="G6273">
        <v>10</v>
      </c>
      <c r="H6273">
        <v>5</v>
      </c>
      <c r="I6273">
        <v>5</v>
      </c>
      <c r="J6273">
        <v>10</v>
      </c>
      <c r="K6273">
        <v>92.2</v>
      </c>
      <c r="L6273" s="4">
        <v>44791</v>
      </c>
      <c r="M6273" s="5">
        <v>0.71247190972222219</v>
      </c>
      <c r="N6273">
        <v>20</v>
      </c>
      <c r="O6273">
        <v>0</v>
      </c>
      <c r="P6273">
        <v>433426.02</v>
      </c>
      <c r="Q6273">
        <v>233443.25</v>
      </c>
      <c r="R6273">
        <v>199982.77</v>
      </c>
    </row>
    <row r="6274" spans="1:18" x14ac:dyDescent="0.25">
      <c r="A6274">
        <f t="shared" si="97"/>
        <v>6273</v>
      </c>
      <c r="B6274">
        <v>46244615</v>
      </c>
      <c r="C6274" t="s">
        <v>6290</v>
      </c>
      <c r="D6274">
        <v>90</v>
      </c>
      <c r="E6274">
        <v>20</v>
      </c>
      <c r="F6274">
        <v>20</v>
      </c>
      <c r="G6274">
        <v>10</v>
      </c>
      <c r="H6274">
        <v>5</v>
      </c>
      <c r="I6274">
        <v>5</v>
      </c>
      <c r="J6274">
        <v>10</v>
      </c>
      <c r="K6274">
        <v>92.2</v>
      </c>
      <c r="L6274" s="4">
        <v>44793</v>
      </c>
      <c r="M6274" s="5">
        <v>0.55172496527777781</v>
      </c>
      <c r="N6274">
        <v>20</v>
      </c>
      <c r="O6274">
        <v>0</v>
      </c>
      <c r="P6274">
        <v>320656.53999999998</v>
      </c>
      <c r="Q6274">
        <v>120663.06</v>
      </c>
      <c r="R6274">
        <v>199993.48</v>
      </c>
    </row>
    <row r="6275" spans="1:18" x14ac:dyDescent="0.25">
      <c r="A6275">
        <f t="shared" si="97"/>
        <v>6274</v>
      </c>
      <c r="B6275">
        <v>46438867</v>
      </c>
      <c r="C6275" t="s">
        <v>6291</v>
      </c>
      <c r="D6275">
        <v>90</v>
      </c>
      <c r="E6275">
        <v>20</v>
      </c>
      <c r="F6275">
        <v>20</v>
      </c>
      <c r="G6275">
        <v>10</v>
      </c>
      <c r="H6275">
        <v>5</v>
      </c>
      <c r="I6275">
        <v>5</v>
      </c>
      <c r="J6275">
        <v>10</v>
      </c>
      <c r="K6275">
        <v>92.2</v>
      </c>
      <c r="L6275" s="4">
        <v>44834</v>
      </c>
      <c r="M6275" s="5">
        <v>0.66349348379629625</v>
      </c>
      <c r="N6275">
        <v>20</v>
      </c>
      <c r="O6275">
        <v>0</v>
      </c>
      <c r="P6275">
        <v>320813.18</v>
      </c>
      <c r="Q6275">
        <v>121909.01</v>
      </c>
      <c r="R6275">
        <v>198904.17</v>
      </c>
    </row>
    <row r="6276" spans="1:18" x14ac:dyDescent="0.25">
      <c r="A6276">
        <f t="shared" ref="A6276:A6339" si="98">A6275+1</f>
        <v>6275</v>
      </c>
      <c r="B6276">
        <v>46884819</v>
      </c>
      <c r="C6276" t="s">
        <v>6292</v>
      </c>
      <c r="D6276">
        <v>90</v>
      </c>
      <c r="E6276">
        <v>20</v>
      </c>
      <c r="F6276">
        <v>20</v>
      </c>
      <c r="G6276">
        <v>10</v>
      </c>
      <c r="H6276">
        <v>5</v>
      </c>
      <c r="I6276">
        <v>5</v>
      </c>
      <c r="J6276">
        <v>10</v>
      </c>
      <c r="K6276">
        <v>92.18</v>
      </c>
      <c r="L6276" s="4">
        <v>44831</v>
      </c>
      <c r="M6276" s="5">
        <v>4.2396747685185185E-2</v>
      </c>
      <c r="N6276">
        <v>20</v>
      </c>
      <c r="O6276">
        <v>0</v>
      </c>
      <c r="P6276">
        <v>325315.19</v>
      </c>
      <c r="Q6276">
        <v>125343.94</v>
      </c>
      <c r="R6276">
        <v>199971.25</v>
      </c>
    </row>
    <row r="6277" spans="1:18" x14ac:dyDescent="0.25">
      <c r="A6277">
        <f t="shared" si="98"/>
        <v>6276</v>
      </c>
      <c r="B6277">
        <v>31917195</v>
      </c>
      <c r="C6277" t="s">
        <v>6293</v>
      </c>
      <c r="D6277">
        <v>90</v>
      </c>
      <c r="E6277">
        <v>20</v>
      </c>
      <c r="F6277">
        <v>20</v>
      </c>
      <c r="G6277">
        <v>10</v>
      </c>
      <c r="H6277">
        <v>5</v>
      </c>
      <c r="I6277">
        <v>5</v>
      </c>
      <c r="J6277">
        <v>10</v>
      </c>
      <c r="K6277">
        <v>92.14</v>
      </c>
      <c r="L6277" s="4">
        <v>44805</v>
      </c>
      <c r="M6277" s="5">
        <v>0.85864273148148151</v>
      </c>
      <c r="N6277">
        <v>20</v>
      </c>
      <c r="O6277">
        <v>0</v>
      </c>
      <c r="P6277">
        <v>318253.99</v>
      </c>
      <c r="Q6277">
        <v>118295.01</v>
      </c>
      <c r="R6277">
        <v>199958.98</v>
      </c>
    </row>
    <row r="6278" spans="1:18" x14ac:dyDescent="0.25">
      <c r="A6278">
        <f t="shared" si="98"/>
        <v>6277</v>
      </c>
      <c r="B6278">
        <v>46642122</v>
      </c>
      <c r="C6278" t="s">
        <v>6294</v>
      </c>
      <c r="D6278">
        <v>90</v>
      </c>
      <c r="E6278">
        <v>20</v>
      </c>
      <c r="F6278">
        <v>20</v>
      </c>
      <c r="G6278">
        <v>10</v>
      </c>
      <c r="H6278">
        <v>5</v>
      </c>
      <c r="I6278">
        <v>5</v>
      </c>
      <c r="J6278">
        <v>10</v>
      </c>
      <c r="K6278">
        <v>92.14</v>
      </c>
      <c r="L6278" s="4">
        <v>44831</v>
      </c>
      <c r="M6278" s="5">
        <v>0.71042988425925924</v>
      </c>
      <c r="N6278">
        <v>20</v>
      </c>
      <c r="O6278">
        <v>0</v>
      </c>
      <c r="P6278">
        <v>318501.65000000002</v>
      </c>
      <c r="Q6278">
        <v>118801.12</v>
      </c>
      <c r="R6278">
        <v>199700.53</v>
      </c>
    </row>
    <row r="6279" spans="1:18" x14ac:dyDescent="0.25">
      <c r="A6279">
        <f t="shared" si="98"/>
        <v>6278</v>
      </c>
      <c r="B6279">
        <v>34992647</v>
      </c>
      <c r="C6279" t="s">
        <v>6295</v>
      </c>
      <c r="D6279">
        <v>90</v>
      </c>
      <c r="E6279">
        <v>20</v>
      </c>
      <c r="F6279">
        <v>20</v>
      </c>
      <c r="G6279">
        <v>10</v>
      </c>
      <c r="H6279">
        <v>5</v>
      </c>
      <c r="I6279">
        <v>5</v>
      </c>
      <c r="J6279">
        <v>10</v>
      </c>
      <c r="K6279">
        <v>92.11</v>
      </c>
      <c r="L6279" s="4">
        <v>44834</v>
      </c>
      <c r="M6279" s="5">
        <v>0.82960473379629629</v>
      </c>
      <c r="N6279">
        <v>20</v>
      </c>
      <c r="O6279">
        <v>0</v>
      </c>
      <c r="P6279">
        <v>317155</v>
      </c>
      <c r="Q6279">
        <v>117347.35</v>
      </c>
      <c r="R6279">
        <v>199807.65</v>
      </c>
    </row>
    <row r="6280" spans="1:18" x14ac:dyDescent="0.25">
      <c r="A6280">
        <f t="shared" si="98"/>
        <v>6279</v>
      </c>
      <c r="B6280">
        <v>46915630</v>
      </c>
      <c r="C6280" t="s">
        <v>6296</v>
      </c>
      <c r="D6280">
        <v>90</v>
      </c>
      <c r="E6280">
        <v>20</v>
      </c>
      <c r="F6280">
        <v>20</v>
      </c>
      <c r="G6280">
        <v>10</v>
      </c>
      <c r="H6280">
        <v>5</v>
      </c>
      <c r="I6280">
        <v>5</v>
      </c>
      <c r="J6280">
        <v>10</v>
      </c>
      <c r="K6280">
        <v>92.09</v>
      </c>
      <c r="L6280" s="4">
        <v>44833</v>
      </c>
      <c r="M6280" s="5">
        <v>0.58529097222222226</v>
      </c>
      <c r="N6280">
        <v>20</v>
      </c>
      <c r="O6280">
        <v>0</v>
      </c>
      <c r="P6280">
        <v>322580</v>
      </c>
      <c r="Q6280">
        <v>122580.4</v>
      </c>
      <c r="R6280">
        <v>199999.6</v>
      </c>
    </row>
    <row r="6281" spans="1:18" x14ac:dyDescent="0.25">
      <c r="A6281">
        <f t="shared" si="98"/>
        <v>6280</v>
      </c>
      <c r="B6281">
        <v>37611305</v>
      </c>
      <c r="C6281" t="s">
        <v>6297</v>
      </c>
      <c r="D6281">
        <v>90</v>
      </c>
      <c r="E6281">
        <v>20</v>
      </c>
      <c r="F6281">
        <v>20</v>
      </c>
      <c r="G6281">
        <v>10</v>
      </c>
      <c r="H6281">
        <v>5</v>
      </c>
      <c r="I6281">
        <v>5</v>
      </c>
      <c r="J6281">
        <v>10</v>
      </c>
      <c r="K6281">
        <v>92.09</v>
      </c>
      <c r="L6281" s="4">
        <v>44834</v>
      </c>
      <c r="M6281" s="5">
        <v>3.2852893518518517E-3</v>
      </c>
      <c r="N6281">
        <v>20</v>
      </c>
      <c r="O6281">
        <v>0</v>
      </c>
      <c r="P6281">
        <v>322580</v>
      </c>
      <c r="Q6281">
        <v>122580.4</v>
      </c>
      <c r="R6281">
        <v>199999.6</v>
      </c>
    </row>
    <row r="6282" spans="1:18" x14ac:dyDescent="0.25">
      <c r="A6282">
        <f t="shared" si="98"/>
        <v>6281</v>
      </c>
      <c r="B6282">
        <v>22968947</v>
      </c>
      <c r="C6282" t="s">
        <v>6298</v>
      </c>
      <c r="D6282">
        <v>90</v>
      </c>
      <c r="E6282">
        <v>20</v>
      </c>
      <c r="F6282">
        <v>20</v>
      </c>
      <c r="G6282">
        <v>10</v>
      </c>
      <c r="H6282">
        <v>5</v>
      </c>
      <c r="I6282">
        <v>5</v>
      </c>
      <c r="J6282">
        <v>10</v>
      </c>
      <c r="K6282">
        <v>92.08</v>
      </c>
      <c r="L6282" s="4">
        <v>44832</v>
      </c>
      <c r="M6282" s="5">
        <v>0.71154997685185184</v>
      </c>
      <c r="N6282">
        <v>20</v>
      </c>
      <c r="O6282">
        <v>0</v>
      </c>
      <c r="P6282">
        <v>327072.84999999998</v>
      </c>
      <c r="Q6282">
        <v>127100.51</v>
      </c>
      <c r="R6282">
        <v>199972.34</v>
      </c>
    </row>
    <row r="6283" spans="1:18" x14ac:dyDescent="0.25">
      <c r="A6283">
        <f t="shared" si="98"/>
        <v>6282</v>
      </c>
      <c r="B6283">
        <v>32054416</v>
      </c>
      <c r="C6283" t="s">
        <v>6299</v>
      </c>
      <c r="D6283">
        <v>90</v>
      </c>
      <c r="E6283">
        <v>20</v>
      </c>
      <c r="F6283">
        <v>20</v>
      </c>
      <c r="G6283">
        <v>10</v>
      </c>
      <c r="H6283">
        <v>5</v>
      </c>
      <c r="I6283">
        <v>5</v>
      </c>
      <c r="J6283">
        <v>10</v>
      </c>
      <c r="K6283">
        <v>92.07</v>
      </c>
      <c r="L6283" s="4">
        <v>44829</v>
      </c>
      <c r="M6283" s="5">
        <v>0.88713121527777783</v>
      </c>
      <c r="N6283">
        <v>20</v>
      </c>
      <c r="O6283">
        <v>0</v>
      </c>
      <c r="P6283">
        <v>315398.64</v>
      </c>
      <c r="Q6283">
        <v>115404.36</v>
      </c>
      <c r="R6283">
        <v>199994.28</v>
      </c>
    </row>
    <row r="6284" spans="1:18" x14ac:dyDescent="0.25">
      <c r="A6284">
        <f t="shared" si="98"/>
        <v>6283</v>
      </c>
      <c r="B6284">
        <v>34866630</v>
      </c>
      <c r="C6284" t="s">
        <v>6300</v>
      </c>
      <c r="D6284">
        <v>90</v>
      </c>
      <c r="E6284">
        <v>20</v>
      </c>
      <c r="F6284">
        <v>20</v>
      </c>
      <c r="G6284">
        <v>10</v>
      </c>
      <c r="H6284">
        <v>5</v>
      </c>
      <c r="I6284">
        <v>5</v>
      </c>
      <c r="J6284">
        <v>10</v>
      </c>
      <c r="K6284">
        <v>92.06</v>
      </c>
      <c r="L6284" s="4">
        <v>44816</v>
      </c>
      <c r="M6284" s="5">
        <v>0.56112020833333331</v>
      </c>
      <c r="N6284">
        <v>20</v>
      </c>
      <c r="O6284">
        <v>0</v>
      </c>
      <c r="P6284">
        <v>315011</v>
      </c>
      <c r="Q6284">
        <v>115042.02</v>
      </c>
      <c r="R6284">
        <v>199968.98</v>
      </c>
    </row>
    <row r="6285" spans="1:18" x14ac:dyDescent="0.25">
      <c r="A6285">
        <f t="shared" si="98"/>
        <v>6284</v>
      </c>
      <c r="B6285">
        <v>41846164</v>
      </c>
      <c r="C6285" t="s">
        <v>6301</v>
      </c>
      <c r="D6285">
        <v>90</v>
      </c>
      <c r="E6285">
        <v>20</v>
      </c>
      <c r="F6285">
        <v>20</v>
      </c>
      <c r="G6285">
        <v>10</v>
      </c>
      <c r="H6285">
        <v>5</v>
      </c>
      <c r="I6285">
        <v>5</v>
      </c>
      <c r="J6285">
        <v>10</v>
      </c>
      <c r="K6285">
        <v>92.06</v>
      </c>
      <c r="L6285" s="4">
        <v>44826</v>
      </c>
      <c r="M6285" s="5">
        <v>0.43982783564814815</v>
      </c>
      <c r="N6285">
        <v>20</v>
      </c>
      <c r="O6285">
        <v>0</v>
      </c>
      <c r="P6285">
        <v>362864.6</v>
      </c>
      <c r="Q6285">
        <v>162926.21</v>
      </c>
      <c r="R6285">
        <v>199938.39</v>
      </c>
    </row>
    <row r="6286" spans="1:18" x14ac:dyDescent="0.25">
      <c r="A6286">
        <f t="shared" si="98"/>
        <v>6285</v>
      </c>
      <c r="B6286">
        <v>46006826</v>
      </c>
      <c r="C6286" t="s">
        <v>6302</v>
      </c>
      <c r="D6286">
        <v>90</v>
      </c>
      <c r="E6286">
        <v>20</v>
      </c>
      <c r="F6286">
        <v>20</v>
      </c>
      <c r="G6286">
        <v>10</v>
      </c>
      <c r="H6286">
        <v>5</v>
      </c>
      <c r="I6286">
        <v>5</v>
      </c>
      <c r="J6286">
        <v>10</v>
      </c>
      <c r="K6286">
        <v>92.05</v>
      </c>
      <c r="L6286" s="4">
        <v>44826</v>
      </c>
      <c r="M6286" s="5">
        <v>0.45195400462962965</v>
      </c>
      <c r="N6286">
        <v>20</v>
      </c>
      <c r="O6286">
        <v>0</v>
      </c>
      <c r="P6286">
        <v>316085.36</v>
      </c>
      <c r="Q6286">
        <v>116098.15</v>
      </c>
      <c r="R6286">
        <v>199987.21</v>
      </c>
    </row>
    <row r="6287" spans="1:18" x14ac:dyDescent="0.25">
      <c r="A6287">
        <f t="shared" si="98"/>
        <v>6286</v>
      </c>
      <c r="B6287">
        <v>31278113</v>
      </c>
      <c r="C6287" t="s">
        <v>6303</v>
      </c>
      <c r="D6287">
        <v>90</v>
      </c>
      <c r="E6287">
        <v>20</v>
      </c>
      <c r="F6287">
        <v>20</v>
      </c>
      <c r="G6287">
        <v>10</v>
      </c>
      <c r="H6287">
        <v>5</v>
      </c>
      <c r="I6287">
        <v>5</v>
      </c>
      <c r="J6287">
        <v>10</v>
      </c>
      <c r="K6287">
        <v>92.05</v>
      </c>
      <c r="L6287" s="4">
        <v>44827</v>
      </c>
      <c r="M6287" s="5">
        <v>0.70034275462962958</v>
      </c>
      <c r="N6287">
        <v>20</v>
      </c>
      <c r="O6287">
        <v>0</v>
      </c>
      <c r="P6287">
        <v>314746</v>
      </c>
      <c r="Q6287">
        <v>114756.39</v>
      </c>
      <c r="R6287">
        <v>199989.61</v>
      </c>
    </row>
    <row r="6288" spans="1:18" x14ac:dyDescent="0.25">
      <c r="A6288">
        <f t="shared" si="98"/>
        <v>6287</v>
      </c>
      <c r="B6288">
        <v>46697977</v>
      </c>
      <c r="C6288" t="s">
        <v>6304</v>
      </c>
      <c r="D6288">
        <v>90</v>
      </c>
      <c r="E6288">
        <v>20</v>
      </c>
      <c r="F6288">
        <v>20</v>
      </c>
      <c r="G6288">
        <v>10</v>
      </c>
      <c r="H6288">
        <v>5</v>
      </c>
      <c r="I6288">
        <v>5</v>
      </c>
      <c r="J6288">
        <v>10</v>
      </c>
      <c r="K6288">
        <v>92.05</v>
      </c>
      <c r="L6288" s="4">
        <v>44833</v>
      </c>
      <c r="M6288" s="5">
        <v>0.89952761574074069</v>
      </c>
      <c r="N6288">
        <v>20</v>
      </c>
      <c r="O6288">
        <v>0</v>
      </c>
      <c r="P6288">
        <v>314815</v>
      </c>
      <c r="Q6288">
        <v>114907.48</v>
      </c>
      <c r="R6288">
        <v>199907.52</v>
      </c>
    </row>
    <row r="6289" spans="1:18" x14ac:dyDescent="0.25">
      <c r="A6289">
        <f t="shared" si="98"/>
        <v>6288</v>
      </c>
      <c r="B6289">
        <v>46695305</v>
      </c>
      <c r="C6289" t="s">
        <v>6305</v>
      </c>
      <c r="D6289">
        <v>90</v>
      </c>
      <c r="E6289">
        <v>20</v>
      </c>
      <c r="F6289">
        <v>20</v>
      </c>
      <c r="G6289">
        <v>10</v>
      </c>
      <c r="H6289">
        <v>5</v>
      </c>
      <c r="I6289">
        <v>5</v>
      </c>
      <c r="J6289">
        <v>10</v>
      </c>
      <c r="K6289">
        <v>92.04</v>
      </c>
      <c r="L6289" s="4">
        <v>44831</v>
      </c>
      <c r="M6289" s="5">
        <v>0.87741532407407408</v>
      </c>
      <c r="N6289">
        <v>20</v>
      </c>
      <c r="O6289">
        <v>0</v>
      </c>
      <c r="P6289">
        <v>321668.90000000002</v>
      </c>
      <c r="Q6289">
        <v>121687.34</v>
      </c>
      <c r="R6289">
        <v>199981.56</v>
      </c>
    </row>
    <row r="6290" spans="1:18" x14ac:dyDescent="0.25">
      <c r="A6290">
        <f t="shared" si="98"/>
        <v>6289</v>
      </c>
      <c r="B6290">
        <v>30964156</v>
      </c>
      <c r="C6290" t="s">
        <v>6306</v>
      </c>
      <c r="D6290">
        <v>90</v>
      </c>
      <c r="E6290">
        <v>20</v>
      </c>
      <c r="F6290">
        <v>20</v>
      </c>
      <c r="G6290">
        <v>10</v>
      </c>
      <c r="H6290">
        <v>5</v>
      </c>
      <c r="I6290">
        <v>5</v>
      </c>
      <c r="J6290">
        <v>10</v>
      </c>
      <c r="K6290">
        <v>92.04</v>
      </c>
      <c r="L6290" s="4">
        <v>44833</v>
      </c>
      <c r="M6290" s="5">
        <v>0.95345865740740743</v>
      </c>
      <c r="N6290">
        <v>20</v>
      </c>
      <c r="O6290">
        <v>0</v>
      </c>
      <c r="P6290">
        <v>314538.23</v>
      </c>
      <c r="Q6290">
        <v>114554.82</v>
      </c>
      <c r="R6290">
        <v>199983.41</v>
      </c>
    </row>
    <row r="6291" spans="1:18" x14ac:dyDescent="0.25">
      <c r="A6291">
        <f t="shared" si="98"/>
        <v>6290</v>
      </c>
      <c r="B6291">
        <v>46798440</v>
      </c>
      <c r="C6291" t="s">
        <v>6307</v>
      </c>
      <c r="D6291">
        <v>90</v>
      </c>
      <c r="E6291">
        <v>20</v>
      </c>
      <c r="F6291">
        <v>20</v>
      </c>
      <c r="G6291">
        <v>10</v>
      </c>
      <c r="H6291">
        <v>5</v>
      </c>
      <c r="I6291">
        <v>5</v>
      </c>
      <c r="J6291">
        <v>10</v>
      </c>
      <c r="K6291">
        <v>92.03</v>
      </c>
      <c r="L6291" s="4">
        <v>44817</v>
      </c>
      <c r="M6291" s="5">
        <v>0.4294370023148148</v>
      </c>
      <c r="N6291">
        <v>20</v>
      </c>
      <c r="O6291">
        <v>0</v>
      </c>
      <c r="P6291">
        <v>317938.88</v>
      </c>
      <c r="Q6291">
        <v>117955.32</v>
      </c>
      <c r="R6291">
        <v>199983.56</v>
      </c>
    </row>
    <row r="6292" spans="1:18" x14ac:dyDescent="0.25">
      <c r="A6292">
        <f t="shared" si="98"/>
        <v>6291</v>
      </c>
      <c r="B6292">
        <v>39959676</v>
      </c>
      <c r="C6292" t="s">
        <v>6308</v>
      </c>
      <c r="D6292">
        <v>90</v>
      </c>
      <c r="E6292">
        <v>20</v>
      </c>
      <c r="F6292">
        <v>20</v>
      </c>
      <c r="G6292">
        <v>10</v>
      </c>
      <c r="H6292">
        <v>5</v>
      </c>
      <c r="I6292">
        <v>5</v>
      </c>
      <c r="J6292">
        <v>10</v>
      </c>
      <c r="K6292">
        <v>92.02</v>
      </c>
      <c r="L6292" s="4">
        <v>44817</v>
      </c>
      <c r="M6292" s="5">
        <v>0.61511032407407407</v>
      </c>
      <c r="N6292">
        <v>20</v>
      </c>
      <c r="O6292">
        <v>0</v>
      </c>
      <c r="P6292">
        <v>313558.08</v>
      </c>
      <c r="Q6292">
        <v>113570.74</v>
      </c>
      <c r="R6292">
        <v>199987.34</v>
      </c>
    </row>
    <row r="6293" spans="1:18" x14ac:dyDescent="0.25">
      <c r="A6293">
        <f t="shared" si="98"/>
        <v>6292</v>
      </c>
      <c r="B6293">
        <v>38616459</v>
      </c>
      <c r="C6293" t="s">
        <v>6309</v>
      </c>
      <c r="D6293">
        <v>90</v>
      </c>
      <c r="E6293">
        <v>20</v>
      </c>
      <c r="F6293">
        <v>20</v>
      </c>
      <c r="G6293">
        <v>10</v>
      </c>
      <c r="H6293">
        <v>5</v>
      </c>
      <c r="I6293">
        <v>5</v>
      </c>
      <c r="J6293">
        <v>10</v>
      </c>
      <c r="K6293">
        <v>92.02</v>
      </c>
      <c r="L6293" s="4">
        <v>44831</v>
      </c>
      <c r="M6293" s="5">
        <v>0.80844262731481487</v>
      </c>
      <c r="N6293">
        <v>20</v>
      </c>
      <c r="O6293">
        <v>0</v>
      </c>
      <c r="P6293">
        <v>313250</v>
      </c>
      <c r="Q6293">
        <v>113271.2</v>
      </c>
      <c r="R6293">
        <v>199978.8</v>
      </c>
    </row>
    <row r="6294" spans="1:18" x14ac:dyDescent="0.25">
      <c r="A6294">
        <f t="shared" si="98"/>
        <v>6293</v>
      </c>
      <c r="B6294">
        <v>45650208</v>
      </c>
      <c r="C6294" t="s">
        <v>6310</v>
      </c>
      <c r="D6294">
        <v>90</v>
      </c>
      <c r="E6294">
        <v>20</v>
      </c>
      <c r="F6294">
        <v>20</v>
      </c>
      <c r="G6294">
        <v>10</v>
      </c>
      <c r="H6294">
        <v>5</v>
      </c>
      <c r="I6294">
        <v>5</v>
      </c>
      <c r="J6294">
        <v>10</v>
      </c>
      <c r="K6294">
        <v>91.99</v>
      </c>
      <c r="L6294" s="4">
        <v>44831</v>
      </c>
      <c r="M6294" s="5">
        <v>0.54958210648148154</v>
      </c>
      <c r="N6294">
        <v>20</v>
      </c>
      <c r="O6294">
        <v>0</v>
      </c>
      <c r="P6294">
        <v>312499</v>
      </c>
      <c r="Q6294">
        <v>112499.64</v>
      </c>
      <c r="R6294">
        <v>199999.35999999999</v>
      </c>
    </row>
    <row r="6295" spans="1:18" x14ac:dyDescent="0.25">
      <c r="A6295">
        <f t="shared" si="98"/>
        <v>6294</v>
      </c>
      <c r="B6295">
        <v>46726380</v>
      </c>
      <c r="C6295" t="s">
        <v>6311</v>
      </c>
      <c r="D6295">
        <v>90</v>
      </c>
      <c r="E6295">
        <v>20</v>
      </c>
      <c r="F6295">
        <v>20</v>
      </c>
      <c r="G6295">
        <v>10</v>
      </c>
      <c r="H6295">
        <v>5</v>
      </c>
      <c r="I6295">
        <v>5</v>
      </c>
      <c r="J6295">
        <v>10</v>
      </c>
      <c r="K6295">
        <v>91.99</v>
      </c>
      <c r="L6295" s="4">
        <v>44834</v>
      </c>
      <c r="M6295" s="5">
        <v>0.2531540625</v>
      </c>
      <c r="N6295">
        <v>20</v>
      </c>
      <c r="O6295">
        <v>0</v>
      </c>
      <c r="P6295">
        <v>312347</v>
      </c>
      <c r="Q6295">
        <v>124938.8</v>
      </c>
      <c r="R6295">
        <v>187408.2</v>
      </c>
    </row>
    <row r="6296" spans="1:18" x14ac:dyDescent="0.25">
      <c r="A6296">
        <f t="shared" si="98"/>
        <v>6295</v>
      </c>
      <c r="B6296">
        <v>46441420</v>
      </c>
      <c r="C6296" t="s">
        <v>6312</v>
      </c>
      <c r="D6296">
        <v>90</v>
      </c>
      <c r="E6296">
        <v>20</v>
      </c>
      <c r="F6296">
        <v>20</v>
      </c>
      <c r="G6296">
        <v>10</v>
      </c>
      <c r="H6296">
        <v>5</v>
      </c>
      <c r="I6296">
        <v>5</v>
      </c>
      <c r="J6296">
        <v>10</v>
      </c>
      <c r="K6296">
        <v>91.98</v>
      </c>
      <c r="L6296" s="4">
        <v>44825</v>
      </c>
      <c r="M6296" s="5">
        <v>0.59261605324074074</v>
      </c>
      <c r="N6296">
        <v>20</v>
      </c>
      <c r="O6296">
        <v>0</v>
      </c>
      <c r="P6296">
        <v>332473.84999999998</v>
      </c>
      <c r="Q6296">
        <v>132490.82999999999</v>
      </c>
      <c r="R6296">
        <v>199983.02</v>
      </c>
    </row>
    <row r="6297" spans="1:18" x14ac:dyDescent="0.25">
      <c r="A6297">
        <f t="shared" si="98"/>
        <v>6296</v>
      </c>
      <c r="B6297">
        <v>46921933</v>
      </c>
      <c r="C6297" t="s">
        <v>6313</v>
      </c>
      <c r="D6297">
        <v>90</v>
      </c>
      <c r="E6297">
        <v>20</v>
      </c>
      <c r="F6297">
        <v>20</v>
      </c>
      <c r="G6297">
        <v>10</v>
      </c>
      <c r="H6297">
        <v>5</v>
      </c>
      <c r="I6297">
        <v>5</v>
      </c>
      <c r="J6297">
        <v>10</v>
      </c>
      <c r="K6297">
        <v>91.97</v>
      </c>
      <c r="L6297" s="4">
        <v>44833</v>
      </c>
      <c r="M6297" s="5">
        <v>0.53492060185185186</v>
      </c>
      <c r="N6297">
        <v>20</v>
      </c>
      <c r="O6297">
        <v>0</v>
      </c>
      <c r="P6297">
        <v>311311.90000000002</v>
      </c>
      <c r="Q6297">
        <v>112072.28</v>
      </c>
      <c r="R6297">
        <v>199239.62</v>
      </c>
    </row>
    <row r="6298" spans="1:18" x14ac:dyDescent="0.25">
      <c r="A6298">
        <f t="shared" si="98"/>
        <v>6297</v>
      </c>
      <c r="B6298">
        <v>46255711</v>
      </c>
      <c r="C6298" t="s">
        <v>6314</v>
      </c>
      <c r="D6298">
        <v>90</v>
      </c>
      <c r="E6298">
        <v>20</v>
      </c>
      <c r="F6298">
        <v>20</v>
      </c>
      <c r="G6298">
        <v>10</v>
      </c>
      <c r="H6298">
        <v>5</v>
      </c>
      <c r="I6298">
        <v>5</v>
      </c>
      <c r="J6298">
        <v>10</v>
      </c>
      <c r="K6298">
        <v>91.95</v>
      </c>
      <c r="L6298" s="4">
        <v>44825</v>
      </c>
      <c r="M6298" s="5">
        <v>0.74392516203703707</v>
      </c>
      <c r="N6298">
        <v>20</v>
      </c>
      <c r="O6298">
        <v>0</v>
      </c>
      <c r="P6298">
        <v>310713</v>
      </c>
      <c r="Q6298">
        <v>110738.11</v>
      </c>
      <c r="R6298">
        <v>199974.89</v>
      </c>
    </row>
    <row r="6299" spans="1:18" x14ac:dyDescent="0.25">
      <c r="A6299">
        <f t="shared" si="98"/>
        <v>6298</v>
      </c>
      <c r="B6299">
        <v>43906688</v>
      </c>
      <c r="C6299" t="s">
        <v>6315</v>
      </c>
      <c r="D6299">
        <v>90</v>
      </c>
      <c r="E6299">
        <v>20</v>
      </c>
      <c r="F6299">
        <v>20</v>
      </c>
      <c r="G6299">
        <v>10</v>
      </c>
      <c r="H6299">
        <v>5</v>
      </c>
      <c r="I6299">
        <v>5</v>
      </c>
      <c r="J6299">
        <v>10</v>
      </c>
      <c r="K6299">
        <v>91.95</v>
      </c>
      <c r="L6299" s="4">
        <v>44833</v>
      </c>
      <c r="M6299" s="5">
        <v>0.83128120370370373</v>
      </c>
      <c r="N6299">
        <v>20</v>
      </c>
      <c r="O6299">
        <v>0</v>
      </c>
      <c r="P6299">
        <v>310560.71000000002</v>
      </c>
      <c r="Q6299">
        <v>110590.67</v>
      </c>
      <c r="R6299">
        <v>199970.04</v>
      </c>
    </row>
    <row r="6300" spans="1:18" x14ac:dyDescent="0.25">
      <c r="A6300">
        <f t="shared" si="98"/>
        <v>6299</v>
      </c>
      <c r="B6300">
        <v>38264492</v>
      </c>
      <c r="C6300" t="s">
        <v>6316</v>
      </c>
      <c r="D6300">
        <v>90</v>
      </c>
      <c r="E6300">
        <v>20</v>
      </c>
      <c r="F6300">
        <v>20</v>
      </c>
      <c r="G6300">
        <v>10</v>
      </c>
      <c r="H6300">
        <v>5</v>
      </c>
      <c r="I6300">
        <v>5</v>
      </c>
      <c r="J6300">
        <v>10</v>
      </c>
      <c r="K6300">
        <v>91.93</v>
      </c>
      <c r="L6300" s="4">
        <v>44817</v>
      </c>
      <c r="M6300" s="5">
        <v>0.93397853009259257</v>
      </c>
      <c r="N6300">
        <v>20</v>
      </c>
      <c r="O6300">
        <v>0</v>
      </c>
      <c r="P6300">
        <v>310010</v>
      </c>
      <c r="Q6300">
        <v>110022.55</v>
      </c>
      <c r="R6300">
        <v>199987.45</v>
      </c>
    </row>
    <row r="6301" spans="1:18" x14ac:dyDescent="0.25">
      <c r="A6301">
        <f t="shared" si="98"/>
        <v>6300</v>
      </c>
      <c r="B6301">
        <v>46101623</v>
      </c>
      <c r="C6301" t="s">
        <v>6317</v>
      </c>
      <c r="D6301">
        <v>90</v>
      </c>
      <c r="E6301">
        <v>20</v>
      </c>
      <c r="F6301">
        <v>20</v>
      </c>
      <c r="G6301">
        <v>10</v>
      </c>
      <c r="H6301">
        <v>5</v>
      </c>
      <c r="I6301">
        <v>5</v>
      </c>
      <c r="J6301">
        <v>10</v>
      </c>
      <c r="K6301">
        <v>91.93</v>
      </c>
      <c r="L6301" s="4">
        <v>44834</v>
      </c>
      <c r="M6301" s="5">
        <v>0.3460902662037037</v>
      </c>
      <c r="N6301">
        <v>20</v>
      </c>
      <c r="O6301">
        <v>0</v>
      </c>
      <c r="P6301">
        <v>310010</v>
      </c>
      <c r="Q6301">
        <v>124004</v>
      </c>
      <c r="R6301">
        <v>186006</v>
      </c>
    </row>
    <row r="6302" spans="1:18" x14ac:dyDescent="0.25">
      <c r="A6302">
        <f t="shared" si="98"/>
        <v>6301</v>
      </c>
      <c r="B6302">
        <v>37779873</v>
      </c>
      <c r="C6302" t="s">
        <v>6318</v>
      </c>
      <c r="D6302">
        <v>90</v>
      </c>
      <c r="E6302">
        <v>20</v>
      </c>
      <c r="F6302">
        <v>20</v>
      </c>
      <c r="G6302">
        <v>10</v>
      </c>
      <c r="H6302">
        <v>5</v>
      </c>
      <c r="I6302">
        <v>5</v>
      </c>
      <c r="J6302">
        <v>10</v>
      </c>
      <c r="K6302">
        <v>91.92</v>
      </c>
      <c r="L6302" s="4">
        <v>44819</v>
      </c>
      <c r="M6302" s="5">
        <v>0.99580349537037038</v>
      </c>
      <c r="N6302">
        <v>20</v>
      </c>
      <c r="O6302">
        <v>0</v>
      </c>
      <c r="P6302">
        <v>313292.49</v>
      </c>
      <c r="Q6302">
        <v>113317.89</v>
      </c>
      <c r="R6302">
        <v>199974.6</v>
      </c>
    </row>
    <row r="6303" spans="1:18" x14ac:dyDescent="0.25">
      <c r="A6303">
        <f t="shared" si="98"/>
        <v>6302</v>
      </c>
      <c r="B6303">
        <v>34150231</v>
      </c>
      <c r="C6303" t="s">
        <v>6319</v>
      </c>
      <c r="D6303">
        <v>90</v>
      </c>
      <c r="E6303">
        <v>20</v>
      </c>
      <c r="F6303">
        <v>20</v>
      </c>
      <c r="G6303">
        <v>10</v>
      </c>
      <c r="H6303">
        <v>5</v>
      </c>
      <c r="I6303">
        <v>5</v>
      </c>
      <c r="J6303">
        <v>10</v>
      </c>
      <c r="K6303">
        <v>91.9</v>
      </c>
      <c r="L6303" s="4">
        <v>44832</v>
      </c>
      <c r="M6303" s="5">
        <v>0.94798590277777772</v>
      </c>
      <c r="N6303">
        <v>20</v>
      </c>
      <c r="O6303">
        <v>0</v>
      </c>
      <c r="P6303">
        <v>309467</v>
      </c>
      <c r="Q6303">
        <v>109489.42</v>
      </c>
      <c r="R6303">
        <v>199977.58</v>
      </c>
    </row>
    <row r="6304" spans="1:18" x14ac:dyDescent="0.25">
      <c r="A6304">
        <f t="shared" si="98"/>
        <v>6303</v>
      </c>
      <c r="B6304">
        <v>46294087</v>
      </c>
      <c r="C6304" t="s">
        <v>6320</v>
      </c>
      <c r="D6304">
        <v>90</v>
      </c>
      <c r="E6304">
        <v>20</v>
      </c>
      <c r="F6304">
        <v>20</v>
      </c>
      <c r="G6304">
        <v>10</v>
      </c>
      <c r="H6304">
        <v>5</v>
      </c>
      <c r="I6304">
        <v>5</v>
      </c>
      <c r="J6304">
        <v>10</v>
      </c>
      <c r="K6304">
        <v>91.89</v>
      </c>
      <c r="L6304" s="4">
        <v>44820</v>
      </c>
      <c r="M6304" s="5">
        <v>0.78722613425925925</v>
      </c>
      <c r="N6304">
        <v>20</v>
      </c>
      <c r="O6304">
        <v>0</v>
      </c>
      <c r="P6304">
        <v>308471.34999999998</v>
      </c>
      <c r="Q6304">
        <v>108489.37</v>
      </c>
      <c r="R6304">
        <v>199981.98</v>
      </c>
    </row>
    <row r="6305" spans="1:18" x14ac:dyDescent="0.25">
      <c r="A6305">
        <f t="shared" si="98"/>
        <v>6304</v>
      </c>
      <c r="B6305">
        <v>29592580</v>
      </c>
      <c r="C6305" t="s">
        <v>6321</v>
      </c>
      <c r="D6305">
        <v>90</v>
      </c>
      <c r="E6305">
        <v>20</v>
      </c>
      <c r="F6305">
        <v>20</v>
      </c>
      <c r="G6305">
        <v>10</v>
      </c>
      <c r="H6305">
        <v>5</v>
      </c>
      <c r="I6305">
        <v>5</v>
      </c>
      <c r="J6305">
        <v>10</v>
      </c>
      <c r="K6305">
        <v>91.89</v>
      </c>
      <c r="L6305" s="4">
        <v>44826</v>
      </c>
      <c r="M6305" s="5">
        <v>0.97309501157407408</v>
      </c>
      <c r="N6305">
        <v>20</v>
      </c>
      <c r="O6305">
        <v>0</v>
      </c>
      <c r="P6305">
        <v>319117.96999999997</v>
      </c>
      <c r="Q6305">
        <v>119126.74</v>
      </c>
      <c r="R6305">
        <v>199991.23</v>
      </c>
    </row>
    <row r="6306" spans="1:18" x14ac:dyDescent="0.25">
      <c r="A6306">
        <f t="shared" si="98"/>
        <v>6305</v>
      </c>
      <c r="B6306">
        <v>30831141</v>
      </c>
      <c r="C6306" t="s">
        <v>6322</v>
      </c>
      <c r="D6306">
        <v>90</v>
      </c>
      <c r="E6306">
        <v>20</v>
      </c>
      <c r="F6306">
        <v>20</v>
      </c>
      <c r="G6306">
        <v>10</v>
      </c>
      <c r="H6306">
        <v>5</v>
      </c>
      <c r="I6306">
        <v>5</v>
      </c>
      <c r="J6306">
        <v>10</v>
      </c>
      <c r="K6306">
        <v>91.89</v>
      </c>
      <c r="L6306" s="4">
        <v>44834</v>
      </c>
      <c r="M6306" s="5">
        <v>0.62432185185185185</v>
      </c>
      <c r="N6306">
        <v>20</v>
      </c>
      <c r="O6306">
        <v>0</v>
      </c>
      <c r="P6306">
        <v>367704.8</v>
      </c>
      <c r="Q6306">
        <v>167710.16</v>
      </c>
      <c r="R6306">
        <v>199994.64</v>
      </c>
    </row>
    <row r="6307" spans="1:18" x14ac:dyDescent="0.25">
      <c r="A6307">
        <f t="shared" si="98"/>
        <v>6306</v>
      </c>
      <c r="B6307">
        <v>31837517</v>
      </c>
      <c r="C6307" t="s">
        <v>6323</v>
      </c>
      <c r="D6307">
        <v>90</v>
      </c>
      <c r="E6307">
        <v>20</v>
      </c>
      <c r="F6307">
        <v>20</v>
      </c>
      <c r="G6307">
        <v>10</v>
      </c>
      <c r="H6307">
        <v>5</v>
      </c>
      <c r="I6307">
        <v>5</v>
      </c>
      <c r="J6307">
        <v>10</v>
      </c>
      <c r="K6307">
        <v>91.88</v>
      </c>
      <c r="L6307" s="4">
        <v>44831</v>
      </c>
      <c r="M6307" s="5">
        <v>0.6595363657407407</v>
      </c>
      <c r="N6307">
        <v>20</v>
      </c>
      <c r="O6307">
        <v>0</v>
      </c>
      <c r="P6307">
        <v>310200</v>
      </c>
      <c r="Q6307">
        <v>110214.06</v>
      </c>
      <c r="R6307">
        <v>199985.94</v>
      </c>
    </row>
    <row r="6308" spans="1:18" x14ac:dyDescent="0.25">
      <c r="A6308">
        <f t="shared" si="98"/>
        <v>6307</v>
      </c>
      <c r="B6308">
        <v>46712937</v>
      </c>
      <c r="C6308" t="s">
        <v>6324</v>
      </c>
      <c r="D6308">
        <v>90</v>
      </c>
      <c r="E6308">
        <v>20</v>
      </c>
      <c r="F6308">
        <v>20</v>
      </c>
      <c r="G6308">
        <v>10</v>
      </c>
      <c r="H6308">
        <v>5</v>
      </c>
      <c r="I6308">
        <v>5</v>
      </c>
      <c r="J6308">
        <v>10</v>
      </c>
      <c r="K6308">
        <v>91.87</v>
      </c>
      <c r="L6308" s="4">
        <v>44822</v>
      </c>
      <c r="M6308" s="5">
        <v>0.73351552083333338</v>
      </c>
      <c r="N6308">
        <v>20</v>
      </c>
      <c r="O6308">
        <v>0</v>
      </c>
      <c r="P6308">
        <v>307629.40000000002</v>
      </c>
      <c r="Q6308">
        <v>107670.29</v>
      </c>
      <c r="R6308">
        <v>199959.11</v>
      </c>
    </row>
    <row r="6309" spans="1:18" x14ac:dyDescent="0.25">
      <c r="A6309">
        <f t="shared" si="98"/>
        <v>6308</v>
      </c>
      <c r="B6309">
        <v>41846334</v>
      </c>
      <c r="C6309" t="s">
        <v>6325</v>
      </c>
      <c r="D6309">
        <v>90</v>
      </c>
      <c r="E6309">
        <v>20</v>
      </c>
      <c r="F6309">
        <v>20</v>
      </c>
      <c r="G6309">
        <v>10</v>
      </c>
      <c r="H6309">
        <v>5</v>
      </c>
      <c r="I6309">
        <v>5</v>
      </c>
      <c r="J6309">
        <v>10</v>
      </c>
      <c r="K6309">
        <v>91.87</v>
      </c>
      <c r="L6309" s="4">
        <v>44826</v>
      </c>
      <c r="M6309" s="5">
        <v>0.63309256944444448</v>
      </c>
      <c r="N6309">
        <v>20</v>
      </c>
      <c r="O6309">
        <v>0</v>
      </c>
      <c r="P6309">
        <v>307567.05</v>
      </c>
      <c r="Q6309">
        <v>107586.95</v>
      </c>
      <c r="R6309">
        <v>199980.1</v>
      </c>
    </row>
    <row r="6310" spans="1:18" x14ac:dyDescent="0.25">
      <c r="A6310">
        <f t="shared" si="98"/>
        <v>6309</v>
      </c>
      <c r="B6310">
        <v>39116346</v>
      </c>
      <c r="C6310" t="s">
        <v>6326</v>
      </c>
      <c r="D6310">
        <v>90</v>
      </c>
      <c r="E6310">
        <v>20</v>
      </c>
      <c r="F6310">
        <v>20</v>
      </c>
      <c r="G6310">
        <v>10</v>
      </c>
      <c r="H6310">
        <v>5</v>
      </c>
      <c r="I6310">
        <v>5</v>
      </c>
      <c r="J6310">
        <v>10</v>
      </c>
      <c r="K6310">
        <v>91.87</v>
      </c>
      <c r="L6310" s="4">
        <v>44834</v>
      </c>
      <c r="M6310" s="5">
        <v>0.69149199074074075</v>
      </c>
      <c r="N6310">
        <v>20</v>
      </c>
      <c r="O6310">
        <v>0</v>
      </c>
      <c r="P6310">
        <v>307692.31</v>
      </c>
      <c r="Q6310">
        <v>107692.31</v>
      </c>
      <c r="R6310">
        <v>200000</v>
      </c>
    </row>
    <row r="6311" spans="1:18" x14ac:dyDescent="0.25">
      <c r="A6311">
        <f t="shared" si="98"/>
        <v>6310</v>
      </c>
      <c r="B6311">
        <v>37747995</v>
      </c>
      <c r="C6311" t="s">
        <v>6327</v>
      </c>
      <c r="D6311">
        <v>90</v>
      </c>
      <c r="E6311">
        <v>20</v>
      </c>
      <c r="F6311">
        <v>20</v>
      </c>
      <c r="G6311">
        <v>10</v>
      </c>
      <c r="H6311">
        <v>5</v>
      </c>
      <c r="I6311">
        <v>5</v>
      </c>
      <c r="J6311">
        <v>10</v>
      </c>
      <c r="K6311">
        <v>91.85</v>
      </c>
      <c r="L6311" s="4">
        <v>44830</v>
      </c>
      <c r="M6311" s="5">
        <v>0.99092209490740746</v>
      </c>
      <c r="N6311">
        <v>20</v>
      </c>
      <c r="O6311">
        <v>0</v>
      </c>
      <c r="P6311">
        <v>310957.71000000002</v>
      </c>
      <c r="Q6311">
        <v>110980.81</v>
      </c>
      <c r="R6311">
        <v>199976.9</v>
      </c>
    </row>
    <row r="6312" spans="1:18" x14ac:dyDescent="0.25">
      <c r="A6312">
        <f t="shared" si="98"/>
        <v>6311</v>
      </c>
      <c r="B6312">
        <v>35792280</v>
      </c>
      <c r="C6312" t="s">
        <v>6328</v>
      </c>
      <c r="D6312">
        <v>90</v>
      </c>
      <c r="E6312">
        <v>20</v>
      </c>
      <c r="F6312">
        <v>20</v>
      </c>
      <c r="G6312">
        <v>10</v>
      </c>
      <c r="H6312">
        <v>5</v>
      </c>
      <c r="I6312">
        <v>5</v>
      </c>
      <c r="J6312">
        <v>10</v>
      </c>
      <c r="K6312">
        <v>91.85</v>
      </c>
      <c r="L6312" s="4">
        <v>44831</v>
      </c>
      <c r="M6312" s="5">
        <v>0.74959702546296292</v>
      </c>
      <c r="N6312">
        <v>20</v>
      </c>
      <c r="O6312">
        <v>0</v>
      </c>
      <c r="P6312">
        <v>307200.09999999998</v>
      </c>
      <c r="Q6312">
        <v>107212.83</v>
      </c>
      <c r="R6312">
        <v>199987.27</v>
      </c>
    </row>
    <row r="6313" spans="1:18" x14ac:dyDescent="0.25">
      <c r="A6313">
        <f t="shared" si="98"/>
        <v>6312</v>
      </c>
      <c r="B6313">
        <v>25435442</v>
      </c>
      <c r="C6313" t="s">
        <v>6329</v>
      </c>
      <c r="D6313">
        <v>90</v>
      </c>
      <c r="E6313">
        <v>20</v>
      </c>
      <c r="F6313">
        <v>20</v>
      </c>
      <c r="G6313">
        <v>10</v>
      </c>
      <c r="H6313">
        <v>5</v>
      </c>
      <c r="I6313">
        <v>5</v>
      </c>
      <c r="J6313">
        <v>10</v>
      </c>
      <c r="K6313">
        <v>91.83</v>
      </c>
      <c r="L6313" s="4">
        <v>44819</v>
      </c>
      <c r="M6313" s="5">
        <v>0.66520537037037042</v>
      </c>
      <c r="N6313">
        <v>20</v>
      </c>
      <c r="O6313">
        <v>0</v>
      </c>
      <c r="P6313">
        <v>306101</v>
      </c>
      <c r="Q6313">
        <v>106125.22</v>
      </c>
      <c r="R6313">
        <v>199975.78</v>
      </c>
    </row>
    <row r="6314" spans="1:18" x14ac:dyDescent="0.25">
      <c r="A6314">
        <f t="shared" si="98"/>
        <v>6313</v>
      </c>
      <c r="B6314">
        <v>39469682</v>
      </c>
      <c r="C6314" t="s">
        <v>6330</v>
      </c>
      <c r="D6314">
        <v>90</v>
      </c>
      <c r="E6314">
        <v>20</v>
      </c>
      <c r="F6314">
        <v>20</v>
      </c>
      <c r="G6314">
        <v>10</v>
      </c>
      <c r="H6314">
        <v>5</v>
      </c>
      <c r="I6314">
        <v>5</v>
      </c>
      <c r="J6314">
        <v>10</v>
      </c>
      <c r="K6314">
        <v>91.83</v>
      </c>
      <c r="L6314" s="4">
        <v>44820</v>
      </c>
      <c r="M6314" s="5">
        <v>0.73461781250000002</v>
      </c>
      <c r="N6314">
        <v>20</v>
      </c>
      <c r="O6314">
        <v>0</v>
      </c>
      <c r="P6314">
        <v>305945</v>
      </c>
      <c r="Q6314">
        <v>109069.39</v>
      </c>
      <c r="R6314">
        <v>196875.61</v>
      </c>
    </row>
    <row r="6315" spans="1:18" x14ac:dyDescent="0.25">
      <c r="A6315">
        <f t="shared" si="98"/>
        <v>6314</v>
      </c>
      <c r="B6315">
        <v>46053720</v>
      </c>
      <c r="C6315" t="s">
        <v>6331</v>
      </c>
      <c r="D6315">
        <v>90</v>
      </c>
      <c r="E6315">
        <v>20</v>
      </c>
      <c r="F6315">
        <v>20</v>
      </c>
      <c r="G6315">
        <v>10</v>
      </c>
      <c r="H6315">
        <v>5</v>
      </c>
      <c r="I6315">
        <v>5</v>
      </c>
      <c r="J6315">
        <v>10</v>
      </c>
      <c r="K6315">
        <v>91.83</v>
      </c>
      <c r="L6315" s="4">
        <v>44821</v>
      </c>
      <c r="M6315" s="5">
        <v>0.87751715277777775</v>
      </c>
      <c r="N6315">
        <v>20</v>
      </c>
      <c r="O6315">
        <v>0</v>
      </c>
      <c r="P6315">
        <v>306425.62</v>
      </c>
      <c r="Q6315">
        <v>106636.12</v>
      </c>
      <c r="R6315">
        <v>199789.5</v>
      </c>
    </row>
    <row r="6316" spans="1:18" x14ac:dyDescent="0.25">
      <c r="A6316">
        <f t="shared" si="98"/>
        <v>6315</v>
      </c>
      <c r="B6316">
        <v>42761520</v>
      </c>
      <c r="C6316" t="s">
        <v>6332</v>
      </c>
      <c r="D6316">
        <v>90</v>
      </c>
      <c r="E6316">
        <v>20</v>
      </c>
      <c r="F6316">
        <v>20</v>
      </c>
      <c r="G6316">
        <v>10</v>
      </c>
      <c r="H6316">
        <v>5</v>
      </c>
      <c r="I6316">
        <v>5</v>
      </c>
      <c r="J6316">
        <v>10</v>
      </c>
      <c r="K6316">
        <v>91.83</v>
      </c>
      <c r="L6316" s="4">
        <v>44834</v>
      </c>
      <c r="M6316" s="5">
        <v>0.74354417824074071</v>
      </c>
      <c r="N6316">
        <v>20</v>
      </c>
      <c r="O6316">
        <v>0</v>
      </c>
      <c r="P6316">
        <v>305955.81</v>
      </c>
      <c r="Q6316">
        <v>105983.09</v>
      </c>
      <c r="R6316">
        <v>199972.72</v>
      </c>
    </row>
    <row r="6317" spans="1:18" x14ac:dyDescent="0.25">
      <c r="A6317">
        <f t="shared" si="98"/>
        <v>6316</v>
      </c>
      <c r="B6317">
        <v>45121037</v>
      </c>
      <c r="C6317" t="s">
        <v>6333</v>
      </c>
      <c r="D6317">
        <v>90</v>
      </c>
      <c r="E6317">
        <v>20</v>
      </c>
      <c r="F6317">
        <v>20</v>
      </c>
      <c r="G6317">
        <v>10</v>
      </c>
      <c r="H6317">
        <v>5</v>
      </c>
      <c r="I6317">
        <v>5</v>
      </c>
      <c r="J6317">
        <v>10</v>
      </c>
      <c r="K6317">
        <v>91.81</v>
      </c>
      <c r="L6317" s="4">
        <v>44833</v>
      </c>
      <c r="M6317" s="5">
        <v>3.229039351851852E-2</v>
      </c>
      <c r="N6317">
        <v>20</v>
      </c>
      <c r="O6317">
        <v>0</v>
      </c>
      <c r="P6317">
        <v>306848</v>
      </c>
      <c r="Q6317">
        <v>107182.01</v>
      </c>
      <c r="R6317">
        <v>199665.99</v>
      </c>
    </row>
    <row r="6318" spans="1:18" x14ac:dyDescent="0.25">
      <c r="A6318">
        <f t="shared" si="98"/>
        <v>6317</v>
      </c>
      <c r="B6318">
        <v>26422149</v>
      </c>
      <c r="C6318" t="s">
        <v>6334</v>
      </c>
      <c r="D6318">
        <v>90</v>
      </c>
      <c r="E6318">
        <v>20</v>
      </c>
      <c r="F6318">
        <v>20</v>
      </c>
      <c r="G6318">
        <v>10</v>
      </c>
      <c r="H6318">
        <v>5</v>
      </c>
      <c r="I6318">
        <v>5</v>
      </c>
      <c r="J6318">
        <v>10</v>
      </c>
      <c r="K6318">
        <v>91.8</v>
      </c>
      <c r="L6318" s="4">
        <v>44820</v>
      </c>
      <c r="M6318" s="5">
        <v>0.49885820601851849</v>
      </c>
      <c r="N6318">
        <v>20</v>
      </c>
      <c r="O6318">
        <v>0</v>
      </c>
      <c r="P6318">
        <v>311272.01</v>
      </c>
      <c r="Q6318">
        <v>111279.74</v>
      </c>
      <c r="R6318">
        <v>199992.27</v>
      </c>
    </row>
    <row r="6319" spans="1:18" x14ac:dyDescent="0.25">
      <c r="A6319">
        <f t="shared" si="98"/>
        <v>6318</v>
      </c>
      <c r="B6319">
        <v>42526257</v>
      </c>
      <c r="C6319" t="s">
        <v>6335</v>
      </c>
      <c r="D6319">
        <v>90</v>
      </c>
      <c r="E6319">
        <v>20</v>
      </c>
      <c r="F6319">
        <v>20</v>
      </c>
      <c r="G6319">
        <v>10</v>
      </c>
      <c r="H6319">
        <v>5</v>
      </c>
      <c r="I6319">
        <v>5</v>
      </c>
      <c r="J6319">
        <v>10</v>
      </c>
      <c r="K6319">
        <v>91.79</v>
      </c>
      <c r="L6319" s="4">
        <v>44827</v>
      </c>
      <c r="M6319" s="5">
        <v>0.63881637731481478</v>
      </c>
      <c r="N6319">
        <v>20</v>
      </c>
      <c r="O6319">
        <v>0</v>
      </c>
      <c r="P6319">
        <v>304448.40000000002</v>
      </c>
      <c r="Q6319">
        <v>104547.58</v>
      </c>
      <c r="R6319">
        <v>199900.82</v>
      </c>
    </row>
    <row r="6320" spans="1:18" x14ac:dyDescent="0.25">
      <c r="A6320">
        <f t="shared" si="98"/>
        <v>6319</v>
      </c>
      <c r="B6320">
        <v>45912392</v>
      </c>
      <c r="C6320" t="s">
        <v>6336</v>
      </c>
      <c r="D6320">
        <v>90</v>
      </c>
      <c r="E6320">
        <v>20</v>
      </c>
      <c r="F6320">
        <v>20</v>
      </c>
      <c r="G6320">
        <v>10</v>
      </c>
      <c r="H6320">
        <v>5</v>
      </c>
      <c r="I6320">
        <v>5</v>
      </c>
      <c r="J6320">
        <v>10</v>
      </c>
      <c r="K6320">
        <v>91.79</v>
      </c>
      <c r="L6320" s="4">
        <v>44830</v>
      </c>
      <c r="M6320" s="5">
        <v>0.73438234953703707</v>
      </c>
      <c r="N6320">
        <v>20</v>
      </c>
      <c r="O6320">
        <v>0</v>
      </c>
      <c r="P6320">
        <v>304546.95</v>
      </c>
      <c r="Q6320">
        <v>104550.97</v>
      </c>
      <c r="R6320">
        <v>199995.98</v>
      </c>
    </row>
    <row r="6321" spans="1:18" x14ac:dyDescent="0.25">
      <c r="A6321">
        <f t="shared" si="98"/>
        <v>6320</v>
      </c>
      <c r="B6321">
        <v>38634200</v>
      </c>
      <c r="C6321" t="s">
        <v>6337</v>
      </c>
      <c r="D6321">
        <v>90</v>
      </c>
      <c r="E6321">
        <v>20</v>
      </c>
      <c r="F6321">
        <v>20</v>
      </c>
      <c r="G6321">
        <v>10</v>
      </c>
      <c r="H6321">
        <v>5</v>
      </c>
      <c r="I6321">
        <v>5</v>
      </c>
      <c r="J6321">
        <v>10</v>
      </c>
      <c r="K6321">
        <v>91.79</v>
      </c>
      <c r="L6321" s="4">
        <v>44833</v>
      </c>
      <c r="M6321" s="5">
        <v>0.76799106481481483</v>
      </c>
      <c r="N6321">
        <v>20</v>
      </c>
      <c r="O6321">
        <v>0</v>
      </c>
      <c r="P6321">
        <v>304620.36</v>
      </c>
      <c r="Q6321">
        <v>104637.09</v>
      </c>
      <c r="R6321">
        <v>199983.27</v>
      </c>
    </row>
    <row r="6322" spans="1:18" x14ac:dyDescent="0.25">
      <c r="A6322">
        <f t="shared" si="98"/>
        <v>6321</v>
      </c>
      <c r="B6322">
        <v>46819543</v>
      </c>
      <c r="C6322" t="s">
        <v>6338</v>
      </c>
      <c r="D6322">
        <v>90</v>
      </c>
      <c r="E6322">
        <v>20</v>
      </c>
      <c r="F6322">
        <v>20</v>
      </c>
      <c r="G6322">
        <v>10</v>
      </c>
      <c r="H6322">
        <v>5</v>
      </c>
      <c r="I6322">
        <v>5</v>
      </c>
      <c r="J6322">
        <v>10</v>
      </c>
      <c r="K6322">
        <v>91.79</v>
      </c>
      <c r="L6322" s="4">
        <v>44834</v>
      </c>
      <c r="M6322" s="5">
        <v>0.70634097222222225</v>
      </c>
      <c r="N6322">
        <v>20</v>
      </c>
      <c r="O6322">
        <v>0</v>
      </c>
      <c r="P6322">
        <v>304868.98</v>
      </c>
      <c r="Q6322">
        <v>105179.8</v>
      </c>
      <c r="R6322">
        <v>199689.18</v>
      </c>
    </row>
    <row r="6323" spans="1:18" x14ac:dyDescent="0.25">
      <c r="A6323">
        <f t="shared" si="98"/>
        <v>6322</v>
      </c>
      <c r="B6323">
        <v>46001101</v>
      </c>
      <c r="C6323" t="s">
        <v>6339</v>
      </c>
      <c r="D6323">
        <v>90</v>
      </c>
      <c r="E6323">
        <v>20</v>
      </c>
      <c r="F6323">
        <v>20</v>
      </c>
      <c r="G6323">
        <v>10</v>
      </c>
      <c r="H6323">
        <v>5</v>
      </c>
      <c r="I6323">
        <v>5</v>
      </c>
      <c r="J6323">
        <v>10</v>
      </c>
      <c r="K6323">
        <v>91.78</v>
      </c>
      <c r="L6323" s="4">
        <v>44819</v>
      </c>
      <c r="M6323" s="5">
        <v>0.67181285879629626</v>
      </c>
      <c r="N6323">
        <v>20</v>
      </c>
      <c r="O6323">
        <v>0</v>
      </c>
      <c r="P6323">
        <v>311255.62</v>
      </c>
      <c r="Q6323">
        <v>111429.51</v>
      </c>
      <c r="R6323">
        <v>199826.11</v>
      </c>
    </row>
    <row r="6324" spans="1:18" x14ac:dyDescent="0.25">
      <c r="A6324">
        <f t="shared" si="98"/>
        <v>6323</v>
      </c>
      <c r="B6324">
        <v>46841630</v>
      </c>
      <c r="C6324" t="s">
        <v>6340</v>
      </c>
      <c r="D6324">
        <v>90</v>
      </c>
      <c r="E6324">
        <v>20</v>
      </c>
      <c r="F6324">
        <v>20</v>
      </c>
      <c r="G6324">
        <v>10</v>
      </c>
      <c r="H6324">
        <v>5</v>
      </c>
      <c r="I6324">
        <v>5</v>
      </c>
      <c r="J6324">
        <v>10</v>
      </c>
      <c r="K6324">
        <v>91.75</v>
      </c>
      <c r="L6324" s="4">
        <v>44826</v>
      </c>
      <c r="M6324" s="5">
        <v>0.62981278935185181</v>
      </c>
      <c r="N6324">
        <v>20</v>
      </c>
      <c r="O6324">
        <v>0</v>
      </c>
      <c r="P6324">
        <v>303216.53999999998</v>
      </c>
      <c r="Q6324">
        <v>103245.23</v>
      </c>
      <c r="R6324">
        <v>199971.31</v>
      </c>
    </row>
    <row r="6325" spans="1:18" x14ac:dyDescent="0.25">
      <c r="A6325">
        <f t="shared" si="98"/>
        <v>6324</v>
      </c>
      <c r="B6325">
        <v>39888931</v>
      </c>
      <c r="C6325" t="s">
        <v>6341</v>
      </c>
      <c r="D6325">
        <v>90</v>
      </c>
      <c r="E6325">
        <v>20</v>
      </c>
      <c r="F6325">
        <v>20</v>
      </c>
      <c r="G6325">
        <v>10</v>
      </c>
      <c r="H6325">
        <v>5</v>
      </c>
      <c r="I6325">
        <v>5</v>
      </c>
      <c r="J6325">
        <v>10</v>
      </c>
      <c r="K6325">
        <v>91.74</v>
      </c>
      <c r="L6325" s="4">
        <v>44826</v>
      </c>
      <c r="M6325" s="5">
        <v>0.69270885416666672</v>
      </c>
      <c r="N6325">
        <v>20</v>
      </c>
      <c r="O6325">
        <v>0</v>
      </c>
      <c r="P6325">
        <v>302947.65000000002</v>
      </c>
      <c r="Q6325">
        <v>102971.91</v>
      </c>
      <c r="R6325">
        <v>199975.74</v>
      </c>
    </row>
    <row r="6326" spans="1:18" x14ac:dyDescent="0.25">
      <c r="A6326">
        <f t="shared" si="98"/>
        <v>6325</v>
      </c>
      <c r="B6326">
        <v>46663133</v>
      </c>
      <c r="C6326" t="s">
        <v>6342</v>
      </c>
      <c r="D6326">
        <v>90</v>
      </c>
      <c r="E6326">
        <v>20</v>
      </c>
      <c r="F6326">
        <v>20</v>
      </c>
      <c r="G6326">
        <v>10</v>
      </c>
      <c r="H6326">
        <v>5</v>
      </c>
      <c r="I6326">
        <v>5</v>
      </c>
      <c r="J6326">
        <v>10</v>
      </c>
      <c r="K6326">
        <v>91.73</v>
      </c>
      <c r="L6326" s="4">
        <v>44804</v>
      </c>
      <c r="M6326" s="5">
        <v>0.66866805555555553</v>
      </c>
      <c r="N6326">
        <v>20</v>
      </c>
      <c r="O6326">
        <v>0</v>
      </c>
      <c r="P6326">
        <v>302646.46000000002</v>
      </c>
      <c r="Q6326">
        <v>102657.68</v>
      </c>
      <c r="R6326">
        <v>199988.78</v>
      </c>
    </row>
    <row r="6327" spans="1:18" x14ac:dyDescent="0.25">
      <c r="A6327">
        <f t="shared" si="98"/>
        <v>6326</v>
      </c>
      <c r="B6327">
        <v>46516124</v>
      </c>
      <c r="C6327" t="s">
        <v>6343</v>
      </c>
      <c r="D6327">
        <v>90</v>
      </c>
      <c r="E6327">
        <v>20</v>
      </c>
      <c r="F6327">
        <v>20</v>
      </c>
      <c r="G6327">
        <v>10</v>
      </c>
      <c r="H6327">
        <v>5</v>
      </c>
      <c r="I6327">
        <v>5</v>
      </c>
      <c r="J6327">
        <v>10</v>
      </c>
      <c r="K6327">
        <v>91.73</v>
      </c>
      <c r="L6327" s="4">
        <v>44821</v>
      </c>
      <c r="M6327" s="5">
        <v>0.4206098148148148</v>
      </c>
      <c r="N6327">
        <v>20</v>
      </c>
      <c r="O6327">
        <v>0</v>
      </c>
      <c r="P6327">
        <v>302510</v>
      </c>
      <c r="Q6327">
        <v>102520.64</v>
      </c>
      <c r="R6327">
        <v>199989.36</v>
      </c>
    </row>
    <row r="6328" spans="1:18" x14ac:dyDescent="0.25">
      <c r="A6328">
        <f t="shared" si="98"/>
        <v>6327</v>
      </c>
      <c r="B6328">
        <v>41082660</v>
      </c>
      <c r="C6328" t="s">
        <v>6344</v>
      </c>
      <c r="D6328">
        <v>90</v>
      </c>
      <c r="E6328">
        <v>20</v>
      </c>
      <c r="F6328">
        <v>20</v>
      </c>
      <c r="G6328">
        <v>10</v>
      </c>
      <c r="H6328">
        <v>5</v>
      </c>
      <c r="I6328">
        <v>5</v>
      </c>
      <c r="J6328">
        <v>10</v>
      </c>
      <c r="K6328">
        <v>91.73</v>
      </c>
      <c r="L6328" s="4">
        <v>44829</v>
      </c>
      <c r="M6328" s="5">
        <v>0.31573986111111113</v>
      </c>
      <c r="N6328">
        <v>20</v>
      </c>
      <c r="O6328">
        <v>0</v>
      </c>
      <c r="P6328">
        <v>302405</v>
      </c>
      <c r="Q6328">
        <v>102424.57</v>
      </c>
      <c r="R6328">
        <v>199980.43</v>
      </c>
    </row>
    <row r="6329" spans="1:18" x14ac:dyDescent="0.25">
      <c r="A6329">
        <f t="shared" si="98"/>
        <v>6328</v>
      </c>
      <c r="B6329">
        <v>41937122</v>
      </c>
      <c r="C6329" t="s">
        <v>6345</v>
      </c>
      <c r="D6329">
        <v>90</v>
      </c>
      <c r="E6329">
        <v>20</v>
      </c>
      <c r="F6329">
        <v>20</v>
      </c>
      <c r="G6329">
        <v>10</v>
      </c>
      <c r="H6329">
        <v>5</v>
      </c>
      <c r="I6329">
        <v>5</v>
      </c>
      <c r="J6329">
        <v>10</v>
      </c>
      <c r="K6329">
        <v>91.73</v>
      </c>
      <c r="L6329" s="4">
        <v>44834</v>
      </c>
      <c r="M6329" s="5">
        <v>0.62060759259259257</v>
      </c>
      <c r="N6329">
        <v>20</v>
      </c>
      <c r="O6329">
        <v>0</v>
      </c>
      <c r="P6329">
        <v>302388.87</v>
      </c>
      <c r="Q6329">
        <v>102388.87</v>
      </c>
      <c r="R6329">
        <v>200000</v>
      </c>
    </row>
    <row r="6330" spans="1:18" x14ac:dyDescent="0.25">
      <c r="A6330">
        <f t="shared" si="98"/>
        <v>6329</v>
      </c>
      <c r="B6330">
        <v>36495938</v>
      </c>
      <c r="C6330" t="s">
        <v>6346</v>
      </c>
      <c r="D6330">
        <v>90</v>
      </c>
      <c r="E6330">
        <v>20</v>
      </c>
      <c r="F6330">
        <v>20</v>
      </c>
      <c r="G6330">
        <v>10</v>
      </c>
      <c r="H6330">
        <v>5</v>
      </c>
      <c r="I6330">
        <v>5</v>
      </c>
      <c r="J6330">
        <v>10</v>
      </c>
      <c r="K6330">
        <v>91.72</v>
      </c>
      <c r="L6330" s="4">
        <v>44825</v>
      </c>
      <c r="M6330" s="5">
        <v>0.76284328703703708</v>
      </c>
      <c r="N6330">
        <v>20</v>
      </c>
      <c r="O6330">
        <v>0</v>
      </c>
      <c r="P6330">
        <v>301902.90999999997</v>
      </c>
      <c r="Q6330">
        <v>101922.42</v>
      </c>
      <c r="R6330">
        <v>199980.49</v>
      </c>
    </row>
    <row r="6331" spans="1:18" x14ac:dyDescent="0.25">
      <c r="A6331">
        <f t="shared" si="98"/>
        <v>6330</v>
      </c>
      <c r="B6331">
        <v>46692570</v>
      </c>
      <c r="C6331" t="s">
        <v>6347</v>
      </c>
      <c r="D6331">
        <v>90</v>
      </c>
      <c r="E6331">
        <v>20</v>
      </c>
      <c r="F6331">
        <v>20</v>
      </c>
      <c r="G6331">
        <v>10</v>
      </c>
      <c r="H6331">
        <v>5</v>
      </c>
      <c r="I6331">
        <v>5</v>
      </c>
      <c r="J6331">
        <v>10</v>
      </c>
      <c r="K6331">
        <v>91.72</v>
      </c>
      <c r="L6331" s="4">
        <v>44825</v>
      </c>
      <c r="M6331" s="5">
        <v>0.77770706018518521</v>
      </c>
      <c r="N6331">
        <v>20</v>
      </c>
      <c r="O6331">
        <v>0</v>
      </c>
      <c r="P6331">
        <v>301910</v>
      </c>
      <c r="Q6331">
        <v>101924.82</v>
      </c>
      <c r="R6331">
        <v>199985.18</v>
      </c>
    </row>
    <row r="6332" spans="1:18" x14ac:dyDescent="0.25">
      <c r="A6332">
        <f t="shared" si="98"/>
        <v>6331</v>
      </c>
      <c r="B6332">
        <v>46881111</v>
      </c>
      <c r="C6332" t="s">
        <v>6348</v>
      </c>
      <c r="D6332">
        <v>90</v>
      </c>
      <c r="E6332">
        <v>20</v>
      </c>
      <c r="F6332">
        <v>20</v>
      </c>
      <c r="G6332">
        <v>10</v>
      </c>
      <c r="H6332">
        <v>5</v>
      </c>
      <c r="I6332">
        <v>5</v>
      </c>
      <c r="J6332">
        <v>10</v>
      </c>
      <c r="K6332">
        <v>91.72</v>
      </c>
      <c r="L6332" s="4">
        <v>44834</v>
      </c>
      <c r="M6332" s="5">
        <v>0.78845606481481478</v>
      </c>
      <c r="N6332">
        <v>20</v>
      </c>
      <c r="O6332">
        <v>0</v>
      </c>
      <c r="P6332">
        <v>302464.21999999997</v>
      </c>
      <c r="Q6332">
        <v>102474.88</v>
      </c>
      <c r="R6332">
        <v>199989.34</v>
      </c>
    </row>
    <row r="6333" spans="1:18" x14ac:dyDescent="0.25">
      <c r="A6333">
        <f t="shared" si="98"/>
        <v>6332</v>
      </c>
      <c r="B6333">
        <v>40067190</v>
      </c>
      <c r="C6333" t="s">
        <v>6349</v>
      </c>
      <c r="D6333">
        <v>90</v>
      </c>
      <c r="E6333">
        <v>20</v>
      </c>
      <c r="F6333">
        <v>20</v>
      </c>
      <c r="G6333">
        <v>10</v>
      </c>
      <c r="H6333">
        <v>5</v>
      </c>
      <c r="I6333">
        <v>5</v>
      </c>
      <c r="J6333">
        <v>10</v>
      </c>
      <c r="K6333">
        <v>91.71</v>
      </c>
      <c r="L6333" s="4">
        <v>44833</v>
      </c>
      <c r="M6333" s="5">
        <v>0.98475946759259259</v>
      </c>
      <c r="N6333">
        <v>20</v>
      </c>
      <c r="O6333">
        <v>0</v>
      </c>
      <c r="P6333">
        <v>307692</v>
      </c>
      <c r="Q6333">
        <v>107692.2</v>
      </c>
      <c r="R6333">
        <v>199999.8</v>
      </c>
    </row>
    <row r="6334" spans="1:18" x14ac:dyDescent="0.25">
      <c r="A6334">
        <f t="shared" si="98"/>
        <v>6333</v>
      </c>
      <c r="B6334">
        <v>39379148</v>
      </c>
      <c r="C6334" t="s">
        <v>6350</v>
      </c>
      <c r="D6334">
        <v>90</v>
      </c>
      <c r="E6334">
        <v>20</v>
      </c>
      <c r="F6334">
        <v>20</v>
      </c>
      <c r="G6334">
        <v>10</v>
      </c>
      <c r="H6334">
        <v>5</v>
      </c>
      <c r="I6334">
        <v>5</v>
      </c>
      <c r="J6334">
        <v>10</v>
      </c>
      <c r="K6334">
        <v>91.71</v>
      </c>
      <c r="L6334" s="4">
        <v>44834</v>
      </c>
      <c r="M6334" s="5">
        <v>4.7836574074074075E-3</v>
      </c>
      <c r="N6334">
        <v>20</v>
      </c>
      <c r="O6334">
        <v>0</v>
      </c>
      <c r="P6334">
        <v>307692</v>
      </c>
      <c r="Q6334">
        <v>107692.2</v>
      </c>
      <c r="R6334">
        <v>199999.8</v>
      </c>
    </row>
    <row r="6335" spans="1:18" x14ac:dyDescent="0.25">
      <c r="A6335">
        <f t="shared" si="98"/>
        <v>6334</v>
      </c>
      <c r="B6335">
        <v>39578493</v>
      </c>
      <c r="C6335" t="s">
        <v>6351</v>
      </c>
      <c r="D6335">
        <v>90</v>
      </c>
      <c r="E6335">
        <v>20</v>
      </c>
      <c r="F6335">
        <v>20</v>
      </c>
      <c r="G6335">
        <v>10</v>
      </c>
      <c r="H6335">
        <v>5</v>
      </c>
      <c r="I6335">
        <v>5</v>
      </c>
      <c r="J6335">
        <v>10</v>
      </c>
      <c r="K6335">
        <v>91.71</v>
      </c>
      <c r="L6335" s="4">
        <v>44834</v>
      </c>
      <c r="M6335" s="5">
        <v>3.7072002314814813E-2</v>
      </c>
      <c r="N6335">
        <v>20</v>
      </c>
      <c r="O6335">
        <v>0</v>
      </c>
      <c r="P6335">
        <v>307692</v>
      </c>
      <c r="Q6335">
        <v>107692.2</v>
      </c>
      <c r="R6335">
        <v>199999.8</v>
      </c>
    </row>
    <row r="6336" spans="1:18" x14ac:dyDescent="0.25">
      <c r="A6336">
        <f t="shared" si="98"/>
        <v>6335</v>
      </c>
      <c r="B6336">
        <v>42527031</v>
      </c>
      <c r="C6336" t="s">
        <v>6352</v>
      </c>
      <c r="D6336">
        <v>90</v>
      </c>
      <c r="E6336">
        <v>20</v>
      </c>
      <c r="F6336">
        <v>20</v>
      </c>
      <c r="G6336">
        <v>10</v>
      </c>
      <c r="H6336">
        <v>5</v>
      </c>
      <c r="I6336">
        <v>5</v>
      </c>
      <c r="J6336">
        <v>10</v>
      </c>
      <c r="K6336">
        <v>91.71</v>
      </c>
      <c r="L6336" s="4">
        <v>44834</v>
      </c>
      <c r="M6336" s="5">
        <v>9.2564513888888894E-2</v>
      </c>
      <c r="N6336">
        <v>20</v>
      </c>
      <c r="O6336">
        <v>0</v>
      </c>
      <c r="P6336">
        <v>307692</v>
      </c>
      <c r="Q6336">
        <v>107692.2</v>
      </c>
      <c r="R6336">
        <v>199999.8</v>
      </c>
    </row>
    <row r="6337" spans="1:18" x14ac:dyDescent="0.25">
      <c r="A6337">
        <f t="shared" si="98"/>
        <v>6336</v>
      </c>
      <c r="B6337">
        <v>41882647</v>
      </c>
      <c r="C6337" t="s">
        <v>6353</v>
      </c>
      <c r="D6337">
        <v>90</v>
      </c>
      <c r="E6337">
        <v>20</v>
      </c>
      <c r="F6337">
        <v>20</v>
      </c>
      <c r="G6337">
        <v>10</v>
      </c>
      <c r="H6337">
        <v>5</v>
      </c>
      <c r="I6337">
        <v>5</v>
      </c>
      <c r="J6337">
        <v>10</v>
      </c>
      <c r="K6337">
        <v>91.7</v>
      </c>
      <c r="L6337" s="4">
        <v>44810</v>
      </c>
      <c r="M6337" s="5">
        <v>0.86615628472222217</v>
      </c>
      <c r="N6337">
        <v>20</v>
      </c>
      <c r="O6337">
        <v>0</v>
      </c>
      <c r="P6337">
        <v>301316.71999999997</v>
      </c>
      <c r="Q6337">
        <v>101332.81</v>
      </c>
      <c r="R6337">
        <v>199983.91</v>
      </c>
    </row>
    <row r="6338" spans="1:18" x14ac:dyDescent="0.25">
      <c r="A6338">
        <f t="shared" si="98"/>
        <v>6337</v>
      </c>
      <c r="B6338">
        <v>46553874</v>
      </c>
      <c r="C6338" t="s">
        <v>6354</v>
      </c>
      <c r="D6338">
        <v>90</v>
      </c>
      <c r="E6338">
        <v>20</v>
      </c>
      <c r="F6338">
        <v>20</v>
      </c>
      <c r="G6338">
        <v>10</v>
      </c>
      <c r="H6338">
        <v>5</v>
      </c>
      <c r="I6338">
        <v>5</v>
      </c>
      <c r="J6338">
        <v>10</v>
      </c>
      <c r="K6338">
        <v>91.7</v>
      </c>
      <c r="L6338" s="4">
        <v>44826</v>
      </c>
      <c r="M6338" s="5">
        <v>0.39530783564814814</v>
      </c>
      <c r="N6338">
        <v>20</v>
      </c>
      <c r="O6338">
        <v>0</v>
      </c>
      <c r="P6338">
        <v>310009.68</v>
      </c>
      <c r="Q6338">
        <v>110022.44</v>
      </c>
      <c r="R6338">
        <v>199987.24</v>
      </c>
    </row>
    <row r="6339" spans="1:18" x14ac:dyDescent="0.25">
      <c r="A6339">
        <f t="shared" si="98"/>
        <v>6338</v>
      </c>
      <c r="B6339">
        <v>29615594</v>
      </c>
      <c r="C6339" t="s">
        <v>6355</v>
      </c>
      <c r="D6339">
        <v>90</v>
      </c>
      <c r="E6339">
        <v>20</v>
      </c>
      <c r="F6339">
        <v>20</v>
      </c>
      <c r="G6339">
        <v>10</v>
      </c>
      <c r="H6339">
        <v>5</v>
      </c>
      <c r="I6339">
        <v>5</v>
      </c>
      <c r="J6339">
        <v>10</v>
      </c>
      <c r="K6339">
        <v>91.7</v>
      </c>
      <c r="L6339" s="4">
        <v>44832</v>
      </c>
      <c r="M6339" s="5">
        <v>0.79068783564814815</v>
      </c>
      <c r="N6339">
        <v>20</v>
      </c>
      <c r="O6339">
        <v>0</v>
      </c>
      <c r="P6339">
        <v>302750</v>
      </c>
      <c r="Q6339">
        <v>102753.35</v>
      </c>
      <c r="R6339">
        <v>199996.65</v>
      </c>
    </row>
    <row r="6340" spans="1:18" x14ac:dyDescent="0.25">
      <c r="A6340">
        <f t="shared" ref="A6340:A6403" si="99">A6339+1</f>
        <v>6339</v>
      </c>
      <c r="B6340">
        <v>46735370</v>
      </c>
      <c r="C6340" t="s">
        <v>6356</v>
      </c>
      <c r="D6340">
        <v>90</v>
      </c>
      <c r="E6340">
        <v>20</v>
      </c>
      <c r="F6340">
        <v>20</v>
      </c>
      <c r="G6340">
        <v>10</v>
      </c>
      <c r="H6340">
        <v>5</v>
      </c>
      <c r="I6340">
        <v>5</v>
      </c>
      <c r="J6340">
        <v>10</v>
      </c>
      <c r="K6340">
        <v>91.69</v>
      </c>
      <c r="L6340" s="4">
        <v>44830</v>
      </c>
      <c r="M6340" s="5">
        <v>0.88845131944444444</v>
      </c>
      <c r="N6340">
        <v>20</v>
      </c>
      <c r="O6340">
        <v>0</v>
      </c>
      <c r="P6340">
        <v>302089.3</v>
      </c>
      <c r="Q6340">
        <v>102106.18</v>
      </c>
      <c r="R6340">
        <v>199983.12</v>
      </c>
    </row>
    <row r="6341" spans="1:18" x14ac:dyDescent="0.25">
      <c r="A6341">
        <f t="shared" si="99"/>
        <v>6340</v>
      </c>
      <c r="B6341">
        <v>36511464</v>
      </c>
      <c r="C6341" t="s">
        <v>6357</v>
      </c>
      <c r="D6341">
        <v>90</v>
      </c>
      <c r="E6341">
        <v>20</v>
      </c>
      <c r="F6341">
        <v>20</v>
      </c>
      <c r="G6341">
        <v>10</v>
      </c>
      <c r="H6341">
        <v>5</v>
      </c>
      <c r="I6341">
        <v>5</v>
      </c>
      <c r="J6341">
        <v>10</v>
      </c>
      <c r="K6341">
        <v>91.69</v>
      </c>
      <c r="L6341" s="4">
        <v>44833</v>
      </c>
      <c r="M6341" s="5">
        <v>0.50616887731481486</v>
      </c>
      <c r="N6341">
        <v>20</v>
      </c>
      <c r="O6341">
        <v>0</v>
      </c>
      <c r="P6341">
        <v>301090</v>
      </c>
      <c r="Q6341">
        <v>101106.02</v>
      </c>
      <c r="R6341">
        <v>199983.98</v>
      </c>
    </row>
    <row r="6342" spans="1:18" x14ac:dyDescent="0.25">
      <c r="A6342">
        <f t="shared" si="99"/>
        <v>6341</v>
      </c>
      <c r="B6342">
        <v>38221807</v>
      </c>
      <c r="C6342" t="s">
        <v>6358</v>
      </c>
      <c r="D6342">
        <v>90</v>
      </c>
      <c r="E6342">
        <v>20</v>
      </c>
      <c r="F6342">
        <v>20</v>
      </c>
      <c r="G6342">
        <v>10</v>
      </c>
      <c r="H6342">
        <v>5</v>
      </c>
      <c r="I6342">
        <v>5</v>
      </c>
      <c r="J6342">
        <v>10</v>
      </c>
      <c r="K6342">
        <v>91.68</v>
      </c>
      <c r="L6342" s="4">
        <v>44825</v>
      </c>
      <c r="M6342" s="5">
        <v>0.49650297453703701</v>
      </c>
      <c r="N6342">
        <v>20</v>
      </c>
      <c r="O6342">
        <v>0</v>
      </c>
      <c r="P6342">
        <v>301581.15999999997</v>
      </c>
      <c r="Q6342">
        <v>101632.85</v>
      </c>
      <c r="R6342">
        <v>199948.31</v>
      </c>
    </row>
    <row r="6343" spans="1:18" x14ac:dyDescent="0.25">
      <c r="A6343">
        <f t="shared" si="99"/>
        <v>6342</v>
      </c>
      <c r="B6343">
        <v>46406873</v>
      </c>
      <c r="C6343" t="s">
        <v>6359</v>
      </c>
      <c r="D6343">
        <v>90</v>
      </c>
      <c r="E6343">
        <v>20</v>
      </c>
      <c r="F6343">
        <v>20</v>
      </c>
      <c r="G6343">
        <v>10</v>
      </c>
      <c r="H6343">
        <v>5</v>
      </c>
      <c r="I6343">
        <v>5</v>
      </c>
      <c r="J6343">
        <v>10</v>
      </c>
      <c r="K6343">
        <v>91.67</v>
      </c>
      <c r="L6343" s="4">
        <v>44791</v>
      </c>
      <c r="M6343" s="5">
        <v>0.47486982638888892</v>
      </c>
      <c r="N6343">
        <v>20</v>
      </c>
      <c r="O6343">
        <v>0</v>
      </c>
      <c r="P6343">
        <v>313431.31</v>
      </c>
      <c r="Q6343">
        <v>266416.61</v>
      </c>
      <c r="R6343">
        <v>47014.7</v>
      </c>
    </row>
    <row r="6344" spans="1:18" x14ac:dyDescent="0.25">
      <c r="A6344">
        <f t="shared" si="99"/>
        <v>6343</v>
      </c>
      <c r="B6344">
        <v>46406865</v>
      </c>
      <c r="C6344" t="s">
        <v>6360</v>
      </c>
      <c r="D6344">
        <v>90</v>
      </c>
      <c r="E6344">
        <v>20</v>
      </c>
      <c r="F6344">
        <v>20</v>
      </c>
      <c r="G6344">
        <v>10</v>
      </c>
      <c r="H6344">
        <v>5</v>
      </c>
      <c r="I6344">
        <v>5</v>
      </c>
      <c r="J6344">
        <v>10</v>
      </c>
      <c r="K6344">
        <v>91.67</v>
      </c>
      <c r="L6344" s="4">
        <v>44791</v>
      </c>
      <c r="M6344" s="5">
        <v>0.51032833333333338</v>
      </c>
      <c r="N6344">
        <v>20</v>
      </c>
      <c r="O6344">
        <v>0</v>
      </c>
      <c r="P6344">
        <v>313431.31</v>
      </c>
      <c r="Q6344">
        <v>113775.57</v>
      </c>
      <c r="R6344">
        <v>199655.74</v>
      </c>
    </row>
    <row r="6345" spans="1:18" x14ac:dyDescent="0.25">
      <c r="A6345">
        <f t="shared" si="99"/>
        <v>6344</v>
      </c>
      <c r="B6345">
        <v>44919732</v>
      </c>
      <c r="C6345" t="s">
        <v>6361</v>
      </c>
      <c r="D6345">
        <v>90</v>
      </c>
      <c r="E6345">
        <v>20</v>
      </c>
      <c r="F6345">
        <v>20</v>
      </c>
      <c r="G6345">
        <v>10</v>
      </c>
      <c r="H6345">
        <v>5</v>
      </c>
      <c r="I6345">
        <v>5</v>
      </c>
      <c r="J6345">
        <v>10</v>
      </c>
      <c r="K6345">
        <v>91.66</v>
      </c>
      <c r="L6345" s="4">
        <v>44834</v>
      </c>
      <c r="M6345" s="5">
        <v>0.33502096064814813</v>
      </c>
      <c r="N6345">
        <v>20</v>
      </c>
      <c r="O6345">
        <v>0</v>
      </c>
      <c r="P6345">
        <v>300010</v>
      </c>
      <c r="Q6345">
        <v>150005</v>
      </c>
      <c r="R6345">
        <v>150005</v>
      </c>
    </row>
    <row r="6346" spans="1:18" x14ac:dyDescent="0.25">
      <c r="A6346">
        <f t="shared" si="99"/>
        <v>6345</v>
      </c>
      <c r="B6346">
        <v>29023339</v>
      </c>
      <c r="C6346" t="s">
        <v>6362</v>
      </c>
      <c r="D6346">
        <v>90</v>
      </c>
      <c r="E6346">
        <v>20</v>
      </c>
      <c r="F6346">
        <v>20</v>
      </c>
      <c r="G6346">
        <v>10</v>
      </c>
      <c r="H6346">
        <v>5</v>
      </c>
      <c r="I6346">
        <v>5</v>
      </c>
      <c r="J6346">
        <v>10</v>
      </c>
      <c r="K6346">
        <v>91.65</v>
      </c>
      <c r="L6346" s="4">
        <v>44830</v>
      </c>
      <c r="M6346" s="5">
        <v>0.60162474537037036</v>
      </c>
      <c r="N6346">
        <v>20</v>
      </c>
      <c r="O6346">
        <v>0</v>
      </c>
      <c r="P6346">
        <v>303817.71000000002</v>
      </c>
      <c r="Q6346">
        <v>103844.89</v>
      </c>
      <c r="R6346">
        <v>199972.82</v>
      </c>
    </row>
    <row r="6347" spans="1:18" x14ac:dyDescent="0.25">
      <c r="A6347">
        <f t="shared" si="99"/>
        <v>6346</v>
      </c>
      <c r="B6347">
        <v>18783339</v>
      </c>
      <c r="C6347" t="s">
        <v>6363</v>
      </c>
      <c r="D6347">
        <v>90</v>
      </c>
      <c r="E6347">
        <v>20</v>
      </c>
      <c r="F6347">
        <v>20</v>
      </c>
      <c r="G6347">
        <v>10</v>
      </c>
      <c r="H6347">
        <v>5</v>
      </c>
      <c r="I6347">
        <v>5</v>
      </c>
      <c r="J6347">
        <v>10</v>
      </c>
      <c r="K6347">
        <v>91.65</v>
      </c>
      <c r="L6347" s="4">
        <v>44834</v>
      </c>
      <c r="M6347" s="5">
        <v>0.63999587962962967</v>
      </c>
      <c r="N6347">
        <v>20</v>
      </c>
      <c r="O6347">
        <v>0</v>
      </c>
      <c r="P6347">
        <v>299469</v>
      </c>
      <c r="Q6347">
        <v>99483.6</v>
      </c>
      <c r="R6347">
        <v>199985.4</v>
      </c>
    </row>
    <row r="6348" spans="1:18" x14ac:dyDescent="0.25">
      <c r="A6348">
        <f t="shared" si="99"/>
        <v>6347</v>
      </c>
      <c r="B6348">
        <v>22202000</v>
      </c>
      <c r="C6348" t="s">
        <v>6364</v>
      </c>
      <c r="D6348">
        <v>90</v>
      </c>
      <c r="E6348">
        <v>20</v>
      </c>
      <c r="F6348">
        <v>20</v>
      </c>
      <c r="G6348">
        <v>10</v>
      </c>
      <c r="H6348">
        <v>5</v>
      </c>
      <c r="I6348">
        <v>5</v>
      </c>
      <c r="J6348">
        <v>10</v>
      </c>
      <c r="K6348">
        <v>91.64</v>
      </c>
      <c r="L6348" s="4">
        <v>44830</v>
      </c>
      <c r="M6348" s="5">
        <v>0.73619209490740745</v>
      </c>
      <c r="N6348">
        <v>20</v>
      </c>
      <c r="O6348">
        <v>0</v>
      </c>
      <c r="P6348">
        <v>299328.8</v>
      </c>
      <c r="Q6348">
        <v>99377.16</v>
      </c>
      <c r="R6348">
        <v>199951.64</v>
      </c>
    </row>
    <row r="6349" spans="1:18" x14ac:dyDescent="0.25">
      <c r="A6349">
        <f t="shared" si="99"/>
        <v>6348</v>
      </c>
      <c r="B6349">
        <v>44327641</v>
      </c>
      <c r="C6349" t="s">
        <v>6365</v>
      </c>
      <c r="D6349">
        <v>90</v>
      </c>
      <c r="E6349">
        <v>20</v>
      </c>
      <c r="F6349">
        <v>20</v>
      </c>
      <c r="G6349">
        <v>10</v>
      </c>
      <c r="H6349">
        <v>5</v>
      </c>
      <c r="I6349">
        <v>5</v>
      </c>
      <c r="J6349">
        <v>10</v>
      </c>
      <c r="K6349">
        <v>91.64</v>
      </c>
      <c r="L6349" s="4">
        <v>44834</v>
      </c>
      <c r="M6349" s="5">
        <v>0.46875944444444445</v>
      </c>
      <c r="N6349">
        <v>20</v>
      </c>
      <c r="O6349">
        <v>0</v>
      </c>
      <c r="P6349">
        <v>299096.75</v>
      </c>
      <c r="Q6349">
        <v>99120.66</v>
      </c>
      <c r="R6349">
        <v>199976.09</v>
      </c>
    </row>
    <row r="6350" spans="1:18" x14ac:dyDescent="0.25">
      <c r="A6350">
        <f t="shared" si="99"/>
        <v>6349</v>
      </c>
      <c r="B6350">
        <v>46856886</v>
      </c>
      <c r="C6350" t="s">
        <v>6366</v>
      </c>
      <c r="D6350">
        <v>90</v>
      </c>
      <c r="E6350">
        <v>20</v>
      </c>
      <c r="F6350">
        <v>20</v>
      </c>
      <c r="G6350">
        <v>10</v>
      </c>
      <c r="H6350">
        <v>5</v>
      </c>
      <c r="I6350">
        <v>5</v>
      </c>
      <c r="J6350">
        <v>10</v>
      </c>
      <c r="K6350">
        <v>91.64</v>
      </c>
      <c r="L6350" s="4">
        <v>44834</v>
      </c>
      <c r="M6350" s="5">
        <v>0.75577432870370376</v>
      </c>
      <c r="N6350">
        <v>20</v>
      </c>
      <c r="O6350">
        <v>0</v>
      </c>
      <c r="P6350">
        <v>299809.17</v>
      </c>
      <c r="Q6350">
        <v>99836.45</v>
      </c>
      <c r="R6350">
        <v>199972.72</v>
      </c>
    </row>
    <row r="6351" spans="1:18" x14ac:dyDescent="0.25">
      <c r="A6351">
        <f t="shared" si="99"/>
        <v>6350</v>
      </c>
      <c r="B6351">
        <v>38410644</v>
      </c>
      <c r="C6351" t="s">
        <v>6367</v>
      </c>
      <c r="D6351">
        <v>90</v>
      </c>
      <c r="E6351">
        <v>20</v>
      </c>
      <c r="F6351">
        <v>20</v>
      </c>
      <c r="G6351">
        <v>10</v>
      </c>
      <c r="H6351">
        <v>5</v>
      </c>
      <c r="I6351">
        <v>5</v>
      </c>
      <c r="J6351">
        <v>10</v>
      </c>
      <c r="K6351">
        <v>91.63</v>
      </c>
      <c r="L6351" s="4">
        <v>44833</v>
      </c>
      <c r="M6351" s="5">
        <v>0.27934283564814816</v>
      </c>
      <c r="N6351">
        <v>20</v>
      </c>
      <c r="O6351">
        <v>0</v>
      </c>
      <c r="P6351">
        <v>303341.27</v>
      </c>
      <c r="Q6351">
        <v>103348.37</v>
      </c>
      <c r="R6351">
        <v>199992.9</v>
      </c>
    </row>
    <row r="6352" spans="1:18" x14ac:dyDescent="0.25">
      <c r="A6352">
        <f t="shared" si="99"/>
        <v>6351</v>
      </c>
      <c r="B6352">
        <v>39651314</v>
      </c>
      <c r="C6352" t="s">
        <v>6368</v>
      </c>
      <c r="D6352">
        <v>90</v>
      </c>
      <c r="E6352">
        <v>20</v>
      </c>
      <c r="F6352">
        <v>20</v>
      </c>
      <c r="G6352">
        <v>10</v>
      </c>
      <c r="H6352">
        <v>5</v>
      </c>
      <c r="I6352">
        <v>5</v>
      </c>
      <c r="J6352">
        <v>10</v>
      </c>
      <c r="K6352">
        <v>91.62</v>
      </c>
      <c r="L6352" s="4">
        <v>44818</v>
      </c>
      <c r="M6352" s="5">
        <v>0.5612803472222222</v>
      </c>
      <c r="N6352">
        <v>20</v>
      </c>
      <c r="O6352">
        <v>0</v>
      </c>
      <c r="P6352">
        <v>312128.36</v>
      </c>
      <c r="Q6352">
        <v>112147.72</v>
      </c>
      <c r="R6352">
        <v>199980.64</v>
      </c>
    </row>
    <row r="6353" spans="1:18" x14ac:dyDescent="0.25">
      <c r="A6353">
        <f t="shared" si="99"/>
        <v>6352</v>
      </c>
      <c r="B6353">
        <v>46039831</v>
      </c>
      <c r="C6353" t="s">
        <v>6369</v>
      </c>
      <c r="D6353">
        <v>90</v>
      </c>
      <c r="E6353">
        <v>20</v>
      </c>
      <c r="F6353">
        <v>20</v>
      </c>
      <c r="G6353">
        <v>10</v>
      </c>
      <c r="H6353">
        <v>5</v>
      </c>
      <c r="I6353">
        <v>5</v>
      </c>
      <c r="J6353">
        <v>10</v>
      </c>
      <c r="K6353">
        <v>91.62</v>
      </c>
      <c r="L6353" s="4">
        <v>44819</v>
      </c>
      <c r="M6353" s="5">
        <v>0.60760265046296291</v>
      </c>
      <c r="N6353">
        <v>20</v>
      </c>
      <c r="O6353">
        <v>0</v>
      </c>
      <c r="P6353">
        <v>300140.84000000003</v>
      </c>
      <c r="Q6353">
        <v>100157</v>
      </c>
      <c r="R6353">
        <v>199983.84</v>
      </c>
    </row>
    <row r="6354" spans="1:18" x14ac:dyDescent="0.25">
      <c r="A6354">
        <f t="shared" si="99"/>
        <v>6353</v>
      </c>
      <c r="B6354">
        <v>41147379</v>
      </c>
      <c r="C6354" t="s">
        <v>6370</v>
      </c>
      <c r="D6354">
        <v>90</v>
      </c>
      <c r="E6354">
        <v>20</v>
      </c>
      <c r="F6354">
        <v>20</v>
      </c>
      <c r="G6354">
        <v>10</v>
      </c>
      <c r="H6354">
        <v>5</v>
      </c>
      <c r="I6354">
        <v>5</v>
      </c>
      <c r="J6354">
        <v>10</v>
      </c>
      <c r="K6354">
        <v>91.62</v>
      </c>
      <c r="L6354" s="4">
        <v>44830</v>
      </c>
      <c r="M6354" s="5">
        <v>0.55588028935185185</v>
      </c>
      <c r="N6354">
        <v>20</v>
      </c>
      <c r="O6354">
        <v>0</v>
      </c>
      <c r="P6354">
        <v>302627.71000000002</v>
      </c>
      <c r="Q6354">
        <v>102651.32</v>
      </c>
      <c r="R6354">
        <v>199976.39</v>
      </c>
    </row>
    <row r="6355" spans="1:18" x14ac:dyDescent="0.25">
      <c r="A6355">
        <f t="shared" si="99"/>
        <v>6354</v>
      </c>
      <c r="B6355">
        <v>15207102</v>
      </c>
      <c r="C6355" t="s">
        <v>6371</v>
      </c>
      <c r="D6355">
        <v>90</v>
      </c>
      <c r="E6355">
        <v>20</v>
      </c>
      <c r="F6355">
        <v>20</v>
      </c>
      <c r="G6355">
        <v>10</v>
      </c>
      <c r="H6355">
        <v>5</v>
      </c>
      <c r="I6355">
        <v>5</v>
      </c>
      <c r="J6355">
        <v>10</v>
      </c>
      <c r="K6355">
        <v>91.62</v>
      </c>
      <c r="L6355" s="4">
        <v>44830</v>
      </c>
      <c r="M6355" s="5">
        <v>0.98347905092592591</v>
      </c>
      <c r="N6355">
        <v>20</v>
      </c>
      <c r="O6355">
        <v>0</v>
      </c>
      <c r="P6355">
        <v>302627.71000000002</v>
      </c>
      <c r="Q6355">
        <v>102651.32</v>
      </c>
      <c r="R6355">
        <v>199976.39</v>
      </c>
    </row>
    <row r="6356" spans="1:18" x14ac:dyDescent="0.25">
      <c r="A6356">
        <f t="shared" si="99"/>
        <v>6355</v>
      </c>
      <c r="B6356">
        <v>4564835</v>
      </c>
      <c r="C6356" t="s">
        <v>6372</v>
      </c>
      <c r="D6356">
        <v>90</v>
      </c>
      <c r="E6356">
        <v>20</v>
      </c>
      <c r="F6356">
        <v>20</v>
      </c>
      <c r="G6356">
        <v>10</v>
      </c>
      <c r="H6356">
        <v>5</v>
      </c>
      <c r="I6356">
        <v>5</v>
      </c>
      <c r="J6356">
        <v>10</v>
      </c>
      <c r="K6356">
        <v>91.62</v>
      </c>
      <c r="L6356" s="4">
        <v>44832</v>
      </c>
      <c r="M6356" s="5">
        <v>0.64733780092592597</v>
      </c>
      <c r="N6356">
        <v>20</v>
      </c>
      <c r="O6356">
        <v>0</v>
      </c>
      <c r="P6356">
        <v>298936.61</v>
      </c>
      <c r="Q6356">
        <v>98948.02</v>
      </c>
      <c r="R6356">
        <v>199988.59</v>
      </c>
    </row>
    <row r="6357" spans="1:18" x14ac:dyDescent="0.25">
      <c r="A6357">
        <f t="shared" si="99"/>
        <v>6356</v>
      </c>
      <c r="B6357">
        <v>33590781</v>
      </c>
      <c r="C6357" t="s">
        <v>6373</v>
      </c>
      <c r="D6357">
        <v>90</v>
      </c>
      <c r="E6357">
        <v>20</v>
      </c>
      <c r="F6357">
        <v>20</v>
      </c>
      <c r="G6357">
        <v>10</v>
      </c>
      <c r="H6357">
        <v>5</v>
      </c>
      <c r="I6357">
        <v>5</v>
      </c>
      <c r="J6357">
        <v>10</v>
      </c>
      <c r="K6357">
        <v>91.61</v>
      </c>
      <c r="L6357" s="4">
        <v>44831</v>
      </c>
      <c r="M6357" s="5">
        <v>0.81307537037037036</v>
      </c>
      <c r="N6357">
        <v>20</v>
      </c>
      <c r="O6357">
        <v>0</v>
      </c>
      <c r="P6357">
        <v>298138.09000000003</v>
      </c>
      <c r="Q6357">
        <v>98147.06</v>
      </c>
      <c r="R6357">
        <v>199991.03</v>
      </c>
    </row>
    <row r="6358" spans="1:18" x14ac:dyDescent="0.25">
      <c r="A6358">
        <f t="shared" si="99"/>
        <v>6357</v>
      </c>
      <c r="B6358">
        <v>46456847</v>
      </c>
      <c r="C6358" t="s">
        <v>6374</v>
      </c>
      <c r="D6358">
        <v>90</v>
      </c>
      <c r="E6358">
        <v>20</v>
      </c>
      <c r="F6358">
        <v>20</v>
      </c>
      <c r="G6358">
        <v>10</v>
      </c>
      <c r="H6358">
        <v>5</v>
      </c>
      <c r="I6358">
        <v>5</v>
      </c>
      <c r="J6358">
        <v>10</v>
      </c>
      <c r="K6358">
        <v>91.61</v>
      </c>
      <c r="L6358" s="4">
        <v>44834</v>
      </c>
      <c r="M6358" s="5">
        <v>0.46778625000000001</v>
      </c>
      <c r="N6358">
        <v>20</v>
      </c>
      <c r="O6358">
        <v>0</v>
      </c>
      <c r="P6358">
        <v>297979.51</v>
      </c>
      <c r="Q6358">
        <v>98035.26</v>
      </c>
      <c r="R6358">
        <v>199944.25</v>
      </c>
    </row>
    <row r="6359" spans="1:18" x14ac:dyDescent="0.25">
      <c r="A6359">
        <f t="shared" si="99"/>
        <v>6358</v>
      </c>
      <c r="B6359">
        <v>46098412</v>
      </c>
      <c r="C6359" t="s">
        <v>6375</v>
      </c>
      <c r="D6359">
        <v>90</v>
      </c>
      <c r="E6359">
        <v>20</v>
      </c>
      <c r="F6359">
        <v>20</v>
      </c>
      <c r="G6359">
        <v>10</v>
      </c>
      <c r="H6359">
        <v>5</v>
      </c>
      <c r="I6359">
        <v>5</v>
      </c>
      <c r="J6359">
        <v>10</v>
      </c>
      <c r="K6359">
        <v>91.6</v>
      </c>
      <c r="L6359" s="4">
        <v>44831</v>
      </c>
      <c r="M6359" s="5">
        <v>0.64992458333333336</v>
      </c>
      <c r="N6359">
        <v>20</v>
      </c>
      <c r="O6359">
        <v>0</v>
      </c>
      <c r="P6359">
        <v>326071.90000000002</v>
      </c>
      <c r="Q6359">
        <v>126092</v>
      </c>
      <c r="R6359">
        <v>199979.9</v>
      </c>
    </row>
    <row r="6360" spans="1:18" x14ac:dyDescent="0.25">
      <c r="A6360">
        <f t="shared" si="99"/>
        <v>6359</v>
      </c>
      <c r="B6360">
        <v>46624070</v>
      </c>
      <c r="C6360" t="s">
        <v>6376</v>
      </c>
      <c r="D6360">
        <v>90</v>
      </c>
      <c r="E6360">
        <v>20</v>
      </c>
      <c r="F6360">
        <v>20</v>
      </c>
      <c r="G6360">
        <v>10</v>
      </c>
      <c r="H6360">
        <v>5</v>
      </c>
      <c r="I6360">
        <v>5</v>
      </c>
      <c r="J6360">
        <v>10</v>
      </c>
      <c r="K6360">
        <v>91.6</v>
      </c>
      <c r="L6360" s="4">
        <v>44833</v>
      </c>
      <c r="M6360" s="5">
        <v>0.75029196759259265</v>
      </c>
      <c r="N6360">
        <v>20</v>
      </c>
      <c r="O6360">
        <v>0</v>
      </c>
      <c r="P6360">
        <v>303699.90000000002</v>
      </c>
      <c r="Q6360">
        <v>104472.77</v>
      </c>
      <c r="R6360">
        <v>199227.13</v>
      </c>
    </row>
    <row r="6361" spans="1:18" x14ac:dyDescent="0.25">
      <c r="A6361">
        <f t="shared" si="99"/>
        <v>6360</v>
      </c>
      <c r="B6361">
        <v>7624800</v>
      </c>
      <c r="C6361" t="s">
        <v>6377</v>
      </c>
      <c r="D6361">
        <v>90</v>
      </c>
      <c r="E6361">
        <v>20</v>
      </c>
      <c r="F6361">
        <v>20</v>
      </c>
      <c r="G6361">
        <v>10</v>
      </c>
      <c r="H6361">
        <v>5</v>
      </c>
      <c r="I6361">
        <v>5</v>
      </c>
      <c r="J6361">
        <v>10</v>
      </c>
      <c r="K6361">
        <v>91.59</v>
      </c>
      <c r="L6361" s="4">
        <v>44830</v>
      </c>
      <c r="M6361" s="5">
        <v>0.67126354166666669</v>
      </c>
      <c r="N6361">
        <v>20</v>
      </c>
      <c r="O6361">
        <v>0</v>
      </c>
      <c r="P6361">
        <v>300810</v>
      </c>
      <c r="Q6361">
        <v>100831.51</v>
      </c>
      <c r="R6361">
        <v>199978.49</v>
      </c>
    </row>
    <row r="6362" spans="1:18" x14ac:dyDescent="0.25">
      <c r="A6362">
        <f t="shared" si="99"/>
        <v>6361</v>
      </c>
      <c r="B6362">
        <v>46922289</v>
      </c>
      <c r="C6362" t="s">
        <v>6378</v>
      </c>
      <c r="D6362">
        <v>90</v>
      </c>
      <c r="E6362">
        <v>20</v>
      </c>
      <c r="F6362">
        <v>20</v>
      </c>
      <c r="G6362">
        <v>10</v>
      </c>
      <c r="H6362">
        <v>5</v>
      </c>
      <c r="I6362">
        <v>5</v>
      </c>
      <c r="J6362">
        <v>10</v>
      </c>
      <c r="K6362">
        <v>91.59</v>
      </c>
      <c r="L6362" s="4">
        <v>44834</v>
      </c>
      <c r="M6362" s="5">
        <v>0.57389584490740742</v>
      </c>
      <c r="N6362">
        <v>20</v>
      </c>
      <c r="O6362">
        <v>0</v>
      </c>
      <c r="P6362">
        <v>297233.69</v>
      </c>
      <c r="Q6362">
        <v>97254.86</v>
      </c>
      <c r="R6362">
        <v>199978.83</v>
      </c>
    </row>
    <row r="6363" spans="1:18" x14ac:dyDescent="0.25">
      <c r="A6363">
        <f t="shared" si="99"/>
        <v>6362</v>
      </c>
      <c r="B6363">
        <v>46842805</v>
      </c>
      <c r="C6363" t="s">
        <v>6379</v>
      </c>
      <c r="D6363">
        <v>90</v>
      </c>
      <c r="E6363">
        <v>20</v>
      </c>
      <c r="F6363">
        <v>20</v>
      </c>
      <c r="G6363">
        <v>10</v>
      </c>
      <c r="H6363">
        <v>5</v>
      </c>
      <c r="I6363">
        <v>5</v>
      </c>
      <c r="J6363">
        <v>10</v>
      </c>
      <c r="K6363">
        <v>91.58</v>
      </c>
      <c r="L6363" s="4">
        <v>44833</v>
      </c>
      <c r="M6363" s="5">
        <v>0.72962640046296301</v>
      </c>
      <c r="N6363">
        <v>20</v>
      </c>
      <c r="O6363">
        <v>0</v>
      </c>
      <c r="P6363">
        <v>303030</v>
      </c>
      <c r="Q6363">
        <v>103030.2</v>
      </c>
      <c r="R6363">
        <v>199999.8</v>
      </c>
    </row>
    <row r="6364" spans="1:18" x14ac:dyDescent="0.25">
      <c r="A6364">
        <f t="shared" si="99"/>
        <v>6363</v>
      </c>
      <c r="B6364">
        <v>32788005</v>
      </c>
      <c r="C6364" t="s">
        <v>6380</v>
      </c>
      <c r="D6364">
        <v>90</v>
      </c>
      <c r="E6364">
        <v>20</v>
      </c>
      <c r="F6364">
        <v>20</v>
      </c>
      <c r="G6364">
        <v>10</v>
      </c>
      <c r="H6364">
        <v>5</v>
      </c>
      <c r="I6364">
        <v>5</v>
      </c>
      <c r="J6364">
        <v>10</v>
      </c>
      <c r="K6364">
        <v>91.58</v>
      </c>
      <c r="L6364" s="4">
        <v>44834</v>
      </c>
      <c r="M6364" s="5">
        <v>0.46512038194444444</v>
      </c>
      <c r="N6364">
        <v>20</v>
      </c>
      <c r="O6364">
        <v>0</v>
      </c>
      <c r="P6364">
        <v>299540.02</v>
      </c>
      <c r="Q6364">
        <v>99746.83</v>
      </c>
      <c r="R6364">
        <v>199793.19</v>
      </c>
    </row>
    <row r="6365" spans="1:18" x14ac:dyDescent="0.25">
      <c r="A6365">
        <f t="shared" si="99"/>
        <v>6364</v>
      </c>
      <c r="B6365">
        <v>46932924</v>
      </c>
      <c r="C6365" t="s">
        <v>6381</v>
      </c>
      <c r="D6365">
        <v>90</v>
      </c>
      <c r="E6365">
        <v>20</v>
      </c>
      <c r="F6365">
        <v>20</v>
      </c>
      <c r="G6365">
        <v>10</v>
      </c>
      <c r="H6365">
        <v>5</v>
      </c>
      <c r="I6365">
        <v>5</v>
      </c>
      <c r="J6365">
        <v>10</v>
      </c>
      <c r="K6365">
        <v>91.58</v>
      </c>
      <c r="L6365" s="4">
        <v>44834</v>
      </c>
      <c r="M6365" s="5">
        <v>0.81277039351851854</v>
      </c>
      <c r="N6365">
        <v>20</v>
      </c>
      <c r="O6365">
        <v>0</v>
      </c>
      <c r="P6365">
        <v>297032.07</v>
      </c>
      <c r="Q6365">
        <v>97040.38</v>
      </c>
      <c r="R6365">
        <v>199991.69</v>
      </c>
    </row>
    <row r="6366" spans="1:18" x14ac:dyDescent="0.25">
      <c r="A6366">
        <f t="shared" si="99"/>
        <v>6365</v>
      </c>
      <c r="B6366">
        <v>17594501</v>
      </c>
      <c r="C6366" t="s">
        <v>6382</v>
      </c>
      <c r="D6366">
        <v>90</v>
      </c>
      <c r="E6366">
        <v>20</v>
      </c>
      <c r="F6366">
        <v>20</v>
      </c>
      <c r="G6366">
        <v>10</v>
      </c>
      <c r="H6366">
        <v>5</v>
      </c>
      <c r="I6366">
        <v>5</v>
      </c>
      <c r="J6366">
        <v>10</v>
      </c>
      <c r="K6366">
        <v>91.57</v>
      </c>
      <c r="L6366" s="4">
        <v>44824</v>
      </c>
      <c r="M6366" s="5">
        <v>0.57527339120370369</v>
      </c>
      <c r="N6366">
        <v>20</v>
      </c>
      <c r="O6366">
        <v>0</v>
      </c>
      <c r="P6366">
        <v>297835</v>
      </c>
      <c r="Q6366">
        <v>98285.55</v>
      </c>
      <c r="R6366">
        <v>199549.45</v>
      </c>
    </row>
    <row r="6367" spans="1:18" x14ac:dyDescent="0.25">
      <c r="A6367">
        <f t="shared" si="99"/>
        <v>6366</v>
      </c>
      <c r="B6367">
        <v>16023400</v>
      </c>
      <c r="C6367" t="s">
        <v>6383</v>
      </c>
      <c r="D6367">
        <v>90</v>
      </c>
      <c r="E6367">
        <v>20</v>
      </c>
      <c r="F6367">
        <v>20</v>
      </c>
      <c r="G6367">
        <v>10</v>
      </c>
      <c r="H6367">
        <v>5</v>
      </c>
      <c r="I6367">
        <v>5</v>
      </c>
      <c r="J6367">
        <v>10</v>
      </c>
      <c r="K6367">
        <v>91.57</v>
      </c>
      <c r="L6367" s="4">
        <v>44833</v>
      </c>
      <c r="M6367" s="5">
        <v>0.58998651620370368</v>
      </c>
      <c r="N6367">
        <v>20</v>
      </c>
      <c r="O6367">
        <v>0</v>
      </c>
      <c r="P6367">
        <v>296780.07</v>
      </c>
      <c r="Q6367">
        <v>96809.66</v>
      </c>
      <c r="R6367">
        <v>199970.41</v>
      </c>
    </row>
    <row r="6368" spans="1:18" x14ac:dyDescent="0.25">
      <c r="A6368">
        <f t="shared" si="99"/>
        <v>6367</v>
      </c>
      <c r="B6368">
        <v>2053915</v>
      </c>
      <c r="C6368" t="s">
        <v>6384</v>
      </c>
      <c r="D6368">
        <v>90</v>
      </c>
      <c r="E6368">
        <v>20</v>
      </c>
      <c r="F6368">
        <v>20</v>
      </c>
      <c r="G6368">
        <v>10</v>
      </c>
      <c r="H6368">
        <v>5</v>
      </c>
      <c r="I6368">
        <v>5</v>
      </c>
      <c r="J6368">
        <v>10</v>
      </c>
      <c r="K6368">
        <v>91.56</v>
      </c>
      <c r="L6368" s="4">
        <v>44833</v>
      </c>
      <c r="M6368" s="5">
        <v>0.62896171296296299</v>
      </c>
      <c r="N6368">
        <v>20</v>
      </c>
      <c r="O6368">
        <v>0</v>
      </c>
      <c r="P6368">
        <v>296421.24</v>
      </c>
      <c r="Q6368">
        <v>96425.83</v>
      </c>
      <c r="R6368">
        <v>199995.41</v>
      </c>
    </row>
    <row r="6369" spans="1:18" x14ac:dyDescent="0.25">
      <c r="A6369">
        <f t="shared" si="99"/>
        <v>6368</v>
      </c>
      <c r="B6369">
        <v>41562642</v>
      </c>
      <c r="C6369" t="s">
        <v>6385</v>
      </c>
      <c r="D6369">
        <v>90</v>
      </c>
      <c r="E6369">
        <v>20</v>
      </c>
      <c r="F6369">
        <v>20</v>
      </c>
      <c r="G6369">
        <v>10</v>
      </c>
      <c r="H6369">
        <v>5</v>
      </c>
      <c r="I6369">
        <v>5</v>
      </c>
      <c r="J6369">
        <v>10</v>
      </c>
      <c r="K6369">
        <v>91.55</v>
      </c>
      <c r="L6369" s="4">
        <v>44820</v>
      </c>
      <c r="M6369" s="5">
        <v>0.72940825231481476</v>
      </c>
      <c r="N6369">
        <v>20</v>
      </c>
      <c r="O6369">
        <v>0</v>
      </c>
      <c r="P6369">
        <v>295927</v>
      </c>
      <c r="Q6369">
        <v>95939.53</v>
      </c>
      <c r="R6369">
        <v>199987.47</v>
      </c>
    </row>
    <row r="6370" spans="1:18" x14ac:dyDescent="0.25">
      <c r="A6370">
        <f t="shared" si="99"/>
        <v>6369</v>
      </c>
      <c r="B6370">
        <v>44130894</v>
      </c>
      <c r="C6370" t="s">
        <v>6386</v>
      </c>
      <c r="D6370">
        <v>90</v>
      </c>
      <c r="E6370">
        <v>20</v>
      </c>
      <c r="F6370">
        <v>20</v>
      </c>
      <c r="G6370">
        <v>10</v>
      </c>
      <c r="H6370">
        <v>5</v>
      </c>
      <c r="I6370">
        <v>5</v>
      </c>
      <c r="J6370">
        <v>10</v>
      </c>
      <c r="K6370">
        <v>91.55</v>
      </c>
      <c r="L6370" s="4">
        <v>44834</v>
      </c>
      <c r="M6370" s="5">
        <v>0.43905393518518521</v>
      </c>
      <c r="N6370">
        <v>20</v>
      </c>
      <c r="O6370">
        <v>0</v>
      </c>
      <c r="P6370">
        <v>295933.58</v>
      </c>
      <c r="Q6370">
        <v>96178.41</v>
      </c>
      <c r="R6370">
        <v>199755.17</v>
      </c>
    </row>
    <row r="6371" spans="1:18" x14ac:dyDescent="0.25">
      <c r="A6371">
        <f t="shared" si="99"/>
        <v>6370</v>
      </c>
      <c r="B6371">
        <v>46638792</v>
      </c>
      <c r="C6371" t="s">
        <v>6387</v>
      </c>
      <c r="D6371">
        <v>90</v>
      </c>
      <c r="E6371">
        <v>20</v>
      </c>
      <c r="F6371">
        <v>20</v>
      </c>
      <c r="G6371">
        <v>10</v>
      </c>
      <c r="H6371">
        <v>5</v>
      </c>
      <c r="I6371">
        <v>5</v>
      </c>
      <c r="J6371">
        <v>10</v>
      </c>
      <c r="K6371">
        <v>91.55</v>
      </c>
      <c r="L6371" s="4">
        <v>44834</v>
      </c>
      <c r="M6371" s="5">
        <v>0.70914936342592594</v>
      </c>
      <c r="N6371">
        <v>20</v>
      </c>
      <c r="O6371">
        <v>0</v>
      </c>
      <c r="P6371">
        <v>296091.48</v>
      </c>
      <c r="Q6371">
        <v>96111.29</v>
      </c>
      <c r="R6371">
        <v>199980.19</v>
      </c>
    </row>
    <row r="6372" spans="1:18" x14ac:dyDescent="0.25">
      <c r="A6372">
        <f t="shared" si="99"/>
        <v>6371</v>
      </c>
      <c r="B6372">
        <v>39710755</v>
      </c>
      <c r="C6372" t="s">
        <v>6388</v>
      </c>
      <c r="D6372">
        <v>90</v>
      </c>
      <c r="E6372">
        <v>20</v>
      </c>
      <c r="F6372">
        <v>20</v>
      </c>
      <c r="G6372">
        <v>10</v>
      </c>
      <c r="H6372">
        <v>5</v>
      </c>
      <c r="I6372">
        <v>5</v>
      </c>
      <c r="J6372">
        <v>10</v>
      </c>
      <c r="K6372">
        <v>91.53</v>
      </c>
      <c r="L6372" s="4">
        <v>44831</v>
      </c>
      <c r="M6372" s="5">
        <v>0.84576172453703702</v>
      </c>
      <c r="N6372">
        <v>20</v>
      </c>
      <c r="O6372">
        <v>0</v>
      </c>
      <c r="P6372">
        <v>296189.18</v>
      </c>
      <c r="Q6372">
        <v>96202.25</v>
      </c>
      <c r="R6372">
        <v>199986.93</v>
      </c>
    </row>
    <row r="6373" spans="1:18" x14ac:dyDescent="0.25">
      <c r="A6373">
        <f t="shared" si="99"/>
        <v>6372</v>
      </c>
      <c r="B6373">
        <v>35060447</v>
      </c>
      <c r="C6373" t="s">
        <v>6389</v>
      </c>
      <c r="D6373">
        <v>90</v>
      </c>
      <c r="E6373">
        <v>20</v>
      </c>
      <c r="F6373">
        <v>20</v>
      </c>
      <c r="G6373">
        <v>10</v>
      </c>
      <c r="H6373">
        <v>5</v>
      </c>
      <c r="I6373">
        <v>5</v>
      </c>
      <c r="J6373">
        <v>10</v>
      </c>
      <c r="K6373">
        <v>91.53</v>
      </c>
      <c r="L6373" s="4">
        <v>44832</v>
      </c>
      <c r="M6373" s="5">
        <v>0.44466118055555554</v>
      </c>
      <c r="N6373">
        <v>20</v>
      </c>
      <c r="O6373">
        <v>0</v>
      </c>
      <c r="P6373">
        <v>335764.94</v>
      </c>
      <c r="Q6373">
        <v>135783.34</v>
      </c>
      <c r="R6373">
        <v>199981.6</v>
      </c>
    </row>
    <row r="6374" spans="1:18" x14ac:dyDescent="0.25">
      <c r="A6374">
        <f t="shared" si="99"/>
        <v>6373</v>
      </c>
      <c r="B6374">
        <v>46909700</v>
      </c>
      <c r="C6374" t="s">
        <v>6390</v>
      </c>
      <c r="D6374">
        <v>90</v>
      </c>
      <c r="E6374">
        <v>20</v>
      </c>
      <c r="F6374">
        <v>20</v>
      </c>
      <c r="G6374">
        <v>10</v>
      </c>
      <c r="H6374">
        <v>5</v>
      </c>
      <c r="I6374">
        <v>5</v>
      </c>
      <c r="J6374">
        <v>10</v>
      </c>
      <c r="K6374">
        <v>91.53</v>
      </c>
      <c r="L6374" s="4">
        <v>44833</v>
      </c>
      <c r="M6374" s="5">
        <v>0.56470457175925926</v>
      </c>
      <c r="N6374">
        <v>20</v>
      </c>
      <c r="O6374">
        <v>0</v>
      </c>
      <c r="P6374">
        <v>295758.2</v>
      </c>
      <c r="Q6374">
        <v>95766.51</v>
      </c>
      <c r="R6374">
        <v>199991.69</v>
      </c>
    </row>
    <row r="6375" spans="1:18" x14ac:dyDescent="0.25">
      <c r="A6375">
        <f t="shared" si="99"/>
        <v>6374</v>
      </c>
      <c r="B6375">
        <v>46656098</v>
      </c>
      <c r="C6375" t="s">
        <v>6391</v>
      </c>
      <c r="D6375">
        <v>90</v>
      </c>
      <c r="E6375">
        <v>20</v>
      </c>
      <c r="F6375">
        <v>20</v>
      </c>
      <c r="G6375">
        <v>10</v>
      </c>
      <c r="H6375">
        <v>5</v>
      </c>
      <c r="I6375">
        <v>5</v>
      </c>
      <c r="J6375">
        <v>10</v>
      </c>
      <c r="K6375">
        <v>91.53</v>
      </c>
      <c r="L6375" s="4">
        <v>44834</v>
      </c>
      <c r="M6375" s="5">
        <v>0.5676471296296296</v>
      </c>
      <c r="N6375">
        <v>20</v>
      </c>
      <c r="O6375">
        <v>0</v>
      </c>
      <c r="P6375">
        <v>301212.79999999999</v>
      </c>
      <c r="Q6375">
        <v>101388.23</v>
      </c>
      <c r="R6375">
        <v>199824.57</v>
      </c>
    </row>
    <row r="6376" spans="1:18" x14ac:dyDescent="0.25">
      <c r="A6376">
        <f t="shared" si="99"/>
        <v>6375</v>
      </c>
      <c r="B6376">
        <v>39305922</v>
      </c>
      <c r="C6376" t="s">
        <v>6392</v>
      </c>
      <c r="D6376">
        <v>90</v>
      </c>
      <c r="E6376">
        <v>20</v>
      </c>
      <c r="F6376">
        <v>20</v>
      </c>
      <c r="G6376">
        <v>10</v>
      </c>
      <c r="H6376">
        <v>5</v>
      </c>
      <c r="I6376">
        <v>5</v>
      </c>
      <c r="J6376">
        <v>10</v>
      </c>
      <c r="K6376">
        <v>91.52</v>
      </c>
      <c r="L6376" s="4">
        <v>44791</v>
      </c>
      <c r="M6376" s="5">
        <v>0.43035509259259258</v>
      </c>
      <c r="N6376">
        <v>20</v>
      </c>
      <c r="O6376">
        <v>0</v>
      </c>
      <c r="P6376">
        <v>294961.53999999998</v>
      </c>
      <c r="Q6376">
        <v>94977.62</v>
      </c>
      <c r="R6376">
        <v>199983.92</v>
      </c>
    </row>
    <row r="6377" spans="1:18" x14ac:dyDescent="0.25">
      <c r="A6377">
        <f t="shared" si="99"/>
        <v>6376</v>
      </c>
      <c r="B6377">
        <v>46003536</v>
      </c>
      <c r="C6377" t="s">
        <v>6393</v>
      </c>
      <c r="D6377">
        <v>90</v>
      </c>
      <c r="E6377">
        <v>20</v>
      </c>
      <c r="F6377">
        <v>20</v>
      </c>
      <c r="G6377">
        <v>10</v>
      </c>
      <c r="H6377">
        <v>5</v>
      </c>
      <c r="I6377">
        <v>5</v>
      </c>
      <c r="J6377">
        <v>10</v>
      </c>
      <c r="K6377">
        <v>91.52</v>
      </c>
      <c r="L6377" s="4">
        <v>44831</v>
      </c>
      <c r="M6377" s="5">
        <v>0.5045931018518518</v>
      </c>
      <c r="N6377">
        <v>20</v>
      </c>
      <c r="O6377">
        <v>0</v>
      </c>
      <c r="P6377">
        <v>296054.63</v>
      </c>
      <c r="Q6377">
        <v>96069.73</v>
      </c>
      <c r="R6377">
        <v>199984.9</v>
      </c>
    </row>
    <row r="6378" spans="1:18" x14ac:dyDescent="0.25">
      <c r="A6378">
        <f t="shared" si="99"/>
        <v>6377</v>
      </c>
      <c r="B6378">
        <v>45955822</v>
      </c>
      <c r="C6378" t="s">
        <v>6394</v>
      </c>
      <c r="D6378">
        <v>90</v>
      </c>
      <c r="E6378">
        <v>20</v>
      </c>
      <c r="F6378">
        <v>20</v>
      </c>
      <c r="G6378">
        <v>10</v>
      </c>
      <c r="H6378">
        <v>5</v>
      </c>
      <c r="I6378">
        <v>5</v>
      </c>
      <c r="J6378">
        <v>10</v>
      </c>
      <c r="K6378">
        <v>91.52</v>
      </c>
      <c r="L6378" s="4">
        <v>44833</v>
      </c>
      <c r="M6378" s="5">
        <v>0.7611171180555556</v>
      </c>
      <c r="N6378">
        <v>20</v>
      </c>
      <c r="O6378">
        <v>0</v>
      </c>
      <c r="P6378">
        <v>295037.21000000002</v>
      </c>
      <c r="Q6378">
        <v>95060.99</v>
      </c>
      <c r="R6378">
        <v>199976.22</v>
      </c>
    </row>
    <row r="6379" spans="1:18" x14ac:dyDescent="0.25">
      <c r="A6379">
        <f t="shared" si="99"/>
        <v>6378</v>
      </c>
      <c r="B6379">
        <v>44828308</v>
      </c>
      <c r="C6379" t="s">
        <v>6395</v>
      </c>
      <c r="D6379">
        <v>90</v>
      </c>
      <c r="E6379">
        <v>20</v>
      </c>
      <c r="F6379">
        <v>20</v>
      </c>
      <c r="G6379">
        <v>10</v>
      </c>
      <c r="H6379">
        <v>5</v>
      </c>
      <c r="I6379">
        <v>5</v>
      </c>
      <c r="J6379">
        <v>10</v>
      </c>
      <c r="K6379">
        <v>91.52</v>
      </c>
      <c r="L6379" s="4">
        <v>44833</v>
      </c>
      <c r="M6379" s="5">
        <v>0.85834466435185186</v>
      </c>
      <c r="N6379">
        <v>20</v>
      </c>
      <c r="O6379">
        <v>0</v>
      </c>
      <c r="P6379">
        <v>295020.02</v>
      </c>
      <c r="Q6379">
        <v>95025.95</v>
      </c>
      <c r="R6379">
        <v>199994.07</v>
      </c>
    </row>
    <row r="6380" spans="1:18" x14ac:dyDescent="0.25">
      <c r="A6380">
        <f t="shared" si="99"/>
        <v>6379</v>
      </c>
      <c r="B6380">
        <v>40936200</v>
      </c>
      <c r="C6380" t="s">
        <v>6396</v>
      </c>
      <c r="D6380">
        <v>90</v>
      </c>
      <c r="E6380">
        <v>20</v>
      </c>
      <c r="F6380">
        <v>20</v>
      </c>
      <c r="G6380">
        <v>10</v>
      </c>
      <c r="H6380">
        <v>5</v>
      </c>
      <c r="I6380">
        <v>5</v>
      </c>
      <c r="J6380">
        <v>10</v>
      </c>
      <c r="K6380">
        <v>91.52</v>
      </c>
      <c r="L6380" s="4">
        <v>44834</v>
      </c>
      <c r="M6380" s="5">
        <v>0.29923429398148149</v>
      </c>
      <c r="N6380">
        <v>20</v>
      </c>
      <c r="O6380">
        <v>0</v>
      </c>
      <c r="P6380">
        <v>295010</v>
      </c>
      <c r="Q6380">
        <v>147505</v>
      </c>
      <c r="R6380">
        <v>147505</v>
      </c>
    </row>
    <row r="6381" spans="1:18" x14ac:dyDescent="0.25">
      <c r="A6381">
        <f t="shared" si="99"/>
        <v>6380</v>
      </c>
      <c r="B6381">
        <v>15818700</v>
      </c>
      <c r="C6381" t="s">
        <v>6397</v>
      </c>
      <c r="D6381">
        <v>90</v>
      </c>
      <c r="E6381">
        <v>20</v>
      </c>
      <c r="F6381">
        <v>20</v>
      </c>
      <c r="G6381">
        <v>10</v>
      </c>
      <c r="H6381">
        <v>5</v>
      </c>
      <c r="I6381">
        <v>5</v>
      </c>
      <c r="J6381">
        <v>10</v>
      </c>
      <c r="K6381">
        <v>91.5</v>
      </c>
      <c r="L6381" s="4">
        <v>44833</v>
      </c>
      <c r="M6381" s="5">
        <v>0.97065851851851848</v>
      </c>
      <c r="N6381">
        <v>20</v>
      </c>
      <c r="O6381">
        <v>0</v>
      </c>
      <c r="P6381">
        <v>296961.95</v>
      </c>
      <c r="Q6381">
        <v>97106.559999999998</v>
      </c>
      <c r="R6381">
        <v>199855.39</v>
      </c>
    </row>
    <row r="6382" spans="1:18" x14ac:dyDescent="0.25">
      <c r="A6382">
        <f t="shared" si="99"/>
        <v>6381</v>
      </c>
      <c r="B6382">
        <v>46490385</v>
      </c>
      <c r="C6382" t="s">
        <v>6398</v>
      </c>
      <c r="D6382">
        <v>90</v>
      </c>
      <c r="E6382">
        <v>20</v>
      </c>
      <c r="F6382">
        <v>20</v>
      </c>
      <c r="G6382">
        <v>10</v>
      </c>
      <c r="H6382">
        <v>5</v>
      </c>
      <c r="I6382">
        <v>5</v>
      </c>
      <c r="J6382">
        <v>10</v>
      </c>
      <c r="K6382">
        <v>91.49</v>
      </c>
      <c r="L6382" s="4">
        <v>44834</v>
      </c>
      <c r="M6382" s="5">
        <v>0.49288129629629629</v>
      </c>
      <c r="N6382">
        <v>20</v>
      </c>
      <c r="O6382">
        <v>0</v>
      </c>
      <c r="P6382">
        <v>293848.3</v>
      </c>
      <c r="Q6382">
        <v>93855.15</v>
      </c>
      <c r="R6382">
        <v>199993.15</v>
      </c>
    </row>
    <row r="6383" spans="1:18" x14ac:dyDescent="0.25">
      <c r="A6383">
        <f t="shared" si="99"/>
        <v>6382</v>
      </c>
      <c r="B6383">
        <v>42952139</v>
      </c>
      <c r="C6383" t="s">
        <v>6399</v>
      </c>
      <c r="D6383">
        <v>90</v>
      </c>
      <c r="E6383">
        <v>20</v>
      </c>
      <c r="F6383">
        <v>20</v>
      </c>
      <c r="G6383">
        <v>10</v>
      </c>
      <c r="H6383">
        <v>5</v>
      </c>
      <c r="I6383">
        <v>5</v>
      </c>
      <c r="J6383">
        <v>10</v>
      </c>
      <c r="K6383">
        <v>91.48</v>
      </c>
      <c r="L6383" s="4">
        <v>44831</v>
      </c>
      <c r="M6383" s="5">
        <v>0.48711895833333335</v>
      </c>
      <c r="N6383">
        <v>20</v>
      </c>
      <c r="O6383">
        <v>0</v>
      </c>
      <c r="P6383">
        <v>293635</v>
      </c>
      <c r="Q6383">
        <v>93640.2</v>
      </c>
      <c r="R6383">
        <v>199994.8</v>
      </c>
    </row>
    <row r="6384" spans="1:18" x14ac:dyDescent="0.25">
      <c r="A6384">
        <f t="shared" si="99"/>
        <v>6383</v>
      </c>
      <c r="B6384">
        <v>37555116</v>
      </c>
      <c r="C6384" t="s">
        <v>6400</v>
      </c>
      <c r="D6384">
        <v>90</v>
      </c>
      <c r="E6384">
        <v>20</v>
      </c>
      <c r="F6384">
        <v>20</v>
      </c>
      <c r="G6384">
        <v>10</v>
      </c>
      <c r="H6384">
        <v>5</v>
      </c>
      <c r="I6384">
        <v>5</v>
      </c>
      <c r="J6384">
        <v>10</v>
      </c>
      <c r="K6384">
        <v>91.48</v>
      </c>
      <c r="L6384" s="4">
        <v>44834</v>
      </c>
      <c r="M6384" s="5">
        <v>0.79681491898148149</v>
      </c>
      <c r="N6384">
        <v>20</v>
      </c>
      <c r="O6384">
        <v>0</v>
      </c>
      <c r="P6384">
        <v>293498.94</v>
      </c>
      <c r="Q6384">
        <v>95387.16</v>
      </c>
      <c r="R6384">
        <v>198111.78</v>
      </c>
    </row>
    <row r="6385" spans="1:18" x14ac:dyDescent="0.25">
      <c r="A6385">
        <f t="shared" si="99"/>
        <v>6384</v>
      </c>
      <c r="B6385">
        <v>45651661</v>
      </c>
      <c r="C6385" t="s">
        <v>6401</v>
      </c>
      <c r="D6385">
        <v>90</v>
      </c>
      <c r="E6385">
        <v>20</v>
      </c>
      <c r="F6385">
        <v>20</v>
      </c>
      <c r="G6385">
        <v>10</v>
      </c>
      <c r="H6385">
        <v>5</v>
      </c>
      <c r="I6385">
        <v>5</v>
      </c>
      <c r="J6385">
        <v>10</v>
      </c>
      <c r="K6385">
        <v>91.47</v>
      </c>
      <c r="L6385" s="4">
        <v>44832</v>
      </c>
      <c r="M6385" s="5">
        <v>0.58473473379629626</v>
      </c>
      <c r="N6385">
        <v>20</v>
      </c>
      <c r="O6385">
        <v>0</v>
      </c>
      <c r="P6385">
        <v>293297.8</v>
      </c>
      <c r="Q6385">
        <v>93298.03</v>
      </c>
      <c r="R6385">
        <v>199999.77</v>
      </c>
    </row>
    <row r="6386" spans="1:18" x14ac:dyDescent="0.25">
      <c r="A6386">
        <f t="shared" si="99"/>
        <v>6385</v>
      </c>
      <c r="B6386">
        <v>46838693</v>
      </c>
      <c r="C6386" t="s">
        <v>6402</v>
      </c>
      <c r="D6386">
        <v>90</v>
      </c>
      <c r="E6386">
        <v>20</v>
      </c>
      <c r="F6386">
        <v>20</v>
      </c>
      <c r="G6386">
        <v>10</v>
      </c>
      <c r="H6386">
        <v>5</v>
      </c>
      <c r="I6386">
        <v>5</v>
      </c>
      <c r="J6386">
        <v>10</v>
      </c>
      <c r="K6386">
        <v>91.47</v>
      </c>
      <c r="L6386" s="4">
        <v>44834</v>
      </c>
      <c r="M6386" s="5">
        <v>0.64505922453703701</v>
      </c>
      <c r="N6386">
        <v>20</v>
      </c>
      <c r="O6386">
        <v>0</v>
      </c>
      <c r="P6386">
        <v>299820.5</v>
      </c>
      <c r="Q6386">
        <v>100439.87</v>
      </c>
      <c r="R6386">
        <v>199380.63</v>
      </c>
    </row>
    <row r="6387" spans="1:18" x14ac:dyDescent="0.25">
      <c r="A6387">
        <f t="shared" si="99"/>
        <v>6386</v>
      </c>
      <c r="B6387">
        <v>46228245</v>
      </c>
      <c r="C6387" t="s">
        <v>6403</v>
      </c>
      <c r="D6387">
        <v>90</v>
      </c>
      <c r="E6387">
        <v>20</v>
      </c>
      <c r="F6387">
        <v>20</v>
      </c>
      <c r="G6387">
        <v>10</v>
      </c>
      <c r="H6387">
        <v>5</v>
      </c>
      <c r="I6387">
        <v>5</v>
      </c>
      <c r="J6387">
        <v>10</v>
      </c>
      <c r="K6387">
        <v>91.46</v>
      </c>
      <c r="L6387" s="4">
        <v>44806</v>
      </c>
      <c r="M6387" s="5">
        <v>0.80739652777777782</v>
      </c>
      <c r="N6387">
        <v>20</v>
      </c>
      <c r="O6387">
        <v>0</v>
      </c>
      <c r="P6387">
        <v>300590.93</v>
      </c>
      <c r="Q6387">
        <v>100607.78</v>
      </c>
      <c r="R6387">
        <v>199983.15</v>
      </c>
    </row>
    <row r="6388" spans="1:18" x14ac:dyDescent="0.25">
      <c r="A6388">
        <f t="shared" si="99"/>
        <v>6387</v>
      </c>
      <c r="B6388">
        <v>44681680</v>
      </c>
      <c r="C6388" t="s">
        <v>6404</v>
      </c>
      <c r="D6388">
        <v>90</v>
      </c>
      <c r="E6388">
        <v>20</v>
      </c>
      <c r="F6388">
        <v>20</v>
      </c>
      <c r="G6388">
        <v>10</v>
      </c>
      <c r="H6388">
        <v>5</v>
      </c>
      <c r="I6388">
        <v>5</v>
      </c>
      <c r="J6388">
        <v>10</v>
      </c>
      <c r="K6388">
        <v>91.46</v>
      </c>
      <c r="L6388" s="4">
        <v>44821</v>
      </c>
      <c r="M6388" s="5">
        <v>0.73313172453703701</v>
      </c>
      <c r="N6388">
        <v>20</v>
      </c>
      <c r="O6388">
        <v>0</v>
      </c>
      <c r="P6388">
        <v>294418.27</v>
      </c>
      <c r="Q6388">
        <v>94508.26</v>
      </c>
      <c r="R6388">
        <v>199910.01</v>
      </c>
    </row>
    <row r="6389" spans="1:18" x14ac:dyDescent="0.25">
      <c r="A6389">
        <f t="shared" si="99"/>
        <v>6388</v>
      </c>
      <c r="B6389">
        <v>40170390</v>
      </c>
      <c r="C6389" t="s">
        <v>6405</v>
      </c>
      <c r="D6389">
        <v>90</v>
      </c>
      <c r="E6389">
        <v>20</v>
      </c>
      <c r="F6389">
        <v>20</v>
      </c>
      <c r="G6389">
        <v>10</v>
      </c>
      <c r="H6389">
        <v>5</v>
      </c>
      <c r="I6389">
        <v>5</v>
      </c>
      <c r="J6389">
        <v>10</v>
      </c>
      <c r="K6389">
        <v>91.46</v>
      </c>
      <c r="L6389" s="4">
        <v>44833</v>
      </c>
      <c r="M6389" s="5">
        <v>0.45496517361111111</v>
      </c>
      <c r="N6389">
        <v>20</v>
      </c>
      <c r="O6389">
        <v>0</v>
      </c>
      <c r="P6389">
        <v>293144.37</v>
      </c>
      <c r="Q6389">
        <v>93161.279999999999</v>
      </c>
      <c r="R6389">
        <v>199983.09</v>
      </c>
    </row>
    <row r="6390" spans="1:18" x14ac:dyDescent="0.25">
      <c r="A6390">
        <f t="shared" si="99"/>
        <v>6389</v>
      </c>
      <c r="B6390">
        <v>39578515</v>
      </c>
      <c r="C6390" t="s">
        <v>6406</v>
      </c>
      <c r="D6390">
        <v>90</v>
      </c>
      <c r="E6390">
        <v>20</v>
      </c>
      <c r="F6390">
        <v>20</v>
      </c>
      <c r="G6390">
        <v>10</v>
      </c>
      <c r="H6390">
        <v>5</v>
      </c>
      <c r="I6390">
        <v>5</v>
      </c>
      <c r="J6390">
        <v>10</v>
      </c>
      <c r="K6390">
        <v>91.46</v>
      </c>
      <c r="L6390" s="4">
        <v>44833</v>
      </c>
      <c r="M6390" s="5">
        <v>0.84346915509259257</v>
      </c>
      <c r="N6390">
        <v>20</v>
      </c>
      <c r="O6390">
        <v>0</v>
      </c>
      <c r="P6390">
        <v>298500</v>
      </c>
      <c r="Q6390">
        <v>98505</v>
      </c>
      <c r="R6390">
        <v>199995</v>
      </c>
    </row>
    <row r="6391" spans="1:18" x14ac:dyDescent="0.25">
      <c r="A6391">
        <f t="shared" si="99"/>
        <v>6390</v>
      </c>
      <c r="B6391">
        <v>29892510</v>
      </c>
      <c r="C6391" t="s">
        <v>6407</v>
      </c>
      <c r="D6391">
        <v>90</v>
      </c>
      <c r="E6391">
        <v>20</v>
      </c>
      <c r="F6391">
        <v>20</v>
      </c>
      <c r="G6391">
        <v>10</v>
      </c>
      <c r="H6391">
        <v>5</v>
      </c>
      <c r="I6391">
        <v>5</v>
      </c>
      <c r="J6391">
        <v>10</v>
      </c>
      <c r="K6391">
        <v>91.45</v>
      </c>
      <c r="L6391" s="4">
        <v>44819</v>
      </c>
      <c r="M6391" s="5">
        <v>0.68934738425925923</v>
      </c>
      <c r="N6391">
        <v>20</v>
      </c>
      <c r="O6391">
        <v>0</v>
      </c>
      <c r="P6391">
        <v>305124</v>
      </c>
      <c r="Q6391">
        <v>105267.78</v>
      </c>
      <c r="R6391">
        <v>199856.22</v>
      </c>
    </row>
    <row r="6392" spans="1:18" x14ac:dyDescent="0.25">
      <c r="A6392">
        <f t="shared" si="99"/>
        <v>6391</v>
      </c>
      <c r="B6392">
        <v>33615215</v>
      </c>
      <c r="C6392" t="s">
        <v>6408</v>
      </c>
      <c r="D6392">
        <v>90</v>
      </c>
      <c r="E6392">
        <v>20</v>
      </c>
      <c r="F6392">
        <v>20</v>
      </c>
      <c r="G6392">
        <v>10</v>
      </c>
      <c r="H6392">
        <v>5</v>
      </c>
      <c r="I6392">
        <v>5</v>
      </c>
      <c r="J6392">
        <v>10</v>
      </c>
      <c r="K6392">
        <v>91.45</v>
      </c>
      <c r="L6392" s="4">
        <v>44831</v>
      </c>
      <c r="M6392" s="5">
        <v>0.93901798611111109</v>
      </c>
      <c r="N6392">
        <v>20</v>
      </c>
      <c r="O6392">
        <v>0</v>
      </c>
      <c r="P6392">
        <v>299916.05</v>
      </c>
      <c r="Q6392">
        <v>99932.03</v>
      </c>
      <c r="R6392">
        <v>199984.02</v>
      </c>
    </row>
    <row r="6393" spans="1:18" x14ac:dyDescent="0.25">
      <c r="A6393">
        <f t="shared" si="99"/>
        <v>6392</v>
      </c>
      <c r="B6393">
        <v>37636598</v>
      </c>
      <c r="C6393" t="s">
        <v>6409</v>
      </c>
      <c r="D6393">
        <v>90</v>
      </c>
      <c r="E6393">
        <v>20</v>
      </c>
      <c r="F6393">
        <v>20</v>
      </c>
      <c r="G6393">
        <v>10</v>
      </c>
      <c r="H6393">
        <v>5</v>
      </c>
      <c r="I6393">
        <v>5</v>
      </c>
      <c r="J6393">
        <v>10</v>
      </c>
      <c r="K6393">
        <v>91.45</v>
      </c>
      <c r="L6393" s="4">
        <v>44832</v>
      </c>
      <c r="M6393" s="5">
        <v>0.92754148148148152</v>
      </c>
      <c r="N6393">
        <v>20</v>
      </c>
      <c r="O6393">
        <v>0</v>
      </c>
      <c r="P6393">
        <v>297888.31</v>
      </c>
      <c r="Q6393">
        <v>97915.89</v>
      </c>
      <c r="R6393">
        <v>199972.42</v>
      </c>
    </row>
    <row r="6394" spans="1:18" x14ac:dyDescent="0.25">
      <c r="A6394">
        <f t="shared" si="99"/>
        <v>6393</v>
      </c>
      <c r="B6394">
        <v>26414693</v>
      </c>
      <c r="C6394" t="s">
        <v>6410</v>
      </c>
      <c r="D6394">
        <v>90</v>
      </c>
      <c r="E6394">
        <v>20</v>
      </c>
      <c r="F6394">
        <v>20</v>
      </c>
      <c r="G6394">
        <v>10</v>
      </c>
      <c r="H6394">
        <v>5</v>
      </c>
      <c r="I6394">
        <v>5</v>
      </c>
      <c r="J6394">
        <v>10</v>
      </c>
      <c r="K6394">
        <v>91.45</v>
      </c>
      <c r="L6394" s="4">
        <v>44833</v>
      </c>
      <c r="M6394" s="5">
        <v>0.88165071759259261</v>
      </c>
      <c r="N6394">
        <v>20</v>
      </c>
      <c r="O6394">
        <v>0</v>
      </c>
      <c r="P6394">
        <v>303127.24</v>
      </c>
      <c r="Q6394">
        <v>104578.9</v>
      </c>
      <c r="R6394">
        <v>198548.34</v>
      </c>
    </row>
    <row r="6395" spans="1:18" x14ac:dyDescent="0.25">
      <c r="A6395">
        <f t="shared" si="99"/>
        <v>6394</v>
      </c>
      <c r="B6395">
        <v>33697967</v>
      </c>
      <c r="C6395" t="s">
        <v>6411</v>
      </c>
      <c r="D6395">
        <v>90</v>
      </c>
      <c r="E6395">
        <v>20</v>
      </c>
      <c r="F6395">
        <v>20</v>
      </c>
      <c r="G6395">
        <v>10</v>
      </c>
      <c r="H6395">
        <v>5</v>
      </c>
      <c r="I6395">
        <v>5</v>
      </c>
      <c r="J6395">
        <v>10</v>
      </c>
      <c r="K6395">
        <v>91.44</v>
      </c>
      <c r="L6395" s="4">
        <v>44831</v>
      </c>
      <c r="M6395" s="5">
        <v>0.71284512731481486</v>
      </c>
      <c r="N6395">
        <v>20</v>
      </c>
      <c r="O6395">
        <v>0</v>
      </c>
      <c r="P6395">
        <v>292385</v>
      </c>
      <c r="Q6395">
        <v>92393.66</v>
      </c>
      <c r="R6395">
        <v>199991.34</v>
      </c>
    </row>
    <row r="6396" spans="1:18" x14ac:dyDescent="0.25">
      <c r="A6396">
        <f t="shared" si="99"/>
        <v>6395</v>
      </c>
      <c r="B6396">
        <v>39703383</v>
      </c>
      <c r="C6396" t="s">
        <v>6412</v>
      </c>
      <c r="D6396">
        <v>90</v>
      </c>
      <c r="E6396">
        <v>20</v>
      </c>
      <c r="F6396">
        <v>20</v>
      </c>
      <c r="G6396">
        <v>10</v>
      </c>
      <c r="H6396">
        <v>5</v>
      </c>
      <c r="I6396">
        <v>5</v>
      </c>
      <c r="J6396">
        <v>10</v>
      </c>
      <c r="K6396">
        <v>91.42</v>
      </c>
      <c r="L6396" s="4">
        <v>44798</v>
      </c>
      <c r="M6396" s="5">
        <v>0.47189167824074074</v>
      </c>
      <c r="N6396">
        <v>20</v>
      </c>
      <c r="O6396">
        <v>0</v>
      </c>
      <c r="P6396">
        <v>306531.21000000002</v>
      </c>
      <c r="Q6396">
        <v>106550.25</v>
      </c>
      <c r="R6396">
        <v>199980.96</v>
      </c>
    </row>
    <row r="6397" spans="1:18" x14ac:dyDescent="0.25">
      <c r="A6397">
        <f t="shared" si="99"/>
        <v>6396</v>
      </c>
      <c r="B6397">
        <v>46730640</v>
      </c>
      <c r="C6397" t="s">
        <v>6413</v>
      </c>
      <c r="D6397">
        <v>90</v>
      </c>
      <c r="E6397">
        <v>20</v>
      </c>
      <c r="F6397">
        <v>20</v>
      </c>
      <c r="G6397">
        <v>10</v>
      </c>
      <c r="H6397">
        <v>5</v>
      </c>
      <c r="I6397">
        <v>5</v>
      </c>
      <c r="J6397">
        <v>10</v>
      </c>
      <c r="K6397">
        <v>91.42</v>
      </c>
      <c r="L6397" s="4">
        <v>44830</v>
      </c>
      <c r="M6397" s="5">
        <v>0.73528221064814814</v>
      </c>
      <c r="N6397">
        <v>20</v>
      </c>
      <c r="O6397">
        <v>0</v>
      </c>
      <c r="P6397">
        <v>291486.42</v>
      </c>
      <c r="Q6397">
        <v>91526.74</v>
      </c>
      <c r="R6397">
        <v>199959.67999999999</v>
      </c>
    </row>
    <row r="6398" spans="1:18" x14ac:dyDescent="0.25">
      <c r="A6398">
        <f t="shared" si="99"/>
        <v>6397</v>
      </c>
      <c r="B6398">
        <v>41177132</v>
      </c>
      <c r="C6398" t="s">
        <v>6414</v>
      </c>
      <c r="D6398">
        <v>90</v>
      </c>
      <c r="E6398">
        <v>20</v>
      </c>
      <c r="F6398">
        <v>20</v>
      </c>
      <c r="G6398">
        <v>10</v>
      </c>
      <c r="H6398">
        <v>5</v>
      </c>
      <c r="I6398">
        <v>5</v>
      </c>
      <c r="J6398">
        <v>10</v>
      </c>
      <c r="K6398">
        <v>91.42</v>
      </c>
      <c r="L6398" s="4">
        <v>44830</v>
      </c>
      <c r="M6398" s="5">
        <v>0.796408275462963</v>
      </c>
      <c r="N6398">
        <v>20</v>
      </c>
      <c r="O6398">
        <v>0</v>
      </c>
      <c r="P6398">
        <v>291371.34000000003</v>
      </c>
      <c r="Q6398">
        <v>116548.54</v>
      </c>
      <c r="R6398">
        <v>174822.8</v>
      </c>
    </row>
    <row r="6399" spans="1:18" x14ac:dyDescent="0.25">
      <c r="A6399">
        <f t="shared" si="99"/>
        <v>6398</v>
      </c>
      <c r="B6399">
        <v>45110356</v>
      </c>
      <c r="C6399" t="s">
        <v>6415</v>
      </c>
      <c r="D6399">
        <v>90</v>
      </c>
      <c r="E6399">
        <v>20</v>
      </c>
      <c r="F6399">
        <v>20</v>
      </c>
      <c r="G6399">
        <v>10</v>
      </c>
      <c r="H6399">
        <v>5</v>
      </c>
      <c r="I6399">
        <v>5</v>
      </c>
      <c r="J6399">
        <v>10</v>
      </c>
      <c r="K6399">
        <v>91.41</v>
      </c>
      <c r="L6399" s="4">
        <v>44832</v>
      </c>
      <c r="M6399" s="5">
        <v>0.70403025462962965</v>
      </c>
      <c r="N6399">
        <v>20</v>
      </c>
      <c r="O6399">
        <v>0</v>
      </c>
      <c r="P6399">
        <v>291446.45</v>
      </c>
      <c r="Q6399">
        <v>91485.04</v>
      </c>
      <c r="R6399">
        <v>199961.41</v>
      </c>
    </row>
    <row r="6400" spans="1:18" x14ac:dyDescent="0.25">
      <c r="A6400">
        <f t="shared" si="99"/>
        <v>6399</v>
      </c>
      <c r="B6400">
        <v>36213522</v>
      </c>
      <c r="C6400" t="s">
        <v>6416</v>
      </c>
      <c r="D6400">
        <v>90</v>
      </c>
      <c r="E6400">
        <v>20</v>
      </c>
      <c r="F6400">
        <v>20</v>
      </c>
      <c r="G6400">
        <v>10</v>
      </c>
      <c r="H6400">
        <v>5</v>
      </c>
      <c r="I6400">
        <v>5</v>
      </c>
      <c r="J6400">
        <v>10</v>
      </c>
      <c r="K6400">
        <v>91.4</v>
      </c>
      <c r="L6400" s="4">
        <v>44834</v>
      </c>
      <c r="M6400" s="5">
        <v>0.78450016203703699</v>
      </c>
      <c r="N6400">
        <v>20</v>
      </c>
      <c r="O6400">
        <v>0</v>
      </c>
      <c r="P6400">
        <v>291276.34000000003</v>
      </c>
      <c r="Q6400">
        <v>91315.13</v>
      </c>
      <c r="R6400">
        <v>199961.21</v>
      </c>
    </row>
    <row r="6401" spans="1:18" x14ac:dyDescent="0.25">
      <c r="A6401">
        <f t="shared" si="99"/>
        <v>6400</v>
      </c>
      <c r="B6401">
        <v>36672037</v>
      </c>
      <c r="C6401" t="s">
        <v>6417</v>
      </c>
      <c r="D6401">
        <v>90</v>
      </c>
      <c r="E6401">
        <v>20</v>
      </c>
      <c r="F6401">
        <v>20</v>
      </c>
      <c r="G6401">
        <v>10</v>
      </c>
      <c r="H6401">
        <v>5</v>
      </c>
      <c r="I6401">
        <v>5</v>
      </c>
      <c r="J6401">
        <v>10</v>
      </c>
      <c r="K6401">
        <v>91.39</v>
      </c>
      <c r="L6401" s="4">
        <v>44791</v>
      </c>
      <c r="M6401" s="5">
        <v>0.51392641203703704</v>
      </c>
      <c r="N6401">
        <v>20</v>
      </c>
      <c r="O6401">
        <v>0</v>
      </c>
      <c r="P6401">
        <v>290625.84999999998</v>
      </c>
      <c r="Q6401">
        <v>90646.2</v>
      </c>
      <c r="R6401">
        <v>199979.65</v>
      </c>
    </row>
    <row r="6402" spans="1:18" x14ac:dyDescent="0.25">
      <c r="A6402">
        <f t="shared" si="99"/>
        <v>6401</v>
      </c>
      <c r="B6402">
        <v>45182794</v>
      </c>
      <c r="C6402" t="s">
        <v>6418</v>
      </c>
      <c r="D6402">
        <v>90</v>
      </c>
      <c r="E6402">
        <v>20</v>
      </c>
      <c r="F6402">
        <v>20</v>
      </c>
      <c r="G6402">
        <v>10</v>
      </c>
      <c r="H6402">
        <v>5</v>
      </c>
      <c r="I6402">
        <v>5</v>
      </c>
      <c r="J6402">
        <v>10</v>
      </c>
      <c r="K6402">
        <v>91.38</v>
      </c>
      <c r="L6402" s="4">
        <v>44806</v>
      </c>
      <c r="M6402" s="5">
        <v>0.44874939814814813</v>
      </c>
      <c r="N6402">
        <v>20</v>
      </c>
      <c r="O6402">
        <v>0</v>
      </c>
      <c r="P6402">
        <v>290097.08</v>
      </c>
      <c r="Q6402">
        <v>90191.18</v>
      </c>
      <c r="R6402">
        <v>199905.9</v>
      </c>
    </row>
    <row r="6403" spans="1:18" x14ac:dyDescent="0.25">
      <c r="A6403">
        <f t="shared" si="99"/>
        <v>6402</v>
      </c>
      <c r="B6403">
        <v>41058298</v>
      </c>
      <c r="C6403" t="s">
        <v>6419</v>
      </c>
      <c r="D6403">
        <v>90</v>
      </c>
      <c r="E6403">
        <v>20</v>
      </c>
      <c r="F6403">
        <v>20</v>
      </c>
      <c r="G6403">
        <v>10</v>
      </c>
      <c r="H6403">
        <v>5</v>
      </c>
      <c r="I6403">
        <v>5</v>
      </c>
      <c r="J6403">
        <v>10</v>
      </c>
      <c r="K6403">
        <v>91.38</v>
      </c>
      <c r="L6403" s="4">
        <v>44825</v>
      </c>
      <c r="M6403" s="5">
        <v>0.64887940972222224</v>
      </c>
      <c r="N6403">
        <v>20</v>
      </c>
      <c r="O6403">
        <v>0</v>
      </c>
      <c r="P6403">
        <v>307705.58</v>
      </c>
      <c r="Q6403">
        <v>107727.72</v>
      </c>
      <c r="R6403">
        <v>199977.86</v>
      </c>
    </row>
    <row r="6404" spans="1:18" x14ac:dyDescent="0.25">
      <c r="A6404">
        <f t="shared" ref="A6404:A6467" si="100">A6403+1</f>
        <v>6403</v>
      </c>
      <c r="B6404">
        <v>46919674</v>
      </c>
      <c r="C6404" t="s">
        <v>6420</v>
      </c>
      <c r="D6404">
        <v>90</v>
      </c>
      <c r="E6404">
        <v>20</v>
      </c>
      <c r="F6404">
        <v>20</v>
      </c>
      <c r="G6404">
        <v>10</v>
      </c>
      <c r="H6404">
        <v>5</v>
      </c>
      <c r="I6404">
        <v>5</v>
      </c>
      <c r="J6404">
        <v>10</v>
      </c>
      <c r="K6404">
        <v>91.38</v>
      </c>
      <c r="L6404" s="4">
        <v>44834</v>
      </c>
      <c r="M6404" s="5">
        <v>0.33041864583333336</v>
      </c>
      <c r="N6404">
        <v>20</v>
      </c>
      <c r="O6404">
        <v>0</v>
      </c>
      <c r="P6404">
        <v>290010</v>
      </c>
      <c r="Q6404">
        <v>116004</v>
      </c>
      <c r="R6404">
        <v>174006</v>
      </c>
    </row>
    <row r="6405" spans="1:18" x14ac:dyDescent="0.25">
      <c r="A6405">
        <f t="shared" si="100"/>
        <v>6404</v>
      </c>
      <c r="B6405">
        <v>46733972</v>
      </c>
      <c r="C6405" t="s">
        <v>6421</v>
      </c>
      <c r="D6405">
        <v>90</v>
      </c>
      <c r="E6405">
        <v>20</v>
      </c>
      <c r="F6405">
        <v>20</v>
      </c>
      <c r="G6405">
        <v>10</v>
      </c>
      <c r="H6405">
        <v>5</v>
      </c>
      <c r="I6405">
        <v>5</v>
      </c>
      <c r="J6405">
        <v>10</v>
      </c>
      <c r="K6405">
        <v>91.37</v>
      </c>
      <c r="L6405" s="4">
        <v>44830</v>
      </c>
      <c r="M6405" s="5">
        <v>0.63108527777777779</v>
      </c>
      <c r="N6405">
        <v>20</v>
      </c>
      <c r="O6405">
        <v>0</v>
      </c>
      <c r="P6405">
        <v>291130.90000000002</v>
      </c>
      <c r="Q6405">
        <v>91415.1</v>
      </c>
      <c r="R6405">
        <v>199715.8</v>
      </c>
    </row>
    <row r="6406" spans="1:18" x14ac:dyDescent="0.25">
      <c r="A6406">
        <f t="shared" si="100"/>
        <v>6405</v>
      </c>
      <c r="B6406">
        <v>40881341</v>
      </c>
      <c r="C6406" t="s">
        <v>6422</v>
      </c>
      <c r="D6406">
        <v>90</v>
      </c>
      <c r="E6406">
        <v>20</v>
      </c>
      <c r="F6406">
        <v>20</v>
      </c>
      <c r="G6406">
        <v>10</v>
      </c>
      <c r="H6406">
        <v>5</v>
      </c>
      <c r="I6406">
        <v>5</v>
      </c>
      <c r="J6406">
        <v>10</v>
      </c>
      <c r="K6406">
        <v>91.36</v>
      </c>
      <c r="L6406" s="4">
        <v>44796</v>
      </c>
      <c r="M6406" s="5">
        <v>0.74532252314814817</v>
      </c>
      <c r="N6406">
        <v>20</v>
      </c>
      <c r="O6406">
        <v>0</v>
      </c>
      <c r="P6406">
        <v>290712.59000000003</v>
      </c>
      <c r="Q6406">
        <v>90731.4</v>
      </c>
      <c r="R6406">
        <v>199981.19</v>
      </c>
    </row>
    <row r="6407" spans="1:18" x14ac:dyDescent="0.25">
      <c r="A6407">
        <f t="shared" si="100"/>
        <v>6406</v>
      </c>
      <c r="B6407">
        <v>46344045</v>
      </c>
      <c r="C6407" t="s">
        <v>6423</v>
      </c>
      <c r="D6407">
        <v>90</v>
      </c>
      <c r="E6407">
        <v>20</v>
      </c>
      <c r="F6407">
        <v>20</v>
      </c>
      <c r="G6407">
        <v>10</v>
      </c>
      <c r="H6407">
        <v>5</v>
      </c>
      <c r="I6407">
        <v>5</v>
      </c>
      <c r="J6407">
        <v>10</v>
      </c>
      <c r="K6407">
        <v>91.36</v>
      </c>
      <c r="L6407" s="4">
        <v>44832</v>
      </c>
      <c r="M6407" s="5">
        <v>0.57049312500000005</v>
      </c>
      <c r="N6407">
        <v>20</v>
      </c>
      <c r="O6407">
        <v>0</v>
      </c>
      <c r="P6407">
        <v>290589</v>
      </c>
      <c r="Q6407">
        <v>90605.65</v>
      </c>
      <c r="R6407">
        <v>199983.35</v>
      </c>
    </row>
    <row r="6408" spans="1:18" x14ac:dyDescent="0.25">
      <c r="A6408">
        <f t="shared" si="100"/>
        <v>6407</v>
      </c>
      <c r="B6408">
        <v>37923099</v>
      </c>
      <c r="C6408" t="s">
        <v>6424</v>
      </c>
      <c r="D6408">
        <v>90</v>
      </c>
      <c r="E6408">
        <v>20</v>
      </c>
      <c r="F6408">
        <v>20</v>
      </c>
      <c r="G6408">
        <v>10</v>
      </c>
      <c r="H6408">
        <v>5</v>
      </c>
      <c r="I6408">
        <v>5</v>
      </c>
      <c r="J6408">
        <v>10</v>
      </c>
      <c r="K6408">
        <v>91.35</v>
      </c>
      <c r="L6408" s="4">
        <v>44819</v>
      </c>
      <c r="M6408" s="5">
        <v>0.69640496527777773</v>
      </c>
      <c r="N6408">
        <v>20</v>
      </c>
      <c r="O6408">
        <v>0</v>
      </c>
      <c r="P6408">
        <v>289290.7</v>
      </c>
      <c r="Q6408">
        <v>89390.83</v>
      </c>
      <c r="R6408">
        <v>199899.87</v>
      </c>
    </row>
    <row r="6409" spans="1:18" x14ac:dyDescent="0.25">
      <c r="A6409">
        <f t="shared" si="100"/>
        <v>6408</v>
      </c>
      <c r="B6409">
        <v>44501569</v>
      </c>
      <c r="C6409" t="s">
        <v>6425</v>
      </c>
      <c r="D6409">
        <v>90</v>
      </c>
      <c r="E6409">
        <v>20</v>
      </c>
      <c r="F6409">
        <v>20</v>
      </c>
      <c r="G6409">
        <v>10</v>
      </c>
      <c r="H6409">
        <v>5</v>
      </c>
      <c r="I6409">
        <v>5</v>
      </c>
      <c r="J6409">
        <v>10</v>
      </c>
      <c r="K6409">
        <v>91.33</v>
      </c>
      <c r="L6409" s="4">
        <v>44819</v>
      </c>
      <c r="M6409" s="5">
        <v>0.44242971064814812</v>
      </c>
      <c r="N6409">
        <v>20</v>
      </c>
      <c r="O6409">
        <v>0</v>
      </c>
      <c r="P6409">
        <v>299968.90000000002</v>
      </c>
      <c r="Q6409">
        <v>99979.63</v>
      </c>
      <c r="R6409">
        <v>199989.27</v>
      </c>
    </row>
    <row r="6410" spans="1:18" x14ac:dyDescent="0.25">
      <c r="A6410">
        <f t="shared" si="100"/>
        <v>6409</v>
      </c>
      <c r="B6410">
        <v>44490559</v>
      </c>
      <c r="C6410" t="s">
        <v>6426</v>
      </c>
      <c r="D6410">
        <v>90</v>
      </c>
      <c r="E6410">
        <v>20</v>
      </c>
      <c r="F6410">
        <v>20</v>
      </c>
      <c r="G6410">
        <v>10</v>
      </c>
      <c r="H6410">
        <v>5</v>
      </c>
      <c r="I6410">
        <v>5</v>
      </c>
      <c r="J6410">
        <v>10</v>
      </c>
      <c r="K6410">
        <v>91.33</v>
      </c>
      <c r="L6410" s="4">
        <v>44833</v>
      </c>
      <c r="M6410" s="5">
        <v>0.21656347222222222</v>
      </c>
      <c r="N6410">
        <v>20</v>
      </c>
      <c r="O6410">
        <v>0</v>
      </c>
      <c r="P6410">
        <v>291578.46999999997</v>
      </c>
      <c r="Q6410">
        <v>91584.8</v>
      </c>
      <c r="R6410">
        <v>199993.67</v>
      </c>
    </row>
    <row r="6411" spans="1:18" x14ac:dyDescent="0.25">
      <c r="A6411">
        <f t="shared" si="100"/>
        <v>6410</v>
      </c>
      <c r="B6411">
        <v>42980341</v>
      </c>
      <c r="C6411" t="s">
        <v>6427</v>
      </c>
      <c r="D6411">
        <v>90</v>
      </c>
      <c r="E6411">
        <v>20</v>
      </c>
      <c r="F6411">
        <v>20</v>
      </c>
      <c r="G6411">
        <v>10</v>
      </c>
      <c r="H6411">
        <v>5</v>
      </c>
      <c r="I6411">
        <v>5</v>
      </c>
      <c r="J6411">
        <v>10</v>
      </c>
      <c r="K6411">
        <v>91.32</v>
      </c>
      <c r="L6411" s="4">
        <v>44795</v>
      </c>
      <c r="M6411" s="5">
        <v>0.58155490740740745</v>
      </c>
      <c r="N6411">
        <v>20</v>
      </c>
      <c r="O6411">
        <v>0</v>
      </c>
      <c r="P6411">
        <v>288230.15000000002</v>
      </c>
      <c r="Q6411">
        <v>88256.07</v>
      </c>
      <c r="R6411">
        <v>199974.08</v>
      </c>
    </row>
    <row r="6412" spans="1:18" x14ac:dyDescent="0.25">
      <c r="A6412">
        <f t="shared" si="100"/>
        <v>6411</v>
      </c>
      <c r="B6412">
        <v>46934755</v>
      </c>
      <c r="C6412" t="s">
        <v>6428</v>
      </c>
      <c r="D6412">
        <v>90</v>
      </c>
      <c r="E6412">
        <v>20</v>
      </c>
      <c r="F6412">
        <v>20</v>
      </c>
      <c r="G6412">
        <v>10</v>
      </c>
      <c r="H6412">
        <v>5</v>
      </c>
      <c r="I6412">
        <v>5</v>
      </c>
      <c r="J6412">
        <v>10</v>
      </c>
      <c r="K6412">
        <v>91.3</v>
      </c>
      <c r="L6412" s="4">
        <v>44834</v>
      </c>
      <c r="M6412" s="5">
        <v>0.73356799768518521</v>
      </c>
      <c r="N6412">
        <v>20</v>
      </c>
      <c r="O6412">
        <v>0</v>
      </c>
      <c r="P6412">
        <v>287344.07</v>
      </c>
      <c r="Q6412">
        <v>89076.66</v>
      </c>
      <c r="R6412">
        <v>198267.41</v>
      </c>
    </row>
    <row r="6413" spans="1:18" x14ac:dyDescent="0.25">
      <c r="A6413">
        <f t="shared" si="100"/>
        <v>6412</v>
      </c>
      <c r="B6413">
        <v>46888551</v>
      </c>
      <c r="C6413" t="s">
        <v>6429</v>
      </c>
      <c r="D6413">
        <v>90</v>
      </c>
      <c r="E6413">
        <v>20</v>
      </c>
      <c r="F6413">
        <v>20</v>
      </c>
      <c r="G6413">
        <v>10</v>
      </c>
      <c r="H6413">
        <v>5</v>
      </c>
      <c r="I6413">
        <v>5</v>
      </c>
      <c r="J6413">
        <v>10</v>
      </c>
      <c r="K6413">
        <v>91.29</v>
      </c>
      <c r="L6413" s="4">
        <v>44834</v>
      </c>
      <c r="M6413" s="5">
        <v>0.72136627314814816</v>
      </c>
      <c r="N6413">
        <v>20</v>
      </c>
      <c r="O6413">
        <v>0</v>
      </c>
      <c r="P6413">
        <v>287010</v>
      </c>
      <c r="Q6413">
        <v>87021.43</v>
      </c>
      <c r="R6413">
        <v>199988.57</v>
      </c>
    </row>
    <row r="6414" spans="1:18" x14ac:dyDescent="0.25">
      <c r="A6414">
        <f t="shared" si="100"/>
        <v>6413</v>
      </c>
      <c r="B6414">
        <v>35088588</v>
      </c>
      <c r="C6414" t="s">
        <v>6430</v>
      </c>
      <c r="D6414">
        <v>90</v>
      </c>
      <c r="E6414">
        <v>20</v>
      </c>
      <c r="F6414">
        <v>20</v>
      </c>
      <c r="G6414">
        <v>10</v>
      </c>
      <c r="H6414">
        <v>5</v>
      </c>
      <c r="I6414">
        <v>5</v>
      </c>
      <c r="J6414">
        <v>10</v>
      </c>
      <c r="K6414">
        <v>91.28</v>
      </c>
      <c r="L6414" s="4">
        <v>44834</v>
      </c>
      <c r="M6414" s="5">
        <v>0.58906930555555559</v>
      </c>
      <c r="N6414">
        <v>20</v>
      </c>
      <c r="O6414">
        <v>0</v>
      </c>
      <c r="P6414">
        <v>286822.68</v>
      </c>
      <c r="Q6414">
        <v>86849.91</v>
      </c>
      <c r="R6414">
        <v>199972.77</v>
      </c>
    </row>
    <row r="6415" spans="1:18" x14ac:dyDescent="0.25">
      <c r="A6415">
        <f t="shared" si="100"/>
        <v>6414</v>
      </c>
      <c r="B6415">
        <v>43382044</v>
      </c>
      <c r="C6415" t="s">
        <v>6431</v>
      </c>
      <c r="D6415">
        <v>90</v>
      </c>
      <c r="E6415">
        <v>20</v>
      </c>
      <c r="F6415">
        <v>20</v>
      </c>
      <c r="G6415">
        <v>10</v>
      </c>
      <c r="H6415">
        <v>5</v>
      </c>
      <c r="I6415">
        <v>5</v>
      </c>
      <c r="J6415">
        <v>10</v>
      </c>
      <c r="K6415">
        <v>91.27</v>
      </c>
      <c r="L6415" s="4">
        <v>44818</v>
      </c>
      <c r="M6415" s="5">
        <v>0.59626327546296298</v>
      </c>
      <c r="N6415">
        <v>20</v>
      </c>
      <c r="O6415">
        <v>0</v>
      </c>
      <c r="P6415">
        <v>292151.94</v>
      </c>
      <c r="Q6415">
        <v>92320.01</v>
      </c>
      <c r="R6415">
        <v>199831.93</v>
      </c>
    </row>
    <row r="6416" spans="1:18" x14ac:dyDescent="0.25">
      <c r="A6416">
        <f t="shared" si="100"/>
        <v>6415</v>
      </c>
      <c r="B6416">
        <v>40956959</v>
      </c>
      <c r="C6416" t="s">
        <v>6432</v>
      </c>
      <c r="D6416">
        <v>90</v>
      </c>
      <c r="E6416">
        <v>20</v>
      </c>
      <c r="F6416">
        <v>20</v>
      </c>
      <c r="G6416">
        <v>10</v>
      </c>
      <c r="H6416">
        <v>5</v>
      </c>
      <c r="I6416">
        <v>5</v>
      </c>
      <c r="J6416">
        <v>10</v>
      </c>
      <c r="K6416">
        <v>91.27</v>
      </c>
      <c r="L6416" s="4">
        <v>44833</v>
      </c>
      <c r="M6416" s="5">
        <v>0.8500900578703704</v>
      </c>
      <c r="N6416">
        <v>20</v>
      </c>
      <c r="O6416">
        <v>0</v>
      </c>
      <c r="P6416">
        <v>286704.99</v>
      </c>
      <c r="Q6416">
        <v>86728.26</v>
      </c>
      <c r="R6416">
        <v>199976.73</v>
      </c>
    </row>
    <row r="6417" spans="1:18" x14ac:dyDescent="0.25">
      <c r="A6417">
        <f t="shared" si="100"/>
        <v>6416</v>
      </c>
      <c r="B6417">
        <v>40315970</v>
      </c>
      <c r="C6417" t="s">
        <v>6433</v>
      </c>
      <c r="D6417">
        <v>90</v>
      </c>
      <c r="E6417">
        <v>20</v>
      </c>
      <c r="F6417">
        <v>20</v>
      </c>
      <c r="G6417">
        <v>10</v>
      </c>
      <c r="H6417">
        <v>5</v>
      </c>
      <c r="I6417">
        <v>5</v>
      </c>
      <c r="J6417">
        <v>10</v>
      </c>
      <c r="K6417">
        <v>91.26</v>
      </c>
      <c r="L6417" s="4">
        <v>44832</v>
      </c>
      <c r="M6417" s="5">
        <v>0.64491395833333331</v>
      </c>
      <c r="N6417">
        <v>20</v>
      </c>
      <c r="O6417">
        <v>0</v>
      </c>
      <c r="P6417">
        <v>286264.5</v>
      </c>
      <c r="Q6417">
        <v>86308.75</v>
      </c>
      <c r="R6417">
        <v>199955.75</v>
      </c>
    </row>
    <row r="6418" spans="1:18" x14ac:dyDescent="0.25">
      <c r="A6418">
        <f t="shared" si="100"/>
        <v>6417</v>
      </c>
      <c r="B6418">
        <v>41565231</v>
      </c>
      <c r="C6418" t="s">
        <v>6434</v>
      </c>
      <c r="D6418">
        <v>90</v>
      </c>
      <c r="E6418">
        <v>20</v>
      </c>
      <c r="F6418">
        <v>20</v>
      </c>
      <c r="G6418">
        <v>10</v>
      </c>
      <c r="H6418">
        <v>5</v>
      </c>
      <c r="I6418">
        <v>5</v>
      </c>
      <c r="J6418">
        <v>10</v>
      </c>
      <c r="K6418">
        <v>91.25</v>
      </c>
      <c r="L6418" s="4">
        <v>44830</v>
      </c>
      <c r="M6418" s="5">
        <v>0.56867667824074075</v>
      </c>
      <c r="N6418">
        <v>20</v>
      </c>
      <c r="O6418">
        <v>0</v>
      </c>
      <c r="P6418">
        <v>286006.24</v>
      </c>
      <c r="Q6418">
        <v>86087.88</v>
      </c>
      <c r="R6418">
        <v>199918.36</v>
      </c>
    </row>
    <row r="6419" spans="1:18" x14ac:dyDescent="0.25">
      <c r="A6419">
        <f t="shared" si="100"/>
        <v>6418</v>
      </c>
      <c r="B6419">
        <v>40315164</v>
      </c>
      <c r="C6419" t="s">
        <v>6435</v>
      </c>
      <c r="D6419">
        <v>90</v>
      </c>
      <c r="E6419">
        <v>20</v>
      </c>
      <c r="F6419">
        <v>20</v>
      </c>
      <c r="G6419">
        <v>10</v>
      </c>
      <c r="H6419">
        <v>5</v>
      </c>
      <c r="I6419">
        <v>5</v>
      </c>
      <c r="J6419">
        <v>10</v>
      </c>
      <c r="K6419">
        <v>91.25</v>
      </c>
      <c r="L6419" s="4">
        <v>44832</v>
      </c>
      <c r="M6419" s="5">
        <v>0.44274877314814814</v>
      </c>
      <c r="N6419">
        <v>20</v>
      </c>
      <c r="O6419">
        <v>0</v>
      </c>
      <c r="P6419">
        <v>286000.5</v>
      </c>
      <c r="Q6419">
        <v>86028.95</v>
      </c>
      <c r="R6419">
        <v>199971.55</v>
      </c>
    </row>
    <row r="6420" spans="1:18" x14ac:dyDescent="0.25">
      <c r="A6420">
        <f t="shared" si="100"/>
        <v>6419</v>
      </c>
      <c r="B6420">
        <v>28440826</v>
      </c>
      <c r="C6420" t="s">
        <v>6436</v>
      </c>
      <c r="D6420">
        <v>90</v>
      </c>
      <c r="E6420">
        <v>20</v>
      </c>
      <c r="F6420">
        <v>20</v>
      </c>
      <c r="G6420">
        <v>10</v>
      </c>
      <c r="H6420">
        <v>5</v>
      </c>
      <c r="I6420">
        <v>5</v>
      </c>
      <c r="J6420">
        <v>10</v>
      </c>
      <c r="K6420">
        <v>91.25</v>
      </c>
      <c r="L6420" s="4">
        <v>44834</v>
      </c>
      <c r="M6420" s="5">
        <v>0.56348756944444445</v>
      </c>
      <c r="N6420">
        <v>20</v>
      </c>
      <c r="O6420">
        <v>0</v>
      </c>
      <c r="P6420">
        <v>286145.78999999998</v>
      </c>
      <c r="Q6420">
        <v>86158.5</v>
      </c>
      <c r="R6420">
        <v>199987.29</v>
      </c>
    </row>
    <row r="6421" spans="1:18" x14ac:dyDescent="0.25">
      <c r="A6421">
        <f t="shared" si="100"/>
        <v>6420</v>
      </c>
      <c r="B6421">
        <v>40060907</v>
      </c>
      <c r="C6421" t="s">
        <v>6437</v>
      </c>
      <c r="D6421">
        <v>90</v>
      </c>
      <c r="E6421">
        <v>20</v>
      </c>
      <c r="F6421">
        <v>20</v>
      </c>
      <c r="G6421">
        <v>10</v>
      </c>
      <c r="H6421">
        <v>5</v>
      </c>
      <c r="I6421">
        <v>5</v>
      </c>
      <c r="J6421">
        <v>10</v>
      </c>
      <c r="K6421">
        <v>91.24</v>
      </c>
      <c r="L6421" s="4">
        <v>44830</v>
      </c>
      <c r="M6421" s="5">
        <v>0.84868815972222222</v>
      </c>
      <c r="N6421">
        <v>20</v>
      </c>
      <c r="O6421">
        <v>0</v>
      </c>
      <c r="P6421">
        <v>285610</v>
      </c>
      <c r="Q6421">
        <v>85625.88</v>
      </c>
      <c r="R6421">
        <v>199984.12</v>
      </c>
    </row>
    <row r="6422" spans="1:18" x14ac:dyDescent="0.25">
      <c r="A6422">
        <f t="shared" si="100"/>
        <v>6421</v>
      </c>
      <c r="B6422">
        <v>46465403</v>
      </c>
      <c r="C6422" t="s">
        <v>6438</v>
      </c>
      <c r="D6422">
        <v>90</v>
      </c>
      <c r="E6422">
        <v>20</v>
      </c>
      <c r="F6422">
        <v>20</v>
      </c>
      <c r="G6422">
        <v>10</v>
      </c>
      <c r="H6422">
        <v>5</v>
      </c>
      <c r="I6422">
        <v>5</v>
      </c>
      <c r="J6422">
        <v>10</v>
      </c>
      <c r="K6422">
        <v>91.24</v>
      </c>
      <c r="L6422" s="4">
        <v>44834</v>
      </c>
      <c r="M6422" s="5">
        <v>0.82244903935185187</v>
      </c>
      <c r="N6422">
        <v>20</v>
      </c>
      <c r="O6422">
        <v>0</v>
      </c>
      <c r="P6422">
        <v>285391.14</v>
      </c>
      <c r="Q6422">
        <v>85617.34</v>
      </c>
      <c r="R6422">
        <v>199773.8</v>
      </c>
    </row>
    <row r="6423" spans="1:18" x14ac:dyDescent="0.25">
      <c r="A6423">
        <f t="shared" si="100"/>
        <v>6422</v>
      </c>
      <c r="B6423">
        <v>34287736</v>
      </c>
      <c r="C6423" t="s">
        <v>6439</v>
      </c>
      <c r="D6423">
        <v>90</v>
      </c>
      <c r="E6423">
        <v>20</v>
      </c>
      <c r="F6423">
        <v>20</v>
      </c>
      <c r="G6423">
        <v>10</v>
      </c>
      <c r="H6423">
        <v>5</v>
      </c>
      <c r="I6423">
        <v>5</v>
      </c>
      <c r="J6423">
        <v>10</v>
      </c>
      <c r="K6423">
        <v>91.23</v>
      </c>
      <c r="L6423" s="4">
        <v>44813</v>
      </c>
      <c r="M6423" s="5">
        <v>0.82934225694444441</v>
      </c>
      <c r="N6423">
        <v>20</v>
      </c>
      <c r="O6423">
        <v>0</v>
      </c>
      <c r="P6423">
        <v>292864.71000000002</v>
      </c>
      <c r="Q6423">
        <v>93716.71</v>
      </c>
      <c r="R6423">
        <v>199148</v>
      </c>
    </row>
    <row r="6424" spans="1:18" x14ac:dyDescent="0.25">
      <c r="A6424">
        <f t="shared" si="100"/>
        <v>6423</v>
      </c>
      <c r="B6424">
        <v>45508301</v>
      </c>
      <c r="C6424" t="s">
        <v>6440</v>
      </c>
      <c r="D6424">
        <v>90</v>
      </c>
      <c r="E6424">
        <v>20</v>
      </c>
      <c r="F6424">
        <v>20</v>
      </c>
      <c r="G6424">
        <v>10</v>
      </c>
      <c r="H6424">
        <v>5</v>
      </c>
      <c r="I6424">
        <v>5</v>
      </c>
      <c r="J6424">
        <v>10</v>
      </c>
      <c r="K6424">
        <v>91.22</v>
      </c>
      <c r="L6424" s="4">
        <v>44812</v>
      </c>
      <c r="M6424" s="5">
        <v>0.56999781250000003</v>
      </c>
      <c r="N6424">
        <v>20</v>
      </c>
      <c r="O6424">
        <v>0</v>
      </c>
      <c r="P6424">
        <v>284745.46999999997</v>
      </c>
      <c r="Q6424">
        <v>84854.15</v>
      </c>
      <c r="R6424">
        <v>199891.32</v>
      </c>
    </row>
    <row r="6425" spans="1:18" x14ac:dyDescent="0.25">
      <c r="A6425">
        <f t="shared" si="100"/>
        <v>6424</v>
      </c>
      <c r="B6425">
        <v>45116928</v>
      </c>
      <c r="C6425" t="s">
        <v>6441</v>
      </c>
      <c r="D6425">
        <v>90</v>
      </c>
      <c r="E6425">
        <v>20</v>
      </c>
      <c r="F6425">
        <v>20</v>
      </c>
      <c r="G6425">
        <v>10</v>
      </c>
      <c r="H6425">
        <v>5</v>
      </c>
      <c r="I6425">
        <v>5</v>
      </c>
      <c r="J6425">
        <v>10</v>
      </c>
      <c r="K6425">
        <v>91.22</v>
      </c>
      <c r="L6425" s="4">
        <v>44824</v>
      </c>
      <c r="M6425" s="5">
        <v>0.83666981481481484</v>
      </c>
      <c r="N6425">
        <v>20</v>
      </c>
      <c r="O6425">
        <v>0</v>
      </c>
      <c r="P6425">
        <v>285010</v>
      </c>
      <c r="Q6425">
        <v>85503</v>
      </c>
      <c r="R6425">
        <v>199507</v>
      </c>
    </row>
    <row r="6426" spans="1:18" x14ac:dyDescent="0.25">
      <c r="A6426">
        <f t="shared" si="100"/>
        <v>6425</v>
      </c>
      <c r="B6426">
        <v>41279701</v>
      </c>
      <c r="C6426" t="s">
        <v>6442</v>
      </c>
      <c r="D6426">
        <v>90</v>
      </c>
      <c r="E6426">
        <v>20</v>
      </c>
      <c r="F6426">
        <v>20</v>
      </c>
      <c r="G6426">
        <v>10</v>
      </c>
      <c r="H6426">
        <v>5</v>
      </c>
      <c r="I6426">
        <v>5</v>
      </c>
      <c r="J6426">
        <v>10</v>
      </c>
      <c r="K6426">
        <v>91.22</v>
      </c>
      <c r="L6426" s="4">
        <v>44834</v>
      </c>
      <c r="M6426" s="5">
        <v>0.31961045138888888</v>
      </c>
      <c r="N6426">
        <v>20</v>
      </c>
      <c r="O6426">
        <v>0</v>
      </c>
      <c r="P6426">
        <v>285010</v>
      </c>
      <c r="Q6426">
        <v>114004</v>
      </c>
      <c r="R6426">
        <v>171006</v>
      </c>
    </row>
    <row r="6427" spans="1:18" x14ac:dyDescent="0.25">
      <c r="A6427">
        <f t="shared" si="100"/>
        <v>6426</v>
      </c>
      <c r="B6427">
        <v>40503451</v>
      </c>
      <c r="C6427" t="s">
        <v>6443</v>
      </c>
      <c r="D6427">
        <v>90</v>
      </c>
      <c r="E6427">
        <v>20</v>
      </c>
      <c r="F6427">
        <v>20</v>
      </c>
      <c r="G6427">
        <v>10</v>
      </c>
      <c r="H6427">
        <v>5</v>
      </c>
      <c r="I6427">
        <v>5</v>
      </c>
      <c r="J6427">
        <v>10</v>
      </c>
      <c r="K6427">
        <v>91.22</v>
      </c>
      <c r="L6427" s="4">
        <v>44834</v>
      </c>
      <c r="M6427" s="5">
        <v>0.7472301388888889</v>
      </c>
      <c r="N6427">
        <v>20</v>
      </c>
      <c r="O6427">
        <v>0</v>
      </c>
      <c r="P6427">
        <v>284944.01</v>
      </c>
      <c r="Q6427">
        <v>85511.7</v>
      </c>
      <c r="R6427">
        <v>199432.31</v>
      </c>
    </row>
    <row r="6428" spans="1:18" x14ac:dyDescent="0.25">
      <c r="A6428">
        <f t="shared" si="100"/>
        <v>6427</v>
      </c>
      <c r="B6428">
        <v>46350373</v>
      </c>
      <c r="C6428" t="s">
        <v>6444</v>
      </c>
      <c r="D6428">
        <v>90</v>
      </c>
      <c r="E6428">
        <v>20</v>
      </c>
      <c r="F6428">
        <v>20</v>
      </c>
      <c r="G6428">
        <v>10</v>
      </c>
      <c r="H6428">
        <v>5</v>
      </c>
      <c r="I6428">
        <v>5</v>
      </c>
      <c r="J6428">
        <v>10</v>
      </c>
      <c r="K6428">
        <v>91.22</v>
      </c>
      <c r="L6428" s="4">
        <v>44834</v>
      </c>
      <c r="M6428" s="5">
        <v>0.76343262731481476</v>
      </c>
      <c r="N6428">
        <v>20</v>
      </c>
      <c r="O6428">
        <v>0</v>
      </c>
      <c r="P6428">
        <v>285010</v>
      </c>
      <c r="Q6428">
        <v>85560</v>
      </c>
      <c r="R6428">
        <v>199450</v>
      </c>
    </row>
    <row r="6429" spans="1:18" x14ac:dyDescent="0.25">
      <c r="A6429">
        <f t="shared" si="100"/>
        <v>6428</v>
      </c>
      <c r="B6429">
        <v>46730461</v>
      </c>
      <c r="C6429" t="s">
        <v>6445</v>
      </c>
      <c r="D6429">
        <v>90</v>
      </c>
      <c r="E6429">
        <v>20</v>
      </c>
      <c r="F6429">
        <v>20</v>
      </c>
      <c r="G6429">
        <v>10</v>
      </c>
      <c r="H6429">
        <v>5</v>
      </c>
      <c r="I6429">
        <v>5</v>
      </c>
      <c r="J6429">
        <v>10</v>
      </c>
      <c r="K6429">
        <v>91.21</v>
      </c>
      <c r="L6429" s="4">
        <v>44828</v>
      </c>
      <c r="M6429" s="5">
        <v>0.56004532407407404</v>
      </c>
      <c r="N6429">
        <v>20</v>
      </c>
      <c r="O6429">
        <v>0</v>
      </c>
      <c r="P6429">
        <v>411304.64</v>
      </c>
      <c r="Q6429">
        <v>212233.19</v>
      </c>
      <c r="R6429">
        <v>199071.45</v>
      </c>
    </row>
    <row r="6430" spans="1:18" x14ac:dyDescent="0.25">
      <c r="A6430">
        <f t="shared" si="100"/>
        <v>6429</v>
      </c>
      <c r="B6430">
        <v>46704721</v>
      </c>
      <c r="C6430" t="s">
        <v>6446</v>
      </c>
      <c r="D6430">
        <v>90</v>
      </c>
      <c r="E6430">
        <v>20</v>
      </c>
      <c r="F6430">
        <v>20</v>
      </c>
      <c r="G6430">
        <v>10</v>
      </c>
      <c r="H6430">
        <v>5</v>
      </c>
      <c r="I6430">
        <v>5</v>
      </c>
      <c r="J6430">
        <v>10</v>
      </c>
      <c r="K6430">
        <v>91.21</v>
      </c>
      <c r="L6430" s="4">
        <v>44830</v>
      </c>
      <c r="M6430" s="5">
        <v>0.97182641203703701</v>
      </c>
      <c r="N6430">
        <v>20</v>
      </c>
      <c r="O6430">
        <v>0</v>
      </c>
      <c r="P6430">
        <v>288585.71000000002</v>
      </c>
      <c r="Q6430">
        <v>88595.81</v>
      </c>
      <c r="R6430">
        <v>199989.9</v>
      </c>
    </row>
    <row r="6431" spans="1:18" x14ac:dyDescent="0.25">
      <c r="A6431">
        <f t="shared" si="100"/>
        <v>6430</v>
      </c>
      <c r="B6431">
        <v>37601182</v>
      </c>
      <c r="C6431" t="s">
        <v>6447</v>
      </c>
      <c r="D6431">
        <v>90</v>
      </c>
      <c r="E6431">
        <v>20</v>
      </c>
      <c r="F6431">
        <v>20</v>
      </c>
      <c r="G6431">
        <v>10</v>
      </c>
      <c r="H6431">
        <v>5</v>
      </c>
      <c r="I6431">
        <v>5</v>
      </c>
      <c r="J6431">
        <v>10</v>
      </c>
      <c r="K6431">
        <v>91.21</v>
      </c>
      <c r="L6431" s="4">
        <v>44831</v>
      </c>
      <c r="M6431" s="5">
        <v>0.6776400231481482</v>
      </c>
      <c r="N6431">
        <v>20</v>
      </c>
      <c r="O6431">
        <v>0</v>
      </c>
      <c r="P6431">
        <v>284440.83</v>
      </c>
      <c r="Q6431">
        <v>84450.48</v>
      </c>
      <c r="R6431">
        <v>199990.35</v>
      </c>
    </row>
    <row r="6432" spans="1:18" x14ac:dyDescent="0.25">
      <c r="A6432">
        <f t="shared" si="100"/>
        <v>6431</v>
      </c>
      <c r="B6432">
        <v>40813479</v>
      </c>
      <c r="C6432" t="s">
        <v>6448</v>
      </c>
      <c r="D6432">
        <v>90</v>
      </c>
      <c r="E6432">
        <v>20</v>
      </c>
      <c r="F6432">
        <v>20</v>
      </c>
      <c r="G6432">
        <v>10</v>
      </c>
      <c r="H6432">
        <v>5</v>
      </c>
      <c r="I6432">
        <v>5</v>
      </c>
      <c r="J6432">
        <v>10</v>
      </c>
      <c r="K6432">
        <v>91.21</v>
      </c>
      <c r="L6432" s="4">
        <v>44831</v>
      </c>
      <c r="M6432" s="5">
        <v>0.6863887847222222</v>
      </c>
      <c r="N6432">
        <v>20</v>
      </c>
      <c r="O6432">
        <v>0</v>
      </c>
      <c r="P6432">
        <v>284440.83</v>
      </c>
      <c r="Q6432">
        <v>84450.48</v>
      </c>
      <c r="R6432">
        <v>199990.35</v>
      </c>
    </row>
    <row r="6433" spans="1:18" x14ac:dyDescent="0.25">
      <c r="A6433">
        <f t="shared" si="100"/>
        <v>6432</v>
      </c>
      <c r="B6433">
        <v>43494870</v>
      </c>
      <c r="C6433" t="s">
        <v>6449</v>
      </c>
      <c r="D6433">
        <v>90</v>
      </c>
      <c r="E6433">
        <v>20</v>
      </c>
      <c r="F6433">
        <v>20</v>
      </c>
      <c r="G6433">
        <v>10</v>
      </c>
      <c r="H6433">
        <v>5</v>
      </c>
      <c r="I6433">
        <v>5</v>
      </c>
      <c r="J6433">
        <v>10</v>
      </c>
      <c r="K6433">
        <v>91.2</v>
      </c>
      <c r="L6433" s="4">
        <v>44796</v>
      </c>
      <c r="M6433" s="5">
        <v>0.96077488425925928</v>
      </c>
      <c r="N6433">
        <v>20</v>
      </c>
      <c r="O6433">
        <v>0</v>
      </c>
      <c r="P6433">
        <v>284561.67</v>
      </c>
      <c r="Q6433">
        <v>84571.73</v>
      </c>
      <c r="R6433">
        <v>199989.94</v>
      </c>
    </row>
    <row r="6434" spans="1:18" x14ac:dyDescent="0.25">
      <c r="A6434">
        <f t="shared" si="100"/>
        <v>6433</v>
      </c>
      <c r="B6434">
        <v>39740780</v>
      </c>
      <c r="C6434" t="s">
        <v>6450</v>
      </c>
      <c r="D6434">
        <v>90</v>
      </c>
      <c r="E6434">
        <v>20</v>
      </c>
      <c r="F6434">
        <v>20</v>
      </c>
      <c r="G6434">
        <v>10</v>
      </c>
      <c r="H6434">
        <v>5</v>
      </c>
      <c r="I6434">
        <v>5</v>
      </c>
      <c r="J6434">
        <v>10</v>
      </c>
      <c r="K6434">
        <v>91.2</v>
      </c>
      <c r="L6434" s="4">
        <v>44820</v>
      </c>
      <c r="M6434" s="5">
        <v>0.60162880787037032</v>
      </c>
      <c r="N6434">
        <v>20</v>
      </c>
      <c r="O6434">
        <v>0</v>
      </c>
      <c r="P6434">
        <v>291519.8</v>
      </c>
      <c r="Q6434">
        <v>91595.520000000004</v>
      </c>
      <c r="R6434">
        <v>199924.28</v>
      </c>
    </row>
    <row r="6435" spans="1:18" x14ac:dyDescent="0.25">
      <c r="A6435">
        <f t="shared" si="100"/>
        <v>6434</v>
      </c>
      <c r="B6435">
        <v>46082165</v>
      </c>
      <c r="C6435" t="s">
        <v>6451</v>
      </c>
      <c r="D6435">
        <v>90</v>
      </c>
      <c r="E6435">
        <v>20</v>
      </c>
      <c r="F6435">
        <v>20</v>
      </c>
      <c r="G6435">
        <v>10</v>
      </c>
      <c r="H6435">
        <v>5</v>
      </c>
      <c r="I6435">
        <v>5</v>
      </c>
      <c r="J6435">
        <v>10</v>
      </c>
      <c r="K6435">
        <v>91.2</v>
      </c>
      <c r="L6435" s="4">
        <v>44833</v>
      </c>
      <c r="M6435" s="5">
        <v>0.67951496527777777</v>
      </c>
      <c r="N6435">
        <v>20</v>
      </c>
      <c r="O6435">
        <v>0</v>
      </c>
      <c r="P6435">
        <v>286637.33</v>
      </c>
      <c r="Q6435">
        <v>88857.57</v>
      </c>
      <c r="R6435">
        <v>197779.76</v>
      </c>
    </row>
    <row r="6436" spans="1:18" x14ac:dyDescent="0.25">
      <c r="A6436">
        <f t="shared" si="100"/>
        <v>6435</v>
      </c>
      <c r="B6436">
        <v>39456623</v>
      </c>
      <c r="C6436" t="s">
        <v>6452</v>
      </c>
      <c r="D6436">
        <v>90</v>
      </c>
      <c r="E6436">
        <v>20</v>
      </c>
      <c r="F6436">
        <v>20</v>
      </c>
      <c r="G6436">
        <v>10</v>
      </c>
      <c r="H6436">
        <v>5</v>
      </c>
      <c r="I6436">
        <v>5</v>
      </c>
      <c r="J6436">
        <v>10</v>
      </c>
      <c r="K6436">
        <v>91.2</v>
      </c>
      <c r="L6436" s="4">
        <v>44833</v>
      </c>
      <c r="M6436" s="5">
        <v>0.77007831018518513</v>
      </c>
      <c r="N6436">
        <v>20</v>
      </c>
      <c r="O6436">
        <v>0</v>
      </c>
      <c r="P6436">
        <v>289855</v>
      </c>
      <c r="Q6436">
        <v>89855.05</v>
      </c>
      <c r="R6436">
        <v>199999.95</v>
      </c>
    </row>
    <row r="6437" spans="1:18" x14ac:dyDescent="0.25">
      <c r="A6437">
        <f t="shared" si="100"/>
        <v>6436</v>
      </c>
      <c r="B6437">
        <v>45670329</v>
      </c>
      <c r="C6437" t="s">
        <v>6453</v>
      </c>
      <c r="D6437">
        <v>90</v>
      </c>
      <c r="E6437">
        <v>20</v>
      </c>
      <c r="F6437">
        <v>20</v>
      </c>
      <c r="G6437">
        <v>10</v>
      </c>
      <c r="H6437">
        <v>5</v>
      </c>
      <c r="I6437">
        <v>5</v>
      </c>
      <c r="J6437">
        <v>10</v>
      </c>
      <c r="K6437">
        <v>91.19</v>
      </c>
      <c r="L6437" s="4">
        <v>44820</v>
      </c>
      <c r="M6437" s="5">
        <v>0.60265803240740745</v>
      </c>
      <c r="N6437">
        <v>20</v>
      </c>
      <c r="O6437">
        <v>0</v>
      </c>
      <c r="P6437">
        <v>402869.08</v>
      </c>
      <c r="Q6437">
        <v>203046.02</v>
      </c>
      <c r="R6437">
        <v>199823.06</v>
      </c>
    </row>
    <row r="6438" spans="1:18" x14ac:dyDescent="0.25">
      <c r="A6438">
        <f t="shared" si="100"/>
        <v>6437</v>
      </c>
      <c r="B6438">
        <v>18530913</v>
      </c>
      <c r="C6438" t="s">
        <v>6454</v>
      </c>
      <c r="D6438">
        <v>90</v>
      </c>
      <c r="E6438">
        <v>20</v>
      </c>
      <c r="F6438">
        <v>20</v>
      </c>
      <c r="G6438">
        <v>10</v>
      </c>
      <c r="H6438">
        <v>5</v>
      </c>
      <c r="I6438">
        <v>5</v>
      </c>
      <c r="J6438">
        <v>10</v>
      </c>
      <c r="K6438">
        <v>91.19</v>
      </c>
      <c r="L6438" s="4">
        <v>44831</v>
      </c>
      <c r="M6438" s="5">
        <v>0.6325645138888889</v>
      </c>
      <c r="N6438">
        <v>20</v>
      </c>
      <c r="O6438">
        <v>0</v>
      </c>
      <c r="P6438">
        <v>283949.93</v>
      </c>
      <c r="Q6438">
        <v>83963.99</v>
      </c>
      <c r="R6438">
        <v>199985.94</v>
      </c>
    </row>
    <row r="6439" spans="1:18" x14ac:dyDescent="0.25">
      <c r="A6439">
        <f t="shared" si="100"/>
        <v>6438</v>
      </c>
      <c r="B6439">
        <v>40410107</v>
      </c>
      <c r="C6439" t="s">
        <v>6455</v>
      </c>
      <c r="D6439">
        <v>90</v>
      </c>
      <c r="E6439">
        <v>20</v>
      </c>
      <c r="F6439">
        <v>20</v>
      </c>
      <c r="G6439">
        <v>10</v>
      </c>
      <c r="H6439">
        <v>5</v>
      </c>
      <c r="I6439">
        <v>5</v>
      </c>
      <c r="J6439">
        <v>10</v>
      </c>
      <c r="K6439">
        <v>91.19</v>
      </c>
      <c r="L6439" s="4">
        <v>44831</v>
      </c>
      <c r="M6439" s="5">
        <v>0.6737066435185185</v>
      </c>
      <c r="N6439">
        <v>20</v>
      </c>
      <c r="O6439">
        <v>0</v>
      </c>
      <c r="P6439">
        <v>283949.93</v>
      </c>
      <c r="Q6439">
        <v>83963.99</v>
      </c>
      <c r="R6439">
        <v>199985.94</v>
      </c>
    </row>
    <row r="6440" spans="1:18" x14ac:dyDescent="0.25">
      <c r="A6440">
        <f t="shared" si="100"/>
        <v>6439</v>
      </c>
      <c r="B6440">
        <v>46903040</v>
      </c>
      <c r="C6440" t="s">
        <v>6456</v>
      </c>
      <c r="D6440">
        <v>90</v>
      </c>
      <c r="E6440">
        <v>20</v>
      </c>
      <c r="F6440">
        <v>20</v>
      </c>
      <c r="G6440">
        <v>10</v>
      </c>
      <c r="H6440">
        <v>5</v>
      </c>
      <c r="I6440">
        <v>5</v>
      </c>
      <c r="J6440">
        <v>10</v>
      </c>
      <c r="K6440">
        <v>91.18</v>
      </c>
      <c r="L6440" s="4">
        <v>44833</v>
      </c>
      <c r="M6440" s="5">
        <v>0.68487423611111109</v>
      </c>
      <c r="N6440">
        <v>20</v>
      </c>
      <c r="O6440">
        <v>0</v>
      </c>
      <c r="P6440">
        <v>283519.09999999998</v>
      </c>
      <c r="Q6440">
        <v>83524.73</v>
      </c>
      <c r="R6440">
        <v>199994.37</v>
      </c>
    </row>
    <row r="6441" spans="1:18" x14ac:dyDescent="0.25">
      <c r="A6441">
        <f t="shared" si="100"/>
        <v>6440</v>
      </c>
      <c r="B6441">
        <v>46042764</v>
      </c>
      <c r="C6441" t="s">
        <v>6457</v>
      </c>
      <c r="D6441">
        <v>90</v>
      </c>
      <c r="E6441">
        <v>20</v>
      </c>
      <c r="F6441">
        <v>20</v>
      </c>
      <c r="G6441">
        <v>10</v>
      </c>
      <c r="H6441">
        <v>5</v>
      </c>
      <c r="I6441">
        <v>5</v>
      </c>
      <c r="J6441">
        <v>10</v>
      </c>
      <c r="K6441">
        <v>91.17</v>
      </c>
      <c r="L6441" s="4">
        <v>44832</v>
      </c>
      <c r="M6441" s="5">
        <v>0.68925846064814811</v>
      </c>
      <c r="N6441">
        <v>20</v>
      </c>
      <c r="O6441">
        <v>0</v>
      </c>
      <c r="P6441">
        <v>283190.14</v>
      </c>
      <c r="Q6441">
        <v>83201.259999999995</v>
      </c>
      <c r="R6441">
        <v>199988.88</v>
      </c>
    </row>
    <row r="6442" spans="1:18" x14ac:dyDescent="0.25">
      <c r="A6442">
        <f t="shared" si="100"/>
        <v>6441</v>
      </c>
      <c r="B6442">
        <v>37902339</v>
      </c>
      <c r="C6442" t="s">
        <v>6458</v>
      </c>
      <c r="D6442">
        <v>90</v>
      </c>
      <c r="E6442">
        <v>20</v>
      </c>
      <c r="F6442">
        <v>20</v>
      </c>
      <c r="G6442">
        <v>10</v>
      </c>
      <c r="H6442">
        <v>5</v>
      </c>
      <c r="I6442">
        <v>5</v>
      </c>
      <c r="J6442">
        <v>10</v>
      </c>
      <c r="K6442">
        <v>91.16</v>
      </c>
      <c r="L6442" s="4">
        <v>44826</v>
      </c>
      <c r="M6442" s="5">
        <v>0.39028717592592593</v>
      </c>
      <c r="N6442">
        <v>20</v>
      </c>
      <c r="O6442">
        <v>0</v>
      </c>
      <c r="P6442">
        <v>284243.8</v>
      </c>
      <c r="Q6442">
        <v>84249.86</v>
      </c>
      <c r="R6442">
        <v>199993.94</v>
      </c>
    </row>
    <row r="6443" spans="1:18" x14ac:dyDescent="0.25">
      <c r="A6443">
        <f t="shared" si="100"/>
        <v>6442</v>
      </c>
      <c r="B6443">
        <v>44421192</v>
      </c>
      <c r="C6443" t="s">
        <v>6459</v>
      </c>
      <c r="D6443">
        <v>90</v>
      </c>
      <c r="E6443">
        <v>20</v>
      </c>
      <c r="F6443">
        <v>20</v>
      </c>
      <c r="G6443">
        <v>10</v>
      </c>
      <c r="H6443">
        <v>5</v>
      </c>
      <c r="I6443">
        <v>5</v>
      </c>
      <c r="J6443">
        <v>10</v>
      </c>
      <c r="K6443">
        <v>91.16</v>
      </c>
      <c r="L6443" s="4">
        <v>44826</v>
      </c>
      <c r="M6443" s="5">
        <v>0.92754951388888884</v>
      </c>
      <c r="N6443">
        <v>20</v>
      </c>
      <c r="O6443">
        <v>0</v>
      </c>
      <c r="P6443">
        <v>285546.95</v>
      </c>
      <c r="Q6443">
        <v>85549.87</v>
      </c>
      <c r="R6443">
        <v>199997.08</v>
      </c>
    </row>
    <row r="6444" spans="1:18" x14ac:dyDescent="0.25">
      <c r="A6444">
        <f t="shared" si="100"/>
        <v>6443</v>
      </c>
      <c r="B6444">
        <v>25089225</v>
      </c>
      <c r="C6444" t="s">
        <v>6460</v>
      </c>
      <c r="D6444">
        <v>90</v>
      </c>
      <c r="E6444">
        <v>20</v>
      </c>
      <c r="F6444">
        <v>20</v>
      </c>
      <c r="G6444">
        <v>10</v>
      </c>
      <c r="H6444">
        <v>5</v>
      </c>
      <c r="I6444">
        <v>5</v>
      </c>
      <c r="J6444">
        <v>10</v>
      </c>
      <c r="K6444">
        <v>91.16</v>
      </c>
      <c r="L6444" s="4">
        <v>44829</v>
      </c>
      <c r="M6444" s="5">
        <v>0.45961710648148146</v>
      </c>
      <c r="N6444">
        <v>20</v>
      </c>
      <c r="O6444">
        <v>0</v>
      </c>
      <c r="P6444">
        <v>288924.63</v>
      </c>
      <c r="Q6444">
        <v>88931</v>
      </c>
      <c r="R6444">
        <v>199993.63</v>
      </c>
    </row>
    <row r="6445" spans="1:18" x14ac:dyDescent="0.25">
      <c r="A6445">
        <f t="shared" si="100"/>
        <v>6444</v>
      </c>
      <c r="B6445">
        <v>46047036</v>
      </c>
      <c r="C6445" t="s">
        <v>6461</v>
      </c>
      <c r="D6445">
        <v>90</v>
      </c>
      <c r="E6445">
        <v>20</v>
      </c>
      <c r="F6445">
        <v>20</v>
      </c>
      <c r="G6445">
        <v>10</v>
      </c>
      <c r="H6445">
        <v>5</v>
      </c>
      <c r="I6445">
        <v>5</v>
      </c>
      <c r="J6445">
        <v>10</v>
      </c>
      <c r="K6445">
        <v>91.16</v>
      </c>
      <c r="L6445" s="4">
        <v>44833</v>
      </c>
      <c r="M6445" s="5">
        <v>0.41217594907407407</v>
      </c>
      <c r="N6445">
        <v>20</v>
      </c>
      <c r="O6445">
        <v>0</v>
      </c>
      <c r="P6445">
        <v>282838.95</v>
      </c>
      <c r="Q6445">
        <v>82871.81</v>
      </c>
      <c r="R6445">
        <v>199967.14</v>
      </c>
    </row>
    <row r="6446" spans="1:18" x14ac:dyDescent="0.25">
      <c r="A6446">
        <f t="shared" si="100"/>
        <v>6445</v>
      </c>
      <c r="B6446">
        <v>36648888</v>
      </c>
      <c r="C6446" t="s">
        <v>6462</v>
      </c>
      <c r="D6446">
        <v>90</v>
      </c>
      <c r="E6446">
        <v>20</v>
      </c>
      <c r="F6446">
        <v>20</v>
      </c>
      <c r="G6446">
        <v>10</v>
      </c>
      <c r="H6446">
        <v>5</v>
      </c>
      <c r="I6446">
        <v>5</v>
      </c>
      <c r="J6446">
        <v>10</v>
      </c>
      <c r="K6446">
        <v>91.15</v>
      </c>
      <c r="L6446" s="4">
        <v>44834</v>
      </c>
      <c r="M6446" s="5">
        <v>0.58922140046296301</v>
      </c>
      <c r="N6446">
        <v>20</v>
      </c>
      <c r="O6446">
        <v>0</v>
      </c>
      <c r="P6446">
        <v>282742.48</v>
      </c>
      <c r="Q6446">
        <v>82758.720000000001</v>
      </c>
      <c r="R6446">
        <v>199983.76</v>
      </c>
    </row>
    <row r="6447" spans="1:18" x14ac:dyDescent="0.25">
      <c r="A6447">
        <f t="shared" si="100"/>
        <v>6446</v>
      </c>
      <c r="B6447">
        <v>42889546</v>
      </c>
      <c r="C6447" t="s">
        <v>6463</v>
      </c>
      <c r="D6447">
        <v>90</v>
      </c>
      <c r="E6447">
        <v>20</v>
      </c>
      <c r="F6447">
        <v>20</v>
      </c>
      <c r="G6447">
        <v>10</v>
      </c>
      <c r="H6447">
        <v>5</v>
      </c>
      <c r="I6447">
        <v>5</v>
      </c>
      <c r="J6447">
        <v>10</v>
      </c>
      <c r="K6447">
        <v>91.14</v>
      </c>
      <c r="L6447" s="4">
        <v>44795</v>
      </c>
      <c r="M6447" s="5">
        <v>0.68676803240740736</v>
      </c>
      <c r="N6447">
        <v>20</v>
      </c>
      <c r="O6447">
        <v>0</v>
      </c>
      <c r="P6447">
        <v>282178.23</v>
      </c>
      <c r="Q6447">
        <v>82198.52</v>
      </c>
      <c r="R6447">
        <v>199979.71</v>
      </c>
    </row>
    <row r="6448" spans="1:18" x14ac:dyDescent="0.25">
      <c r="A6448">
        <f t="shared" si="100"/>
        <v>6447</v>
      </c>
      <c r="B6448">
        <v>30189506</v>
      </c>
      <c r="C6448" t="s">
        <v>6464</v>
      </c>
      <c r="D6448">
        <v>90</v>
      </c>
      <c r="E6448">
        <v>20</v>
      </c>
      <c r="F6448">
        <v>20</v>
      </c>
      <c r="G6448">
        <v>10</v>
      </c>
      <c r="H6448">
        <v>5</v>
      </c>
      <c r="I6448">
        <v>5</v>
      </c>
      <c r="J6448">
        <v>10</v>
      </c>
      <c r="K6448">
        <v>91.14</v>
      </c>
      <c r="L6448" s="4">
        <v>44824</v>
      </c>
      <c r="M6448" s="5">
        <v>0.93419620370370371</v>
      </c>
      <c r="N6448">
        <v>20</v>
      </c>
      <c r="O6448">
        <v>0</v>
      </c>
      <c r="P6448">
        <v>282365</v>
      </c>
      <c r="Q6448">
        <v>82365.87</v>
      </c>
      <c r="R6448">
        <v>199999.13</v>
      </c>
    </row>
    <row r="6449" spans="1:18" x14ac:dyDescent="0.25">
      <c r="A6449">
        <f t="shared" si="100"/>
        <v>6448</v>
      </c>
      <c r="B6449">
        <v>39571436</v>
      </c>
      <c r="C6449" t="s">
        <v>6465</v>
      </c>
      <c r="D6449">
        <v>90</v>
      </c>
      <c r="E6449">
        <v>20</v>
      </c>
      <c r="F6449">
        <v>20</v>
      </c>
      <c r="G6449">
        <v>10</v>
      </c>
      <c r="H6449">
        <v>5</v>
      </c>
      <c r="I6449">
        <v>5</v>
      </c>
      <c r="J6449">
        <v>10</v>
      </c>
      <c r="K6449">
        <v>91.13</v>
      </c>
      <c r="L6449" s="4">
        <v>44834</v>
      </c>
      <c r="M6449" s="5">
        <v>0.80279133101851852</v>
      </c>
      <c r="N6449">
        <v>20</v>
      </c>
      <c r="O6449">
        <v>0</v>
      </c>
      <c r="P6449">
        <v>281812</v>
      </c>
      <c r="Q6449">
        <v>81838.2</v>
      </c>
      <c r="R6449">
        <v>199973.8</v>
      </c>
    </row>
    <row r="6450" spans="1:18" x14ac:dyDescent="0.25">
      <c r="A6450">
        <f t="shared" si="100"/>
        <v>6449</v>
      </c>
      <c r="B6450">
        <v>46356856</v>
      </c>
      <c r="C6450" t="s">
        <v>6466</v>
      </c>
      <c r="D6450">
        <v>90</v>
      </c>
      <c r="E6450">
        <v>20</v>
      </c>
      <c r="F6450">
        <v>20</v>
      </c>
      <c r="G6450">
        <v>10</v>
      </c>
      <c r="H6450">
        <v>5</v>
      </c>
      <c r="I6450">
        <v>5</v>
      </c>
      <c r="J6450">
        <v>10</v>
      </c>
      <c r="K6450">
        <v>91.12</v>
      </c>
      <c r="L6450" s="4">
        <v>44829</v>
      </c>
      <c r="M6450" s="5">
        <v>0.76823165509259261</v>
      </c>
      <c r="N6450">
        <v>20</v>
      </c>
      <c r="O6450">
        <v>0</v>
      </c>
      <c r="P6450">
        <v>297821.12</v>
      </c>
      <c r="Q6450">
        <v>97834.240000000005</v>
      </c>
      <c r="R6450">
        <v>199986.88</v>
      </c>
    </row>
    <row r="6451" spans="1:18" x14ac:dyDescent="0.25">
      <c r="A6451">
        <f t="shared" si="100"/>
        <v>6450</v>
      </c>
      <c r="B6451">
        <v>39420417</v>
      </c>
      <c r="C6451" t="s">
        <v>6467</v>
      </c>
      <c r="D6451">
        <v>90</v>
      </c>
      <c r="E6451">
        <v>20</v>
      </c>
      <c r="F6451">
        <v>20</v>
      </c>
      <c r="G6451">
        <v>10</v>
      </c>
      <c r="H6451">
        <v>5</v>
      </c>
      <c r="I6451">
        <v>5</v>
      </c>
      <c r="J6451">
        <v>10</v>
      </c>
      <c r="K6451">
        <v>91.12</v>
      </c>
      <c r="L6451" s="4">
        <v>44833</v>
      </c>
      <c r="M6451" s="5">
        <v>0.80152275462962963</v>
      </c>
      <c r="N6451">
        <v>20</v>
      </c>
      <c r="O6451">
        <v>0</v>
      </c>
      <c r="P6451">
        <v>298507</v>
      </c>
      <c r="Q6451">
        <v>98507.31</v>
      </c>
      <c r="R6451">
        <v>199999.69</v>
      </c>
    </row>
    <row r="6452" spans="1:18" x14ac:dyDescent="0.25">
      <c r="A6452">
        <f t="shared" si="100"/>
        <v>6451</v>
      </c>
      <c r="B6452">
        <v>46674388</v>
      </c>
      <c r="C6452" t="s">
        <v>6468</v>
      </c>
      <c r="D6452">
        <v>90</v>
      </c>
      <c r="E6452">
        <v>20</v>
      </c>
      <c r="F6452">
        <v>20</v>
      </c>
      <c r="G6452">
        <v>10</v>
      </c>
      <c r="H6452">
        <v>5</v>
      </c>
      <c r="I6452">
        <v>5</v>
      </c>
      <c r="J6452">
        <v>10</v>
      </c>
      <c r="K6452">
        <v>91.12</v>
      </c>
      <c r="L6452" s="4">
        <v>44834</v>
      </c>
      <c r="M6452" s="5">
        <v>0.76497061342592587</v>
      </c>
      <c r="N6452">
        <v>20</v>
      </c>
      <c r="O6452">
        <v>0</v>
      </c>
      <c r="P6452">
        <v>281560</v>
      </c>
      <c r="Q6452">
        <v>81680.56</v>
      </c>
      <c r="R6452">
        <v>199879.44</v>
      </c>
    </row>
    <row r="6453" spans="1:18" x14ac:dyDescent="0.25">
      <c r="A6453">
        <f t="shared" si="100"/>
        <v>6452</v>
      </c>
      <c r="B6453">
        <v>44900292</v>
      </c>
      <c r="C6453" t="s">
        <v>6469</v>
      </c>
      <c r="D6453">
        <v>90</v>
      </c>
      <c r="E6453">
        <v>20</v>
      </c>
      <c r="F6453">
        <v>20</v>
      </c>
      <c r="G6453">
        <v>10</v>
      </c>
      <c r="H6453">
        <v>5</v>
      </c>
      <c r="I6453">
        <v>5</v>
      </c>
      <c r="J6453">
        <v>10</v>
      </c>
      <c r="K6453">
        <v>91.12</v>
      </c>
      <c r="L6453" s="4">
        <v>44834</v>
      </c>
      <c r="M6453" s="5">
        <v>0.76634576388888886</v>
      </c>
      <c r="N6453">
        <v>20</v>
      </c>
      <c r="O6453">
        <v>0</v>
      </c>
      <c r="P6453">
        <v>281510</v>
      </c>
      <c r="Q6453">
        <v>81666.05</v>
      </c>
      <c r="R6453">
        <v>199843.95</v>
      </c>
    </row>
    <row r="6454" spans="1:18" x14ac:dyDescent="0.25">
      <c r="A6454">
        <f t="shared" si="100"/>
        <v>6453</v>
      </c>
      <c r="B6454">
        <v>26465956</v>
      </c>
      <c r="C6454" t="s">
        <v>6470</v>
      </c>
      <c r="D6454">
        <v>90</v>
      </c>
      <c r="E6454">
        <v>20</v>
      </c>
      <c r="F6454">
        <v>20</v>
      </c>
      <c r="G6454">
        <v>10</v>
      </c>
      <c r="H6454">
        <v>5</v>
      </c>
      <c r="I6454">
        <v>5</v>
      </c>
      <c r="J6454">
        <v>10</v>
      </c>
      <c r="K6454">
        <v>91.12</v>
      </c>
      <c r="L6454" s="4">
        <v>44834</v>
      </c>
      <c r="M6454" s="5">
        <v>0.77846327546296301</v>
      </c>
      <c r="N6454">
        <v>20</v>
      </c>
      <c r="O6454">
        <v>0</v>
      </c>
      <c r="P6454">
        <v>281664.27</v>
      </c>
      <c r="Q6454">
        <v>81710.8</v>
      </c>
      <c r="R6454">
        <v>199953.47</v>
      </c>
    </row>
    <row r="6455" spans="1:18" x14ac:dyDescent="0.25">
      <c r="A6455">
        <f t="shared" si="100"/>
        <v>6454</v>
      </c>
      <c r="B6455">
        <v>38279019</v>
      </c>
      <c r="C6455" t="s">
        <v>6471</v>
      </c>
      <c r="D6455">
        <v>90</v>
      </c>
      <c r="E6455">
        <v>20</v>
      </c>
      <c r="F6455">
        <v>20</v>
      </c>
      <c r="G6455">
        <v>10</v>
      </c>
      <c r="H6455">
        <v>5</v>
      </c>
      <c r="I6455">
        <v>5</v>
      </c>
      <c r="J6455">
        <v>10</v>
      </c>
      <c r="K6455">
        <v>91.12</v>
      </c>
      <c r="L6455" s="4">
        <v>44834</v>
      </c>
      <c r="M6455" s="5">
        <v>0.78728850694444441</v>
      </c>
      <c r="N6455">
        <v>20</v>
      </c>
      <c r="O6455">
        <v>0</v>
      </c>
      <c r="P6455">
        <v>281646.53999999998</v>
      </c>
      <c r="Q6455">
        <v>81705.66</v>
      </c>
      <c r="R6455">
        <v>199940.88</v>
      </c>
    </row>
    <row r="6456" spans="1:18" x14ac:dyDescent="0.25">
      <c r="A6456">
        <f t="shared" si="100"/>
        <v>6455</v>
      </c>
      <c r="B6456">
        <v>43835099</v>
      </c>
      <c r="C6456" t="s">
        <v>6472</v>
      </c>
      <c r="D6456">
        <v>90</v>
      </c>
      <c r="E6456">
        <v>20</v>
      </c>
      <c r="F6456">
        <v>20</v>
      </c>
      <c r="G6456">
        <v>10</v>
      </c>
      <c r="H6456">
        <v>5</v>
      </c>
      <c r="I6456">
        <v>5</v>
      </c>
      <c r="J6456">
        <v>10</v>
      </c>
      <c r="K6456">
        <v>91.12</v>
      </c>
      <c r="L6456" s="4">
        <v>44834</v>
      </c>
      <c r="M6456" s="5">
        <v>0.7883687615740741</v>
      </c>
      <c r="N6456">
        <v>20</v>
      </c>
      <c r="O6456">
        <v>0</v>
      </c>
      <c r="P6456">
        <v>281510</v>
      </c>
      <c r="Q6456">
        <v>81666.05</v>
      </c>
      <c r="R6456">
        <v>199843.95</v>
      </c>
    </row>
    <row r="6457" spans="1:18" x14ac:dyDescent="0.25">
      <c r="A6457">
        <f t="shared" si="100"/>
        <v>6456</v>
      </c>
      <c r="B6457">
        <v>46769348</v>
      </c>
      <c r="C6457" t="s">
        <v>6473</v>
      </c>
      <c r="D6457">
        <v>90</v>
      </c>
      <c r="E6457">
        <v>20</v>
      </c>
      <c r="F6457">
        <v>20</v>
      </c>
      <c r="G6457">
        <v>10</v>
      </c>
      <c r="H6457">
        <v>5</v>
      </c>
      <c r="I6457">
        <v>5</v>
      </c>
      <c r="J6457">
        <v>10</v>
      </c>
      <c r="K6457">
        <v>91.12</v>
      </c>
      <c r="L6457" s="4">
        <v>44834</v>
      </c>
      <c r="M6457" s="5">
        <v>0.80154297453703705</v>
      </c>
      <c r="N6457">
        <v>20</v>
      </c>
      <c r="O6457">
        <v>0</v>
      </c>
      <c r="P6457">
        <v>281510</v>
      </c>
      <c r="Q6457">
        <v>81666.05</v>
      </c>
      <c r="R6457">
        <v>199843.95</v>
      </c>
    </row>
    <row r="6458" spans="1:18" x14ac:dyDescent="0.25">
      <c r="A6458">
        <f t="shared" si="100"/>
        <v>6457</v>
      </c>
      <c r="B6458">
        <v>46117867</v>
      </c>
      <c r="C6458" t="s">
        <v>6474</v>
      </c>
      <c r="D6458">
        <v>90</v>
      </c>
      <c r="E6458">
        <v>20</v>
      </c>
      <c r="F6458">
        <v>20</v>
      </c>
      <c r="G6458">
        <v>10</v>
      </c>
      <c r="H6458">
        <v>5</v>
      </c>
      <c r="I6458">
        <v>5</v>
      </c>
      <c r="J6458">
        <v>10</v>
      </c>
      <c r="K6458">
        <v>91.11</v>
      </c>
      <c r="L6458" s="4">
        <v>44791</v>
      </c>
      <c r="M6458" s="5">
        <v>0.45037770833333335</v>
      </c>
      <c r="N6458">
        <v>20</v>
      </c>
      <c r="O6458">
        <v>0</v>
      </c>
      <c r="P6458">
        <v>281428.38</v>
      </c>
      <c r="Q6458">
        <v>81614.23</v>
      </c>
      <c r="R6458">
        <v>199814.15</v>
      </c>
    </row>
    <row r="6459" spans="1:18" x14ac:dyDescent="0.25">
      <c r="A6459">
        <f t="shared" si="100"/>
        <v>6458</v>
      </c>
      <c r="B6459">
        <v>45098805</v>
      </c>
      <c r="C6459" t="s">
        <v>6475</v>
      </c>
      <c r="D6459">
        <v>90</v>
      </c>
      <c r="E6459">
        <v>20</v>
      </c>
      <c r="F6459">
        <v>20</v>
      </c>
      <c r="G6459">
        <v>10</v>
      </c>
      <c r="H6459">
        <v>5</v>
      </c>
      <c r="I6459">
        <v>5</v>
      </c>
      <c r="J6459">
        <v>10</v>
      </c>
      <c r="K6459">
        <v>91.11</v>
      </c>
      <c r="L6459" s="4">
        <v>44834</v>
      </c>
      <c r="M6459" s="5">
        <v>0.74312268518518521</v>
      </c>
      <c r="N6459">
        <v>20</v>
      </c>
      <c r="O6459">
        <v>0</v>
      </c>
      <c r="P6459">
        <v>281300</v>
      </c>
      <c r="Q6459">
        <v>81605.13</v>
      </c>
      <c r="R6459">
        <v>199694.87</v>
      </c>
    </row>
    <row r="6460" spans="1:18" x14ac:dyDescent="0.25">
      <c r="A6460">
        <f t="shared" si="100"/>
        <v>6459</v>
      </c>
      <c r="B6460">
        <v>46640156</v>
      </c>
      <c r="C6460" t="s">
        <v>6476</v>
      </c>
      <c r="D6460">
        <v>90</v>
      </c>
      <c r="E6460">
        <v>20</v>
      </c>
      <c r="F6460">
        <v>20</v>
      </c>
      <c r="G6460">
        <v>10</v>
      </c>
      <c r="H6460">
        <v>5</v>
      </c>
      <c r="I6460">
        <v>5</v>
      </c>
      <c r="J6460">
        <v>10</v>
      </c>
      <c r="K6460">
        <v>91.11</v>
      </c>
      <c r="L6460" s="4">
        <v>44834</v>
      </c>
      <c r="M6460" s="5">
        <v>0.76797186342592594</v>
      </c>
      <c r="N6460">
        <v>20</v>
      </c>
      <c r="O6460">
        <v>0</v>
      </c>
      <c r="P6460">
        <v>281421</v>
      </c>
      <c r="Q6460">
        <v>81640.23</v>
      </c>
      <c r="R6460">
        <v>199780.77</v>
      </c>
    </row>
    <row r="6461" spans="1:18" x14ac:dyDescent="0.25">
      <c r="A6461">
        <f t="shared" si="100"/>
        <v>6460</v>
      </c>
      <c r="B6461">
        <v>46747072</v>
      </c>
      <c r="C6461" t="s">
        <v>6477</v>
      </c>
      <c r="D6461">
        <v>90</v>
      </c>
      <c r="E6461">
        <v>20</v>
      </c>
      <c r="F6461">
        <v>20</v>
      </c>
      <c r="G6461">
        <v>10</v>
      </c>
      <c r="H6461">
        <v>5</v>
      </c>
      <c r="I6461">
        <v>5</v>
      </c>
      <c r="J6461">
        <v>10</v>
      </c>
      <c r="K6461">
        <v>91.1</v>
      </c>
      <c r="L6461" s="4">
        <v>44834</v>
      </c>
      <c r="M6461" s="5">
        <v>0.36028657407407405</v>
      </c>
      <c r="N6461">
        <v>20</v>
      </c>
      <c r="O6461">
        <v>0</v>
      </c>
      <c r="P6461">
        <v>280951.8</v>
      </c>
      <c r="Q6461">
        <v>80970.31</v>
      </c>
      <c r="R6461">
        <v>199981.49</v>
      </c>
    </row>
    <row r="6462" spans="1:18" x14ac:dyDescent="0.25">
      <c r="A6462">
        <f t="shared" si="100"/>
        <v>6461</v>
      </c>
      <c r="B6462">
        <v>46898040</v>
      </c>
      <c r="C6462" t="s">
        <v>6478</v>
      </c>
      <c r="D6462">
        <v>90</v>
      </c>
      <c r="E6462">
        <v>20</v>
      </c>
      <c r="F6462">
        <v>20</v>
      </c>
      <c r="G6462">
        <v>10</v>
      </c>
      <c r="H6462">
        <v>5</v>
      </c>
      <c r="I6462">
        <v>5</v>
      </c>
      <c r="J6462">
        <v>10</v>
      </c>
      <c r="K6462">
        <v>91.1</v>
      </c>
      <c r="L6462" s="4">
        <v>44834</v>
      </c>
      <c r="M6462" s="5">
        <v>0.75169115740740744</v>
      </c>
      <c r="N6462">
        <v>20</v>
      </c>
      <c r="O6462">
        <v>0</v>
      </c>
      <c r="P6462">
        <v>281010</v>
      </c>
      <c r="Q6462">
        <v>81549.100000000006</v>
      </c>
      <c r="R6462">
        <v>199460.9</v>
      </c>
    </row>
    <row r="6463" spans="1:18" x14ac:dyDescent="0.25">
      <c r="A6463">
        <f t="shared" si="100"/>
        <v>6462</v>
      </c>
      <c r="B6463">
        <v>46898121</v>
      </c>
      <c r="C6463" t="s">
        <v>6479</v>
      </c>
      <c r="D6463">
        <v>90</v>
      </c>
      <c r="E6463">
        <v>20</v>
      </c>
      <c r="F6463">
        <v>20</v>
      </c>
      <c r="G6463">
        <v>10</v>
      </c>
      <c r="H6463">
        <v>5</v>
      </c>
      <c r="I6463">
        <v>5</v>
      </c>
      <c r="J6463">
        <v>10</v>
      </c>
      <c r="K6463">
        <v>91.1</v>
      </c>
      <c r="L6463" s="4">
        <v>44834</v>
      </c>
      <c r="M6463" s="5">
        <v>0.76223309027777775</v>
      </c>
      <c r="N6463">
        <v>20</v>
      </c>
      <c r="O6463">
        <v>0</v>
      </c>
      <c r="P6463">
        <v>281025</v>
      </c>
      <c r="Q6463">
        <v>81553.460000000006</v>
      </c>
      <c r="R6463">
        <v>199471.54</v>
      </c>
    </row>
    <row r="6464" spans="1:18" x14ac:dyDescent="0.25">
      <c r="A6464">
        <f t="shared" si="100"/>
        <v>6463</v>
      </c>
      <c r="B6464">
        <v>46710502</v>
      </c>
      <c r="C6464" t="s">
        <v>6480</v>
      </c>
      <c r="D6464">
        <v>90</v>
      </c>
      <c r="E6464">
        <v>20</v>
      </c>
      <c r="F6464">
        <v>20</v>
      </c>
      <c r="G6464">
        <v>10</v>
      </c>
      <c r="H6464">
        <v>5</v>
      </c>
      <c r="I6464">
        <v>5</v>
      </c>
      <c r="J6464">
        <v>10</v>
      </c>
      <c r="K6464">
        <v>91.1</v>
      </c>
      <c r="L6464" s="4">
        <v>44834</v>
      </c>
      <c r="M6464" s="5">
        <v>0.76897697916666663</v>
      </c>
      <c r="N6464">
        <v>20</v>
      </c>
      <c r="O6464">
        <v>0</v>
      </c>
      <c r="P6464">
        <v>281010</v>
      </c>
      <c r="Q6464">
        <v>81521</v>
      </c>
      <c r="R6464">
        <v>199489</v>
      </c>
    </row>
    <row r="6465" spans="1:18" x14ac:dyDescent="0.25">
      <c r="A6465">
        <f t="shared" si="100"/>
        <v>6464</v>
      </c>
      <c r="B6465">
        <v>46805220</v>
      </c>
      <c r="C6465" t="s">
        <v>6481</v>
      </c>
      <c r="D6465">
        <v>90</v>
      </c>
      <c r="E6465">
        <v>20</v>
      </c>
      <c r="F6465">
        <v>20</v>
      </c>
      <c r="G6465">
        <v>10</v>
      </c>
      <c r="H6465">
        <v>5</v>
      </c>
      <c r="I6465">
        <v>5</v>
      </c>
      <c r="J6465">
        <v>10</v>
      </c>
      <c r="K6465">
        <v>91.1</v>
      </c>
      <c r="L6465" s="4">
        <v>44834</v>
      </c>
      <c r="M6465" s="5">
        <v>0.80921834490740741</v>
      </c>
      <c r="N6465">
        <v>20</v>
      </c>
      <c r="O6465">
        <v>0</v>
      </c>
      <c r="P6465">
        <v>281010</v>
      </c>
      <c r="Q6465">
        <v>81521</v>
      </c>
      <c r="R6465">
        <v>199489</v>
      </c>
    </row>
    <row r="6466" spans="1:18" x14ac:dyDescent="0.25">
      <c r="A6466">
        <f t="shared" si="100"/>
        <v>6465</v>
      </c>
      <c r="B6466">
        <v>46799594</v>
      </c>
      <c r="C6466" t="s">
        <v>6482</v>
      </c>
      <c r="D6466">
        <v>90</v>
      </c>
      <c r="E6466">
        <v>20</v>
      </c>
      <c r="F6466">
        <v>20</v>
      </c>
      <c r="G6466">
        <v>10</v>
      </c>
      <c r="H6466">
        <v>5</v>
      </c>
      <c r="I6466">
        <v>5</v>
      </c>
      <c r="J6466">
        <v>10</v>
      </c>
      <c r="K6466">
        <v>91.09</v>
      </c>
      <c r="L6466" s="4">
        <v>44830</v>
      </c>
      <c r="M6466" s="5">
        <v>0.4087045601851852</v>
      </c>
      <c r="N6466">
        <v>20</v>
      </c>
      <c r="O6466">
        <v>0</v>
      </c>
      <c r="P6466">
        <v>281080.09000000003</v>
      </c>
      <c r="Q6466">
        <v>81232.149999999994</v>
      </c>
      <c r="R6466">
        <v>199847.94</v>
      </c>
    </row>
    <row r="6467" spans="1:18" x14ac:dyDescent="0.25">
      <c r="A6467">
        <f t="shared" si="100"/>
        <v>6466</v>
      </c>
      <c r="B6467">
        <v>46523695</v>
      </c>
      <c r="C6467" t="s">
        <v>6483</v>
      </c>
      <c r="D6467">
        <v>90</v>
      </c>
      <c r="E6467">
        <v>20</v>
      </c>
      <c r="F6467">
        <v>20</v>
      </c>
      <c r="G6467">
        <v>10</v>
      </c>
      <c r="H6467">
        <v>5</v>
      </c>
      <c r="I6467">
        <v>5</v>
      </c>
      <c r="J6467">
        <v>10</v>
      </c>
      <c r="K6467">
        <v>91.09</v>
      </c>
      <c r="L6467" s="4">
        <v>44831</v>
      </c>
      <c r="M6467" s="5">
        <v>0.8035759375</v>
      </c>
      <c r="N6467">
        <v>20</v>
      </c>
      <c r="O6467">
        <v>0</v>
      </c>
      <c r="P6467">
        <v>280643.40000000002</v>
      </c>
      <c r="Q6467">
        <v>80656.91</v>
      </c>
      <c r="R6467">
        <v>199986.49</v>
      </c>
    </row>
    <row r="6468" spans="1:18" x14ac:dyDescent="0.25">
      <c r="A6468">
        <f t="shared" ref="A6468:A6531" si="101">A6467+1</f>
        <v>6467</v>
      </c>
      <c r="B6468">
        <v>46579238</v>
      </c>
      <c r="C6468" t="s">
        <v>6484</v>
      </c>
      <c r="D6468">
        <v>90</v>
      </c>
      <c r="E6468">
        <v>20</v>
      </c>
      <c r="F6468">
        <v>20</v>
      </c>
      <c r="G6468">
        <v>10</v>
      </c>
      <c r="H6468">
        <v>5</v>
      </c>
      <c r="I6468">
        <v>5</v>
      </c>
      <c r="J6468">
        <v>10</v>
      </c>
      <c r="K6468">
        <v>91.09</v>
      </c>
      <c r="L6468" s="4">
        <v>44832</v>
      </c>
      <c r="M6468" s="5">
        <v>0.62299534722222227</v>
      </c>
      <c r="N6468">
        <v>20</v>
      </c>
      <c r="O6468">
        <v>0</v>
      </c>
      <c r="P6468">
        <v>280843.15000000002</v>
      </c>
      <c r="Q6468">
        <v>80882.83</v>
      </c>
      <c r="R6468">
        <v>199960.32000000001</v>
      </c>
    </row>
    <row r="6469" spans="1:18" x14ac:dyDescent="0.25">
      <c r="A6469">
        <f t="shared" si="101"/>
        <v>6468</v>
      </c>
      <c r="B6469">
        <v>46394779</v>
      </c>
      <c r="C6469" t="s">
        <v>6485</v>
      </c>
      <c r="D6469">
        <v>90</v>
      </c>
      <c r="E6469">
        <v>20</v>
      </c>
      <c r="F6469">
        <v>20</v>
      </c>
      <c r="G6469">
        <v>10</v>
      </c>
      <c r="H6469">
        <v>5</v>
      </c>
      <c r="I6469">
        <v>5</v>
      </c>
      <c r="J6469">
        <v>10</v>
      </c>
      <c r="K6469">
        <v>91.08</v>
      </c>
      <c r="L6469" s="4">
        <v>44804</v>
      </c>
      <c r="M6469" s="5">
        <v>0.61431424768518517</v>
      </c>
      <c r="N6469">
        <v>20</v>
      </c>
      <c r="O6469">
        <v>0</v>
      </c>
      <c r="P6469">
        <v>280473.48</v>
      </c>
      <c r="Q6469">
        <v>80495.89</v>
      </c>
      <c r="R6469">
        <v>199977.59</v>
      </c>
    </row>
    <row r="6470" spans="1:18" x14ac:dyDescent="0.25">
      <c r="A6470">
        <f t="shared" si="101"/>
        <v>6469</v>
      </c>
      <c r="B6470">
        <v>45990250</v>
      </c>
      <c r="C6470" t="s">
        <v>6486</v>
      </c>
      <c r="D6470">
        <v>90</v>
      </c>
      <c r="E6470">
        <v>20</v>
      </c>
      <c r="F6470">
        <v>20</v>
      </c>
      <c r="G6470">
        <v>10</v>
      </c>
      <c r="H6470">
        <v>5</v>
      </c>
      <c r="I6470">
        <v>5</v>
      </c>
      <c r="J6470">
        <v>10</v>
      </c>
      <c r="K6470">
        <v>91.08</v>
      </c>
      <c r="L6470" s="4">
        <v>44832</v>
      </c>
      <c r="M6470" s="5">
        <v>0.47281423611111112</v>
      </c>
      <c r="N6470">
        <v>20</v>
      </c>
      <c r="O6470">
        <v>0</v>
      </c>
      <c r="P6470">
        <v>280335.18</v>
      </c>
      <c r="Q6470">
        <v>80428.160000000003</v>
      </c>
      <c r="R6470">
        <v>199907.02</v>
      </c>
    </row>
    <row r="6471" spans="1:18" x14ac:dyDescent="0.25">
      <c r="A6471">
        <f t="shared" si="101"/>
        <v>6470</v>
      </c>
      <c r="B6471">
        <v>42286685</v>
      </c>
      <c r="C6471" t="s">
        <v>6487</v>
      </c>
      <c r="D6471">
        <v>90</v>
      </c>
      <c r="E6471">
        <v>20</v>
      </c>
      <c r="F6471">
        <v>20</v>
      </c>
      <c r="G6471">
        <v>10</v>
      </c>
      <c r="H6471">
        <v>5</v>
      </c>
      <c r="I6471">
        <v>5</v>
      </c>
      <c r="J6471">
        <v>10</v>
      </c>
      <c r="K6471">
        <v>91.08</v>
      </c>
      <c r="L6471" s="4">
        <v>44833</v>
      </c>
      <c r="M6471" s="5">
        <v>0.74401907407407408</v>
      </c>
      <c r="N6471">
        <v>20</v>
      </c>
      <c r="O6471">
        <v>0</v>
      </c>
      <c r="P6471">
        <v>281189.03999999998</v>
      </c>
      <c r="Q6471">
        <v>81263.63</v>
      </c>
      <c r="R6471">
        <v>199925.41</v>
      </c>
    </row>
    <row r="6472" spans="1:18" x14ac:dyDescent="0.25">
      <c r="A6472">
        <f t="shared" si="101"/>
        <v>6471</v>
      </c>
      <c r="B6472">
        <v>46697900</v>
      </c>
      <c r="C6472" t="s">
        <v>6488</v>
      </c>
      <c r="D6472">
        <v>90</v>
      </c>
      <c r="E6472">
        <v>20</v>
      </c>
      <c r="F6472">
        <v>20</v>
      </c>
      <c r="G6472">
        <v>10</v>
      </c>
      <c r="H6472">
        <v>5</v>
      </c>
      <c r="I6472">
        <v>5</v>
      </c>
      <c r="J6472">
        <v>10</v>
      </c>
      <c r="K6472">
        <v>91.08</v>
      </c>
      <c r="L6472" s="4">
        <v>44834</v>
      </c>
      <c r="M6472" s="5">
        <v>0.46245249999999999</v>
      </c>
      <c r="N6472">
        <v>20</v>
      </c>
      <c r="O6472">
        <v>0</v>
      </c>
      <c r="P6472">
        <v>280600.61</v>
      </c>
      <c r="Q6472">
        <v>80616.56</v>
      </c>
      <c r="R6472">
        <v>199984.05</v>
      </c>
    </row>
    <row r="6473" spans="1:18" x14ac:dyDescent="0.25">
      <c r="A6473">
        <f t="shared" si="101"/>
        <v>6472</v>
      </c>
      <c r="B6473">
        <v>46750736</v>
      </c>
      <c r="C6473" t="s">
        <v>6489</v>
      </c>
      <c r="D6473">
        <v>90</v>
      </c>
      <c r="E6473">
        <v>20</v>
      </c>
      <c r="F6473">
        <v>20</v>
      </c>
      <c r="G6473">
        <v>10</v>
      </c>
      <c r="H6473">
        <v>5</v>
      </c>
      <c r="I6473">
        <v>5</v>
      </c>
      <c r="J6473">
        <v>10</v>
      </c>
      <c r="K6473">
        <v>91.08</v>
      </c>
      <c r="L6473" s="4">
        <v>44834</v>
      </c>
      <c r="M6473" s="5">
        <v>0.73187082175925922</v>
      </c>
      <c r="N6473">
        <v>20</v>
      </c>
      <c r="O6473">
        <v>0</v>
      </c>
      <c r="P6473">
        <v>280510</v>
      </c>
      <c r="Q6473">
        <v>81375.95</v>
      </c>
      <c r="R6473">
        <v>199134.05</v>
      </c>
    </row>
    <row r="6474" spans="1:18" x14ac:dyDescent="0.25">
      <c r="A6474">
        <f t="shared" si="101"/>
        <v>6473</v>
      </c>
      <c r="B6474">
        <v>44818240</v>
      </c>
      <c r="C6474" t="s">
        <v>6490</v>
      </c>
      <c r="D6474">
        <v>90</v>
      </c>
      <c r="E6474">
        <v>20</v>
      </c>
      <c r="F6474">
        <v>20</v>
      </c>
      <c r="G6474">
        <v>10</v>
      </c>
      <c r="H6474">
        <v>5</v>
      </c>
      <c r="I6474">
        <v>5</v>
      </c>
      <c r="J6474">
        <v>10</v>
      </c>
      <c r="K6474">
        <v>91.08</v>
      </c>
      <c r="L6474" s="4">
        <v>44834</v>
      </c>
      <c r="M6474" s="5">
        <v>0.75617037037037038</v>
      </c>
      <c r="N6474">
        <v>20</v>
      </c>
      <c r="O6474">
        <v>0</v>
      </c>
      <c r="P6474">
        <v>280348.15000000002</v>
      </c>
      <c r="Q6474">
        <v>81329</v>
      </c>
      <c r="R6474">
        <v>199019.15</v>
      </c>
    </row>
    <row r="6475" spans="1:18" x14ac:dyDescent="0.25">
      <c r="A6475">
        <f t="shared" si="101"/>
        <v>6474</v>
      </c>
      <c r="B6475">
        <v>44651175</v>
      </c>
      <c r="C6475" t="s">
        <v>6491</v>
      </c>
      <c r="D6475">
        <v>90</v>
      </c>
      <c r="E6475">
        <v>20</v>
      </c>
      <c r="F6475">
        <v>20</v>
      </c>
      <c r="G6475">
        <v>10</v>
      </c>
      <c r="H6475">
        <v>5</v>
      </c>
      <c r="I6475">
        <v>5</v>
      </c>
      <c r="J6475">
        <v>10</v>
      </c>
      <c r="K6475">
        <v>91.08</v>
      </c>
      <c r="L6475" s="4">
        <v>44834</v>
      </c>
      <c r="M6475" s="5">
        <v>0.79585687500000002</v>
      </c>
      <c r="N6475">
        <v>20</v>
      </c>
      <c r="O6475">
        <v>0</v>
      </c>
      <c r="P6475">
        <v>280410</v>
      </c>
      <c r="Q6475">
        <v>81346.94</v>
      </c>
      <c r="R6475">
        <v>199063.06</v>
      </c>
    </row>
    <row r="6476" spans="1:18" x14ac:dyDescent="0.25">
      <c r="A6476">
        <f t="shared" si="101"/>
        <v>6475</v>
      </c>
      <c r="B6476">
        <v>40838724</v>
      </c>
      <c r="C6476" t="s">
        <v>6492</v>
      </c>
      <c r="D6476">
        <v>90</v>
      </c>
      <c r="E6476">
        <v>20</v>
      </c>
      <c r="F6476">
        <v>20</v>
      </c>
      <c r="G6476">
        <v>10</v>
      </c>
      <c r="H6476">
        <v>5</v>
      </c>
      <c r="I6476">
        <v>5</v>
      </c>
      <c r="J6476">
        <v>10</v>
      </c>
      <c r="K6476">
        <v>91.07</v>
      </c>
      <c r="L6476" s="4">
        <v>44791</v>
      </c>
      <c r="M6476" s="5">
        <v>0.56766350694444445</v>
      </c>
      <c r="N6476">
        <v>20</v>
      </c>
      <c r="O6476">
        <v>0</v>
      </c>
      <c r="P6476">
        <v>281025</v>
      </c>
      <c r="Q6476">
        <v>81075.710000000006</v>
      </c>
      <c r="R6476">
        <v>199949.29</v>
      </c>
    </row>
    <row r="6477" spans="1:18" x14ac:dyDescent="0.25">
      <c r="A6477">
        <f t="shared" si="101"/>
        <v>6476</v>
      </c>
      <c r="B6477">
        <v>30808114</v>
      </c>
      <c r="C6477" t="s">
        <v>6493</v>
      </c>
      <c r="D6477">
        <v>90</v>
      </c>
      <c r="E6477">
        <v>20</v>
      </c>
      <c r="F6477">
        <v>20</v>
      </c>
      <c r="G6477">
        <v>10</v>
      </c>
      <c r="H6477">
        <v>5</v>
      </c>
      <c r="I6477">
        <v>5</v>
      </c>
      <c r="J6477">
        <v>10</v>
      </c>
      <c r="K6477">
        <v>91.07</v>
      </c>
      <c r="L6477" s="4">
        <v>44817</v>
      </c>
      <c r="M6477" s="5">
        <v>0.65928608796296295</v>
      </c>
      <c r="N6477">
        <v>20</v>
      </c>
      <c r="O6477">
        <v>0</v>
      </c>
      <c r="P6477">
        <v>280089.44</v>
      </c>
      <c r="Q6477">
        <v>80105.58</v>
      </c>
      <c r="R6477">
        <v>199983.86</v>
      </c>
    </row>
    <row r="6478" spans="1:18" x14ac:dyDescent="0.25">
      <c r="A6478">
        <f t="shared" si="101"/>
        <v>6477</v>
      </c>
      <c r="B6478">
        <v>28841062</v>
      </c>
      <c r="C6478" t="s">
        <v>6494</v>
      </c>
      <c r="D6478">
        <v>90</v>
      </c>
      <c r="E6478">
        <v>20</v>
      </c>
      <c r="F6478">
        <v>20</v>
      </c>
      <c r="G6478">
        <v>10</v>
      </c>
      <c r="H6478">
        <v>5</v>
      </c>
      <c r="I6478">
        <v>5</v>
      </c>
      <c r="J6478">
        <v>10</v>
      </c>
      <c r="K6478">
        <v>91.07</v>
      </c>
      <c r="L6478" s="4">
        <v>44832</v>
      </c>
      <c r="M6478" s="5">
        <v>0.60848246527777783</v>
      </c>
      <c r="N6478">
        <v>20</v>
      </c>
      <c r="O6478">
        <v>0</v>
      </c>
      <c r="P6478">
        <v>280010</v>
      </c>
      <c r="Q6478">
        <v>80026.86</v>
      </c>
      <c r="R6478">
        <v>199983.14</v>
      </c>
    </row>
    <row r="6479" spans="1:18" x14ac:dyDescent="0.25">
      <c r="A6479">
        <f t="shared" si="101"/>
        <v>6478</v>
      </c>
      <c r="B6479">
        <v>46267996</v>
      </c>
      <c r="C6479" t="s">
        <v>6495</v>
      </c>
      <c r="D6479">
        <v>90</v>
      </c>
      <c r="E6479">
        <v>20</v>
      </c>
      <c r="F6479">
        <v>20</v>
      </c>
      <c r="G6479">
        <v>10</v>
      </c>
      <c r="H6479">
        <v>5</v>
      </c>
      <c r="I6479">
        <v>5</v>
      </c>
      <c r="J6479">
        <v>10</v>
      </c>
      <c r="K6479">
        <v>91.07</v>
      </c>
      <c r="L6479" s="4">
        <v>44832</v>
      </c>
      <c r="M6479" s="5">
        <v>0.70134218749999999</v>
      </c>
      <c r="N6479">
        <v>20</v>
      </c>
      <c r="O6479">
        <v>0</v>
      </c>
      <c r="P6479">
        <v>280509.52</v>
      </c>
      <c r="Q6479">
        <v>80786.740000000005</v>
      </c>
      <c r="R6479">
        <v>199722.78</v>
      </c>
    </row>
    <row r="6480" spans="1:18" x14ac:dyDescent="0.25">
      <c r="A6480">
        <f t="shared" si="101"/>
        <v>6479</v>
      </c>
      <c r="B6480">
        <v>46901847</v>
      </c>
      <c r="C6480" t="s">
        <v>6496</v>
      </c>
      <c r="D6480">
        <v>90</v>
      </c>
      <c r="E6480">
        <v>20</v>
      </c>
      <c r="F6480">
        <v>20</v>
      </c>
      <c r="G6480">
        <v>10</v>
      </c>
      <c r="H6480">
        <v>5</v>
      </c>
      <c r="I6480">
        <v>5</v>
      </c>
      <c r="J6480">
        <v>10</v>
      </c>
      <c r="K6480">
        <v>91.07</v>
      </c>
      <c r="L6480" s="4">
        <v>44833</v>
      </c>
      <c r="M6480" s="5">
        <v>0.66553431712962963</v>
      </c>
      <c r="N6480">
        <v>20</v>
      </c>
      <c r="O6480">
        <v>0</v>
      </c>
      <c r="P6480">
        <v>280050.11</v>
      </c>
      <c r="Q6480">
        <v>80066.33</v>
      </c>
      <c r="R6480">
        <v>199983.78</v>
      </c>
    </row>
    <row r="6481" spans="1:18" x14ac:dyDescent="0.25">
      <c r="A6481">
        <f t="shared" si="101"/>
        <v>6480</v>
      </c>
      <c r="B6481">
        <v>36224173</v>
      </c>
      <c r="C6481" t="s">
        <v>6497</v>
      </c>
      <c r="D6481">
        <v>90</v>
      </c>
      <c r="E6481">
        <v>20</v>
      </c>
      <c r="F6481">
        <v>20</v>
      </c>
      <c r="G6481">
        <v>10</v>
      </c>
      <c r="H6481">
        <v>5</v>
      </c>
      <c r="I6481">
        <v>5</v>
      </c>
      <c r="J6481">
        <v>10</v>
      </c>
      <c r="K6481">
        <v>91.07</v>
      </c>
      <c r="L6481" s="4">
        <v>44834</v>
      </c>
      <c r="M6481" s="5">
        <v>0.72395813657407404</v>
      </c>
      <c r="N6481">
        <v>20</v>
      </c>
      <c r="O6481">
        <v>0</v>
      </c>
      <c r="P6481">
        <v>280523.68</v>
      </c>
      <c r="Q6481">
        <v>80538.350000000006</v>
      </c>
      <c r="R6481">
        <v>199985.33</v>
      </c>
    </row>
    <row r="6482" spans="1:18" x14ac:dyDescent="0.25">
      <c r="A6482">
        <f t="shared" si="101"/>
        <v>6481</v>
      </c>
      <c r="B6482">
        <v>44863445</v>
      </c>
      <c r="C6482" t="s">
        <v>6498</v>
      </c>
      <c r="D6482">
        <v>90</v>
      </c>
      <c r="E6482">
        <v>20</v>
      </c>
      <c r="F6482">
        <v>20</v>
      </c>
      <c r="G6482">
        <v>10</v>
      </c>
      <c r="H6482">
        <v>5</v>
      </c>
      <c r="I6482">
        <v>5</v>
      </c>
      <c r="J6482">
        <v>10</v>
      </c>
      <c r="K6482">
        <v>91.06</v>
      </c>
      <c r="L6482" s="4">
        <v>44826</v>
      </c>
      <c r="M6482" s="5">
        <v>0.58194189814814812</v>
      </c>
      <c r="N6482">
        <v>20</v>
      </c>
      <c r="O6482">
        <v>0</v>
      </c>
      <c r="P6482">
        <v>279806.05</v>
      </c>
      <c r="Q6482">
        <v>79884.63</v>
      </c>
      <c r="R6482">
        <v>199921.42</v>
      </c>
    </row>
    <row r="6483" spans="1:18" x14ac:dyDescent="0.25">
      <c r="A6483">
        <f t="shared" si="101"/>
        <v>6482</v>
      </c>
      <c r="B6483">
        <v>46525831</v>
      </c>
      <c r="C6483" t="s">
        <v>6499</v>
      </c>
      <c r="D6483">
        <v>90</v>
      </c>
      <c r="E6483">
        <v>20</v>
      </c>
      <c r="F6483">
        <v>20</v>
      </c>
      <c r="G6483">
        <v>10</v>
      </c>
      <c r="H6483">
        <v>5</v>
      </c>
      <c r="I6483">
        <v>5</v>
      </c>
      <c r="J6483">
        <v>10</v>
      </c>
      <c r="K6483">
        <v>91.05</v>
      </c>
      <c r="L6483" s="4">
        <v>44804</v>
      </c>
      <c r="M6483" s="5">
        <v>0.4849863888888889</v>
      </c>
      <c r="N6483">
        <v>20</v>
      </c>
      <c r="O6483">
        <v>0</v>
      </c>
      <c r="P6483">
        <v>306701.28999999998</v>
      </c>
      <c r="Q6483">
        <v>106732.05</v>
      </c>
      <c r="R6483">
        <v>199969.24</v>
      </c>
    </row>
    <row r="6484" spans="1:18" x14ac:dyDescent="0.25">
      <c r="A6484">
        <f t="shared" si="101"/>
        <v>6483</v>
      </c>
      <c r="B6484">
        <v>45065905</v>
      </c>
      <c r="C6484" t="s">
        <v>6500</v>
      </c>
      <c r="D6484">
        <v>90</v>
      </c>
      <c r="E6484">
        <v>20</v>
      </c>
      <c r="F6484">
        <v>20</v>
      </c>
      <c r="G6484">
        <v>10</v>
      </c>
      <c r="H6484">
        <v>5</v>
      </c>
      <c r="I6484">
        <v>5</v>
      </c>
      <c r="J6484">
        <v>10</v>
      </c>
      <c r="K6484">
        <v>91.05</v>
      </c>
      <c r="L6484" s="4">
        <v>44821</v>
      </c>
      <c r="M6484" s="5">
        <v>0.69384407407407411</v>
      </c>
      <c r="N6484">
        <v>20</v>
      </c>
      <c r="O6484">
        <v>0</v>
      </c>
      <c r="P6484">
        <v>280779.23</v>
      </c>
      <c r="Q6484">
        <v>84233.77</v>
      </c>
      <c r="R6484">
        <v>196545.46</v>
      </c>
    </row>
    <row r="6485" spans="1:18" x14ac:dyDescent="0.25">
      <c r="A6485">
        <f t="shared" si="101"/>
        <v>6484</v>
      </c>
      <c r="B6485">
        <v>42029428</v>
      </c>
      <c r="C6485" t="s">
        <v>6501</v>
      </c>
      <c r="D6485">
        <v>90</v>
      </c>
      <c r="E6485">
        <v>20</v>
      </c>
      <c r="F6485">
        <v>20</v>
      </c>
      <c r="G6485">
        <v>10</v>
      </c>
      <c r="H6485">
        <v>5</v>
      </c>
      <c r="I6485">
        <v>5</v>
      </c>
      <c r="J6485">
        <v>10</v>
      </c>
      <c r="K6485">
        <v>91.05</v>
      </c>
      <c r="L6485" s="4">
        <v>44831</v>
      </c>
      <c r="M6485" s="5">
        <v>0.93252329861111116</v>
      </c>
      <c r="N6485">
        <v>20</v>
      </c>
      <c r="O6485">
        <v>0</v>
      </c>
      <c r="P6485">
        <v>282698.09999999998</v>
      </c>
      <c r="Q6485">
        <v>83395.94</v>
      </c>
      <c r="R6485">
        <v>199302.16</v>
      </c>
    </row>
    <row r="6486" spans="1:18" x14ac:dyDescent="0.25">
      <c r="A6486">
        <f t="shared" si="101"/>
        <v>6485</v>
      </c>
      <c r="B6486">
        <v>41809697</v>
      </c>
      <c r="C6486" t="s">
        <v>6502</v>
      </c>
      <c r="D6486">
        <v>90</v>
      </c>
      <c r="E6486">
        <v>20</v>
      </c>
      <c r="F6486">
        <v>20</v>
      </c>
      <c r="G6486">
        <v>10</v>
      </c>
      <c r="H6486">
        <v>5</v>
      </c>
      <c r="I6486">
        <v>5</v>
      </c>
      <c r="J6486">
        <v>10</v>
      </c>
      <c r="K6486">
        <v>91.05</v>
      </c>
      <c r="L6486" s="4">
        <v>44832</v>
      </c>
      <c r="M6486" s="5">
        <v>0.63064230324074078</v>
      </c>
      <c r="N6486">
        <v>20</v>
      </c>
      <c r="O6486">
        <v>0</v>
      </c>
      <c r="P6486">
        <v>279510.48</v>
      </c>
      <c r="Q6486">
        <v>79520.73</v>
      </c>
      <c r="R6486">
        <v>199989.75</v>
      </c>
    </row>
    <row r="6487" spans="1:18" x14ac:dyDescent="0.25">
      <c r="A6487">
        <f t="shared" si="101"/>
        <v>6486</v>
      </c>
      <c r="B6487">
        <v>46270070</v>
      </c>
      <c r="C6487" t="s">
        <v>6503</v>
      </c>
      <c r="D6487">
        <v>90</v>
      </c>
      <c r="E6487">
        <v>20</v>
      </c>
      <c r="F6487">
        <v>20</v>
      </c>
      <c r="G6487">
        <v>10</v>
      </c>
      <c r="H6487">
        <v>5</v>
      </c>
      <c r="I6487">
        <v>5</v>
      </c>
      <c r="J6487">
        <v>10</v>
      </c>
      <c r="K6487">
        <v>91.05</v>
      </c>
      <c r="L6487" s="4">
        <v>44832</v>
      </c>
      <c r="M6487" s="5">
        <v>0.72887085648148153</v>
      </c>
      <c r="N6487">
        <v>20</v>
      </c>
      <c r="O6487">
        <v>0</v>
      </c>
      <c r="P6487">
        <v>279513.76</v>
      </c>
      <c r="Q6487">
        <v>79521.66</v>
      </c>
      <c r="R6487">
        <v>199992.1</v>
      </c>
    </row>
    <row r="6488" spans="1:18" x14ac:dyDescent="0.25">
      <c r="A6488">
        <f t="shared" si="101"/>
        <v>6487</v>
      </c>
      <c r="B6488">
        <v>8130570</v>
      </c>
      <c r="C6488" t="s">
        <v>6504</v>
      </c>
      <c r="D6488">
        <v>90</v>
      </c>
      <c r="E6488">
        <v>20</v>
      </c>
      <c r="F6488">
        <v>20</v>
      </c>
      <c r="G6488">
        <v>10</v>
      </c>
      <c r="H6488">
        <v>5</v>
      </c>
      <c r="I6488">
        <v>5</v>
      </c>
      <c r="J6488">
        <v>10</v>
      </c>
      <c r="K6488">
        <v>91.04</v>
      </c>
      <c r="L6488" s="4">
        <v>44831</v>
      </c>
      <c r="M6488" s="5">
        <v>0.62227738425925927</v>
      </c>
      <c r="N6488">
        <v>20</v>
      </c>
      <c r="O6488">
        <v>0</v>
      </c>
      <c r="P6488">
        <v>279040.93</v>
      </c>
      <c r="Q6488">
        <v>79080.2</v>
      </c>
      <c r="R6488">
        <v>199960.73</v>
      </c>
    </row>
    <row r="6489" spans="1:18" x14ac:dyDescent="0.25">
      <c r="A6489">
        <f t="shared" si="101"/>
        <v>6488</v>
      </c>
      <c r="B6489">
        <v>42207673</v>
      </c>
      <c r="C6489" t="s">
        <v>6505</v>
      </c>
      <c r="D6489">
        <v>90</v>
      </c>
      <c r="E6489">
        <v>20</v>
      </c>
      <c r="F6489">
        <v>20</v>
      </c>
      <c r="G6489">
        <v>10</v>
      </c>
      <c r="H6489">
        <v>5</v>
      </c>
      <c r="I6489">
        <v>5</v>
      </c>
      <c r="J6489">
        <v>10</v>
      </c>
      <c r="K6489">
        <v>91.04</v>
      </c>
      <c r="L6489" s="4">
        <v>44831</v>
      </c>
      <c r="M6489" s="5">
        <v>0.6254247106481482</v>
      </c>
      <c r="N6489">
        <v>20</v>
      </c>
      <c r="O6489">
        <v>0</v>
      </c>
      <c r="P6489">
        <v>279040.93</v>
      </c>
      <c r="Q6489">
        <v>79052.3</v>
      </c>
      <c r="R6489">
        <v>199988.63</v>
      </c>
    </row>
    <row r="6490" spans="1:18" x14ac:dyDescent="0.25">
      <c r="A6490">
        <f t="shared" si="101"/>
        <v>6489</v>
      </c>
      <c r="B6490">
        <v>35043160</v>
      </c>
      <c r="C6490" t="s">
        <v>6506</v>
      </c>
      <c r="D6490">
        <v>90</v>
      </c>
      <c r="E6490">
        <v>20</v>
      </c>
      <c r="F6490">
        <v>20</v>
      </c>
      <c r="G6490">
        <v>10</v>
      </c>
      <c r="H6490">
        <v>5</v>
      </c>
      <c r="I6490">
        <v>5</v>
      </c>
      <c r="J6490">
        <v>10</v>
      </c>
      <c r="K6490">
        <v>91.03</v>
      </c>
      <c r="L6490" s="4">
        <v>44830</v>
      </c>
      <c r="M6490" s="5">
        <v>0.46210019675925929</v>
      </c>
      <c r="N6490">
        <v>20</v>
      </c>
      <c r="O6490">
        <v>0</v>
      </c>
      <c r="P6490">
        <v>281049</v>
      </c>
      <c r="Q6490">
        <v>81054.53</v>
      </c>
      <c r="R6490">
        <v>199994.47</v>
      </c>
    </row>
    <row r="6491" spans="1:18" x14ac:dyDescent="0.25">
      <c r="A6491">
        <f t="shared" si="101"/>
        <v>6490</v>
      </c>
      <c r="B6491">
        <v>45830888</v>
      </c>
      <c r="C6491" t="s">
        <v>6507</v>
      </c>
      <c r="D6491">
        <v>90</v>
      </c>
      <c r="E6491">
        <v>20</v>
      </c>
      <c r="F6491">
        <v>20</v>
      </c>
      <c r="G6491">
        <v>10</v>
      </c>
      <c r="H6491">
        <v>5</v>
      </c>
      <c r="I6491">
        <v>5</v>
      </c>
      <c r="J6491">
        <v>10</v>
      </c>
      <c r="K6491">
        <v>91.03</v>
      </c>
      <c r="L6491" s="4">
        <v>44833</v>
      </c>
      <c r="M6491" s="5">
        <v>0.60329314814814816</v>
      </c>
      <c r="N6491">
        <v>20</v>
      </c>
      <c r="O6491">
        <v>0</v>
      </c>
      <c r="P6491">
        <v>278935.38</v>
      </c>
      <c r="Q6491">
        <v>78938.710000000006</v>
      </c>
      <c r="R6491">
        <v>199996.67</v>
      </c>
    </row>
    <row r="6492" spans="1:18" x14ac:dyDescent="0.25">
      <c r="A6492">
        <f t="shared" si="101"/>
        <v>6491</v>
      </c>
      <c r="B6492">
        <v>44686548</v>
      </c>
      <c r="C6492" t="s">
        <v>6508</v>
      </c>
      <c r="D6492">
        <v>90</v>
      </c>
      <c r="E6492">
        <v>20</v>
      </c>
      <c r="F6492">
        <v>20</v>
      </c>
      <c r="G6492">
        <v>10</v>
      </c>
      <c r="H6492">
        <v>5</v>
      </c>
      <c r="I6492">
        <v>5</v>
      </c>
      <c r="J6492">
        <v>10</v>
      </c>
      <c r="K6492">
        <v>91.02</v>
      </c>
      <c r="L6492" s="4">
        <v>44795</v>
      </c>
      <c r="M6492" s="5">
        <v>0.62649596064814816</v>
      </c>
      <c r="N6492">
        <v>20</v>
      </c>
      <c r="O6492">
        <v>0</v>
      </c>
      <c r="P6492">
        <v>395034.56</v>
      </c>
      <c r="Q6492">
        <v>195147.07</v>
      </c>
      <c r="R6492">
        <v>199887.49</v>
      </c>
    </row>
    <row r="6493" spans="1:18" x14ac:dyDescent="0.25">
      <c r="A6493">
        <f t="shared" si="101"/>
        <v>6492</v>
      </c>
      <c r="B6493">
        <v>46679580</v>
      </c>
      <c r="C6493" t="s">
        <v>6509</v>
      </c>
      <c r="D6493">
        <v>90</v>
      </c>
      <c r="E6493">
        <v>20</v>
      </c>
      <c r="F6493">
        <v>20</v>
      </c>
      <c r="G6493">
        <v>10</v>
      </c>
      <c r="H6493">
        <v>5</v>
      </c>
      <c r="I6493">
        <v>5</v>
      </c>
      <c r="J6493">
        <v>10</v>
      </c>
      <c r="K6493">
        <v>91.02</v>
      </c>
      <c r="L6493" s="4">
        <v>44795</v>
      </c>
      <c r="M6493" s="5">
        <v>0.68317681712962963</v>
      </c>
      <c r="N6493">
        <v>20</v>
      </c>
      <c r="O6493">
        <v>0</v>
      </c>
      <c r="P6493">
        <v>279395.78999999998</v>
      </c>
      <c r="Q6493">
        <v>79404.28</v>
      </c>
      <c r="R6493">
        <v>199991.51</v>
      </c>
    </row>
    <row r="6494" spans="1:18" x14ac:dyDescent="0.25">
      <c r="A6494">
        <f t="shared" si="101"/>
        <v>6493</v>
      </c>
      <c r="B6494">
        <v>46845410</v>
      </c>
      <c r="C6494" t="s">
        <v>6510</v>
      </c>
      <c r="D6494">
        <v>90</v>
      </c>
      <c r="E6494">
        <v>20</v>
      </c>
      <c r="F6494">
        <v>20</v>
      </c>
      <c r="G6494">
        <v>10</v>
      </c>
      <c r="H6494">
        <v>5</v>
      </c>
      <c r="I6494">
        <v>5</v>
      </c>
      <c r="J6494">
        <v>10</v>
      </c>
      <c r="K6494">
        <v>91.02</v>
      </c>
      <c r="L6494" s="4">
        <v>44826</v>
      </c>
      <c r="M6494" s="5">
        <v>0.63962804398148143</v>
      </c>
      <c r="N6494">
        <v>20</v>
      </c>
      <c r="O6494">
        <v>0</v>
      </c>
      <c r="P6494">
        <v>279007.40000000002</v>
      </c>
      <c r="Q6494">
        <v>79098.600000000006</v>
      </c>
      <c r="R6494">
        <v>199908.8</v>
      </c>
    </row>
    <row r="6495" spans="1:18" x14ac:dyDescent="0.25">
      <c r="A6495">
        <f t="shared" si="101"/>
        <v>6494</v>
      </c>
      <c r="B6495">
        <v>43637750</v>
      </c>
      <c r="C6495" t="s">
        <v>6511</v>
      </c>
      <c r="D6495">
        <v>90</v>
      </c>
      <c r="E6495">
        <v>20</v>
      </c>
      <c r="F6495">
        <v>20</v>
      </c>
      <c r="G6495">
        <v>10</v>
      </c>
      <c r="H6495">
        <v>5</v>
      </c>
      <c r="I6495">
        <v>5</v>
      </c>
      <c r="J6495">
        <v>10</v>
      </c>
      <c r="K6495">
        <v>91.02</v>
      </c>
      <c r="L6495" s="4">
        <v>44834</v>
      </c>
      <c r="M6495" s="5">
        <v>0.81627041666666666</v>
      </c>
      <c r="N6495">
        <v>20</v>
      </c>
      <c r="O6495">
        <v>0</v>
      </c>
      <c r="P6495">
        <v>279994</v>
      </c>
      <c r="Q6495">
        <v>79994.289999999994</v>
      </c>
      <c r="R6495">
        <v>199999.71</v>
      </c>
    </row>
    <row r="6496" spans="1:18" x14ac:dyDescent="0.25">
      <c r="A6496">
        <f t="shared" si="101"/>
        <v>6495</v>
      </c>
      <c r="B6496">
        <v>46006761</v>
      </c>
      <c r="C6496" t="s">
        <v>6512</v>
      </c>
      <c r="D6496">
        <v>90</v>
      </c>
      <c r="E6496">
        <v>20</v>
      </c>
      <c r="F6496">
        <v>20</v>
      </c>
      <c r="G6496">
        <v>10</v>
      </c>
      <c r="H6496">
        <v>5</v>
      </c>
      <c r="I6496">
        <v>5</v>
      </c>
      <c r="J6496">
        <v>10</v>
      </c>
      <c r="K6496">
        <v>91.01</v>
      </c>
      <c r="L6496" s="4">
        <v>44824</v>
      </c>
      <c r="M6496" s="5">
        <v>0.66778888888888888</v>
      </c>
      <c r="N6496">
        <v>20</v>
      </c>
      <c r="O6496">
        <v>0</v>
      </c>
      <c r="P6496">
        <v>280530.93</v>
      </c>
      <c r="Q6496">
        <v>80540.429999999993</v>
      </c>
      <c r="R6496">
        <v>199990.5</v>
      </c>
    </row>
    <row r="6497" spans="1:18" x14ac:dyDescent="0.25">
      <c r="A6497">
        <f t="shared" si="101"/>
        <v>6496</v>
      </c>
      <c r="B6497">
        <v>46124414</v>
      </c>
      <c r="C6497" t="s">
        <v>6513</v>
      </c>
      <c r="D6497">
        <v>90</v>
      </c>
      <c r="E6497">
        <v>20</v>
      </c>
      <c r="F6497">
        <v>20</v>
      </c>
      <c r="G6497">
        <v>10</v>
      </c>
      <c r="H6497">
        <v>5</v>
      </c>
      <c r="I6497">
        <v>5</v>
      </c>
      <c r="J6497">
        <v>10</v>
      </c>
      <c r="K6497">
        <v>91.01</v>
      </c>
      <c r="L6497" s="4">
        <v>44827</v>
      </c>
      <c r="M6497" s="5">
        <v>0.45576319444444446</v>
      </c>
      <c r="N6497">
        <v>20</v>
      </c>
      <c r="O6497">
        <v>0</v>
      </c>
      <c r="P6497">
        <v>280530.93</v>
      </c>
      <c r="Q6497">
        <v>80540.429999999993</v>
      </c>
      <c r="R6497">
        <v>199990.5</v>
      </c>
    </row>
    <row r="6498" spans="1:18" x14ac:dyDescent="0.25">
      <c r="A6498">
        <f t="shared" si="101"/>
        <v>6497</v>
      </c>
      <c r="B6498">
        <v>46814880</v>
      </c>
      <c r="C6498" t="s">
        <v>6514</v>
      </c>
      <c r="D6498">
        <v>90</v>
      </c>
      <c r="E6498">
        <v>20</v>
      </c>
      <c r="F6498">
        <v>20</v>
      </c>
      <c r="G6498">
        <v>10</v>
      </c>
      <c r="H6498">
        <v>5</v>
      </c>
      <c r="I6498">
        <v>5</v>
      </c>
      <c r="J6498">
        <v>10</v>
      </c>
      <c r="K6498">
        <v>91.01</v>
      </c>
      <c r="L6498" s="4">
        <v>44830</v>
      </c>
      <c r="M6498" s="5">
        <v>0.43155944444444444</v>
      </c>
      <c r="N6498">
        <v>20</v>
      </c>
      <c r="O6498">
        <v>0</v>
      </c>
      <c r="P6498">
        <v>278397.7</v>
      </c>
      <c r="Q6498">
        <v>78424.63</v>
      </c>
      <c r="R6498">
        <v>199973.07</v>
      </c>
    </row>
    <row r="6499" spans="1:18" x14ac:dyDescent="0.25">
      <c r="A6499">
        <f t="shared" si="101"/>
        <v>6498</v>
      </c>
      <c r="B6499">
        <v>46724524</v>
      </c>
      <c r="C6499" t="s">
        <v>6515</v>
      </c>
      <c r="D6499">
        <v>90</v>
      </c>
      <c r="E6499">
        <v>20</v>
      </c>
      <c r="F6499">
        <v>20</v>
      </c>
      <c r="G6499">
        <v>10</v>
      </c>
      <c r="H6499">
        <v>5</v>
      </c>
      <c r="I6499">
        <v>5</v>
      </c>
      <c r="J6499">
        <v>10</v>
      </c>
      <c r="K6499">
        <v>91</v>
      </c>
      <c r="L6499" s="4">
        <v>44834</v>
      </c>
      <c r="M6499" s="5">
        <v>0.51715768518518523</v>
      </c>
      <c r="N6499">
        <v>20</v>
      </c>
      <c r="O6499">
        <v>0</v>
      </c>
      <c r="P6499">
        <v>278621.40000000002</v>
      </c>
      <c r="Q6499">
        <v>78626.960000000006</v>
      </c>
      <c r="R6499">
        <v>199994.44</v>
      </c>
    </row>
    <row r="6500" spans="1:18" x14ac:dyDescent="0.25">
      <c r="A6500">
        <f t="shared" si="101"/>
        <v>6499</v>
      </c>
      <c r="B6500">
        <v>46828207</v>
      </c>
      <c r="C6500" t="s">
        <v>6516</v>
      </c>
      <c r="D6500">
        <v>90</v>
      </c>
      <c r="E6500">
        <v>20</v>
      </c>
      <c r="F6500">
        <v>20</v>
      </c>
      <c r="G6500">
        <v>10</v>
      </c>
      <c r="H6500">
        <v>5</v>
      </c>
      <c r="I6500">
        <v>5</v>
      </c>
      <c r="J6500">
        <v>10</v>
      </c>
      <c r="K6500">
        <v>91</v>
      </c>
      <c r="L6500" s="4">
        <v>44834</v>
      </c>
      <c r="M6500" s="5">
        <v>0.55176488425925929</v>
      </c>
      <c r="N6500">
        <v>20</v>
      </c>
      <c r="O6500">
        <v>0</v>
      </c>
      <c r="P6500">
        <v>277954.8</v>
      </c>
      <c r="Q6500">
        <v>77966.320000000007</v>
      </c>
      <c r="R6500">
        <v>199988.48000000001</v>
      </c>
    </row>
    <row r="6501" spans="1:18" x14ac:dyDescent="0.25">
      <c r="A6501">
        <f t="shared" si="101"/>
        <v>6500</v>
      </c>
      <c r="B6501">
        <v>46171823</v>
      </c>
      <c r="C6501" t="s">
        <v>6517</v>
      </c>
      <c r="D6501">
        <v>90</v>
      </c>
      <c r="E6501">
        <v>20</v>
      </c>
      <c r="F6501">
        <v>20</v>
      </c>
      <c r="G6501">
        <v>10</v>
      </c>
      <c r="H6501">
        <v>5</v>
      </c>
      <c r="I6501">
        <v>5</v>
      </c>
      <c r="J6501">
        <v>10</v>
      </c>
      <c r="K6501">
        <v>90.98</v>
      </c>
      <c r="L6501" s="4">
        <v>44811</v>
      </c>
      <c r="M6501" s="5">
        <v>0.62404692129629624</v>
      </c>
      <c r="N6501">
        <v>20</v>
      </c>
      <c r="O6501">
        <v>0</v>
      </c>
      <c r="P6501">
        <v>277389</v>
      </c>
      <c r="Q6501">
        <v>77391.53</v>
      </c>
      <c r="R6501">
        <v>199997.47</v>
      </c>
    </row>
    <row r="6502" spans="1:18" x14ac:dyDescent="0.25">
      <c r="A6502">
        <f t="shared" si="101"/>
        <v>6501</v>
      </c>
      <c r="B6502">
        <v>46366167</v>
      </c>
      <c r="C6502" t="s">
        <v>6518</v>
      </c>
      <c r="D6502">
        <v>90</v>
      </c>
      <c r="E6502">
        <v>20</v>
      </c>
      <c r="F6502">
        <v>20</v>
      </c>
      <c r="G6502">
        <v>10</v>
      </c>
      <c r="H6502">
        <v>5</v>
      </c>
      <c r="I6502">
        <v>5</v>
      </c>
      <c r="J6502">
        <v>10</v>
      </c>
      <c r="K6502">
        <v>90.98</v>
      </c>
      <c r="L6502" s="4">
        <v>44832</v>
      </c>
      <c r="M6502" s="5">
        <v>0.85842672453703706</v>
      </c>
      <c r="N6502">
        <v>20</v>
      </c>
      <c r="O6502">
        <v>0</v>
      </c>
      <c r="P6502">
        <v>277807.8</v>
      </c>
      <c r="Q6502">
        <v>78063.990000000005</v>
      </c>
      <c r="R6502">
        <v>199743.81</v>
      </c>
    </row>
    <row r="6503" spans="1:18" x14ac:dyDescent="0.25">
      <c r="A6503">
        <f t="shared" si="101"/>
        <v>6502</v>
      </c>
      <c r="B6503">
        <v>45719830</v>
      </c>
      <c r="C6503" t="s">
        <v>6519</v>
      </c>
      <c r="D6503">
        <v>90</v>
      </c>
      <c r="E6503">
        <v>20</v>
      </c>
      <c r="F6503">
        <v>20</v>
      </c>
      <c r="G6503">
        <v>10</v>
      </c>
      <c r="H6503">
        <v>5</v>
      </c>
      <c r="I6503">
        <v>5</v>
      </c>
      <c r="J6503">
        <v>10</v>
      </c>
      <c r="K6503">
        <v>90.96</v>
      </c>
      <c r="L6503" s="4">
        <v>44791</v>
      </c>
      <c r="M6503" s="5">
        <v>0.68977322916666661</v>
      </c>
      <c r="N6503">
        <v>20</v>
      </c>
      <c r="O6503">
        <v>0</v>
      </c>
      <c r="P6503">
        <v>276778.3</v>
      </c>
      <c r="Q6503">
        <v>76778.3</v>
      </c>
      <c r="R6503">
        <v>200000</v>
      </c>
    </row>
    <row r="6504" spans="1:18" x14ac:dyDescent="0.25">
      <c r="A6504">
        <f t="shared" si="101"/>
        <v>6503</v>
      </c>
      <c r="B6504">
        <v>44444170</v>
      </c>
      <c r="C6504" t="s">
        <v>6520</v>
      </c>
      <c r="D6504">
        <v>90</v>
      </c>
      <c r="E6504">
        <v>20</v>
      </c>
      <c r="F6504">
        <v>20</v>
      </c>
      <c r="G6504">
        <v>10</v>
      </c>
      <c r="H6504">
        <v>5</v>
      </c>
      <c r="I6504">
        <v>5</v>
      </c>
      <c r="J6504">
        <v>10</v>
      </c>
      <c r="K6504">
        <v>90.96</v>
      </c>
      <c r="L6504" s="4">
        <v>44833</v>
      </c>
      <c r="M6504" s="5">
        <v>0.39336702546296298</v>
      </c>
      <c r="N6504">
        <v>20</v>
      </c>
      <c r="O6504">
        <v>0</v>
      </c>
      <c r="P6504">
        <v>276892.57</v>
      </c>
      <c r="Q6504">
        <v>76893.070000000007</v>
      </c>
      <c r="R6504">
        <v>199999.5</v>
      </c>
    </row>
    <row r="6505" spans="1:18" x14ac:dyDescent="0.25">
      <c r="A6505">
        <f t="shared" si="101"/>
        <v>6504</v>
      </c>
      <c r="B6505">
        <v>1986347</v>
      </c>
      <c r="C6505" t="s">
        <v>6521</v>
      </c>
      <c r="D6505">
        <v>90</v>
      </c>
      <c r="E6505">
        <v>20</v>
      </c>
      <c r="F6505">
        <v>20</v>
      </c>
      <c r="G6505">
        <v>10</v>
      </c>
      <c r="H6505">
        <v>5</v>
      </c>
      <c r="I6505">
        <v>5</v>
      </c>
      <c r="J6505">
        <v>10</v>
      </c>
      <c r="K6505">
        <v>90.96</v>
      </c>
      <c r="L6505" s="4">
        <v>44834</v>
      </c>
      <c r="M6505" s="5">
        <v>0.72837673611111109</v>
      </c>
      <c r="N6505">
        <v>20</v>
      </c>
      <c r="O6505">
        <v>0</v>
      </c>
      <c r="P6505">
        <v>284828.67</v>
      </c>
      <c r="Q6505">
        <v>84907.43</v>
      </c>
      <c r="R6505">
        <v>199921.24</v>
      </c>
    </row>
    <row r="6506" spans="1:18" x14ac:dyDescent="0.25">
      <c r="A6506">
        <f t="shared" si="101"/>
        <v>6505</v>
      </c>
      <c r="B6506">
        <v>45874612</v>
      </c>
      <c r="C6506" t="s">
        <v>6522</v>
      </c>
      <c r="D6506">
        <v>90</v>
      </c>
      <c r="E6506">
        <v>20</v>
      </c>
      <c r="F6506">
        <v>20</v>
      </c>
      <c r="G6506">
        <v>10</v>
      </c>
      <c r="H6506">
        <v>5</v>
      </c>
      <c r="I6506">
        <v>5</v>
      </c>
      <c r="J6506">
        <v>10</v>
      </c>
      <c r="K6506">
        <v>90.95</v>
      </c>
      <c r="L6506" s="4">
        <v>44799</v>
      </c>
      <c r="M6506" s="5">
        <v>0.55089554398148144</v>
      </c>
      <c r="N6506">
        <v>20</v>
      </c>
      <c r="O6506">
        <v>0</v>
      </c>
      <c r="P6506">
        <v>276733.57</v>
      </c>
      <c r="Q6506">
        <v>76738.22</v>
      </c>
      <c r="R6506">
        <v>199995.35</v>
      </c>
    </row>
    <row r="6507" spans="1:18" x14ac:dyDescent="0.25">
      <c r="A6507">
        <f t="shared" si="101"/>
        <v>6506</v>
      </c>
      <c r="B6507">
        <v>21536924</v>
      </c>
      <c r="C6507" t="s">
        <v>6523</v>
      </c>
      <c r="D6507">
        <v>90</v>
      </c>
      <c r="E6507">
        <v>20</v>
      </c>
      <c r="F6507">
        <v>20</v>
      </c>
      <c r="G6507">
        <v>10</v>
      </c>
      <c r="H6507">
        <v>5</v>
      </c>
      <c r="I6507">
        <v>5</v>
      </c>
      <c r="J6507">
        <v>10</v>
      </c>
      <c r="K6507">
        <v>90.95</v>
      </c>
      <c r="L6507" s="4">
        <v>44834</v>
      </c>
      <c r="M6507" s="5">
        <v>0.63135696759259263</v>
      </c>
      <c r="N6507">
        <v>20</v>
      </c>
      <c r="O6507">
        <v>0</v>
      </c>
      <c r="P6507">
        <v>285392.57</v>
      </c>
      <c r="Q6507">
        <v>85418</v>
      </c>
      <c r="R6507">
        <v>199974.57</v>
      </c>
    </row>
    <row r="6508" spans="1:18" x14ac:dyDescent="0.25">
      <c r="A6508">
        <f t="shared" si="101"/>
        <v>6507</v>
      </c>
      <c r="B6508">
        <v>43508437</v>
      </c>
      <c r="C6508" t="s">
        <v>6524</v>
      </c>
      <c r="D6508">
        <v>90</v>
      </c>
      <c r="E6508">
        <v>20</v>
      </c>
      <c r="F6508">
        <v>20</v>
      </c>
      <c r="G6508">
        <v>10</v>
      </c>
      <c r="H6508">
        <v>5</v>
      </c>
      <c r="I6508">
        <v>5</v>
      </c>
      <c r="J6508">
        <v>10</v>
      </c>
      <c r="K6508">
        <v>90.94</v>
      </c>
      <c r="L6508" s="4">
        <v>44796</v>
      </c>
      <c r="M6508" s="5">
        <v>0.9564590277777778</v>
      </c>
      <c r="N6508">
        <v>20</v>
      </c>
      <c r="O6508">
        <v>0</v>
      </c>
      <c r="P6508">
        <v>276353.37</v>
      </c>
      <c r="Q6508">
        <v>76356.44</v>
      </c>
      <c r="R6508">
        <v>199996.93</v>
      </c>
    </row>
    <row r="6509" spans="1:18" x14ac:dyDescent="0.25">
      <c r="A6509">
        <f t="shared" si="101"/>
        <v>6508</v>
      </c>
      <c r="B6509">
        <v>46689893</v>
      </c>
      <c r="C6509" t="s">
        <v>6525</v>
      </c>
      <c r="D6509">
        <v>90</v>
      </c>
      <c r="E6509">
        <v>20</v>
      </c>
      <c r="F6509">
        <v>20</v>
      </c>
      <c r="G6509">
        <v>10</v>
      </c>
      <c r="H6509">
        <v>5</v>
      </c>
      <c r="I6509">
        <v>5</v>
      </c>
      <c r="J6509">
        <v>10</v>
      </c>
      <c r="K6509">
        <v>90.94</v>
      </c>
      <c r="L6509" s="4">
        <v>44825</v>
      </c>
      <c r="M6509" s="5">
        <v>0.39314412037037039</v>
      </c>
      <c r="N6509">
        <v>20</v>
      </c>
      <c r="O6509">
        <v>0</v>
      </c>
      <c r="P6509">
        <v>276292.81</v>
      </c>
      <c r="Q6509">
        <v>76533.11</v>
      </c>
      <c r="R6509">
        <v>199759.7</v>
      </c>
    </row>
    <row r="6510" spans="1:18" x14ac:dyDescent="0.25">
      <c r="A6510">
        <f t="shared" si="101"/>
        <v>6509</v>
      </c>
      <c r="B6510">
        <v>37444711</v>
      </c>
      <c r="C6510" t="s">
        <v>6526</v>
      </c>
      <c r="D6510">
        <v>90</v>
      </c>
      <c r="E6510">
        <v>20</v>
      </c>
      <c r="F6510">
        <v>20</v>
      </c>
      <c r="G6510">
        <v>10</v>
      </c>
      <c r="H6510">
        <v>5</v>
      </c>
      <c r="I6510">
        <v>5</v>
      </c>
      <c r="J6510">
        <v>10</v>
      </c>
      <c r="K6510">
        <v>90.94</v>
      </c>
      <c r="L6510" s="4">
        <v>44832</v>
      </c>
      <c r="M6510" s="5">
        <v>0.50879201388888884</v>
      </c>
      <c r="N6510">
        <v>20</v>
      </c>
      <c r="O6510">
        <v>0</v>
      </c>
      <c r="P6510">
        <v>277400.90000000002</v>
      </c>
      <c r="Q6510">
        <v>77422.59</v>
      </c>
      <c r="R6510">
        <v>199978.31</v>
      </c>
    </row>
    <row r="6511" spans="1:18" x14ac:dyDescent="0.25">
      <c r="A6511">
        <f t="shared" si="101"/>
        <v>6510</v>
      </c>
      <c r="B6511">
        <v>46864056</v>
      </c>
      <c r="C6511" t="s">
        <v>6527</v>
      </c>
      <c r="D6511">
        <v>90</v>
      </c>
      <c r="E6511">
        <v>20</v>
      </c>
      <c r="F6511">
        <v>20</v>
      </c>
      <c r="G6511">
        <v>10</v>
      </c>
      <c r="H6511">
        <v>5</v>
      </c>
      <c r="I6511">
        <v>5</v>
      </c>
      <c r="J6511">
        <v>10</v>
      </c>
      <c r="K6511">
        <v>90.93</v>
      </c>
      <c r="L6511" s="4">
        <v>44832</v>
      </c>
      <c r="M6511" s="5">
        <v>0.52010004629629625</v>
      </c>
      <c r="N6511">
        <v>20</v>
      </c>
      <c r="O6511">
        <v>0</v>
      </c>
      <c r="P6511">
        <v>281623.11</v>
      </c>
      <c r="Q6511">
        <v>81642.539999999994</v>
      </c>
      <c r="R6511">
        <v>199980.57</v>
      </c>
    </row>
    <row r="6512" spans="1:18" x14ac:dyDescent="0.25">
      <c r="A6512">
        <f t="shared" si="101"/>
        <v>6511</v>
      </c>
      <c r="B6512">
        <v>31376863</v>
      </c>
      <c r="C6512" t="s">
        <v>6528</v>
      </c>
      <c r="D6512">
        <v>90</v>
      </c>
      <c r="E6512">
        <v>20</v>
      </c>
      <c r="F6512">
        <v>20</v>
      </c>
      <c r="G6512">
        <v>10</v>
      </c>
      <c r="H6512">
        <v>5</v>
      </c>
      <c r="I6512">
        <v>5</v>
      </c>
      <c r="J6512">
        <v>10</v>
      </c>
      <c r="K6512">
        <v>90.93</v>
      </c>
      <c r="L6512" s="4">
        <v>44834</v>
      </c>
      <c r="M6512" s="5">
        <v>0.38222438657407409</v>
      </c>
      <c r="N6512">
        <v>20</v>
      </c>
      <c r="O6512">
        <v>0</v>
      </c>
      <c r="P6512">
        <v>275769.03000000003</v>
      </c>
      <c r="Q6512">
        <v>75781.33</v>
      </c>
      <c r="R6512">
        <v>199987.7</v>
      </c>
    </row>
    <row r="6513" spans="1:18" x14ac:dyDescent="0.25">
      <c r="A6513">
        <f t="shared" si="101"/>
        <v>6512</v>
      </c>
      <c r="B6513">
        <v>46909000</v>
      </c>
      <c r="C6513" t="s">
        <v>6529</v>
      </c>
      <c r="D6513">
        <v>90</v>
      </c>
      <c r="E6513">
        <v>20</v>
      </c>
      <c r="F6513">
        <v>20</v>
      </c>
      <c r="G6513">
        <v>10</v>
      </c>
      <c r="H6513">
        <v>5</v>
      </c>
      <c r="I6513">
        <v>5</v>
      </c>
      <c r="J6513">
        <v>10</v>
      </c>
      <c r="K6513">
        <v>90.92</v>
      </c>
      <c r="L6513" s="4">
        <v>44833</v>
      </c>
      <c r="M6513" s="5">
        <v>0.69559679398148144</v>
      </c>
      <c r="N6513">
        <v>20</v>
      </c>
      <c r="O6513">
        <v>0</v>
      </c>
      <c r="P6513">
        <v>277297.84999999998</v>
      </c>
      <c r="Q6513">
        <v>77310.64</v>
      </c>
      <c r="R6513">
        <v>199987.21</v>
      </c>
    </row>
    <row r="6514" spans="1:18" x14ac:dyDescent="0.25">
      <c r="A6514">
        <f t="shared" si="101"/>
        <v>6513</v>
      </c>
      <c r="B6514">
        <v>46623465</v>
      </c>
      <c r="C6514" t="s">
        <v>6530</v>
      </c>
      <c r="D6514">
        <v>90</v>
      </c>
      <c r="E6514">
        <v>20</v>
      </c>
      <c r="F6514">
        <v>20</v>
      </c>
      <c r="G6514">
        <v>10</v>
      </c>
      <c r="H6514">
        <v>5</v>
      </c>
      <c r="I6514">
        <v>5</v>
      </c>
      <c r="J6514">
        <v>10</v>
      </c>
      <c r="K6514">
        <v>90.91</v>
      </c>
      <c r="L6514" s="4">
        <v>44823</v>
      </c>
      <c r="M6514" s="5">
        <v>0.43494844907407409</v>
      </c>
      <c r="N6514">
        <v>20</v>
      </c>
      <c r="O6514">
        <v>0</v>
      </c>
      <c r="P6514">
        <v>275336.83</v>
      </c>
      <c r="Q6514">
        <v>75387.22</v>
      </c>
      <c r="R6514">
        <v>199949.61</v>
      </c>
    </row>
    <row r="6515" spans="1:18" x14ac:dyDescent="0.25">
      <c r="A6515">
        <f t="shared" si="101"/>
        <v>6514</v>
      </c>
      <c r="B6515">
        <v>46121035</v>
      </c>
      <c r="C6515" t="s">
        <v>6531</v>
      </c>
      <c r="D6515">
        <v>90</v>
      </c>
      <c r="E6515">
        <v>20</v>
      </c>
      <c r="F6515">
        <v>20</v>
      </c>
      <c r="G6515">
        <v>10</v>
      </c>
      <c r="H6515">
        <v>5</v>
      </c>
      <c r="I6515">
        <v>5</v>
      </c>
      <c r="J6515">
        <v>10</v>
      </c>
      <c r="K6515">
        <v>90.91</v>
      </c>
      <c r="L6515" s="4">
        <v>44834</v>
      </c>
      <c r="M6515" s="5">
        <v>0.2936112847222222</v>
      </c>
      <c r="N6515">
        <v>20</v>
      </c>
      <c r="O6515">
        <v>0</v>
      </c>
      <c r="P6515">
        <v>275010</v>
      </c>
      <c r="Q6515">
        <v>82503</v>
      </c>
      <c r="R6515">
        <v>192507</v>
      </c>
    </row>
    <row r="6516" spans="1:18" x14ac:dyDescent="0.25">
      <c r="A6516">
        <f t="shared" si="101"/>
        <v>6515</v>
      </c>
      <c r="B6516">
        <v>46497804</v>
      </c>
      <c r="C6516" t="s">
        <v>6532</v>
      </c>
      <c r="D6516">
        <v>90</v>
      </c>
      <c r="E6516">
        <v>20</v>
      </c>
      <c r="F6516">
        <v>20</v>
      </c>
      <c r="G6516">
        <v>10</v>
      </c>
      <c r="H6516">
        <v>5</v>
      </c>
      <c r="I6516">
        <v>5</v>
      </c>
      <c r="J6516">
        <v>10</v>
      </c>
      <c r="K6516">
        <v>90.88</v>
      </c>
      <c r="L6516" s="4">
        <v>44834</v>
      </c>
      <c r="M6516" s="5">
        <v>0.77620222222222224</v>
      </c>
      <c r="N6516">
        <v>20</v>
      </c>
      <c r="O6516">
        <v>0</v>
      </c>
      <c r="P6516">
        <v>274125</v>
      </c>
      <c r="Q6516">
        <v>74150.81</v>
      </c>
      <c r="R6516">
        <v>199974.19</v>
      </c>
    </row>
    <row r="6517" spans="1:18" x14ac:dyDescent="0.25">
      <c r="A6517">
        <f t="shared" si="101"/>
        <v>6516</v>
      </c>
      <c r="B6517">
        <v>46208477</v>
      </c>
      <c r="C6517" t="s">
        <v>6533</v>
      </c>
      <c r="D6517">
        <v>90</v>
      </c>
      <c r="E6517">
        <v>20</v>
      </c>
      <c r="F6517">
        <v>20</v>
      </c>
      <c r="G6517">
        <v>10</v>
      </c>
      <c r="H6517">
        <v>5</v>
      </c>
      <c r="I6517">
        <v>5</v>
      </c>
      <c r="J6517">
        <v>10</v>
      </c>
      <c r="K6517">
        <v>90.86</v>
      </c>
      <c r="L6517" s="4">
        <v>44830</v>
      </c>
      <c r="M6517" s="5">
        <v>0.46437733796296299</v>
      </c>
      <c r="N6517">
        <v>20</v>
      </c>
      <c r="O6517">
        <v>0</v>
      </c>
      <c r="P6517">
        <v>273628.99</v>
      </c>
      <c r="Q6517">
        <v>73879.83</v>
      </c>
      <c r="R6517">
        <v>199749.16</v>
      </c>
    </row>
    <row r="6518" spans="1:18" x14ac:dyDescent="0.25">
      <c r="A6518">
        <f t="shared" si="101"/>
        <v>6517</v>
      </c>
      <c r="B6518">
        <v>37896482</v>
      </c>
      <c r="C6518" t="s">
        <v>6534</v>
      </c>
      <c r="D6518">
        <v>90</v>
      </c>
      <c r="E6518">
        <v>20</v>
      </c>
      <c r="F6518">
        <v>20</v>
      </c>
      <c r="G6518">
        <v>10</v>
      </c>
      <c r="H6518">
        <v>5</v>
      </c>
      <c r="I6518">
        <v>5</v>
      </c>
      <c r="J6518">
        <v>10</v>
      </c>
      <c r="K6518">
        <v>90.85</v>
      </c>
      <c r="L6518" s="4">
        <v>44831</v>
      </c>
      <c r="M6518" s="5">
        <v>0.53005515046296292</v>
      </c>
      <c r="N6518">
        <v>20</v>
      </c>
      <c r="O6518">
        <v>0</v>
      </c>
      <c r="P6518">
        <v>273251.34999999998</v>
      </c>
      <c r="Q6518">
        <v>73258.69</v>
      </c>
      <c r="R6518">
        <v>199992.66</v>
      </c>
    </row>
    <row r="6519" spans="1:18" x14ac:dyDescent="0.25">
      <c r="A6519">
        <f t="shared" si="101"/>
        <v>6518</v>
      </c>
      <c r="B6519">
        <v>30286312</v>
      </c>
      <c r="C6519" t="s">
        <v>6535</v>
      </c>
      <c r="D6519">
        <v>90</v>
      </c>
      <c r="E6519">
        <v>20</v>
      </c>
      <c r="F6519">
        <v>20</v>
      </c>
      <c r="G6519">
        <v>10</v>
      </c>
      <c r="H6519">
        <v>5</v>
      </c>
      <c r="I6519">
        <v>5</v>
      </c>
      <c r="J6519">
        <v>10</v>
      </c>
      <c r="K6519">
        <v>90.84</v>
      </c>
      <c r="L6519" s="4">
        <v>44806</v>
      </c>
      <c r="M6519" s="5">
        <v>0.73185219907407406</v>
      </c>
      <c r="N6519">
        <v>20</v>
      </c>
      <c r="O6519">
        <v>0</v>
      </c>
      <c r="P6519">
        <v>289520</v>
      </c>
      <c r="Q6519">
        <v>89751.2</v>
      </c>
      <c r="R6519">
        <v>199768.8</v>
      </c>
    </row>
    <row r="6520" spans="1:18" x14ac:dyDescent="0.25">
      <c r="A6520">
        <f t="shared" si="101"/>
        <v>6519</v>
      </c>
      <c r="B6520">
        <v>37911078</v>
      </c>
      <c r="C6520" t="s">
        <v>6536</v>
      </c>
      <c r="D6520">
        <v>90</v>
      </c>
      <c r="E6520">
        <v>20</v>
      </c>
      <c r="F6520">
        <v>20</v>
      </c>
      <c r="G6520">
        <v>10</v>
      </c>
      <c r="H6520">
        <v>5</v>
      </c>
      <c r="I6520">
        <v>5</v>
      </c>
      <c r="J6520">
        <v>10</v>
      </c>
      <c r="K6520">
        <v>90.84</v>
      </c>
      <c r="L6520" s="4">
        <v>44833</v>
      </c>
      <c r="M6520" s="5">
        <v>0.78851681712962962</v>
      </c>
      <c r="N6520">
        <v>20</v>
      </c>
      <c r="O6520">
        <v>0</v>
      </c>
      <c r="P6520">
        <v>274178.90000000002</v>
      </c>
      <c r="Q6520">
        <v>74192.81</v>
      </c>
      <c r="R6520">
        <v>199986.09</v>
      </c>
    </row>
    <row r="6521" spans="1:18" x14ac:dyDescent="0.25">
      <c r="A6521">
        <f t="shared" si="101"/>
        <v>6520</v>
      </c>
      <c r="B6521">
        <v>46416583</v>
      </c>
      <c r="C6521" t="s">
        <v>6537</v>
      </c>
      <c r="D6521">
        <v>90</v>
      </c>
      <c r="E6521">
        <v>20</v>
      </c>
      <c r="F6521">
        <v>20</v>
      </c>
      <c r="G6521">
        <v>10</v>
      </c>
      <c r="H6521">
        <v>5</v>
      </c>
      <c r="I6521">
        <v>5</v>
      </c>
      <c r="J6521">
        <v>10</v>
      </c>
      <c r="K6521">
        <v>90.83</v>
      </c>
      <c r="L6521" s="4">
        <v>44800</v>
      </c>
      <c r="M6521" s="5">
        <v>6.8165266203703709E-2</v>
      </c>
      <c r="N6521">
        <v>20</v>
      </c>
      <c r="O6521">
        <v>0</v>
      </c>
      <c r="P6521">
        <v>274953.68</v>
      </c>
      <c r="Q6521">
        <v>74979.87</v>
      </c>
      <c r="R6521">
        <v>199973.81</v>
      </c>
    </row>
    <row r="6522" spans="1:18" x14ac:dyDescent="0.25">
      <c r="A6522">
        <f t="shared" si="101"/>
        <v>6521</v>
      </c>
      <c r="B6522">
        <v>46885857</v>
      </c>
      <c r="C6522" t="s">
        <v>6538</v>
      </c>
      <c r="D6522">
        <v>90</v>
      </c>
      <c r="E6522">
        <v>20</v>
      </c>
      <c r="F6522">
        <v>20</v>
      </c>
      <c r="G6522">
        <v>10</v>
      </c>
      <c r="H6522">
        <v>5</v>
      </c>
      <c r="I6522">
        <v>5</v>
      </c>
      <c r="J6522">
        <v>10</v>
      </c>
      <c r="K6522">
        <v>90.83</v>
      </c>
      <c r="L6522" s="4">
        <v>44831</v>
      </c>
      <c r="M6522" s="5">
        <v>0.50795994212962958</v>
      </c>
      <c r="N6522">
        <v>20</v>
      </c>
      <c r="O6522">
        <v>0</v>
      </c>
      <c r="P6522">
        <v>272655</v>
      </c>
      <c r="Q6522">
        <v>72662.559999999998</v>
      </c>
      <c r="R6522">
        <v>199992.44</v>
      </c>
    </row>
    <row r="6523" spans="1:18" x14ac:dyDescent="0.25">
      <c r="A6523">
        <f t="shared" si="101"/>
        <v>6522</v>
      </c>
      <c r="B6523">
        <v>46886240</v>
      </c>
      <c r="C6523" t="s">
        <v>6539</v>
      </c>
      <c r="D6523">
        <v>90</v>
      </c>
      <c r="E6523">
        <v>20</v>
      </c>
      <c r="F6523">
        <v>20</v>
      </c>
      <c r="G6523">
        <v>10</v>
      </c>
      <c r="H6523">
        <v>5</v>
      </c>
      <c r="I6523">
        <v>5</v>
      </c>
      <c r="J6523">
        <v>10</v>
      </c>
      <c r="K6523">
        <v>90.83</v>
      </c>
      <c r="L6523" s="4">
        <v>44832</v>
      </c>
      <c r="M6523" s="5">
        <v>0.6224650810185185</v>
      </c>
      <c r="N6523">
        <v>20</v>
      </c>
      <c r="O6523">
        <v>0</v>
      </c>
      <c r="P6523">
        <v>272655</v>
      </c>
      <c r="Q6523">
        <v>72662.559999999998</v>
      </c>
      <c r="R6523">
        <v>199992.44</v>
      </c>
    </row>
    <row r="6524" spans="1:18" x14ac:dyDescent="0.25">
      <c r="A6524">
        <f t="shared" si="101"/>
        <v>6523</v>
      </c>
      <c r="B6524">
        <v>40299450</v>
      </c>
      <c r="C6524" t="s">
        <v>6540</v>
      </c>
      <c r="D6524">
        <v>90</v>
      </c>
      <c r="E6524">
        <v>20</v>
      </c>
      <c r="F6524">
        <v>20</v>
      </c>
      <c r="G6524">
        <v>10</v>
      </c>
      <c r="H6524">
        <v>5</v>
      </c>
      <c r="I6524">
        <v>5</v>
      </c>
      <c r="J6524">
        <v>10</v>
      </c>
      <c r="K6524">
        <v>90.82</v>
      </c>
      <c r="L6524" s="4">
        <v>44801</v>
      </c>
      <c r="M6524" s="5">
        <v>5.3686307870370369E-2</v>
      </c>
      <c r="N6524">
        <v>20</v>
      </c>
      <c r="O6524">
        <v>0</v>
      </c>
      <c r="P6524">
        <v>272507.78000000003</v>
      </c>
      <c r="Q6524">
        <v>72514.320000000007</v>
      </c>
      <c r="R6524">
        <v>199993.46</v>
      </c>
    </row>
    <row r="6525" spans="1:18" x14ac:dyDescent="0.25">
      <c r="A6525">
        <f t="shared" si="101"/>
        <v>6524</v>
      </c>
      <c r="B6525">
        <v>37870431</v>
      </c>
      <c r="C6525" t="s">
        <v>6541</v>
      </c>
      <c r="D6525">
        <v>90</v>
      </c>
      <c r="E6525">
        <v>20</v>
      </c>
      <c r="F6525">
        <v>20</v>
      </c>
      <c r="G6525">
        <v>10</v>
      </c>
      <c r="H6525">
        <v>5</v>
      </c>
      <c r="I6525">
        <v>5</v>
      </c>
      <c r="J6525">
        <v>10</v>
      </c>
      <c r="K6525">
        <v>90.81</v>
      </c>
      <c r="L6525" s="4">
        <v>44805</v>
      </c>
      <c r="M6525" s="5">
        <v>0.69749103009259261</v>
      </c>
      <c r="N6525">
        <v>20</v>
      </c>
      <c r="O6525">
        <v>0</v>
      </c>
      <c r="P6525">
        <v>272108.79999999999</v>
      </c>
      <c r="Q6525">
        <v>72108.83</v>
      </c>
      <c r="R6525">
        <v>199999.97</v>
      </c>
    </row>
    <row r="6526" spans="1:18" x14ac:dyDescent="0.25">
      <c r="A6526">
        <f t="shared" si="101"/>
        <v>6525</v>
      </c>
      <c r="B6526">
        <v>46514549</v>
      </c>
      <c r="C6526" t="s">
        <v>6542</v>
      </c>
      <c r="D6526">
        <v>90</v>
      </c>
      <c r="E6526">
        <v>20</v>
      </c>
      <c r="F6526">
        <v>20</v>
      </c>
      <c r="G6526">
        <v>10</v>
      </c>
      <c r="H6526">
        <v>5</v>
      </c>
      <c r="I6526">
        <v>5</v>
      </c>
      <c r="J6526">
        <v>10</v>
      </c>
      <c r="K6526">
        <v>90.81</v>
      </c>
      <c r="L6526" s="4">
        <v>44818</v>
      </c>
      <c r="M6526" s="5">
        <v>0.50170472222222218</v>
      </c>
      <c r="N6526">
        <v>20</v>
      </c>
      <c r="O6526">
        <v>0</v>
      </c>
      <c r="P6526">
        <v>272290.07</v>
      </c>
      <c r="Q6526">
        <v>72293.009999999995</v>
      </c>
      <c r="R6526">
        <v>199997.06</v>
      </c>
    </row>
    <row r="6527" spans="1:18" x14ac:dyDescent="0.25">
      <c r="A6527">
        <f t="shared" si="101"/>
        <v>6526</v>
      </c>
      <c r="B6527">
        <v>40163740</v>
      </c>
      <c r="C6527" t="s">
        <v>6543</v>
      </c>
      <c r="D6527">
        <v>90</v>
      </c>
      <c r="E6527">
        <v>20</v>
      </c>
      <c r="F6527">
        <v>20</v>
      </c>
      <c r="G6527">
        <v>10</v>
      </c>
      <c r="H6527">
        <v>5</v>
      </c>
      <c r="I6527">
        <v>5</v>
      </c>
      <c r="J6527">
        <v>10</v>
      </c>
      <c r="K6527">
        <v>90.81</v>
      </c>
      <c r="L6527" s="4">
        <v>44834</v>
      </c>
      <c r="M6527" s="5">
        <v>0.81759679398148144</v>
      </c>
      <c r="N6527">
        <v>20</v>
      </c>
      <c r="O6527">
        <v>0</v>
      </c>
      <c r="P6527">
        <v>272163</v>
      </c>
      <c r="Q6527">
        <v>114308.46</v>
      </c>
      <c r="R6527">
        <v>157854.54</v>
      </c>
    </row>
    <row r="6528" spans="1:18" x14ac:dyDescent="0.25">
      <c r="A6528">
        <f t="shared" si="101"/>
        <v>6527</v>
      </c>
      <c r="B6528">
        <v>46163677</v>
      </c>
      <c r="C6528" t="s">
        <v>6544</v>
      </c>
      <c r="D6528">
        <v>90</v>
      </c>
      <c r="E6528">
        <v>20</v>
      </c>
      <c r="F6528">
        <v>20</v>
      </c>
      <c r="G6528">
        <v>10</v>
      </c>
      <c r="H6528">
        <v>5</v>
      </c>
      <c r="I6528">
        <v>5</v>
      </c>
      <c r="J6528">
        <v>10</v>
      </c>
      <c r="K6528">
        <v>90.8</v>
      </c>
      <c r="L6528" s="4">
        <v>44831</v>
      </c>
      <c r="M6528" s="5">
        <v>0.70120765046296296</v>
      </c>
      <c r="N6528">
        <v>20</v>
      </c>
      <c r="O6528">
        <v>0</v>
      </c>
      <c r="P6528">
        <v>271873.7</v>
      </c>
      <c r="Q6528">
        <v>71883.41</v>
      </c>
      <c r="R6528">
        <v>199990.29</v>
      </c>
    </row>
    <row r="6529" spans="1:18" x14ac:dyDescent="0.25">
      <c r="A6529">
        <f t="shared" si="101"/>
        <v>6528</v>
      </c>
      <c r="B6529">
        <v>46886836</v>
      </c>
      <c r="C6529" t="s">
        <v>6545</v>
      </c>
      <c r="D6529">
        <v>90</v>
      </c>
      <c r="E6529">
        <v>20</v>
      </c>
      <c r="F6529">
        <v>20</v>
      </c>
      <c r="G6529">
        <v>10</v>
      </c>
      <c r="H6529">
        <v>5</v>
      </c>
      <c r="I6529">
        <v>5</v>
      </c>
      <c r="J6529">
        <v>10</v>
      </c>
      <c r="K6529">
        <v>90.8</v>
      </c>
      <c r="L6529" s="4">
        <v>44832</v>
      </c>
      <c r="M6529" s="5">
        <v>0.64574295138888893</v>
      </c>
      <c r="N6529">
        <v>20</v>
      </c>
      <c r="O6529">
        <v>0</v>
      </c>
      <c r="P6529">
        <v>275858.45</v>
      </c>
      <c r="Q6529">
        <v>75861.070000000007</v>
      </c>
      <c r="R6529">
        <v>199997.38</v>
      </c>
    </row>
    <row r="6530" spans="1:18" x14ac:dyDescent="0.25">
      <c r="A6530">
        <f t="shared" si="101"/>
        <v>6529</v>
      </c>
      <c r="B6530">
        <v>46867656</v>
      </c>
      <c r="C6530" t="s">
        <v>6546</v>
      </c>
      <c r="D6530">
        <v>90</v>
      </c>
      <c r="E6530">
        <v>20</v>
      </c>
      <c r="F6530">
        <v>20</v>
      </c>
      <c r="G6530">
        <v>10</v>
      </c>
      <c r="H6530">
        <v>5</v>
      </c>
      <c r="I6530">
        <v>5</v>
      </c>
      <c r="J6530">
        <v>10</v>
      </c>
      <c r="K6530">
        <v>90.79</v>
      </c>
      <c r="L6530" s="4">
        <v>44832</v>
      </c>
      <c r="M6530" s="5">
        <v>0.82273697916666666</v>
      </c>
      <c r="N6530">
        <v>20</v>
      </c>
      <c r="O6530">
        <v>0</v>
      </c>
      <c r="P6530">
        <v>399392.44</v>
      </c>
      <c r="Q6530">
        <v>199696.22</v>
      </c>
      <c r="R6530">
        <v>199696.22</v>
      </c>
    </row>
    <row r="6531" spans="1:18" x14ac:dyDescent="0.25">
      <c r="A6531">
        <f t="shared" si="101"/>
        <v>6530</v>
      </c>
      <c r="B6531">
        <v>46856444</v>
      </c>
      <c r="C6531" t="s">
        <v>6547</v>
      </c>
      <c r="D6531">
        <v>90</v>
      </c>
      <c r="E6531">
        <v>20</v>
      </c>
      <c r="F6531">
        <v>20</v>
      </c>
      <c r="G6531">
        <v>10</v>
      </c>
      <c r="H6531">
        <v>5</v>
      </c>
      <c r="I6531">
        <v>5</v>
      </c>
      <c r="J6531">
        <v>10</v>
      </c>
      <c r="K6531">
        <v>90.78</v>
      </c>
      <c r="L6531" s="4">
        <v>44833</v>
      </c>
      <c r="M6531" s="5">
        <v>0.9787227083333333</v>
      </c>
      <c r="N6531">
        <v>20</v>
      </c>
      <c r="O6531">
        <v>0</v>
      </c>
      <c r="P6531">
        <v>275400</v>
      </c>
      <c r="Q6531">
        <v>75735</v>
      </c>
      <c r="R6531">
        <v>199665</v>
      </c>
    </row>
    <row r="6532" spans="1:18" x14ac:dyDescent="0.25">
      <c r="A6532">
        <f t="shared" ref="A6532:A6595" si="102">A6531+1</f>
        <v>6531</v>
      </c>
      <c r="B6532">
        <v>46471545</v>
      </c>
      <c r="C6532" t="s">
        <v>6548</v>
      </c>
      <c r="D6532">
        <v>90</v>
      </c>
      <c r="E6532">
        <v>20</v>
      </c>
      <c r="F6532">
        <v>20</v>
      </c>
      <c r="G6532">
        <v>10</v>
      </c>
      <c r="H6532">
        <v>5</v>
      </c>
      <c r="I6532">
        <v>5</v>
      </c>
      <c r="J6532">
        <v>10</v>
      </c>
      <c r="K6532">
        <v>90.77</v>
      </c>
      <c r="L6532" s="4">
        <v>44791</v>
      </c>
      <c r="M6532" s="5">
        <v>0.91978072916666664</v>
      </c>
      <c r="N6532">
        <v>20</v>
      </c>
      <c r="O6532">
        <v>0</v>
      </c>
      <c r="P6532">
        <v>271209.25</v>
      </c>
      <c r="Q6532">
        <v>71328.03</v>
      </c>
      <c r="R6532">
        <v>199881.22</v>
      </c>
    </row>
    <row r="6533" spans="1:18" x14ac:dyDescent="0.25">
      <c r="A6533">
        <f t="shared" si="102"/>
        <v>6532</v>
      </c>
      <c r="B6533">
        <v>40996724</v>
      </c>
      <c r="C6533" t="s">
        <v>6549</v>
      </c>
      <c r="D6533">
        <v>90</v>
      </c>
      <c r="E6533">
        <v>20</v>
      </c>
      <c r="F6533">
        <v>20</v>
      </c>
      <c r="G6533">
        <v>10</v>
      </c>
      <c r="H6533">
        <v>5</v>
      </c>
      <c r="I6533">
        <v>5</v>
      </c>
      <c r="J6533">
        <v>10</v>
      </c>
      <c r="K6533">
        <v>90.76</v>
      </c>
      <c r="L6533" s="4">
        <v>44791</v>
      </c>
      <c r="M6533" s="5">
        <v>0.58148342592592595</v>
      </c>
      <c r="N6533">
        <v>20</v>
      </c>
      <c r="O6533">
        <v>0</v>
      </c>
      <c r="P6533">
        <v>277254.84999999998</v>
      </c>
      <c r="Q6533">
        <v>77270.929999999993</v>
      </c>
      <c r="R6533">
        <v>199983.92</v>
      </c>
    </row>
    <row r="6534" spans="1:18" x14ac:dyDescent="0.25">
      <c r="A6534">
        <f t="shared" si="102"/>
        <v>6533</v>
      </c>
      <c r="B6534">
        <v>44592664</v>
      </c>
      <c r="C6534" t="s">
        <v>6550</v>
      </c>
      <c r="D6534">
        <v>90</v>
      </c>
      <c r="E6534">
        <v>20</v>
      </c>
      <c r="F6534">
        <v>20</v>
      </c>
      <c r="G6534">
        <v>10</v>
      </c>
      <c r="H6534">
        <v>5</v>
      </c>
      <c r="I6534">
        <v>5</v>
      </c>
      <c r="J6534">
        <v>10</v>
      </c>
      <c r="K6534">
        <v>90.76</v>
      </c>
      <c r="L6534" s="4">
        <v>44831</v>
      </c>
      <c r="M6534" s="5">
        <v>0.97616160879629632</v>
      </c>
      <c r="N6534">
        <v>20</v>
      </c>
      <c r="O6534">
        <v>0</v>
      </c>
      <c r="P6534">
        <v>274305.71000000002</v>
      </c>
      <c r="Q6534">
        <v>74309.42</v>
      </c>
      <c r="R6534">
        <v>199996.29</v>
      </c>
    </row>
    <row r="6535" spans="1:18" x14ac:dyDescent="0.25">
      <c r="A6535">
        <f t="shared" si="102"/>
        <v>6534</v>
      </c>
      <c r="B6535">
        <v>33595991</v>
      </c>
      <c r="C6535" t="s">
        <v>6551</v>
      </c>
      <c r="D6535">
        <v>90</v>
      </c>
      <c r="E6535">
        <v>20</v>
      </c>
      <c r="F6535">
        <v>20</v>
      </c>
      <c r="G6535">
        <v>10</v>
      </c>
      <c r="H6535">
        <v>5</v>
      </c>
      <c r="I6535">
        <v>5</v>
      </c>
      <c r="J6535">
        <v>10</v>
      </c>
      <c r="K6535">
        <v>90.75</v>
      </c>
      <c r="L6535" s="4">
        <v>44791</v>
      </c>
      <c r="M6535" s="5">
        <v>0.44137310185185186</v>
      </c>
      <c r="N6535">
        <v>20</v>
      </c>
      <c r="O6535">
        <v>0</v>
      </c>
      <c r="P6535">
        <v>270913.5</v>
      </c>
      <c r="Q6535">
        <v>71792.08</v>
      </c>
      <c r="R6535">
        <v>199121.42</v>
      </c>
    </row>
    <row r="6536" spans="1:18" x14ac:dyDescent="0.25">
      <c r="A6536">
        <f t="shared" si="102"/>
        <v>6535</v>
      </c>
      <c r="B6536">
        <v>41785490</v>
      </c>
      <c r="C6536" t="s">
        <v>6552</v>
      </c>
      <c r="D6536">
        <v>90</v>
      </c>
      <c r="E6536">
        <v>20</v>
      </c>
      <c r="F6536">
        <v>20</v>
      </c>
      <c r="G6536">
        <v>10</v>
      </c>
      <c r="H6536">
        <v>5</v>
      </c>
      <c r="I6536">
        <v>5</v>
      </c>
      <c r="J6536">
        <v>10</v>
      </c>
      <c r="K6536">
        <v>90.75</v>
      </c>
      <c r="L6536" s="4">
        <v>44803</v>
      </c>
      <c r="M6536" s="5">
        <v>0.70509930555555556</v>
      </c>
      <c r="N6536">
        <v>20</v>
      </c>
      <c r="O6536">
        <v>0</v>
      </c>
      <c r="P6536">
        <v>270270.27</v>
      </c>
      <c r="Q6536">
        <v>70270.27</v>
      </c>
      <c r="R6536">
        <v>200000</v>
      </c>
    </row>
    <row r="6537" spans="1:18" x14ac:dyDescent="0.25">
      <c r="A6537">
        <f t="shared" si="102"/>
        <v>6536</v>
      </c>
      <c r="B6537">
        <v>36243396</v>
      </c>
      <c r="C6537" t="s">
        <v>6553</v>
      </c>
      <c r="D6537">
        <v>90</v>
      </c>
      <c r="E6537">
        <v>20</v>
      </c>
      <c r="F6537">
        <v>20</v>
      </c>
      <c r="G6537">
        <v>10</v>
      </c>
      <c r="H6537">
        <v>5</v>
      </c>
      <c r="I6537">
        <v>5</v>
      </c>
      <c r="J6537">
        <v>10</v>
      </c>
      <c r="K6537">
        <v>90.75</v>
      </c>
      <c r="L6537" s="4">
        <v>44830</v>
      </c>
      <c r="M6537" s="5">
        <v>0.46435614583333334</v>
      </c>
      <c r="N6537">
        <v>20</v>
      </c>
      <c r="O6537">
        <v>0</v>
      </c>
      <c r="P6537">
        <v>270529.73</v>
      </c>
      <c r="Q6537">
        <v>70554.149999999994</v>
      </c>
      <c r="R6537">
        <v>199975.58</v>
      </c>
    </row>
    <row r="6538" spans="1:18" x14ac:dyDescent="0.25">
      <c r="A6538">
        <f t="shared" si="102"/>
        <v>6537</v>
      </c>
      <c r="B6538">
        <v>46811388</v>
      </c>
      <c r="C6538" t="s">
        <v>6554</v>
      </c>
      <c r="D6538">
        <v>90</v>
      </c>
      <c r="E6538">
        <v>20</v>
      </c>
      <c r="F6538">
        <v>20</v>
      </c>
      <c r="G6538">
        <v>10</v>
      </c>
      <c r="H6538">
        <v>5</v>
      </c>
      <c r="I6538">
        <v>5</v>
      </c>
      <c r="J6538">
        <v>10</v>
      </c>
      <c r="K6538">
        <v>90.74</v>
      </c>
      <c r="L6538" s="4">
        <v>44820</v>
      </c>
      <c r="M6538" s="5">
        <v>0.42278775462962964</v>
      </c>
      <c r="N6538">
        <v>20</v>
      </c>
      <c r="O6538">
        <v>0</v>
      </c>
      <c r="P6538">
        <v>275500</v>
      </c>
      <c r="Q6538">
        <v>75762.5</v>
      </c>
      <c r="R6538">
        <v>199737.5</v>
      </c>
    </row>
    <row r="6539" spans="1:18" x14ac:dyDescent="0.25">
      <c r="A6539">
        <f t="shared" si="102"/>
        <v>6538</v>
      </c>
      <c r="B6539">
        <v>35866337</v>
      </c>
      <c r="C6539" t="s">
        <v>6555</v>
      </c>
      <c r="D6539">
        <v>90</v>
      </c>
      <c r="E6539">
        <v>20</v>
      </c>
      <c r="F6539">
        <v>20</v>
      </c>
      <c r="G6539">
        <v>10</v>
      </c>
      <c r="H6539">
        <v>5</v>
      </c>
      <c r="I6539">
        <v>5</v>
      </c>
      <c r="J6539">
        <v>10</v>
      </c>
      <c r="K6539">
        <v>90.74</v>
      </c>
      <c r="L6539" s="4">
        <v>44820</v>
      </c>
      <c r="M6539" s="5">
        <v>0.50762861111111113</v>
      </c>
      <c r="N6539">
        <v>20</v>
      </c>
      <c r="O6539">
        <v>0</v>
      </c>
      <c r="P6539">
        <v>275500</v>
      </c>
      <c r="Q6539">
        <v>75762.5</v>
      </c>
      <c r="R6539">
        <v>199737.5</v>
      </c>
    </row>
    <row r="6540" spans="1:18" x14ac:dyDescent="0.25">
      <c r="A6540">
        <f t="shared" si="102"/>
        <v>6539</v>
      </c>
      <c r="B6540">
        <v>46912269</v>
      </c>
      <c r="C6540" t="s">
        <v>6556</v>
      </c>
      <c r="D6540">
        <v>90</v>
      </c>
      <c r="E6540">
        <v>20</v>
      </c>
      <c r="F6540">
        <v>20</v>
      </c>
      <c r="G6540">
        <v>10</v>
      </c>
      <c r="H6540">
        <v>5</v>
      </c>
      <c r="I6540">
        <v>5</v>
      </c>
      <c r="J6540">
        <v>10</v>
      </c>
      <c r="K6540">
        <v>90.74</v>
      </c>
      <c r="L6540" s="4">
        <v>44834</v>
      </c>
      <c r="M6540" s="5">
        <v>0.3257553125</v>
      </c>
      <c r="N6540">
        <v>20</v>
      </c>
      <c r="O6540">
        <v>0</v>
      </c>
      <c r="P6540">
        <v>270010</v>
      </c>
      <c r="Q6540">
        <v>108004</v>
      </c>
      <c r="R6540">
        <v>162006</v>
      </c>
    </row>
    <row r="6541" spans="1:18" x14ac:dyDescent="0.25">
      <c r="A6541">
        <f t="shared" si="102"/>
        <v>6540</v>
      </c>
      <c r="B6541">
        <v>44869189</v>
      </c>
      <c r="C6541" t="s">
        <v>6557</v>
      </c>
      <c r="D6541">
        <v>90</v>
      </c>
      <c r="E6541">
        <v>20</v>
      </c>
      <c r="F6541">
        <v>20</v>
      </c>
      <c r="G6541">
        <v>10</v>
      </c>
      <c r="H6541">
        <v>5</v>
      </c>
      <c r="I6541">
        <v>5</v>
      </c>
      <c r="J6541">
        <v>10</v>
      </c>
      <c r="K6541">
        <v>90.73</v>
      </c>
      <c r="L6541" s="4">
        <v>44824</v>
      </c>
      <c r="M6541" s="5">
        <v>0.76120288194444441</v>
      </c>
      <c r="N6541">
        <v>20</v>
      </c>
      <c r="O6541">
        <v>0</v>
      </c>
      <c r="P6541">
        <v>277805</v>
      </c>
      <c r="Q6541">
        <v>79174.429999999993</v>
      </c>
      <c r="R6541">
        <v>198630.57</v>
      </c>
    </row>
    <row r="6542" spans="1:18" x14ac:dyDescent="0.25">
      <c r="A6542">
        <f t="shared" si="102"/>
        <v>6541</v>
      </c>
      <c r="B6542">
        <v>46487614</v>
      </c>
      <c r="C6542" t="s">
        <v>6558</v>
      </c>
      <c r="D6542">
        <v>90</v>
      </c>
      <c r="E6542">
        <v>20</v>
      </c>
      <c r="F6542">
        <v>20</v>
      </c>
      <c r="G6542">
        <v>10</v>
      </c>
      <c r="H6542">
        <v>5</v>
      </c>
      <c r="I6542">
        <v>5</v>
      </c>
      <c r="J6542">
        <v>10</v>
      </c>
      <c r="K6542">
        <v>90.72</v>
      </c>
      <c r="L6542" s="4">
        <v>44819</v>
      </c>
      <c r="M6542" s="5">
        <v>0.58793208333333336</v>
      </c>
      <c r="N6542">
        <v>20</v>
      </c>
      <c r="O6542">
        <v>0</v>
      </c>
      <c r="P6542">
        <v>269435.74</v>
      </c>
      <c r="Q6542">
        <v>69783.86</v>
      </c>
      <c r="R6542">
        <v>199651.88</v>
      </c>
    </row>
    <row r="6543" spans="1:18" x14ac:dyDescent="0.25">
      <c r="A6543">
        <f t="shared" si="102"/>
        <v>6542</v>
      </c>
      <c r="B6543">
        <v>46059391</v>
      </c>
      <c r="C6543" t="s">
        <v>6559</v>
      </c>
      <c r="D6543">
        <v>90</v>
      </c>
      <c r="E6543">
        <v>20</v>
      </c>
      <c r="F6543">
        <v>20</v>
      </c>
      <c r="G6543">
        <v>10</v>
      </c>
      <c r="H6543">
        <v>5</v>
      </c>
      <c r="I6543">
        <v>5</v>
      </c>
      <c r="J6543">
        <v>10</v>
      </c>
      <c r="K6543">
        <v>90.72</v>
      </c>
      <c r="L6543" s="4">
        <v>44832</v>
      </c>
      <c r="M6543" s="5">
        <v>0.68819252314814816</v>
      </c>
      <c r="N6543">
        <v>20</v>
      </c>
      <c r="O6543">
        <v>0</v>
      </c>
      <c r="P6543">
        <v>269574.94</v>
      </c>
      <c r="Q6543">
        <v>69604.25</v>
      </c>
      <c r="R6543">
        <v>199970.69</v>
      </c>
    </row>
    <row r="6544" spans="1:18" x14ac:dyDescent="0.25">
      <c r="A6544">
        <f t="shared" si="102"/>
        <v>6543</v>
      </c>
      <c r="B6544">
        <v>44504530</v>
      </c>
      <c r="C6544" t="s">
        <v>6560</v>
      </c>
      <c r="D6544">
        <v>90</v>
      </c>
      <c r="E6544">
        <v>20</v>
      </c>
      <c r="F6544">
        <v>20</v>
      </c>
      <c r="G6544">
        <v>10</v>
      </c>
      <c r="H6544">
        <v>5</v>
      </c>
      <c r="I6544">
        <v>5</v>
      </c>
      <c r="J6544">
        <v>10</v>
      </c>
      <c r="K6544">
        <v>90.72</v>
      </c>
      <c r="L6544" s="4">
        <v>44832</v>
      </c>
      <c r="M6544" s="5">
        <v>0.91245557870370375</v>
      </c>
      <c r="N6544">
        <v>20</v>
      </c>
      <c r="O6544">
        <v>0</v>
      </c>
      <c r="P6544">
        <v>269618.74</v>
      </c>
      <c r="Q6544">
        <v>69642.52</v>
      </c>
      <c r="R6544">
        <v>199976.22</v>
      </c>
    </row>
    <row r="6545" spans="1:18" x14ac:dyDescent="0.25">
      <c r="A6545">
        <f t="shared" si="102"/>
        <v>6544</v>
      </c>
      <c r="B6545">
        <v>46192834</v>
      </c>
      <c r="C6545" t="s">
        <v>6561</v>
      </c>
      <c r="D6545">
        <v>90</v>
      </c>
      <c r="E6545">
        <v>20</v>
      </c>
      <c r="F6545">
        <v>20</v>
      </c>
      <c r="G6545">
        <v>10</v>
      </c>
      <c r="H6545">
        <v>5</v>
      </c>
      <c r="I6545">
        <v>5</v>
      </c>
      <c r="J6545">
        <v>10</v>
      </c>
      <c r="K6545">
        <v>90.72</v>
      </c>
      <c r="L6545" s="4">
        <v>44834</v>
      </c>
      <c r="M6545" s="5">
        <v>0.7541453935185185</v>
      </c>
      <c r="N6545">
        <v>20</v>
      </c>
      <c r="O6545">
        <v>0</v>
      </c>
      <c r="P6545">
        <v>269510</v>
      </c>
      <c r="Q6545">
        <v>70099.55</v>
      </c>
      <c r="R6545">
        <v>199410.45</v>
      </c>
    </row>
    <row r="6546" spans="1:18" x14ac:dyDescent="0.25">
      <c r="A6546">
        <f t="shared" si="102"/>
        <v>6545</v>
      </c>
      <c r="B6546">
        <v>46664406</v>
      </c>
      <c r="C6546" t="s">
        <v>6562</v>
      </c>
      <c r="D6546">
        <v>90</v>
      </c>
      <c r="E6546">
        <v>20</v>
      </c>
      <c r="F6546">
        <v>20</v>
      </c>
      <c r="G6546">
        <v>10</v>
      </c>
      <c r="H6546">
        <v>5</v>
      </c>
      <c r="I6546">
        <v>5</v>
      </c>
      <c r="J6546">
        <v>10</v>
      </c>
      <c r="K6546">
        <v>90.71</v>
      </c>
      <c r="L6546" s="4">
        <v>44795</v>
      </c>
      <c r="M6546" s="5">
        <v>0.97989584490740744</v>
      </c>
      <c r="N6546">
        <v>20</v>
      </c>
      <c r="O6546">
        <v>0</v>
      </c>
      <c r="P6546">
        <v>273604.8</v>
      </c>
      <c r="Q6546">
        <v>73873.3</v>
      </c>
      <c r="R6546">
        <v>199731.5</v>
      </c>
    </row>
    <row r="6547" spans="1:18" x14ac:dyDescent="0.25">
      <c r="A6547">
        <f t="shared" si="102"/>
        <v>6546</v>
      </c>
      <c r="B6547">
        <v>46567683</v>
      </c>
      <c r="C6547" t="s">
        <v>6563</v>
      </c>
      <c r="D6547">
        <v>90</v>
      </c>
      <c r="E6547">
        <v>20</v>
      </c>
      <c r="F6547">
        <v>20</v>
      </c>
      <c r="G6547">
        <v>10</v>
      </c>
      <c r="H6547">
        <v>5</v>
      </c>
      <c r="I6547">
        <v>5</v>
      </c>
      <c r="J6547">
        <v>10</v>
      </c>
      <c r="K6547">
        <v>90.71</v>
      </c>
      <c r="L6547" s="4">
        <v>44816</v>
      </c>
      <c r="M6547" s="5">
        <v>0.581757962962963</v>
      </c>
      <c r="N6547">
        <v>20</v>
      </c>
      <c r="O6547">
        <v>0</v>
      </c>
      <c r="P6547">
        <v>274350.26</v>
      </c>
      <c r="Q6547">
        <v>74623.27</v>
      </c>
      <c r="R6547">
        <v>199726.99</v>
      </c>
    </row>
    <row r="6548" spans="1:18" x14ac:dyDescent="0.25">
      <c r="A6548">
        <f t="shared" si="102"/>
        <v>6547</v>
      </c>
      <c r="B6548">
        <v>45914679</v>
      </c>
      <c r="C6548" t="s">
        <v>6564</v>
      </c>
      <c r="D6548">
        <v>90</v>
      </c>
      <c r="E6548">
        <v>20</v>
      </c>
      <c r="F6548">
        <v>20</v>
      </c>
      <c r="G6548">
        <v>10</v>
      </c>
      <c r="H6548">
        <v>5</v>
      </c>
      <c r="I6548">
        <v>5</v>
      </c>
      <c r="J6548">
        <v>10</v>
      </c>
      <c r="K6548">
        <v>90.7</v>
      </c>
      <c r="L6548" s="4">
        <v>44834</v>
      </c>
      <c r="M6548" s="5">
        <v>0.51800354166666662</v>
      </c>
      <c r="N6548">
        <v>20</v>
      </c>
      <c r="O6548">
        <v>0</v>
      </c>
      <c r="P6548">
        <v>319896.39</v>
      </c>
      <c r="Q6548">
        <v>119897.17</v>
      </c>
      <c r="R6548">
        <v>199999.22</v>
      </c>
    </row>
    <row r="6549" spans="1:18" x14ac:dyDescent="0.25">
      <c r="A6549">
        <f t="shared" si="102"/>
        <v>6548</v>
      </c>
      <c r="B6549">
        <v>36381640</v>
      </c>
      <c r="C6549" t="s">
        <v>6565</v>
      </c>
      <c r="D6549">
        <v>90</v>
      </c>
      <c r="E6549">
        <v>20</v>
      </c>
      <c r="F6549">
        <v>20</v>
      </c>
      <c r="G6549">
        <v>10</v>
      </c>
      <c r="H6549">
        <v>5</v>
      </c>
      <c r="I6549">
        <v>5</v>
      </c>
      <c r="J6549">
        <v>10</v>
      </c>
      <c r="K6549">
        <v>90.69</v>
      </c>
      <c r="L6549" s="4">
        <v>44833</v>
      </c>
      <c r="M6549" s="5">
        <v>0.49504415509259259</v>
      </c>
      <c r="N6549">
        <v>20</v>
      </c>
      <c r="O6549">
        <v>0</v>
      </c>
      <c r="P6549">
        <v>273972</v>
      </c>
      <c r="Q6549">
        <v>73972.44</v>
      </c>
      <c r="R6549">
        <v>199999.56</v>
      </c>
    </row>
    <row r="6550" spans="1:18" x14ac:dyDescent="0.25">
      <c r="A6550">
        <f t="shared" si="102"/>
        <v>6549</v>
      </c>
      <c r="B6550">
        <v>42747070</v>
      </c>
      <c r="C6550" t="s">
        <v>6566</v>
      </c>
      <c r="D6550">
        <v>90</v>
      </c>
      <c r="E6550">
        <v>20</v>
      </c>
      <c r="F6550">
        <v>20</v>
      </c>
      <c r="G6550">
        <v>10</v>
      </c>
      <c r="H6550">
        <v>5</v>
      </c>
      <c r="I6550">
        <v>5</v>
      </c>
      <c r="J6550">
        <v>10</v>
      </c>
      <c r="K6550">
        <v>90.68</v>
      </c>
      <c r="L6550" s="4">
        <v>44791</v>
      </c>
      <c r="M6550" s="5">
        <v>0.43555868055555558</v>
      </c>
      <c r="N6550">
        <v>20</v>
      </c>
      <c r="O6550">
        <v>0</v>
      </c>
      <c r="P6550">
        <v>268384.68</v>
      </c>
      <c r="Q6550">
        <v>68411.25</v>
      </c>
      <c r="R6550">
        <v>199973.43</v>
      </c>
    </row>
    <row r="6551" spans="1:18" x14ac:dyDescent="0.25">
      <c r="A6551">
        <f t="shared" si="102"/>
        <v>6550</v>
      </c>
      <c r="B6551">
        <v>31606733</v>
      </c>
      <c r="C6551" t="s">
        <v>6567</v>
      </c>
      <c r="D6551">
        <v>90</v>
      </c>
      <c r="E6551">
        <v>20</v>
      </c>
      <c r="F6551">
        <v>20</v>
      </c>
      <c r="G6551">
        <v>10</v>
      </c>
      <c r="H6551">
        <v>5</v>
      </c>
      <c r="I6551">
        <v>5</v>
      </c>
      <c r="J6551">
        <v>10</v>
      </c>
      <c r="K6551">
        <v>90.68</v>
      </c>
      <c r="L6551" s="4">
        <v>44823</v>
      </c>
      <c r="M6551" s="5">
        <v>0.41935878472222221</v>
      </c>
      <c r="N6551">
        <v>20</v>
      </c>
      <c r="O6551">
        <v>0</v>
      </c>
      <c r="P6551">
        <v>269593.64</v>
      </c>
      <c r="Q6551">
        <v>69824.75</v>
      </c>
      <c r="R6551">
        <v>199768.89</v>
      </c>
    </row>
    <row r="6552" spans="1:18" x14ac:dyDescent="0.25">
      <c r="A6552">
        <f t="shared" si="102"/>
        <v>6551</v>
      </c>
      <c r="B6552">
        <v>46881189</v>
      </c>
      <c r="C6552" t="s">
        <v>6568</v>
      </c>
      <c r="D6552">
        <v>90</v>
      </c>
      <c r="E6552">
        <v>20</v>
      </c>
      <c r="F6552">
        <v>20</v>
      </c>
      <c r="G6552">
        <v>10</v>
      </c>
      <c r="H6552">
        <v>5</v>
      </c>
      <c r="I6552">
        <v>5</v>
      </c>
      <c r="J6552">
        <v>10</v>
      </c>
      <c r="K6552">
        <v>90.68</v>
      </c>
      <c r="L6552" s="4">
        <v>44831</v>
      </c>
      <c r="M6552" s="5">
        <v>0.67939913194444446</v>
      </c>
      <c r="N6552">
        <v>20</v>
      </c>
      <c r="O6552">
        <v>0</v>
      </c>
      <c r="P6552">
        <v>269710.62</v>
      </c>
      <c r="Q6552">
        <v>69720.2</v>
      </c>
      <c r="R6552">
        <v>199990.42</v>
      </c>
    </row>
    <row r="6553" spans="1:18" x14ac:dyDescent="0.25">
      <c r="A6553">
        <f t="shared" si="102"/>
        <v>6552</v>
      </c>
      <c r="B6553">
        <v>40965841</v>
      </c>
      <c r="C6553" t="s">
        <v>6569</v>
      </c>
      <c r="D6553">
        <v>90</v>
      </c>
      <c r="E6553">
        <v>20</v>
      </c>
      <c r="F6553">
        <v>20</v>
      </c>
      <c r="G6553">
        <v>10</v>
      </c>
      <c r="H6553">
        <v>5</v>
      </c>
      <c r="I6553">
        <v>5</v>
      </c>
      <c r="J6553">
        <v>10</v>
      </c>
      <c r="K6553">
        <v>90.68</v>
      </c>
      <c r="L6553" s="4">
        <v>44832</v>
      </c>
      <c r="M6553" s="5">
        <v>0.591357349537037</v>
      </c>
      <c r="N6553">
        <v>20</v>
      </c>
      <c r="O6553">
        <v>0</v>
      </c>
      <c r="P6553">
        <v>271092.53999999998</v>
      </c>
      <c r="Q6553">
        <v>71107.570000000007</v>
      </c>
      <c r="R6553">
        <v>199984.97</v>
      </c>
    </row>
    <row r="6554" spans="1:18" x14ac:dyDescent="0.25">
      <c r="A6554">
        <f t="shared" si="102"/>
        <v>6553</v>
      </c>
      <c r="B6554">
        <v>29009318</v>
      </c>
      <c r="C6554" t="s">
        <v>6570</v>
      </c>
      <c r="D6554">
        <v>90</v>
      </c>
      <c r="E6554">
        <v>20</v>
      </c>
      <c r="F6554">
        <v>20</v>
      </c>
      <c r="G6554">
        <v>10</v>
      </c>
      <c r="H6554">
        <v>5</v>
      </c>
      <c r="I6554">
        <v>5</v>
      </c>
      <c r="J6554">
        <v>10</v>
      </c>
      <c r="K6554">
        <v>90.64</v>
      </c>
      <c r="L6554" s="4">
        <v>44802</v>
      </c>
      <c r="M6554" s="5">
        <v>0.38012219907407407</v>
      </c>
      <c r="N6554">
        <v>20</v>
      </c>
      <c r="O6554">
        <v>0</v>
      </c>
      <c r="P6554">
        <v>442530</v>
      </c>
      <c r="Q6554">
        <v>243391.5</v>
      </c>
      <c r="R6554">
        <v>199138.5</v>
      </c>
    </row>
    <row r="6555" spans="1:18" x14ac:dyDescent="0.25">
      <c r="A6555">
        <f t="shared" si="102"/>
        <v>6554</v>
      </c>
      <c r="B6555">
        <v>41778647</v>
      </c>
      <c r="C6555" t="s">
        <v>6571</v>
      </c>
      <c r="D6555">
        <v>90</v>
      </c>
      <c r="E6555">
        <v>20</v>
      </c>
      <c r="F6555">
        <v>20</v>
      </c>
      <c r="G6555">
        <v>10</v>
      </c>
      <c r="H6555">
        <v>5</v>
      </c>
      <c r="I6555">
        <v>5</v>
      </c>
      <c r="J6555">
        <v>10</v>
      </c>
      <c r="K6555">
        <v>90.64</v>
      </c>
      <c r="L6555" s="4">
        <v>44824</v>
      </c>
      <c r="M6555" s="5">
        <v>0.49310039351851853</v>
      </c>
      <c r="N6555">
        <v>20</v>
      </c>
      <c r="O6555">
        <v>0</v>
      </c>
      <c r="P6555">
        <v>356720.2</v>
      </c>
      <c r="Q6555">
        <v>156742.85999999999</v>
      </c>
      <c r="R6555">
        <v>199977.34</v>
      </c>
    </row>
    <row r="6556" spans="1:18" x14ac:dyDescent="0.25">
      <c r="A6556">
        <f t="shared" si="102"/>
        <v>6555</v>
      </c>
      <c r="B6556">
        <v>17157310</v>
      </c>
      <c r="C6556" t="s">
        <v>6572</v>
      </c>
      <c r="D6556">
        <v>90</v>
      </c>
      <c r="E6556">
        <v>20</v>
      </c>
      <c r="F6556">
        <v>20</v>
      </c>
      <c r="G6556">
        <v>10</v>
      </c>
      <c r="H6556">
        <v>5</v>
      </c>
      <c r="I6556">
        <v>5</v>
      </c>
      <c r="J6556">
        <v>10</v>
      </c>
      <c r="K6556">
        <v>90.64</v>
      </c>
      <c r="L6556" s="4">
        <v>44827</v>
      </c>
      <c r="M6556" s="5">
        <v>0.67369092592592594</v>
      </c>
      <c r="N6556">
        <v>20</v>
      </c>
      <c r="O6556">
        <v>0</v>
      </c>
      <c r="P6556">
        <v>277763</v>
      </c>
      <c r="Q6556">
        <v>77773.64</v>
      </c>
      <c r="R6556">
        <v>199989.36</v>
      </c>
    </row>
    <row r="6557" spans="1:18" x14ac:dyDescent="0.25">
      <c r="A6557">
        <f t="shared" si="102"/>
        <v>6556</v>
      </c>
      <c r="B6557">
        <v>42620920</v>
      </c>
      <c r="C6557" t="s">
        <v>6573</v>
      </c>
      <c r="D6557">
        <v>90</v>
      </c>
      <c r="E6557">
        <v>20</v>
      </c>
      <c r="F6557">
        <v>20</v>
      </c>
      <c r="G6557">
        <v>10</v>
      </c>
      <c r="H6557">
        <v>5</v>
      </c>
      <c r="I6557">
        <v>5</v>
      </c>
      <c r="J6557">
        <v>10</v>
      </c>
      <c r="K6557">
        <v>90.64</v>
      </c>
      <c r="L6557" s="4">
        <v>44834</v>
      </c>
      <c r="M6557" s="5">
        <v>0.64348620370370369</v>
      </c>
      <c r="N6557">
        <v>20</v>
      </c>
      <c r="O6557">
        <v>0</v>
      </c>
      <c r="P6557">
        <v>267094.06</v>
      </c>
      <c r="Q6557">
        <v>69444.460000000006</v>
      </c>
      <c r="R6557">
        <v>197649.6</v>
      </c>
    </row>
    <row r="6558" spans="1:18" x14ac:dyDescent="0.25">
      <c r="A6558">
        <f t="shared" si="102"/>
        <v>6557</v>
      </c>
      <c r="B6558">
        <v>46522592</v>
      </c>
      <c r="C6558" t="s">
        <v>6574</v>
      </c>
      <c r="D6558">
        <v>90</v>
      </c>
      <c r="E6558">
        <v>20</v>
      </c>
      <c r="F6558">
        <v>20</v>
      </c>
      <c r="G6558">
        <v>10</v>
      </c>
      <c r="H6558">
        <v>5</v>
      </c>
      <c r="I6558">
        <v>5</v>
      </c>
      <c r="J6558">
        <v>10</v>
      </c>
      <c r="K6558">
        <v>90.63</v>
      </c>
      <c r="L6558" s="4">
        <v>44825</v>
      </c>
      <c r="M6558" s="5">
        <v>0.41481204861111109</v>
      </c>
      <c r="N6558">
        <v>20</v>
      </c>
      <c r="O6558">
        <v>0</v>
      </c>
      <c r="P6558">
        <v>267375.23</v>
      </c>
      <c r="Q6558">
        <v>67378.559999999998</v>
      </c>
      <c r="R6558">
        <v>199996.67</v>
      </c>
    </row>
    <row r="6559" spans="1:18" x14ac:dyDescent="0.25">
      <c r="A6559">
        <f t="shared" si="102"/>
        <v>6558</v>
      </c>
      <c r="B6559">
        <v>35406320</v>
      </c>
      <c r="C6559" t="s">
        <v>6575</v>
      </c>
      <c r="D6559">
        <v>90</v>
      </c>
      <c r="E6559">
        <v>20</v>
      </c>
      <c r="F6559">
        <v>20</v>
      </c>
      <c r="G6559">
        <v>10</v>
      </c>
      <c r="H6559">
        <v>5</v>
      </c>
      <c r="I6559">
        <v>5</v>
      </c>
      <c r="J6559">
        <v>10</v>
      </c>
      <c r="K6559">
        <v>90.62</v>
      </c>
      <c r="L6559" s="4">
        <v>44815</v>
      </c>
      <c r="M6559" s="5">
        <v>0.89827483796296292</v>
      </c>
      <c r="N6559">
        <v>20</v>
      </c>
      <c r="O6559">
        <v>0</v>
      </c>
      <c r="P6559">
        <v>271849.8</v>
      </c>
      <c r="Q6559">
        <v>72040.2</v>
      </c>
      <c r="R6559">
        <v>199809.6</v>
      </c>
    </row>
    <row r="6560" spans="1:18" x14ac:dyDescent="0.25">
      <c r="A6560">
        <f t="shared" si="102"/>
        <v>6559</v>
      </c>
      <c r="B6560">
        <v>43063452</v>
      </c>
      <c r="C6560" t="s">
        <v>6576</v>
      </c>
      <c r="D6560">
        <v>90</v>
      </c>
      <c r="E6560">
        <v>20</v>
      </c>
      <c r="F6560">
        <v>20</v>
      </c>
      <c r="G6560">
        <v>10</v>
      </c>
      <c r="H6560">
        <v>5</v>
      </c>
      <c r="I6560">
        <v>5</v>
      </c>
      <c r="J6560">
        <v>10</v>
      </c>
      <c r="K6560">
        <v>90.62</v>
      </c>
      <c r="L6560" s="4">
        <v>44824</v>
      </c>
      <c r="M6560" s="5">
        <v>0.61206078703703704</v>
      </c>
      <c r="N6560">
        <v>20</v>
      </c>
      <c r="O6560">
        <v>0</v>
      </c>
      <c r="P6560">
        <v>267689.39</v>
      </c>
      <c r="Q6560">
        <v>68260.789999999994</v>
      </c>
      <c r="R6560">
        <v>199428.6</v>
      </c>
    </row>
    <row r="6561" spans="1:18" x14ac:dyDescent="0.25">
      <c r="A6561">
        <f t="shared" si="102"/>
        <v>6560</v>
      </c>
      <c r="B6561">
        <v>46880957</v>
      </c>
      <c r="C6561" t="s">
        <v>6577</v>
      </c>
      <c r="D6561">
        <v>90</v>
      </c>
      <c r="E6561">
        <v>20</v>
      </c>
      <c r="F6561">
        <v>20</v>
      </c>
      <c r="G6561">
        <v>10</v>
      </c>
      <c r="H6561">
        <v>5</v>
      </c>
      <c r="I6561">
        <v>5</v>
      </c>
      <c r="J6561">
        <v>10</v>
      </c>
      <c r="K6561">
        <v>90.62</v>
      </c>
      <c r="L6561" s="4">
        <v>44830</v>
      </c>
      <c r="M6561" s="5">
        <v>0.7165573842592593</v>
      </c>
      <c r="N6561">
        <v>20</v>
      </c>
      <c r="O6561">
        <v>0</v>
      </c>
      <c r="P6561">
        <v>268700</v>
      </c>
      <c r="Q6561">
        <v>69862</v>
      </c>
      <c r="R6561">
        <v>198838</v>
      </c>
    </row>
    <row r="6562" spans="1:18" x14ac:dyDescent="0.25">
      <c r="A6562">
        <f t="shared" si="102"/>
        <v>6561</v>
      </c>
      <c r="B6562">
        <v>46035597</v>
      </c>
      <c r="C6562" t="s">
        <v>6578</v>
      </c>
      <c r="D6562">
        <v>90</v>
      </c>
      <c r="E6562">
        <v>20</v>
      </c>
      <c r="F6562">
        <v>20</v>
      </c>
      <c r="G6562">
        <v>10</v>
      </c>
      <c r="H6562">
        <v>5</v>
      </c>
      <c r="I6562">
        <v>5</v>
      </c>
      <c r="J6562">
        <v>10</v>
      </c>
      <c r="K6562">
        <v>90.61</v>
      </c>
      <c r="L6562" s="4">
        <v>44834</v>
      </c>
      <c r="M6562" s="5">
        <v>0.75911111111111107</v>
      </c>
      <c r="N6562">
        <v>20</v>
      </c>
      <c r="O6562">
        <v>0</v>
      </c>
      <c r="P6562">
        <v>266366.15000000002</v>
      </c>
      <c r="Q6562">
        <v>66618.17</v>
      </c>
      <c r="R6562">
        <v>199747.98</v>
      </c>
    </row>
    <row r="6563" spans="1:18" x14ac:dyDescent="0.25">
      <c r="A6563">
        <f t="shared" si="102"/>
        <v>6562</v>
      </c>
      <c r="B6563">
        <v>46609282</v>
      </c>
      <c r="C6563" t="s">
        <v>6579</v>
      </c>
      <c r="D6563">
        <v>90</v>
      </c>
      <c r="E6563">
        <v>20</v>
      </c>
      <c r="F6563">
        <v>20</v>
      </c>
      <c r="G6563">
        <v>10</v>
      </c>
      <c r="H6563">
        <v>5</v>
      </c>
      <c r="I6563">
        <v>5</v>
      </c>
      <c r="J6563">
        <v>10</v>
      </c>
      <c r="K6563">
        <v>90.6</v>
      </c>
      <c r="L6563" s="4">
        <v>44805</v>
      </c>
      <c r="M6563" s="5">
        <v>0.43985940972222221</v>
      </c>
      <c r="N6563">
        <v>20</v>
      </c>
      <c r="O6563">
        <v>0</v>
      </c>
      <c r="P6563">
        <v>280504.43</v>
      </c>
      <c r="Q6563">
        <v>81346.28</v>
      </c>
      <c r="R6563">
        <v>199158.15</v>
      </c>
    </row>
    <row r="6564" spans="1:18" x14ac:dyDescent="0.25">
      <c r="A6564">
        <f t="shared" si="102"/>
        <v>6563</v>
      </c>
      <c r="B6564">
        <v>34373942</v>
      </c>
      <c r="C6564" t="s">
        <v>6580</v>
      </c>
      <c r="D6564">
        <v>90</v>
      </c>
      <c r="E6564">
        <v>20</v>
      </c>
      <c r="F6564">
        <v>20</v>
      </c>
      <c r="G6564">
        <v>10</v>
      </c>
      <c r="H6564">
        <v>5</v>
      </c>
      <c r="I6564">
        <v>5</v>
      </c>
      <c r="J6564">
        <v>10</v>
      </c>
      <c r="K6564">
        <v>90.59</v>
      </c>
      <c r="L6564" s="4">
        <v>44814</v>
      </c>
      <c r="M6564" s="5">
        <v>0.67895968750000002</v>
      </c>
      <c r="N6564">
        <v>20</v>
      </c>
      <c r="O6564">
        <v>0</v>
      </c>
      <c r="P6564">
        <v>265745.40999999997</v>
      </c>
      <c r="Q6564">
        <v>65745.41</v>
      </c>
      <c r="R6564">
        <v>200000</v>
      </c>
    </row>
    <row r="6565" spans="1:18" x14ac:dyDescent="0.25">
      <c r="A6565">
        <f t="shared" si="102"/>
        <v>6564</v>
      </c>
      <c r="B6565">
        <v>46549296</v>
      </c>
      <c r="C6565" t="s">
        <v>6581</v>
      </c>
      <c r="D6565">
        <v>90</v>
      </c>
      <c r="E6565">
        <v>20</v>
      </c>
      <c r="F6565">
        <v>20</v>
      </c>
      <c r="G6565">
        <v>10</v>
      </c>
      <c r="H6565">
        <v>5</v>
      </c>
      <c r="I6565">
        <v>5</v>
      </c>
      <c r="J6565">
        <v>10</v>
      </c>
      <c r="K6565">
        <v>90.57</v>
      </c>
      <c r="L6565" s="4">
        <v>44799</v>
      </c>
      <c r="M6565" s="5">
        <v>0.41843593750000002</v>
      </c>
      <c r="N6565">
        <v>20</v>
      </c>
      <c r="O6565">
        <v>0</v>
      </c>
      <c r="P6565">
        <v>265196.73</v>
      </c>
      <c r="Q6565">
        <v>65211.88</v>
      </c>
      <c r="R6565">
        <v>199984.85</v>
      </c>
    </row>
    <row r="6566" spans="1:18" x14ac:dyDescent="0.25">
      <c r="A6566">
        <f t="shared" si="102"/>
        <v>6565</v>
      </c>
      <c r="B6566">
        <v>46861769</v>
      </c>
      <c r="C6566" t="s">
        <v>6582</v>
      </c>
      <c r="D6566">
        <v>90</v>
      </c>
      <c r="E6566">
        <v>20</v>
      </c>
      <c r="F6566">
        <v>20</v>
      </c>
      <c r="G6566">
        <v>10</v>
      </c>
      <c r="H6566">
        <v>5</v>
      </c>
      <c r="I6566">
        <v>5</v>
      </c>
      <c r="J6566">
        <v>10</v>
      </c>
      <c r="K6566">
        <v>90.57</v>
      </c>
      <c r="L6566" s="4">
        <v>44834</v>
      </c>
      <c r="M6566" s="5">
        <v>0.83270320601851855</v>
      </c>
      <c r="N6566">
        <v>20</v>
      </c>
      <c r="O6566">
        <v>0</v>
      </c>
      <c r="P6566">
        <v>265737</v>
      </c>
      <c r="Q6566">
        <v>65743.33</v>
      </c>
      <c r="R6566">
        <v>199993.67</v>
      </c>
    </row>
    <row r="6567" spans="1:18" x14ac:dyDescent="0.25">
      <c r="A6567">
        <f t="shared" si="102"/>
        <v>6566</v>
      </c>
      <c r="B6567">
        <v>46559354</v>
      </c>
      <c r="C6567" t="s">
        <v>6583</v>
      </c>
      <c r="D6567">
        <v>90</v>
      </c>
      <c r="E6567">
        <v>20</v>
      </c>
      <c r="F6567">
        <v>20</v>
      </c>
      <c r="G6567">
        <v>10</v>
      </c>
      <c r="H6567">
        <v>5</v>
      </c>
      <c r="I6567">
        <v>5</v>
      </c>
      <c r="J6567">
        <v>10</v>
      </c>
      <c r="K6567">
        <v>90.56</v>
      </c>
      <c r="L6567" s="4">
        <v>44834</v>
      </c>
      <c r="M6567" s="5">
        <v>0.65831031250000005</v>
      </c>
      <c r="N6567">
        <v>20</v>
      </c>
      <c r="O6567">
        <v>0</v>
      </c>
      <c r="P6567">
        <v>264825.49</v>
      </c>
      <c r="Q6567">
        <v>64829.279999999999</v>
      </c>
      <c r="R6567">
        <v>199996.21</v>
      </c>
    </row>
    <row r="6568" spans="1:18" x14ac:dyDescent="0.25">
      <c r="A6568">
        <f t="shared" si="102"/>
        <v>6567</v>
      </c>
      <c r="B6568">
        <v>45798787</v>
      </c>
      <c r="C6568" t="s">
        <v>6584</v>
      </c>
      <c r="D6568">
        <v>90</v>
      </c>
      <c r="E6568">
        <v>20</v>
      </c>
      <c r="F6568">
        <v>20</v>
      </c>
      <c r="G6568">
        <v>10</v>
      </c>
      <c r="H6568">
        <v>5</v>
      </c>
      <c r="I6568">
        <v>5</v>
      </c>
      <c r="J6568">
        <v>10</v>
      </c>
      <c r="K6568">
        <v>90.55</v>
      </c>
      <c r="L6568" s="4">
        <v>44818</v>
      </c>
      <c r="M6568" s="5">
        <v>0.57117412037037041</v>
      </c>
      <c r="N6568">
        <v>20</v>
      </c>
      <c r="O6568">
        <v>0</v>
      </c>
      <c r="P6568">
        <v>315411</v>
      </c>
      <c r="Q6568">
        <v>115440.43</v>
      </c>
      <c r="R6568">
        <v>199970.57</v>
      </c>
    </row>
    <row r="6569" spans="1:18" x14ac:dyDescent="0.25">
      <c r="A6569">
        <f t="shared" si="102"/>
        <v>6568</v>
      </c>
      <c r="B6569">
        <v>40964005</v>
      </c>
      <c r="C6569" t="s">
        <v>6585</v>
      </c>
      <c r="D6569">
        <v>90</v>
      </c>
      <c r="E6569">
        <v>20</v>
      </c>
      <c r="F6569">
        <v>20</v>
      </c>
      <c r="G6569">
        <v>10</v>
      </c>
      <c r="H6569">
        <v>5</v>
      </c>
      <c r="I6569">
        <v>5</v>
      </c>
      <c r="J6569">
        <v>10</v>
      </c>
      <c r="K6569">
        <v>90.55</v>
      </c>
      <c r="L6569" s="4">
        <v>44825</v>
      </c>
      <c r="M6569" s="5">
        <v>0.54079238425925924</v>
      </c>
      <c r="N6569">
        <v>20</v>
      </c>
      <c r="O6569">
        <v>0</v>
      </c>
      <c r="P6569">
        <v>264933.42</v>
      </c>
      <c r="Q6569">
        <v>66233.36</v>
      </c>
      <c r="R6569">
        <v>198700.06</v>
      </c>
    </row>
    <row r="6570" spans="1:18" x14ac:dyDescent="0.25">
      <c r="A6570">
        <f t="shared" si="102"/>
        <v>6569</v>
      </c>
      <c r="B6570">
        <v>46691338</v>
      </c>
      <c r="C6570" t="s">
        <v>6586</v>
      </c>
      <c r="D6570">
        <v>90</v>
      </c>
      <c r="E6570">
        <v>20</v>
      </c>
      <c r="F6570">
        <v>20</v>
      </c>
      <c r="G6570">
        <v>10</v>
      </c>
      <c r="H6570">
        <v>5</v>
      </c>
      <c r="I6570">
        <v>5</v>
      </c>
      <c r="J6570">
        <v>10</v>
      </c>
      <c r="K6570">
        <v>90.54</v>
      </c>
      <c r="L6570" s="4">
        <v>44834</v>
      </c>
      <c r="M6570" s="5">
        <v>0.75253108796296297</v>
      </c>
      <c r="N6570">
        <v>20</v>
      </c>
      <c r="O6570">
        <v>0</v>
      </c>
      <c r="P6570">
        <v>264700</v>
      </c>
      <c r="Q6570">
        <v>64719.15</v>
      </c>
      <c r="R6570">
        <v>199980.85</v>
      </c>
    </row>
    <row r="6571" spans="1:18" x14ac:dyDescent="0.25">
      <c r="A6571">
        <f t="shared" si="102"/>
        <v>6570</v>
      </c>
      <c r="B6571">
        <v>38363410</v>
      </c>
      <c r="C6571" t="s">
        <v>6587</v>
      </c>
      <c r="D6571">
        <v>90</v>
      </c>
      <c r="E6571">
        <v>20</v>
      </c>
      <c r="F6571">
        <v>20</v>
      </c>
      <c r="G6571">
        <v>10</v>
      </c>
      <c r="H6571">
        <v>5</v>
      </c>
      <c r="I6571">
        <v>5</v>
      </c>
      <c r="J6571">
        <v>10</v>
      </c>
      <c r="K6571">
        <v>90.54</v>
      </c>
      <c r="L6571" s="4">
        <v>44834</v>
      </c>
      <c r="M6571" s="5">
        <v>0.81736750000000002</v>
      </c>
      <c r="N6571">
        <v>20</v>
      </c>
      <c r="O6571">
        <v>0</v>
      </c>
      <c r="P6571">
        <v>264533.03000000003</v>
      </c>
      <c r="Q6571">
        <v>64546.06</v>
      </c>
      <c r="R6571">
        <v>199986.97</v>
      </c>
    </row>
    <row r="6572" spans="1:18" x14ac:dyDescent="0.25">
      <c r="A6572">
        <f t="shared" si="102"/>
        <v>6571</v>
      </c>
      <c r="B6572">
        <v>42962949</v>
      </c>
      <c r="C6572" t="s">
        <v>6588</v>
      </c>
      <c r="D6572">
        <v>90</v>
      </c>
      <c r="E6572">
        <v>20</v>
      </c>
      <c r="F6572">
        <v>20</v>
      </c>
      <c r="G6572">
        <v>10</v>
      </c>
      <c r="H6572">
        <v>5</v>
      </c>
      <c r="I6572">
        <v>5</v>
      </c>
      <c r="J6572">
        <v>10</v>
      </c>
      <c r="K6572">
        <v>90.53</v>
      </c>
      <c r="L6572" s="4">
        <v>44830</v>
      </c>
      <c r="M6572" s="5">
        <v>0.69746187500000001</v>
      </c>
      <c r="N6572">
        <v>20</v>
      </c>
      <c r="O6572">
        <v>0</v>
      </c>
      <c r="P6572">
        <v>265336.31</v>
      </c>
      <c r="Q6572">
        <v>65352.33</v>
      </c>
      <c r="R6572">
        <v>199983.98</v>
      </c>
    </row>
    <row r="6573" spans="1:18" x14ac:dyDescent="0.25">
      <c r="A6573">
        <f t="shared" si="102"/>
        <v>6572</v>
      </c>
      <c r="B6573">
        <v>46692864</v>
      </c>
      <c r="C6573" t="s">
        <v>6589</v>
      </c>
      <c r="D6573">
        <v>90</v>
      </c>
      <c r="E6573">
        <v>20</v>
      </c>
      <c r="F6573">
        <v>20</v>
      </c>
      <c r="G6573">
        <v>10</v>
      </c>
      <c r="H6573">
        <v>5</v>
      </c>
      <c r="I6573">
        <v>5</v>
      </c>
      <c r="J6573">
        <v>10</v>
      </c>
      <c r="K6573">
        <v>90.52</v>
      </c>
      <c r="L6573" s="4">
        <v>44826</v>
      </c>
      <c r="M6573" s="5">
        <v>0.39431357638888886</v>
      </c>
      <c r="N6573">
        <v>20</v>
      </c>
      <c r="O6573">
        <v>0</v>
      </c>
      <c r="P6573">
        <v>263713</v>
      </c>
      <c r="Q6573">
        <v>63713.06</v>
      </c>
      <c r="R6573">
        <v>199999.94</v>
      </c>
    </row>
    <row r="6574" spans="1:18" x14ac:dyDescent="0.25">
      <c r="A6574">
        <f t="shared" si="102"/>
        <v>6573</v>
      </c>
      <c r="B6574">
        <v>36085814</v>
      </c>
      <c r="C6574" t="s">
        <v>6590</v>
      </c>
      <c r="D6574">
        <v>90</v>
      </c>
      <c r="E6574">
        <v>20</v>
      </c>
      <c r="F6574">
        <v>20</v>
      </c>
      <c r="G6574">
        <v>10</v>
      </c>
      <c r="H6574">
        <v>5</v>
      </c>
      <c r="I6574">
        <v>5</v>
      </c>
      <c r="J6574">
        <v>10</v>
      </c>
      <c r="K6574">
        <v>90.52</v>
      </c>
      <c r="L6574" s="4">
        <v>44832</v>
      </c>
      <c r="M6574" s="5">
        <v>0.63849307870370375</v>
      </c>
      <c r="N6574">
        <v>20</v>
      </c>
      <c r="O6574">
        <v>0</v>
      </c>
      <c r="P6574">
        <v>266997</v>
      </c>
      <c r="Q6574">
        <v>67550.240000000005</v>
      </c>
      <c r="R6574">
        <v>199446.76</v>
      </c>
    </row>
    <row r="6575" spans="1:18" x14ac:dyDescent="0.25">
      <c r="A6575">
        <f t="shared" si="102"/>
        <v>6574</v>
      </c>
      <c r="B6575">
        <v>45968423</v>
      </c>
      <c r="C6575" t="s">
        <v>6591</v>
      </c>
      <c r="D6575">
        <v>90</v>
      </c>
      <c r="E6575">
        <v>20</v>
      </c>
      <c r="F6575">
        <v>20</v>
      </c>
      <c r="G6575">
        <v>10</v>
      </c>
      <c r="H6575">
        <v>5</v>
      </c>
      <c r="I6575">
        <v>5</v>
      </c>
      <c r="J6575">
        <v>10</v>
      </c>
      <c r="K6575">
        <v>90.5</v>
      </c>
      <c r="L6575" s="4">
        <v>44825</v>
      </c>
      <c r="M6575" s="5">
        <v>0.35975075231481479</v>
      </c>
      <c r="N6575">
        <v>20</v>
      </c>
      <c r="O6575">
        <v>0</v>
      </c>
      <c r="P6575">
        <v>263378.40000000002</v>
      </c>
      <c r="Q6575">
        <v>63395.18</v>
      </c>
      <c r="R6575">
        <v>199983.22</v>
      </c>
    </row>
    <row r="6576" spans="1:18" x14ac:dyDescent="0.25">
      <c r="A6576">
        <f t="shared" si="102"/>
        <v>6575</v>
      </c>
      <c r="B6576">
        <v>44387236</v>
      </c>
      <c r="C6576" t="s">
        <v>6592</v>
      </c>
      <c r="D6576">
        <v>90</v>
      </c>
      <c r="E6576">
        <v>20</v>
      </c>
      <c r="F6576">
        <v>20</v>
      </c>
      <c r="G6576">
        <v>10</v>
      </c>
      <c r="H6576">
        <v>5</v>
      </c>
      <c r="I6576">
        <v>5</v>
      </c>
      <c r="J6576">
        <v>10</v>
      </c>
      <c r="K6576">
        <v>90.5</v>
      </c>
      <c r="L6576" s="4">
        <v>44830</v>
      </c>
      <c r="M6576" s="5">
        <v>0.70102465277777781</v>
      </c>
      <c r="N6576">
        <v>20</v>
      </c>
      <c r="O6576">
        <v>0</v>
      </c>
      <c r="P6576">
        <v>313159.2</v>
      </c>
      <c r="Q6576">
        <v>113175.73</v>
      </c>
      <c r="R6576">
        <v>199983.47</v>
      </c>
    </row>
    <row r="6577" spans="1:18" x14ac:dyDescent="0.25">
      <c r="A6577">
        <f t="shared" si="102"/>
        <v>6576</v>
      </c>
      <c r="B6577">
        <v>33957170</v>
      </c>
      <c r="C6577" t="s">
        <v>6593</v>
      </c>
      <c r="D6577">
        <v>90</v>
      </c>
      <c r="E6577">
        <v>20</v>
      </c>
      <c r="F6577">
        <v>20</v>
      </c>
      <c r="G6577">
        <v>10</v>
      </c>
      <c r="H6577">
        <v>5</v>
      </c>
      <c r="I6577">
        <v>5</v>
      </c>
      <c r="J6577">
        <v>10</v>
      </c>
      <c r="K6577">
        <v>90.48</v>
      </c>
      <c r="L6577" s="4">
        <v>44812</v>
      </c>
      <c r="M6577" s="5">
        <v>0.53036744212962961</v>
      </c>
      <c r="N6577">
        <v>20</v>
      </c>
      <c r="O6577">
        <v>0</v>
      </c>
      <c r="P6577">
        <v>262828</v>
      </c>
      <c r="Q6577">
        <v>63078.720000000001</v>
      </c>
      <c r="R6577">
        <v>199749.28</v>
      </c>
    </row>
    <row r="6578" spans="1:18" x14ac:dyDescent="0.25">
      <c r="A6578">
        <f t="shared" si="102"/>
        <v>6577</v>
      </c>
      <c r="B6578">
        <v>35535678</v>
      </c>
      <c r="C6578" t="s">
        <v>6594</v>
      </c>
      <c r="D6578">
        <v>90</v>
      </c>
      <c r="E6578">
        <v>20</v>
      </c>
      <c r="F6578">
        <v>20</v>
      </c>
      <c r="G6578">
        <v>10</v>
      </c>
      <c r="H6578">
        <v>5</v>
      </c>
      <c r="I6578">
        <v>5</v>
      </c>
      <c r="J6578">
        <v>10</v>
      </c>
      <c r="K6578">
        <v>90.48</v>
      </c>
      <c r="L6578" s="4">
        <v>44818</v>
      </c>
      <c r="M6578" s="5">
        <v>0.70005474537037038</v>
      </c>
      <c r="N6578">
        <v>20</v>
      </c>
      <c r="O6578">
        <v>0</v>
      </c>
      <c r="P6578">
        <v>276307.43</v>
      </c>
      <c r="Q6578">
        <v>76316.11</v>
      </c>
      <c r="R6578">
        <v>199991.32</v>
      </c>
    </row>
    <row r="6579" spans="1:18" x14ac:dyDescent="0.25">
      <c r="A6579">
        <f t="shared" si="102"/>
        <v>6578</v>
      </c>
      <c r="B6579">
        <v>45966759</v>
      </c>
      <c r="C6579" t="s">
        <v>6595</v>
      </c>
      <c r="D6579">
        <v>90</v>
      </c>
      <c r="E6579">
        <v>20</v>
      </c>
      <c r="F6579">
        <v>20</v>
      </c>
      <c r="G6579">
        <v>10</v>
      </c>
      <c r="H6579">
        <v>5</v>
      </c>
      <c r="I6579">
        <v>5</v>
      </c>
      <c r="J6579">
        <v>10</v>
      </c>
      <c r="K6579">
        <v>90.48</v>
      </c>
      <c r="L6579" s="4">
        <v>44823</v>
      </c>
      <c r="M6579" s="5">
        <v>0.78180472222222219</v>
      </c>
      <c r="N6579">
        <v>20</v>
      </c>
      <c r="O6579">
        <v>0</v>
      </c>
      <c r="P6579">
        <v>262874.95</v>
      </c>
      <c r="Q6579">
        <v>63221.43</v>
      </c>
      <c r="R6579">
        <v>199653.52</v>
      </c>
    </row>
    <row r="6580" spans="1:18" x14ac:dyDescent="0.25">
      <c r="A6580">
        <f t="shared" si="102"/>
        <v>6579</v>
      </c>
      <c r="B6580">
        <v>42746368</v>
      </c>
      <c r="C6580" t="s">
        <v>6596</v>
      </c>
      <c r="D6580">
        <v>90</v>
      </c>
      <c r="E6580">
        <v>20</v>
      </c>
      <c r="F6580">
        <v>20</v>
      </c>
      <c r="G6580">
        <v>10</v>
      </c>
      <c r="H6580">
        <v>5</v>
      </c>
      <c r="I6580">
        <v>5</v>
      </c>
      <c r="J6580">
        <v>10</v>
      </c>
      <c r="K6580">
        <v>90.48</v>
      </c>
      <c r="L6580" s="4">
        <v>44824</v>
      </c>
      <c r="M6580" s="5">
        <v>0.51009586805555551</v>
      </c>
      <c r="N6580">
        <v>20</v>
      </c>
      <c r="O6580">
        <v>0</v>
      </c>
      <c r="P6580">
        <v>263951.95</v>
      </c>
      <c r="Q6580">
        <v>63955.56</v>
      </c>
      <c r="R6580">
        <v>199996.39</v>
      </c>
    </row>
    <row r="6581" spans="1:18" x14ac:dyDescent="0.25">
      <c r="A6581">
        <f t="shared" si="102"/>
        <v>6580</v>
      </c>
      <c r="B6581">
        <v>44421729</v>
      </c>
      <c r="C6581" t="s">
        <v>6597</v>
      </c>
      <c r="D6581">
        <v>90</v>
      </c>
      <c r="E6581">
        <v>20</v>
      </c>
      <c r="F6581">
        <v>20</v>
      </c>
      <c r="G6581">
        <v>10</v>
      </c>
      <c r="H6581">
        <v>5</v>
      </c>
      <c r="I6581">
        <v>5</v>
      </c>
      <c r="J6581">
        <v>10</v>
      </c>
      <c r="K6581">
        <v>90.48</v>
      </c>
      <c r="L6581" s="4">
        <v>44831</v>
      </c>
      <c r="M6581" s="5">
        <v>0.55323090277777776</v>
      </c>
      <c r="N6581">
        <v>20</v>
      </c>
      <c r="O6581">
        <v>0</v>
      </c>
      <c r="P6581">
        <v>262713.44</v>
      </c>
      <c r="Q6581">
        <v>63051.23</v>
      </c>
      <c r="R6581">
        <v>199662.21</v>
      </c>
    </row>
    <row r="6582" spans="1:18" x14ac:dyDescent="0.25">
      <c r="A6582">
        <f t="shared" si="102"/>
        <v>6581</v>
      </c>
      <c r="B6582">
        <v>25385387</v>
      </c>
      <c r="C6582" t="s">
        <v>6598</v>
      </c>
      <c r="D6582">
        <v>90</v>
      </c>
      <c r="E6582">
        <v>20</v>
      </c>
      <c r="F6582">
        <v>20</v>
      </c>
      <c r="G6582">
        <v>10</v>
      </c>
      <c r="H6582">
        <v>5</v>
      </c>
      <c r="I6582">
        <v>5</v>
      </c>
      <c r="J6582">
        <v>10</v>
      </c>
      <c r="K6582">
        <v>90.47</v>
      </c>
      <c r="L6582" s="4">
        <v>44791</v>
      </c>
      <c r="M6582" s="5">
        <v>0.82097271990740739</v>
      </c>
      <c r="N6582">
        <v>20</v>
      </c>
      <c r="O6582">
        <v>0</v>
      </c>
      <c r="P6582">
        <v>262337.38</v>
      </c>
      <c r="Q6582">
        <v>62436.3</v>
      </c>
      <c r="R6582">
        <v>199901.08</v>
      </c>
    </row>
    <row r="6583" spans="1:18" x14ac:dyDescent="0.25">
      <c r="A6583">
        <f t="shared" si="102"/>
        <v>6582</v>
      </c>
      <c r="B6583">
        <v>37199540</v>
      </c>
      <c r="C6583" t="s">
        <v>6599</v>
      </c>
      <c r="D6583">
        <v>90</v>
      </c>
      <c r="E6583">
        <v>20</v>
      </c>
      <c r="F6583">
        <v>20</v>
      </c>
      <c r="G6583">
        <v>10</v>
      </c>
      <c r="H6583">
        <v>5</v>
      </c>
      <c r="I6583">
        <v>5</v>
      </c>
      <c r="J6583">
        <v>10</v>
      </c>
      <c r="K6583">
        <v>90.47</v>
      </c>
      <c r="L6583" s="4">
        <v>44824</v>
      </c>
      <c r="M6583" s="5">
        <v>0.83204406249999996</v>
      </c>
      <c r="N6583">
        <v>20</v>
      </c>
      <c r="O6583">
        <v>0</v>
      </c>
      <c r="P6583">
        <v>268321</v>
      </c>
      <c r="Q6583">
        <v>68421.86</v>
      </c>
      <c r="R6583">
        <v>199899.14</v>
      </c>
    </row>
    <row r="6584" spans="1:18" x14ac:dyDescent="0.25">
      <c r="A6584">
        <f t="shared" si="102"/>
        <v>6583</v>
      </c>
      <c r="B6584">
        <v>46674698</v>
      </c>
      <c r="C6584" t="s">
        <v>6600</v>
      </c>
      <c r="D6584">
        <v>90</v>
      </c>
      <c r="E6584">
        <v>20</v>
      </c>
      <c r="F6584">
        <v>20</v>
      </c>
      <c r="G6584">
        <v>10</v>
      </c>
      <c r="H6584">
        <v>5</v>
      </c>
      <c r="I6584">
        <v>5</v>
      </c>
      <c r="J6584">
        <v>10</v>
      </c>
      <c r="K6584">
        <v>90.44</v>
      </c>
      <c r="L6584" s="4">
        <v>44810</v>
      </c>
      <c r="M6584" s="5">
        <v>0.53531201388888894</v>
      </c>
      <c r="N6584">
        <v>20</v>
      </c>
      <c r="O6584">
        <v>0</v>
      </c>
      <c r="P6584">
        <v>449827.83</v>
      </c>
      <c r="Q6584">
        <v>250104.27</v>
      </c>
      <c r="R6584">
        <v>199723.56</v>
      </c>
    </row>
    <row r="6585" spans="1:18" x14ac:dyDescent="0.25">
      <c r="A6585">
        <f t="shared" si="102"/>
        <v>6584</v>
      </c>
      <c r="B6585">
        <v>46786152</v>
      </c>
      <c r="C6585" t="s">
        <v>6601</v>
      </c>
      <c r="D6585">
        <v>90</v>
      </c>
      <c r="E6585">
        <v>20</v>
      </c>
      <c r="F6585">
        <v>20</v>
      </c>
      <c r="G6585">
        <v>10</v>
      </c>
      <c r="H6585">
        <v>5</v>
      </c>
      <c r="I6585">
        <v>5</v>
      </c>
      <c r="J6585">
        <v>10</v>
      </c>
      <c r="K6585">
        <v>90.43</v>
      </c>
      <c r="L6585" s="4">
        <v>44816</v>
      </c>
      <c r="M6585" s="5">
        <v>0.67672621527777777</v>
      </c>
      <c r="N6585">
        <v>20</v>
      </c>
      <c r="O6585">
        <v>0</v>
      </c>
      <c r="P6585">
        <v>262250</v>
      </c>
      <c r="Q6585">
        <v>62258.15</v>
      </c>
      <c r="R6585">
        <v>199991.85</v>
      </c>
    </row>
    <row r="6586" spans="1:18" x14ac:dyDescent="0.25">
      <c r="A6586">
        <f t="shared" si="102"/>
        <v>6585</v>
      </c>
      <c r="B6586">
        <v>45831751</v>
      </c>
      <c r="C6586" t="s">
        <v>6602</v>
      </c>
      <c r="D6586">
        <v>90</v>
      </c>
      <c r="E6586">
        <v>20</v>
      </c>
      <c r="F6586">
        <v>20</v>
      </c>
      <c r="G6586">
        <v>10</v>
      </c>
      <c r="H6586">
        <v>5</v>
      </c>
      <c r="I6586">
        <v>5</v>
      </c>
      <c r="J6586">
        <v>10</v>
      </c>
      <c r="K6586">
        <v>90.43</v>
      </c>
      <c r="L6586" s="4">
        <v>44823</v>
      </c>
      <c r="M6586" s="5">
        <v>0.7463798611111111</v>
      </c>
      <c r="N6586">
        <v>20</v>
      </c>
      <c r="O6586">
        <v>0</v>
      </c>
      <c r="P6586">
        <v>261406.58</v>
      </c>
      <c r="Q6586">
        <v>61430.55</v>
      </c>
      <c r="R6586">
        <v>199976.03</v>
      </c>
    </row>
    <row r="6587" spans="1:18" x14ac:dyDescent="0.25">
      <c r="A6587">
        <f t="shared" si="102"/>
        <v>6586</v>
      </c>
      <c r="B6587">
        <v>12103042</v>
      </c>
      <c r="C6587" t="s">
        <v>6603</v>
      </c>
      <c r="D6587">
        <v>90</v>
      </c>
      <c r="E6587">
        <v>20</v>
      </c>
      <c r="F6587">
        <v>20</v>
      </c>
      <c r="G6587">
        <v>10</v>
      </c>
      <c r="H6587">
        <v>5</v>
      </c>
      <c r="I6587">
        <v>5</v>
      </c>
      <c r="J6587">
        <v>10</v>
      </c>
      <c r="K6587">
        <v>90.43</v>
      </c>
      <c r="L6587" s="4">
        <v>44834</v>
      </c>
      <c r="M6587" s="5">
        <v>0.68093883101851849</v>
      </c>
      <c r="N6587">
        <v>20</v>
      </c>
      <c r="O6587">
        <v>0</v>
      </c>
      <c r="P6587">
        <v>263651</v>
      </c>
      <c r="Q6587">
        <v>63671.72</v>
      </c>
      <c r="R6587">
        <v>199979.28</v>
      </c>
    </row>
    <row r="6588" spans="1:18" x14ac:dyDescent="0.25">
      <c r="A6588">
        <f t="shared" si="102"/>
        <v>6587</v>
      </c>
      <c r="B6588">
        <v>40232450</v>
      </c>
      <c r="C6588" t="s">
        <v>6604</v>
      </c>
      <c r="D6588">
        <v>90</v>
      </c>
      <c r="E6588">
        <v>20</v>
      </c>
      <c r="F6588">
        <v>20</v>
      </c>
      <c r="G6588">
        <v>10</v>
      </c>
      <c r="H6588">
        <v>5</v>
      </c>
      <c r="I6588">
        <v>5</v>
      </c>
      <c r="J6588">
        <v>10</v>
      </c>
      <c r="K6588">
        <v>90.42</v>
      </c>
      <c r="L6588" s="4">
        <v>44810</v>
      </c>
      <c r="M6588" s="5">
        <v>0.74166511574074079</v>
      </c>
      <c r="N6588">
        <v>20</v>
      </c>
      <c r="O6588">
        <v>0</v>
      </c>
      <c r="P6588">
        <v>261437.68</v>
      </c>
      <c r="Q6588">
        <v>61437.85</v>
      </c>
      <c r="R6588">
        <v>199999.83</v>
      </c>
    </row>
    <row r="6589" spans="1:18" x14ac:dyDescent="0.25">
      <c r="A6589">
        <f t="shared" si="102"/>
        <v>6588</v>
      </c>
      <c r="B6589">
        <v>45854089</v>
      </c>
      <c r="C6589" t="s">
        <v>6605</v>
      </c>
      <c r="D6589">
        <v>90</v>
      </c>
      <c r="E6589">
        <v>20</v>
      </c>
      <c r="F6589">
        <v>20</v>
      </c>
      <c r="G6589">
        <v>10</v>
      </c>
      <c r="H6589">
        <v>5</v>
      </c>
      <c r="I6589">
        <v>5</v>
      </c>
      <c r="J6589">
        <v>10</v>
      </c>
      <c r="K6589">
        <v>90.41</v>
      </c>
      <c r="L6589" s="4">
        <v>44823</v>
      </c>
      <c r="M6589" s="5">
        <v>0.76751468749999996</v>
      </c>
      <c r="N6589">
        <v>20</v>
      </c>
      <c r="O6589">
        <v>0</v>
      </c>
      <c r="P6589">
        <v>260853.95</v>
      </c>
      <c r="Q6589">
        <v>60909.4</v>
      </c>
      <c r="R6589">
        <v>199944.55</v>
      </c>
    </row>
    <row r="6590" spans="1:18" x14ac:dyDescent="0.25">
      <c r="A6590">
        <f t="shared" si="102"/>
        <v>6589</v>
      </c>
      <c r="B6590">
        <v>46801902</v>
      </c>
      <c r="C6590" t="s">
        <v>6606</v>
      </c>
      <c r="D6590">
        <v>90</v>
      </c>
      <c r="E6590">
        <v>20</v>
      </c>
      <c r="F6590">
        <v>20</v>
      </c>
      <c r="G6590">
        <v>10</v>
      </c>
      <c r="H6590">
        <v>5</v>
      </c>
      <c r="I6590">
        <v>5</v>
      </c>
      <c r="J6590">
        <v>10</v>
      </c>
      <c r="K6590">
        <v>90.41</v>
      </c>
      <c r="L6590" s="4">
        <v>44831</v>
      </c>
      <c r="M6590" s="5">
        <v>0.43554475694444444</v>
      </c>
      <c r="N6590">
        <v>20</v>
      </c>
      <c r="O6590">
        <v>0</v>
      </c>
      <c r="P6590">
        <v>269435</v>
      </c>
      <c r="Q6590">
        <v>69460.34</v>
      </c>
      <c r="R6590">
        <v>199974.66</v>
      </c>
    </row>
    <row r="6591" spans="1:18" x14ac:dyDescent="0.25">
      <c r="A6591">
        <f t="shared" si="102"/>
        <v>6590</v>
      </c>
      <c r="B6591">
        <v>40992030</v>
      </c>
      <c r="C6591" t="s">
        <v>6607</v>
      </c>
      <c r="D6591">
        <v>90</v>
      </c>
      <c r="E6591">
        <v>20</v>
      </c>
      <c r="F6591">
        <v>20</v>
      </c>
      <c r="G6591">
        <v>10</v>
      </c>
      <c r="H6591">
        <v>5</v>
      </c>
      <c r="I6591">
        <v>5</v>
      </c>
      <c r="J6591">
        <v>10</v>
      </c>
      <c r="K6591">
        <v>90.4</v>
      </c>
      <c r="L6591" s="4">
        <v>44816</v>
      </c>
      <c r="M6591" s="5">
        <v>0.43909133101851849</v>
      </c>
      <c r="N6591">
        <v>20</v>
      </c>
      <c r="O6591">
        <v>0</v>
      </c>
      <c r="P6591">
        <v>260515</v>
      </c>
      <c r="Q6591">
        <v>60517.63</v>
      </c>
      <c r="R6591">
        <v>199997.37</v>
      </c>
    </row>
    <row r="6592" spans="1:18" x14ac:dyDescent="0.25">
      <c r="A6592">
        <f t="shared" si="102"/>
        <v>6591</v>
      </c>
      <c r="B6592">
        <v>46811140</v>
      </c>
      <c r="C6592" t="s">
        <v>6608</v>
      </c>
      <c r="D6592">
        <v>90</v>
      </c>
      <c r="E6592">
        <v>20</v>
      </c>
      <c r="F6592">
        <v>20</v>
      </c>
      <c r="G6592">
        <v>10</v>
      </c>
      <c r="H6592">
        <v>5</v>
      </c>
      <c r="I6592">
        <v>5</v>
      </c>
      <c r="J6592">
        <v>10</v>
      </c>
      <c r="K6592">
        <v>90.4</v>
      </c>
      <c r="L6592" s="4">
        <v>44821</v>
      </c>
      <c r="M6592" s="5">
        <v>0.62503462962962963</v>
      </c>
      <c r="N6592">
        <v>20</v>
      </c>
      <c r="O6592">
        <v>0</v>
      </c>
      <c r="P6592">
        <v>265389</v>
      </c>
      <c r="Q6592">
        <v>65391.85</v>
      </c>
      <c r="R6592">
        <v>199997.15</v>
      </c>
    </row>
    <row r="6593" spans="1:18" x14ac:dyDescent="0.25">
      <c r="A6593">
        <f t="shared" si="102"/>
        <v>6592</v>
      </c>
      <c r="B6593">
        <v>2972757</v>
      </c>
      <c r="C6593" t="s">
        <v>6609</v>
      </c>
      <c r="D6593">
        <v>90</v>
      </c>
      <c r="E6593">
        <v>20</v>
      </c>
      <c r="F6593">
        <v>20</v>
      </c>
      <c r="G6593">
        <v>10</v>
      </c>
      <c r="H6593">
        <v>5</v>
      </c>
      <c r="I6593">
        <v>5</v>
      </c>
      <c r="J6593">
        <v>10</v>
      </c>
      <c r="K6593">
        <v>90.4</v>
      </c>
      <c r="L6593" s="4">
        <v>44827</v>
      </c>
      <c r="M6593" s="5">
        <v>0.40376643518518518</v>
      </c>
      <c r="N6593">
        <v>20</v>
      </c>
      <c r="O6593">
        <v>0</v>
      </c>
      <c r="P6593">
        <v>270445.09000000003</v>
      </c>
      <c r="Q6593">
        <v>70450.95</v>
      </c>
      <c r="R6593">
        <v>199994.14</v>
      </c>
    </row>
    <row r="6594" spans="1:18" x14ac:dyDescent="0.25">
      <c r="A6594">
        <f t="shared" si="102"/>
        <v>6593</v>
      </c>
      <c r="B6594">
        <v>43276540</v>
      </c>
      <c r="C6594" t="s">
        <v>6610</v>
      </c>
      <c r="D6594">
        <v>90</v>
      </c>
      <c r="E6594">
        <v>20</v>
      </c>
      <c r="F6594">
        <v>20</v>
      </c>
      <c r="G6594">
        <v>10</v>
      </c>
      <c r="H6594">
        <v>5</v>
      </c>
      <c r="I6594">
        <v>5</v>
      </c>
      <c r="J6594">
        <v>10</v>
      </c>
      <c r="K6594">
        <v>90.4</v>
      </c>
      <c r="L6594" s="4">
        <v>44832</v>
      </c>
      <c r="M6594" s="5">
        <v>0.56018140046296294</v>
      </c>
      <c r="N6594">
        <v>20</v>
      </c>
      <c r="O6594">
        <v>0</v>
      </c>
      <c r="P6594">
        <v>271308.09999999998</v>
      </c>
      <c r="Q6594">
        <v>71896.649999999994</v>
      </c>
      <c r="R6594">
        <v>199411.45</v>
      </c>
    </row>
    <row r="6595" spans="1:18" x14ac:dyDescent="0.25">
      <c r="A6595">
        <f t="shared" si="102"/>
        <v>6594</v>
      </c>
      <c r="B6595">
        <v>46853383</v>
      </c>
      <c r="C6595" t="s">
        <v>6611</v>
      </c>
      <c r="D6595">
        <v>90</v>
      </c>
      <c r="E6595">
        <v>20</v>
      </c>
      <c r="F6595">
        <v>20</v>
      </c>
      <c r="G6595">
        <v>10</v>
      </c>
      <c r="H6595">
        <v>5</v>
      </c>
      <c r="I6595">
        <v>5</v>
      </c>
      <c r="J6595">
        <v>10</v>
      </c>
      <c r="K6595">
        <v>90.4</v>
      </c>
      <c r="L6595" s="4">
        <v>44834</v>
      </c>
      <c r="M6595" s="5">
        <v>0.53133865740740738</v>
      </c>
      <c r="N6595">
        <v>20</v>
      </c>
      <c r="O6595">
        <v>0</v>
      </c>
      <c r="P6595">
        <v>265564.98</v>
      </c>
      <c r="Q6595">
        <v>65567.990000000005</v>
      </c>
      <c r="R6595">
        <v>199996.99</v>
      </c>
    </row>
    <row r="6596" spans="1:18" x14ac:dyDescent="0.25">
      <c r="A6596">
        <f t="shared" ref="A6596:A6659" si="103">A6595+1</f>
        <v>6595</v>
      </c>
      <c r="B6596">
        <v>37201518</v>
      </c>
      <c r="C6596" t="s">
        <v>6612</v>
      </c>
      <c r="D6596">
        <v>90</v>
      </c>
      <c r="E6596">
        <v>20</v>
      </c>
      <c r="F6596">
        <v>20</v>
      </c>
      <c r="G6596">
        <v>10</v>
      </c>
      <c r="H6596">
        <v>5</v>
      </c>
      <c r="I6596">
        <v>5</v>
      </c>
      <c r="J6596">
        <v>10</v>
      </c>
      <c r="K6596">
        <v>90.4</v>
      </c>
      <c r="L6596" s="4">
        <v>44834</v>
      </c>
      <c r="M6596" s="5">
        <v>0.78333563657407412</v>
      </c>
      <c r="N6596">
        <v>20</v>
      </c>
      <c r="O6596">
        <v>0</v>
      </c>
      <c r="P6596">
        <v>260960.04</v>
      </c>
      <c r="Q6596">
        <v>61012.46</v>
      </c>
      <c r="R6596">
        <v>199947.58</v>
      </c>
    </row>
    <row r="6597" spans="1:18" x14ac:dyDescent="0.25">
      <c r="A6597">
        <f t="shared" si="103"/>
        <v>6596</v>
      </c>
      <c r="B6597">
        <v>29291749</v>
      </c>
      <c r="C6597" t="s">
        <v>6613</v>
      </c>
      <c r="D6597">
        <v>90</v>
      </c>
      <c r="E6597">
        <v>20</v>
      </c>
      <c r="F6597">
        <v>20</v>
      </c>
      <c r="G6597">
        <v>10</v>
      </c>
      <c r="H6597">
        <v>5</v>
      </c>
      <c r="I6597">
        <v>5</v>
      </c>
      <c r="J6597">
        <v>10</v>
      </c>
      <c r="K6597">
        <v>90.39</v>
      </c>
      <c r="L6597" s="4">
        <v>44791</v>
      </c>
      <c r="M6597" s="5">
        <v>0.54992996527777782</v>
      </c>
      <c r="N6597">
        <v>20</v>
      </c>
      <c r="O6597">
        <v>0</v>
      </c>
      <c r="P6597">
        <v>267358.65000000002</v>
      </c>
      <c r="Q6597">
        <v>74860.42</v>
      </c>
      <c r="R6597">
        <v>192498.23</v>
      </c>
    </row>
    <row r="6598" spans="1:18" x14ac:dyDescent="0.25">
      <c r="A6598">
        <f t="shared" si="103"/>
        <v>6597</v>
      </c>
      <c r="B6598">
        <v>26426221</v>
      </c>
      <c r="C6598" t="s">
        <v>6614</v>
      </c>
      <c r="D6598">
        <v>90</v>
      </c>
      <c r="E6598">
        <v>20</v>
      </c>
      <c r="F6598">
        <v>20</v>
      </c>
      <c r="G6598">
        <v>10</v>
      </c>
      <c r="H6598">
        <v>5</v>
      </c>
      <c r="I6598">
        <v>5</v>
      </c>
      <c r="J6598">
        <v>10</v>
      </c>
      <c r="K6598">
        <v>90.39</v>
      </c>
      <c r="L6598" s="4">
        <v>44822</v>
      </c>
      <c r="M6598" s="5">
        <v>0.85599510416666669</v>
      </c>
      <c r="N6598">
        <v>20</v>
      </c>
      <c r="O6598">
        <v>0</v>
      </c>
      <c r="P6598">
        <v>260274.63</v>
      </c>
      <c r="Q6598">
        <v>60279.6</v>
      </c>
      <c r="R6598">
        <v>199995.03</v>
      </c>
    </row>
    <row r="6599" spans="1:18" x14ac:dyDescent="0.25">
      <c r="A6599">
        <f t="shared" si="103"/>
        <v>6598</v>
      </c>
      <c r="B6599">
        <v>42263371</v>
      </c>
      <c r="C6599" t="s">
        <v>6615</v>
      </c>
      <c r="D6599">
        <v>90</v>
      </c>
      <c r="E6599">
        <v>20</v>
      </c>
      <c r="F6599">
        <v>20</v>
      </c>
      <c r="G6599">
        <v>10</v>
      </c>
      <c r="H6599">
        <v>5</v>
      </c>
      <c r="I6599">
        <v>5</v>
      </c>
      <c r="J6599">
        <v>10</v>
      </c>
      <c r="K6599">
        <v>90.39</v>
      </c>
      <c r="L6599" s="4">
        <v>44823</v>
      </c>
      <c r="M6599" s="5">
        <v>0.69655633101851855</v>
      </c>
      <c r="N6599">
        <v>20</v>
      </c>
      <c r="O6599">
        <v>0</v>
      </c>
      <c r="P6599">
        <v>260223.33</v>
      </c>
      <c r="Q6599">
        <v>60371.81</v>
      </c>
      <c r="R6599">
        <v>199851.51999999999</v>
      </c>
    </row>
    <row r="6600" spans="1:18" x14ac:dyDescent="0.25">
      <c r="A6600">
        <f t="shared" si="103"/>
        <v>6599</v>
      </c>
      <c r="B6600">
        <v>46739355</v>
      </c>
      <c r="C6600" t="s">
        <v>6616</v>
      </c>
      <c r="D6600">
        <v>90</v>
      </c>
      <c r="E6600">
        <v>20</v>
      </c>
      <c r="F6600">
        <v>20</v>
      </c>
      <c r="G6600">
        <v>10</v>
      </c>
      <c r="H6600">
        <v>5</v>
      </c>
      <c r="I6600">
        <v>5</v>
      </c>
      <c r="J6600">
        <v>10</v>
      </c>
      <c r="K6600">
        <v>90.39</v>
      </c>
      <c r="L6600" s="4">
        <v>44824</v>
      </c>
      <c r="M6600" s="5">
        <v>0.66109815972222219</v>
      </c>
      <c r="N6600">
        <v>20</v>
      </c>
      <c r="O6600">
        <v>0</v>
      </c>
      <c r="P6600">
        <v>260223.5</v>
      </c>
      <c r="Q6600">
        <v>60241.74</v>
      </c>
      <c r="R6600">
        <v>199981.76</v>
      </c>
    </row>
    <row r="6601" spans="1:18" x14ac:dyDescent="0.25">
      <c r="A6601">
        <f t="shared" si="103"/>
        <v>6600</v>
      </c>
      <c r="B6601">
        <v>45048220</v>
      </c>
      <c r="C6601" t="s">
        <v>6617</v>
      </c>
      <c r="D6601">
        <v>90</v>
      </c>
      <c r="E6601">
        <v>20</v>
      </c>
      <c r="F6601">
        <v>20</v>
      </c>
      <c r="G6601">
        <v>10</v>
      </c>
      <c r="H6601">
        <v>5</v>
      </c>
      <c r="I6601">
        <v>5</v>
      </c>
      <c r="J6601">
        <v>10</v>
      </c>
      <c r="K6601">
        <v>90.39</v>
      </c>
      <c r="L6601" s="4">
        <v>44826</v>
      </c>
      <c r="M6601" s="5">
        <v>0.6204414236111111</v>
      </c>
      <c r="N6601">
        <v>20</v>
      </c>
      <c r="O6601">
        <v>0</v>
      </c>
      <c r="P6601">
        <v>260317.56</v>
      </c>
      <c r="Q6601">
        <v>60341.61</v>
      </c>
      <c r="R6601">
        <v>199975.95</v>
      </c>
    </row>
    <row r="6602" spans="1:18" x14ac:dyDescent="0.25">
      <c r="A6602">
        <f t="shared" si="103"/>
        <v>6601</v>
      </c>
      <c r="B6602">
        <v>46895940</v>
      </c>
      <c r="C6602" t="s">
        <v>6618</v>
      </c>
      <c r="D6602">
        <v>90</v>
      </c>
      <c r="E6602">
        <v>20</v>
      </c>
      <c r="F6602">
        <v>20</v>
      </c>
      <c r="G6602">
        <v>10</v>
      </c>
      <c r="H6602">
        <v>5</v>
      </c>
      <c r="I6602">
        <v>5</v>
      </c>
      <c r="J6602">
        <v>10</v>
      </c>
      <c r="K6602">
        <v>90.39</v>
      </c>
      <c r="L6602" s="4">
        <v>44831</v>
      </c>
      <c r="M6602" s="5">
        <v>0.86876336805555554</v>
      </c>
      <c r="N6602">
        <v>20</v>
      </c>
      <c r="O6602">
        <v>0</v>
      </c>
      <c r="P6602">
        <v>261239</v>
      </c>
      <c r="Q6602">
        <v>61391.17</v>
      </c>
      <c r="R6602">
        <v>199847.83</v>
      </c>
    </row>
    <row r="6603" spans="1:18" x14ac:dyDescent="0.25">
      <c r="A6603">
        <f t="shared" si="103"/>
        <v>6602</v>
      </c>
      <c r="B6603">
        <v>27539601</v>
      </c>
      <c r="C6603" t="s">
        <v>6619</v>
      </c>
      <c r="D6603">
        <v>90</v>
      </c>
      <c r="E6603">
        <v>20</v>
      </c>
      <c r="F6603">
        <v>20</v>
      </c>
      <c r="G6603">
        <v>10</v>
      </c>
      <c r="H6603">
        <v>5</v>
      </c>
      <c r="I6603">
        <v>5</v>
      </c>
      <c r="J6603">
        <v>10</v>
      </c>
      <c r="K6603">
        <v>90.39</v>
      </c>
      <c r="L6603" s="4">
        <v>44833</v>
      </c>
      <c r="M6603" s="5">
        <v>0.88909760416666672</v>
      </c>
      <c r="N6603">
        <v>20</v>
      </c>
      <c r="O6603">
        <v>0</v>
      </c>
      <c r="P6603">
        <v>260360.01</v>
      </c>
      <c r="Q6603">
        <v>60377.49</v>
      </c>
      <c r="R6603">
        <v>199982.52</v>
      </c>
    </row>
    <row r="6604" spans="1:18" x14ac:dyDescent="0.25">
      <c r="A6604">
        <f t="shared" si="103"/>
        <v>6603</v>
      </c>
      <c r="B6604">
        <v>46902370</v>
      </c>
      <c r="C6604" t="s">
        <v>6620</v>
      </c>
      <c r="D6604">
        <v>90</v>
      </c>
      <c r="E6604">
        <v>20</v>
      </c>
      <c r="F6604">
        <v>20</v>
      </c>
      <c r="G6604">
        <v>10</v>
      </c>
      <c r="H6604">
        <v>5</v>
      </c>
      <c r="I6604">
        <v>5</v>
      </c>
      <c r="J6604">
        <v>10</v>
      </c>
      <c r="K6604">
        <v>90.39</v>
      </c>
      <c r="L6604" s="4">
        <v>44834</v>
      </c>
      <c r="M6604" s="5">
        <v>0.72997094907407412</v>
      </c>
      <c r="N6604">
        <v>20</v>
      </c>
      <c r="O6604">
        <v>0</v>
      </c>
      <c r="P6604">
        <v>260280.3</v>
      </c>
      <c r="Q6604">
        <v>60280.92</v>
      </c>
      <c r="R6604">
        <v>199999.38</v>
      </c>
    </row>
    <row r="6605" spans="1:18" x14ac:dyDescent="0.25">
      <c r="A6605">
        <f t="shared" si="103"/>
        <v>6604</v>
      </c>
      <c r="B6605">
        <v>46069484</v>
      </c>
      <c r="C6605" t="s">
        <v>6621</v>
      </c>
      <c r="D6605">
        <v>90</v>
      </c>
      <c r="E6605">
        <v>20</v>
      </c>
      <c r="F6605">
        <v>20</v>
      </c>
      <c r="G6605">
        <v>10</v>
      </c>
      <c r="H6605">
        <v>5</v>
      </c>
      <c r="I6605">
        <v>5</v>
      </c>
      <c r="J6605">
        <v>10</v>
      </c>
      <c r="K6605">
        <v>90.38</v>
      </c>
      <c r="L6605" s="4">
        <v>44827</v>
      </c>
      <c r="M6605" s="5">
        <v>0.42252756944444442</v>
      </c>
      <c r="N6605">
        <v>20</v>
      </c>
      <c r="O6605">
        <v>0</v>
      </c>
      <c r="P6605">
        <v>261007.02</v>
      </c>
      <c r="Q6605">
        <v>61023.44</v>
      </c>
      <c r="R6605">
        <v>199983.58</v>
      </c>
    </row>
    <row r="6606" spans="1:18" x14ac:dyDescent="0.25">
      <c r="A6606">
        <f t="shared" si="103"/>
        <v>6605</v>
      </c>
      <c r="B6606">
        <v>46504634</v>
      </c>
      <c r="C6606" t="s">
        <v>6622</v>
      </c>
      <c r="D6606">
        <v>90</v>
      </c>
      <c r="E6606">
        <v>20</v>
      </c>
      <c r="F6606">
        <v>20</v>
      </c>
      <c r="G6606">
        <v>10</v>
      </c>
      <c r="H6606">
        <v>5</v>
      </c>
      <c r="I6606">
        <v>5</v>
      </c>
      <c r="J6606">
        <v>10</v>
      </c>
      <c r="K6606">
        <v>90.37</v>
      </c>
      <c r="L6606" s="4">
        <v>44795</v>
      </c>
      <c r="M6606" s="5">
        <v>0.81517733796296299</v>
      </c>
      <c r="N6606">
        <v>20</v>
      </c>
      <c r="O6606">
        <v>0</v>
      </c>
      <c r="P6606">
        <v>265064.28000000003</v>
      </c>
      <c r="Q6606">
        <v>65073.279999999999</v>
      </c>
      <c r="R6606">
        <v>199991</v>
      </c>
    </row>
    <row r="6607" spans="1:18" x14ac:dyDescent="0.25">
      <c r="A6607">
        <f t="shared" si="103"/>
        <v>6606</v>
      </c>
      <c r="B6607">
        <v>46115181</v>
      </c>
      <c r="C6607" t="s">
        <v>6623</v>
      </c>
      <c r="D6607">
        <v>90</v>
      </c>
      <c r="E6607">
        <v>20</v>
      </c>
      <c r="F6607">
        <v>20</v>
      </c>
      <c r="G6607">
        <v>10</v>
      </c>
      <c r="H6607">
        <v>5</v>
      </c>
      <c r="I6607">
        <v>5</v>
      </c>
      <c r="J6607">
        <v>10</v>
      </c>
      <c r="K6607">
        <v>90.37</v>
      </c>
      <c r="L6607" s="4">
        <v>44816</v>
      </c>
      <c r="M6607" s="5">
        <v>0.49428726851851851</v>
      </c>
      <c r="N6607">
        <v>20</v>
      </c>
      <c r="O6607">
        <v>0</v>
      </c>
      <c r="P6607">
        <v>261026.02</v>
      </c>
      <c r="Q6607">
        <v>61027.88</v>
      </c>
      <c r="R6607">
        <v>199998.14</v>
      </c>
    </row>
    <row r="6608" spans="1:18" x14ac:dyDescent="0.25">
      <c r="A6608">
        <f t="shared" si="103"/>
        <v>6607</v>
      </c>
      <c r="B6608">
        <v>45801823</v>
      </c>
      <c r="C6608" t="s">
        <v>6624</v>
      </c>
      <c r="D6608">
        <v>90</v>
      </c>
      <c r="E6608">
        <v>20</v>
      </c>
      <c r="F6608">
        <v>20</v>
      </c>
      <c r="G6608">
        <v>10</v>
      </c>
      <c r="H6608">
        <v>5</v>
      </c>
      <c r="I6608">
        <v>5</v>
      </c>
      <c r="J6608">
        <v>10</v>
      </c>
      <c r="K6608">
        <v>90.37</v>
      </c>
      <c r="L6608" s="4">
        <v>44823</v>
      </c>
      <c r="M6608" s="5">
        <v>0.68042821759259264</v>
      </c>
      <c r="N6608">
        <v>20</v>
      </c>
      <c r="O6608">
        <v>0</v>
      </c>
      <c r="P6608">
        <v>259945.13</v>
      </c>
      <c r="Q6608">
        <v>60827.16</v>
      </c>
      <c r="R6608">
        <v>199117.97</v>
      </c>
    </row>
    <row r="6609" spans="1:18" x14ac:dyDescent="0.25">
      <c r="A6609">
        <f t="shared" si="103"/>
        <v>6608</v>
      </c>
      <c r="B6609">
        <v>42821931</v>
      </c>
      <c r="C6609" t="s">
        <v>6625</v>
      </c>
      <c r="D6609">
        <v>90</v>
      </c>
      <c r="E6609">
        <v>20</v>
      </c>
      <c r="F6609">
        <v>20</v>
      </c>
      <c r="G6609">
        <v>10</v>
      </c>
      <c r="H6609">
        <v>5</v>
      </c>
      <c r="I6609">
        <v>5</v>
      </c>
      <c r="J6609">
        <v>10</v>
      </c>
      <c r="K6609">
        <v>90.37</v>
      </c>
      <c r="L6609" s="4">
        <v>44833</v>
      </c>
      <c r="M6609" s="5">
        <v>0.55849914351851848</v>
      </c>
      <c r="N6609">
        <v>20</v>
      </c>
      <c r="O6609">
        <v>0</v>
      </c>
      <c r="P6609">
        <v>260850.18</v>
      </c>
      <c r="Q6609">
        <v>60856.35</v>
      </c>
      <c r="R6609">
        <v>199993.83</v>
      </c>
    </row>
    <row r="6610" spans="1:18" x14ac:dyDescent="0.25">
      <c r="A6610">
        <f t="shared" si="103"/>
        <v>6609</v>
      </c>
      <c r="B6610">
        <v>39371390</v>
      </c>
      <c r="C6610" t="s">
        <v>6626</v>
      </c>
      <c r="D6610">
        <v>90</v>
      </c>
      <c r="E6610">
        <v>20</v>
      </c>
      <c r="F6610">
        <v>20</v>
      </c>
      <c r="G6610">
        <v>10</v>
      </c>
      <c r="H6610">
        <v>5</v>
      </c>
      <c r="I6610">
        <v>5</v>
      </c>
      <c r="J6610">
        <v>10</v>
      </c>
      <c r="K6610">
        <v>90.36</v>
      </c>
      <c r="L6610" s="4">
        <v>44821</v>
      </c>
      <c r="M6610" s="5">
        <v>0.54354394675925921</v>
      </c>
      <c r="N6610">
        <v>20</v>
      </c>
      <c r="O6610">
        <v>0</v>
      </c>
      <c r="P6610">
        <v>263442.96000000002</v>
      </c>
      <c r="Q6610">
        <v>63463.41</v>
      </c>
      <c r="R6610">
        <v>199979.55</v>
      </c>
    </row>
    <row r="6611" spans="1:18" x14ac:dyDescent="0.25">
      <c r="A6611">
        <f t="shared" si="103"/>
        <v>6610</v>
      </c>
      <c r="B6611">
        <v>45663941</v>
      </c>
      <c r="C6611" t="s">
        <v>6627</v>
      </c>
      <c r="D6611">
        <v>90</v>
      </c>
      <c r="E6611">
        <v>20</v>
      </c>
      <c r="F6611">
        <v>20</v>
      </c>
      <c r="G6611">
        <v>10</v>
      </c>
      <c r="H6611">
        <v>5</v>
      </c>
      <c r="I6611">
        <v>5</v>
      </c>
      <c r="J6611">
        <v>10</v>
      </c>
      <c r="K6611">
        <v>90.36</v>
      </c>
      <c r="L6611" s="4">
        <v>44823</v>
      </c>
      <c r="M6611" s="5">
        <v>0.63407519675925927</v>
      </c>
      <c r="N6611">
        <v>20</v>
      </c>
      <c r="O6611">
        <v>0</v>
      </c>
      <c r="P6611">
        <v>259584.47</v>
      </c>
      <c r="Q6611">
        <v>59600.59</v>
      </c>
      <c r="R6611">
        <v>199983.88</v>
      </c>
    </row>
    <row r="6612" spans="1:18" x14ac:dyDescent="0.25">
      <c r="A6612">
        <f t="shared" si="103"/>
        <v>6611</v>
      </c>
      <c r="B6612">
        <v>44451533</v>
      </c>
      <c r="C6612" t="s">
        <v>6628</v>
      </c>
      <c r="D6612">
        <v>90</v>
      </c>
      <c r="E6612">
        <v>20</v>
      </c>
      <c r="F6612">
        <v>20</v>
      </c>
      <c r="G6612">
        <v>10</v>
      </c>
      <c r="H6612">
        <v>5</v>
      </c>
      <c r="I6612">
        <v>5</v>
      </c>
      <c r="J6612">
        <v>10</v>
      </c>
      <c r="K6612">
        <v>90.36</v>
      </c>
      <c r="L6612" s="4">
        <v>44834</v>
      </c>
      <c r="M6612" s="5">
        <v>0.60108060185185186</v>
      </c>
      <c r="N6612">
        <v>20</v>
      </c>
      <c r="O6612">
        <v>0</v>
      </c>
      <c r="P6612">
        <v>259742.29</v>
      </c>
      <c r="Q6612">
        <v>60260.21</v>
      </c>
      <c r="R6612">
        <v>199482.08</v>
      </c>
    </row>
    <row r="6613" spans="1:18" x14ac:dyDescent="0.25">
      <c r="A6613">
        <f t="shared" si="103"/>
        <v>6612</v>
      </c>
      <c r="B6613">
        <v>40606414</v>
      </c>
      <c r="C6613" t="s">
        <v>6629</v>
      </c>
      <c r="D6613">
        <v>90</v>
      </c>
      <c r="E6613">
        <v>20</v>
      </c>
      <c r="F6613">
        <v>20</v>
      </c>
      <c r="G6613">
        <v>10</v>
      </c>
      <c r="H6613">
        <v>5</v>
      </c>
      <c r="I6613">
        <v>5</v>
      </c>
      <c r="J6613">
        <v>10</v>
      </c>
      <c r="K6613">
        <v>90.36</v>
      </c>
      <c r="L6613" s="4">
        <v>44834</v>
      </c>
      <c r="M6613" s="5">
        <v>0.82143193287037042</v>
      </c>
      <c r="N6613">
        <v>20</v>
      </c>
      <c r="O6613">
        <v>0</v>
      </c>
      <c r="P6613">
        <v>259509.7</v>
      </c>
      <c r="Q6613">
        <v>59687.23</v>
      </c>
      <c r="R6613">
        <v>199822.47</v>
      </c>
    </row>
    <row r="6614" spans="1:18" x14ac:dyDescent="0.25">
      <c r="A6614">
        <f t="shared" si="103"/>
        <v>6613</v>
      </c>
      <c r="B6614">
        <v>42183140</v>
      </c>
      <c r="C6614" t="s">
        <v>6630</v>
      </c>
      <c r="D6614">
        <v>90</v>
      </c>
      <c r="E6614">
        <v>20</v>
      </c>
      <c r="F6614">
        <v>20</v>
      </c>
      <c r="G6614">
        <v>10</v>
      </c>
      <c r="H6614">
        <v>5</v>
      </c>
      <c r="I6614">
        <v>5</v>
      </c>
      <c r="J6614">
        <v>10</v>
      </c>
      <c r="K6614">
        <v>90.35</v>
      </c>
      <c r="L6614" s="4">
        <v>44796</v>
      </c>
      <c r="M6614" s="5">
        <v>0.65790907407407406</v>
      </c>
      <c r="N6614">
        <v>20</v>
      </c>
      <c r="O6614">
        <v>0</v>
      </c>
      <c r="P6614">
        <v>259267.85</v>
      </c>
      <c r="Q6614">
        <v>59631.61</v>
      </c>
      <c r="R6614">
        <v>199636.24</v>
      </c>
    </row>
    <row r="6615" spans="1:18" x14ac:dyDescent="0.25">
      <c r="A6615">
        <f t="shared" si="103"/>
        <v>6614</v>
      </c>
      <c r="B6615">
        <v>19086208</v>
      </c>
      <c r="C6615" t="s">
        <v>6631</v>
      </c>
      <c r="D6615">
        <v>90</v>
      </c>
      <c r="E6615">
        <v>20</v>
      </c>
      <c r="F6615">
        <v>20</v>
      </c>
      <c r="G6615">
        <v>10</v>
      </c>
      <c r="H6615">
        <v>5</v>
      </c>
      <c r="I6615">
        <v>5</v>
      </c>
      <c r="J6615">
        <v>10</v>
      </c>
      <c r="K6615">
        <v>90.35</v>
      </c>
      <c r="L6615" s="4">
        <v>44815</v>
      </c>
      <c r="M6615" s="5">
        <v>0.86807177083333331</v>
      </c>
      <c r="N6615">
        <v>20</v>
      </c>
      <c r="O6615">
        <v>0</v>
      </c>
      <c r="P6615">
        <v>261419.6</v>
      </c>
      <c r="Q6615">
        <v>61695.03</v>
      </c>
      <c r="R6615">
        <v>199724.57</v>
      </c>
    </row>
    <row r="6616" spans="1:18" x14ac:dyDescent="0.25">
      <c r="A6616">
        <f t="shared" si="103"/>
        <v>6615</v>
      </c>
      <c r="B6616">
        <v>44659144</v>
      </c>
      <c r="C6616" t="s">
        <v>6632</v>
      </c>
      <c r="D6616">
        <v>90</v>
      </c>
      <c r="E6616">
        <v>20</v>
      </c>
      <c r="F6616">
        <v>20</v>
      </c>
      <c r="G6616">
        <v>10</v>
      </c>
      <c r="H6616">
        <v>5</v>
      </c>
      <c r="I6616">
        <v>5</v>
      </c>
      <c r="J6616">
        <v>10</v>
      </c>
      <c r="K6616">
        <v>90.35</v>
      </c>
      <c r="L6616" s="4">
        <v>44818</v>
      </c>
      <c r="M6616" s="5">
        <v>0.64249111111111112</v>
      </c>
      <c r="N6616">
        <v>20</v>
      </c>
      <c r="O6616">
        <v>0</v>
      </c>
      <c r="P6616">
        <v>260589.12</v>
      </c>
      <c r="Q6616">
        <v>60613.03</v>
      </c>
      <c r="R6616">
        <v>199976.09</v>
      </c>
    </row>
    <row r="6617" spans="1:18" x14ac:dyDescent="0.25">
      <c r="A6617">
        <f t="shared" si="103"/>
        <v>6616</v>
      </c>
      <c r="B6617">
        <v>46805203</v>
      </c>
      <c r="C6617" t="s">
        <v>6633</v>
      </c>
      <c r="D6617">
        <v>90</v>
      </c>
      <c r="E6617">
        <v>20</v>
      </c>
      <c r="F6617">
        <v>20</v>
      </c>
      <c r="G6617">
        <v>10</v>
      </c>
      <c r="H6617">
        <v>5</v>
      </c>
      <c r="I6617">
        <v>5</v>
      </c>
      <c r="J6617">
        <v>10</v>
      </c>
      <c r="K6617">
        <v>90.35</v>
      </c>
      <c r="L6617" s="4">
        <v>44823</v>
      </c>
      <c r="M6617" s="5">
        <v>0.89118601851851853</v>
      </c>
      <c r="N6617">
        <v>20</v>
      </c>
      <c r="O6617">
        <v>0</v>
      </c>
      <c r="P6617">
        <v>260198.87</v>
      </c>
      <c r="Q6617">
        <v>60210.02</v>
      </c>
      <c r="R6617">
        <v>199988.85</v>
      </c>
    </row>
    <row r="6618" spans="1:18" x14ac:dyDescent="0.25">
      <c r="A6618">
        <f t="shared" si="103"/>
        <v>6617</v>
      </c>
      <c r="B6618">
        <v>35931222</v>
      </c>
      <c r="C6618" t="s">
        <v>6634</v>
      </c>
      <c r="D6618">
        <v>90</v>
      </c>
      <c r="E6618">
        <v>20</v>
      </c>
      <c r="F6618">
        <v>20</v>
      </c>
      <c r="G6618">
        <v>10</v>
      </c>
      <c r="H6618">
        <v>5</v>
      </c>
      <c r="I6618">
        <v>5</v>
      </c>
      <c r="J6618">
        <v>10</v>
      </c>
      <c r="K6618">
        <v>90.35</v>
      </c>
      <c r="L6618" s="4">
        <v>44825</v>
      </c>
      <c r="M6618" s="5">
        <v>0.83493910879629629</v>
      </c>
      <c r="N6618">
        <v>20</v>
      </c>
      <c r="O6618">
        <v>0</v>
      </c>
      <c r="P6618">
        <v>262808.25</v>
      </c>
      <c r="Q6618">
        <v>62811.17</v>
      </c>
      <c r="R6618">
        <v>199997.08</v>
      </c>
    </row>
    <row r="6619" spans="1:18" x14ac:dyDescent="0.25">
      <c r="A6619">
        <f t="shared" si="103"/>
        <v>6618</v>
      </c>
      <c r="B6619">
        <v>46740635</v>
      </c>
      <c r="C6619" t="s">
        <v>6635</v>
      </c>
      <c r="D6619">
        <v>90</v>
      </c>
      <c r="E6619">
        <v>20</v>
      </c>
      <c r="F6619">
        <v>20</v>
      </c>
      <c r="G6619">
        <v>10</v>
      </c>
      <c r="H6619">
        <v>5</v>
      </c>
      <c r="I6619">
        <v>5</v>
      </c>
      <c r="J6619">
        <v>10</v>
      </c>
      <c r="K6619">
        <v>90.34</v>
      </c>
      <c r="L6619" s="4">
        <v>44821</v>
      </c>
      <c r="M6619" s="5">
        <v>0.79447332175925922</v>
      </c>
      <c r="N6619">
        <v>20</v>
      </c>
      <c r="O6619">
        <v>0</v>
      </c>
      <c r="P6619">
        <v>259238.96</v>
      </c>
      <c r="Q6619">
        <v>59262.03</v>
      </c>
      <c r="R6619">
        <v>199976.93</v>
      </c>
    </row>
    <row r="6620" spans="1:18" x14ac:dyDescent="0.25">
      <c r="A6620">
        <f t="shared" si="103"/>
        <v>6619</v>
      </c>
      <c r="B6620">
        <v>46705425</v>
      </c>
      <c r="C6620" t="s">
        <v>6636</v>
      </c>
      <c r="D6620">
        <v>90</v>
      </c>
      <c r="E6620">
        <v>20</v>
      </c>
      <c r="F6620">
        <v>20</v>
      </c>
      <c r="G6620">
        <v>10</v>
      </c>
      <c r="H6620">
        <v>5</v>
      </c>
      <c r="I6620">
        <v>5</v>
      </c>
      <c r="J6620">
        <v>10</v>
      </c>
      <c r="K6620">
        <v>90.34</v>
      </c>
      <c r="L6620" s="4">
        <v>44832</v>
      </c>
      <c r="M6620" s="5">
        <v>0.75672862268518515</v>
      </c>
      <c r="N6620">
        <v>20</v>
      </c>
      <c r="O6620">
        <v>0</v>
      </c>
      <c r="P6620">
        <v>306795.09000000003</v>
      </c>
      <c r="Q6620">
        <v>107378.28</v>
      </c>
      <c r="R6620">
        <v>199416.81</v>
      </c>
    </row>
    <row r="6621" spans="1:18" x14ac:dyDescent="0.25">
      <c r="A6621">
        <f t="shared" si="103"/>
        <v>6620</v>
      </c>
      <c r="B6621">
        <v>46845038</v>
      </c>
      <c r="C6621" t="s">
        <v>6637</v>
      </c>
      <c r="D6621">
        <v>90</v>
      </c>
      <c r="E6621">
        <v>20</v>
      </c>
      <c r="F6621">
        <v>20</v>
      </c>
      <c r="G6621">
        <v>10</v>
      </c>
      <c r="H6621">
        <v>5</v>
      </c>
      <c r="I6621">
        <v>5</v>
      </c>
      <c r="J6621">
        <v>10</v>
      </c>
      <c r="K6621">
        <v>90.33</v>
      </c>
      <c r="L6621" s="4">
        <v>44820</v>
      </c>
      <c r="M6621" s="5">
        <v>0.1326291087962963</v>
      </c>
      <c r="N6621">
        <v>20</v>
      </c>
      <c r="O6621">
        <v>0</v>
      </c>
      <c r="P6621">
        <v>272981.15000000002</v>
      </c>
      <c r="Q6621">
        <v>72995.16</v>
      </c>
      <c r="R6621">
        <v>199985.99</v>
      </c>
    </row>
    <row r="6622" spans="1:18" x14ac:dyDescent="0.25">
      <c r="A6622">
        <f t="shared" si="103"/>
        <v>6621</v>
      </c>
      <c r="B6622">
        <v>40615072</v>
      </c>
      <c r="C6622" t="s">
        <v>6638</v>
      </c>
      <c r="D6622">
        <v>90</v>
      </c>
      <c r="E6622">
        <v>20</v>
      </c>
      <c r="F6622">
        <v>20</v>
      </c>
      <c r="G6622">
        <v>10</v>
      </c>
      <c r="H6622">
        <v>5</v>
      </c>
      <c r="I6622">
        <v>5</v>
      </c>
      <c r="J6622">
        <v>10</v>
      </c>
      <c r="K6622">
        <v>90.33</v>
      </c>
      <c r="L6622" s="4">
        <v>44834</v>
      </c>
      <c r="M6622" s="5">
        <v>0.80318932870370374</v>
      </c>
      <c r="N6622">
        <v>20</v>
      </c>
      <c r="O6622">
        <v>0</v>
      </c>
      <c r="P6622">
        <v>264870.81</v>
      </c>
      <c r="Q6622">
        <v>64893.35</v>
      </c>
      <c r="R6622">
        <v>199977.46</v>
      </c>
    </row>
    <row r="6623" spans="1:18" x14ac:dyDescent="0.25">
      <c r="A6623">
        <f t="shared" si="103"/>
        <v>6622</v>
      </c>
      <c r="B6623">
        <v>46883643</v>
      </c>
      <c r="C6623" t="s">
        <v>6639</v>
      </c>
      <c r="D6623">
        <v>90</v>
      </c>
      <c r="E6623">
        <v>20</v>
      </c>
      <c r="F6623">
        <v>20</v>
      </c>
      <c r="G6623">
        <v>10</v>
      </c>
      <c r="H6623">
        <v>5</v>
      </c>
      <c r="I6623">
        <v>5</v>
      </c>
      <c r="J6623">
        <v>10</v>
      </c>
      <c r="K6623">
        <v>90.32</v>
      </c>
      <c r="L6623" s="4">
        <v>44834</v>
      </c>
      <c r="M6623" s="5">
        <v>0.6733940625</v>
      </c>
      <c r="N6623">
        <v>20</v>
      </c>
      <c r="O6623">
        <v>0</v>
      </c>
      <c r="P6623">
        <v>258590.87</v>
      </c>
      <c r="Q6623">
        <v>58596.69</v>
      </c>
      <c r="R6623">
        <v>199994.18</v>
      </c>
    </row>
    <row r="6624" spans="1:18" x14ac:dyDescent="0.25">
      <c r="A6624">
        <f t="shared" si="103"/>
        <v>6623</v>
      </c>
      <c r="B6624">
        <v>44720577</v>
      </c>
      <c r="C6624" t="s">
        <v>6640</v>
      </c>
      <c r="D6624">
        <v>90</v>
      </c>
      <c r="E6624">
        <v>20</v>
      </c>
      <c r="F6624">
        <v>20</v>
      </c>
      <c r="G6624">
        <v>10</v>
      </c>
      <c r="H6624">
        <v>5</v>
      </c>
      <c r="I6624">
        <v>5</v>
      </c>
      <c r="J6624">
        <v>10</v>
      </c>
      <c r="K6624">
        <v>90.31</v>
      </c>
      <c r="L6624" s="4">
        <v>44796</v>
      </c>
      <c r="M6624" s="5">
        <v>0.64245899305555554</v>
      </c>
      <c r="N6624">
        <v>20</v>
      </c>
      <c r="O6624">
        <v>0</v>
      </c>
      <c r="P6624">
        <v>258443.54</v>
      </c>
      <c r="Q6624">
        <v>59442.01</v>
      </c>
      <c r="R6624">
        <v>199001.53</v>
      </c>
    </row>
    <row r="6625" spans="1:18" x14ac:dyDescent="0.25">
      <c r="A6625">
        <f t="shared" si="103"/>
        <v>6624</v>
      </c>
      <c r="B6625">
        <v>42193195</v>
      </c>
      <c r="C6625" t="s">
        <v>6641</v>
      </c>
      <c r="D6625">
        <v>90</v>
      </c>
      <c r="E6625">
        <v>20</v>
      </c>
      <c r="F6625">
        <v>20</v>
      </c>
      <c r="G6625">
        <v>10</v>
      </c>
      <c r="H6625">
        <v>5</v>
      </c>
      <c r="I6625">
        <v>5</v>
      </c>
      <c r="J6625">
        <v>10</v>
      </c>
      <c r="K6625">
        <v>90.31</v>
      </c>
      <c r="L6625" s="4">
        <v>44823</v>
      </c>
      <c r="M6625" s="5">
        <v>0.64360886574074072</v>
      </c>
      <c r="N6625">
        <v>20</v>
      </c>
      <c r="O6625">
        <v>0</v>
      </c>
      <c r="P6625">
        <v>258219.42</v>
      </c>
      <c r="Q6625">
        <v>58357.59</v>
      </c>
      <c r="R6625">
        <v>199861.83</v>
      </c>
    </row>
    <row r="6626" spans="1:18" x14ac:dyDescent="0.25">
      <c r="A6626">
        <f t="shared" si="103"/>
        <v>6625</v>
      </c>
      <c r="B6626">
        <v>44286266</v>
      </c>
      <c r="C6626" t="s">
        <v>6642</v>
      </c>
      <c r="D6626">
        <v>90</v>
      </c>
      <c r="E6626">
        <v>20</v>
      </c>
      <c r="F6626">
        <v>20</v>
      </c>
      <c r="G6626">
        <v>10</v>
      </c>
      <c r="H6626">
        <v>5</v>
      </c>
      <c r="I6626">
        <v>5</v>
      </c>
      <c r="J6626">
        <v>10</v>
      </c>
      <c r="K6626">
        <v>90.3</v>
      </c>
      <c r="L6626" s="4">
        <v>44823</v>
      </c>
      <c r="M6626" s="5">
        <v>0.67383099537037039</v>
      </c>
      <c r="N6626">
        <v>20</v>
      </c>
      <c r="O6626">
        <v>0</v>
      </c>
      <c r="P6626">
        <v>257863.6</v>
      </c>
      <c r="Q6626">
        <v>58019.31</v>
      </c>
      <c r="R6626">
        <v>199844.29</v>
      </c>
    </row>
    <row r="6627" spans="1:18" x14ac:dyDescent="0.25">
      <c r="A6627">
        <f t="shared" si="103"/>
        <v>6626</v>
      </c>
      <c r="B6627">
        <v>46304920</v>
      </c>
      <c r="C6627" t="s">
        <v>6643</v>
      </c>
      <c r="D6627">
        <v>90</v>
      </c>
      <c r="E6627">
        <v>20</v>
      </c>
      <c r="F6627">
        <v>20</v>
      </c>
      <c r="G6627">
        <v>10</v>
      </c>
      <c r="H6627">
        <v>5</v>
      </c>
      <c r="I6627">
        <v>5</v>
      </c>
      <c r="J6627">
        <v>10</v>
      </c>
      <c r="K6627">
        <v>90.3</v>
      </c>
      <c r="L6627" s="4">
        <v>44827</v>
      </c>
      <c r="M6627" s="5">
        <v>0.5924893171296296</v>
      </c>
      <c r="N6627">
        <v>20</v>
      </c>
      <c r="O6627">
        <v>0</v>
      </c>
      <c r="P6627">
        <v>259253.87</v>
      </c>
      <c r="Q6627">
        <v>59265.43</v>
      </c>
      <c r="R6627">
        <v>199988.44</v>
      </c>
    </row>
    <row r="6628" spans="1:18" x14ac:dyDescent="0.25">
      <c r="A6628">
        <f t="shared" si="103"/>
        <v>6627</v>
      </c>
      <c r="B6628">
        <v>31350278</v>
      </c>
      <c r="C6628" t="s">
        <v>6644</v>
      </c>
      <c r="D6628">
        <v>90</v>
      </c>
      <c r="E6628">
        <v>20</v>
      </c>
      <c r="F6628">
        <v>20</v>
      </c>
      <c r="G6628">
        <v>10</v>
      </c>
      <c r="H6628">
        <v>5</v>
      </c>
      <c r="I6628">
        <v>5</v>
      </c>
      <c r="J6628">
        <v>10</v>
      </c>
      <c r="K6628">
        <v>90.28</v>
      </c>
      <c r="L6628" s="4">
        <v>44798</v>
      </c>
      <c r="M6628" s="5">
        <v>0.37633787037037036</v>
      </c>
      <c r="N6628">
        <v>20</v>
      </c>
      <c r="O6628">
        <v>0</v>
      </c>
      <c r="P6628">
        <v>257228.16</v>
      </c>
      <c r="Q6628">
        <v>57233.27</v>
      </c>
      <c r="R6628">
        <v>199994.89</v>
      </c>
    </row>
    <row r="6629" spans="1:18" x14ac:dyDescent="0.25">
      <c r="A6629">
        <f t="shared" si="103"/>
        <v>6628</v>
      </c>
      <c r="B6629">
        <v>46564679</v>
      </c>
      <c r="C6629" t="s">
        <v>6645</v>
      </c>
      <c r="D6629">
        <v>90</v>
      </c>
      <c r="E6629">
        <v>20</v>
      </c>
      <c r="F6629">
        <v>20</v>
      </c>
      <c r="G6629">
        <v>10</v>
      </c>
      <c r="H6629">
        <v>5</v>
      </c>
      <c r="I6629">
        <v>5</v>
      </c>
      <c r="J6629">
        <v>10</v>
      </c>
      <c r="K6629">
        <v>90.28</v>
      </c>
      <c r="L6629" s="4">
        <v>44834</v>
      </c>
      <c r="M6629" s="5">
        <v>0.79818311342592596</v>
      </c>
      <c r="N6629">
        <v>20</v>
      </c>
      <c r="O6629">
        <v>0</v>
      </c>
      <c r="P6629">
        <v>257491</v>
      </c>
      <c r="Q6629">
        <v>57677.98</v>
      </c>
      <c r="R6629">
        <v>199813.02</v>
      </c>
    </row>
    <row r="6630" spans="1:18" x14ac:dyDescent="0.25">
      <c r="A6630">
        <f t="shared" si="103"/>
        <v>6629</v>
      </c>
      <c r="B6630">
        <v>46695879</v>
      </c>
      <c r="C6630" t="s">
        <v>6646</v>
      </c>
      <c r="D6630">
        <v>90</v>
      </c>
      <c r="E6630">
        <v>20</v>
      </c>
      <c r="F6630">
        <v>20</v>
      </c>
      <c r="G6630">
        <v>10</v>
      </c>
      <c r="H6630">
        <v>5</v>
      </c>
      <c r="I6630">
        <v>5</v>
      </c>
      <c r="J6630">
        <v>10</v>
      </c>
      <c r="K6630">
        <v>90.27</v>
      </c>
      <c r="L6630" s="4">
        <v>44821</v>
      </c>
      <c r="M6630" s="5">
        <v>0.48024760416666668</v>
      </c>
      <c r="N6630">
        <v>20</v>
      </c>
      <c r="O6630">
        <v>0</v>
      </c>
      <c r="P6630">
        <v>364902</v>
      </c>
      <c r="Q6630">
        <v>165300.60999999999</v>
      </c>
      <c r="R6630">
        <v>199601.39</v>
      </c>
    </row>
    <row r="6631" spans="1:18" x14ac:dyDescent="0.25">
      <c r="A6631">
        <f t="shared" si="103"/>
        <v>6630</v>
      </c>
      <c r="B6631">
        <v>22733274</v>
      </c>
      <c r="C6631" t="s">
        <v>6647</v>
      </c>
      <c r="D6631">
        <v>90</v>
      </c>
      <c r="E6631">
        <v>20</v>
      </c>
      <c r="F6631">
        <v>20</v>
      </c>
      <c r="G6631">
        <v>10</v>
      </c>
      <c r="H6631">
        <v>5</v>
      </c>
      <c r="I6631">
        <v>5</v>
      </c>
      <c r="J6631">
        <v>10</v>
      </c>
      <c r="K6631">
        <v>90.27</v>
      </c>
      <c r="L6631" s="4">
        <v>44828</v>
      </c>
      <c r="M6631" s="5">
        <v>0.36541701388888886</v>
      </c>
      <c r="N6631">
        <v>20</v>
      </c>
      <c r="O6631">
        <v>0</v>
      </c>
      <c r="P6631">
        <v>257102</v>
      </c>
      <c r="Q6631">
        <v>57102.35</v>
      </c>
      <c r="R6631">
        <v>199999.65</v>
      </c>
    </row>
    <row r="6632" spans="1:18" x14ac:dyDescent="0.25">
      <c r="A6632">
        <f t="shared" si="103"/>
        <v>6631</v>
      </c>
      <c r="B6632">
        <v>46724281</v>
      </c>
      <c r="C6632" t="s">
        <v>6648</v>
      </c>
      <c r="D6632">
        <v>90</v>
      </c>
      <c r="E6632">
        <v>20</v>
      </c>
      <c r="F6632">
        <v>20</v>
      </c>
      <c r="G6632">
        <v>10</v>
      </c>
      <c r="H6632">
        <v>5</v>
      </c>
      <c r="I6632">
        <v>5</v>
      </c>
      <c r="J6632">
        <v>10</v>
      </c>
      <c r="K6632">
        <v>90.26</v>
      </c>
      <c r="L6632" s="4">
        <v>44803</v>
      </c>
      <c r="M6632" s="5">
        <v>0.55471079861111117</v>
      </c>
      <c r="N6632">
        <v>20</v>
      </c>
      <c r="O6632">
        <v>0</v>
      </c>
      <c r="P6632">
        <v>266519.59000000003</v>
      </c>
      <c r="Q6632">
        <v>66523.289999999994</v>
      </c>
      <c r="R6632">
        <v>199996.3</v>
      </c>
    </row>
    <row r="6633" spans="1:18" x14ac:dyDescent="0.25">
      <c r="A6633">
        <f t="shared" si="103"/>
        <v>6632</v>
      </c>
      <c r="B6633">
        <v>46738813</v>
      </c>
      <c r="C6633" t="s">
        <v>6649</v>
      </c>
      <c r="D6633">
        <v>90</v>
      </c>
      <c r="E6633">
        <v>20</v>
      </c>
      <c r="F6633">
        <v>20</v>
      </c>
      <c r="G6633">
        <v>10</v>
      </c>
      <c r="H6633">
        <v>5</v>
      </c>
      <c r="I6633">
        <v>5</v>
      </c>
      <c r="J6633">
        <v>10</v>
      </c>
      <c r="K6633">
        <v>90.25</v>
      </c>
      <c r="L6633" s="4">
        <v>44805</v>
      </c>
      <c r="M6633" s="5">
        <v>0.68268577546296294</v>
      </c>
      <c r="N6633">
        <v>20</v>
      </c>
      <c r="O6633">
        <v>0</v>
      </c>
      <c r="P6633">
        <v>256607.65</v>
      </c>
      <c r="Q6633">
        <v>56607.65</v>
      </c>
      <c r="R6633">
        <v>200000</v>
      </c>
    </row>
    <row r="6634" spans="1:18" x14ac:dyDescent="0.25">
      <c r="A6634">
        <f t="shared" si="103"/>
        <v>6633</v>
      </c>
      <c r="B6634">
        <v>46006788</v>
      </c>
      <c r="C6634" t="s">
        <v>6650</v>
      </c>
      <c r="D6634">
        <v>90</v>
      </c>
      <c r="E6634">
        <v>20</v>
      </c>
      <c r="F6634">
        <v>20</v>
      </c>
      <c r="G6634">
        <v>10</v>
      </c>
      <c r="H6634">
        <v>5</v>
      </c>
      <c r="I6634">
        <v>5</v>
      </c>
      <c r="J6634">
        <v>10</v>
      </c>
      <c r="K6634">
        <v>90.25</v>
      </c>
      <c r="L6634" s="4">
        <v>44818</v>
      </c>
      <c r="M6634" s="5">
        <v>0.5369292361111111</v>
      </c>
      <c r="N6634">
        <v>20</v>
      </c>
      <c r="O6634">
        <v>0</v>
      </c>
      <c r="P6634">
        <v>257649.26</v>
      </c>
      <c r="Q6634">
        <v>57661.9</v>
      </c>
      <c r="R6634">
        <v>199987.36</v>
      </c>
    </row>
    <row r="6635" spans="1:18" x14ac:dyDescent="0.25">
      <c r="A6635">
        <f t="shared" si="103"/>
        <v>6634</v>
      </c>
      <c r="B6635">
        <v>46615187</v>
      </c>
      <c r="C6635" t="s">
        <v>6651</v>
      </c>
      <c r="D6635">
        <v>90</v>
      </c>
      <c r="E6635">
        <v>20</v>
      </c>
      <c r="F6635">
        <v>20</v>
      </c>
      <c r="G6635">
        <v>10</v>
      </c>
      <c r="H6635">
        <v>5</v>
      </c>
      <c r="I6635">
        <v>5</v>
      </c>
      <c r="J6635">
        <v>10</v>
      </c>
      <c r="K6635">
        <v>90.25</v>
      </c>
      <c r="L6635" s="4">
        <v>44823</v>
      </c>
      <c r="M6635" s="5">
        <v>0.84041775462962964</v>
      </c>
      <c r="N6635">
        <v>20</v>
      </c>
      <c r="O6635">
        <v>0</v>
      </c>
      <c r="P6635">
        <v>256678.96</v>
      </c>
      <c r="Q6635">
        <v>56700.38</v>
      </c>
      <c r="R6635">
        <v>199978.58</v>
      </c>
    </row>
    <row r="6636" spans="1:18" x14ac:dyDescent="0.25">
      <c r="A6636">
        <f t="shared" si="103"/>
        <v>6635</v>
      </c>
      <c r="B6636">
        <v>46813613</v>
      </c>
      <c r="C6636" t="s">
        <v>6652</v>
      </c>
      <c r="D6636">
        <v>90</v>
      </c>
      <c r="E6636">
        <v>20</v>
      </c>
      <c r="F6636">
        <v>20</v>
      </c>
      <c r="G6636">
        <v>10</v>
      </c>
      <c r="H6636">
        <v>5</v>
      </c>
      <c r="I6636">
        <v>5</v>
      </c>
      <c r="J6636">
        <v>10</v>
      </c>
      <c r="K6636">
        <v>90.25</v>
      </c>
      <c r="L6636" s="4">
        <v>44833</v>
      </c>
      <c r="M6636" s="5">
        <v>0.96128805555555552</v>
      </c>
      <c r="N6636">
        <v>20</v>
      </c>
      <c r="O6636">
        <v>0</v>
      </c>
      <c r="P6636">
        <v>256899.55</v>
      </c>
      <c r="Q6636">
        <v>56903.25</v>
      </c>
      <c r="R6636">
        <v>199996.3</v>
      </c>
    </row>
    <row r="6637" spans="1:18" x14ac:dyDescent="0.25">
      <c r="A6637">
        <f t="shared" si="103"/>
        <v>6636</v>
      </c>
      <c r="B6637">
        <v>33949398</v>
      </c>
      <c r="C6637" t="s">
        <v>6653</v>
      </c>
      <c r="D6637">
        <v>90</v>
      </c>
      <c r="E6637">
        <v>20</v>
      </c>
      <c r="F6637">
        <v>20</v>
      </c>
      <c r="G6637">
        <v>10</v>
      </c>
      <c r="H6637">
        <v>5</v>
      </c>
      <c r="I6637">
        <v>5</v>
      </c>
      <c r="J6637">
        <v>10</v>
      </c>
      <c r="K6637">
        <v>90.24</v>
      </c>
      <c r="L6637" s="4">
        <v>44830</v>
      </c>
      <c r="M6637" s="5">
        <v>0.4620607175925926</v>
      </c>
      <c r="N6637">
        <v>20</v>
      </c>
      <c r="O6637">
        <v>0</v>
      </c>
      <c r="P6637">
        <v>265173.43</v>
      </c>
      <c r="Q6637">
        <v>65179.63</v>
      </c>
      <c r="R6637">
        <v>199993.8</v>
      </c>
    </row>
    <row r="6638" spans="1:18" x14ac:dyDescent="0.25">
      <c r="A6638">
        <f t="shared" si="103"/>
        <v>6637</v>
      </c>
      <c r="B6638">
        <v>43301031</v>
      </c>
      <c r="C6638" t="s">
        <v>6654</v>
      </c>
      <c r="D6638">
        <v>90</v>
      </c>
      <c r="E6638">
        <v>20</v>
      </c>
      <c r="F6638">
        <v>20</v>
      </c>
      <c r="G6638">
        <v>10</v>
      </c>
      <c r="H6638">
        <v>5</v>
      </c>
      <c r="I6638">
        <v>5</v>
      </c>
      <c r="J6638">
        <v>10</v>
      </c>
      <c r="K6638">
        <v>90.24</v>
      </c>
      <c r="L6638" s="4">
        <v>44832</v>
      </c>
      <c r="M6638" s="5">
        <v>0.4824172800925926</v>
      </c>
      <c r="N6638">
        <v>20</v>
      </c>
      <c r="O6638">
        <v>0</v>
      </c>
      <c r="P6638">
        <v>264522.71999999997</v>
      </c>
      <c r="Q6638">
        <v>64543.54</v>
      </c>
      <c r="R6638">
        <v>199979.18</v>
      </c>
    </row>
    <row r="6639" spans="1:18" x14ac:dyDescent="0.25">
      <c r="A6639">
        <f t="shared" si="103"/>
        <v>6638</v>
      </c>
      <c r="B6639">
        <v>33773150</v>
      </c>
      <c r="C6639" t="s">
        <v>6655</v>
      </c>
      <c r="D6639">
        <v>90</v>
      </c>
      <c r="E6639">
        <v>20</v>
      </c>
      <c r="F6639">
        <v>20</v>
      </c>
      <c r="G6639">
        <v>10</v>
      </c>
      <c r="H6639">
        <v>5</v>
      </c>
      <c r="I6639">
        <v>5</v>
      </c>
      <c r="J6639">
        <v>10</v>
      </c>
      <c r="K6639">
        <v>90.23</v>
      </c>
      <c r="L6639" s="4">
        <v>44796</v>
      </c>
      <c r="M6639" s="5">
        <v>0.70060401620370372</v>
      </c>
      <c r="N6639">
        <v>20</v>
      </c>
      <c r="O6639">
        <v>0</v>
      </c>
      <c r="P6639">
        <v>256073.36</v>
      </c>
      <c r="Q6639">
        <v>56080.07</v>
      </c>
      <c r="R6639">
        <v>199993.29</v>
      </c>
    </row>
    <row r="6640" spans="1:18" x14ac:dyDescent="0.25">
      <c r="A6640">
        <f t="shared" si="103"/>
        <v>6639</v>
      </c>
      <c r="B6640">
        <v>43239789</v>
      </c>
      <c r="C6640" t="s">
        <v>6656</v>
      </c>
      <c r="D6640">
        <v>90</v>
      </c>
      <c r="E6640">
        <v>20</v>
      </c>
      <c r="F6640">
        <v>20</v>
      </c>
      <c r="G6640">
        <v>10</v>
      </c>
      <c r="H6640">
        <v>5</v>
      </c>
      <c r="I6640">
        <v>5</v>
      </c>
      <c r="J6640">
        <v>10</v>
      </c>
      <c r="K6640">
        <v>90.23</v>
      </c>
      <c r="L6640" s="4">
        <v>44799</v>
      </c>
      <c r="M6640" s="5">
        <v>0.50184281249999996</v>
      </c>
      <c r="N6640">
        <v>20</v>
      </c>
      <c r="O6640">
        <v>0</v>
      </c>
      <c r="P6640">
        <v>255977.08</v>
      </c>
      <c r="Q6640">
        <v>56314.96</v>
      </c>
      <c r="R6640">
        <v>199662.12</v>
      </c>
    </row>
    <row r="6641" spans="1:18" x14ac:dyDescent="0.25">
      <c r="A6641">
        <f t="shared" si="103"/>
        <v>6640</v>
      </c>
      <c r="B6641">
        <v>22067745</v>
      </c>
      <c r="C6641" t="s">
        <v>6657</v>
      </c>
      <c r="D6641">
        <v>90</v>
      </c>
      <c r="E6641">
        <v>20</v>
      </c>
      <c r="F6641">
        <v>20</v>
      </c>
      <c r="G6641">
        <v>10</v>
      </c>
      <c r="H6641">
        <v>5</v>
      </c>
      <c r="I6641">
        <v>5</v>
      </c>
      <c r="J6641">
        <v>10</v>
      </c>
      <c r="K6641">
        <v>90.23</v>
      </c>
      <c r="L6641" s="4">
        <v>44803</v>
      </c>
      <c r="M6641" s="5">
        <v>0.48902068287037037</v>
      </c>
      <c r="N6641">
        <v>20</v>
      </c>
      <c r="O6641">
        <v>0</v>
      </c>
      <c r="P6641">
        <v>256020</v>
      </c>
      <c r="Q6641">
        <v>56324.4</v>
      </c>
      <c r="R6641">
        <v>199695.6</v>
      </c>
    </row>
    <row r="6642" spans="1:18" x14ac:dyDescent="0.25">
      <c r="A6642">
        <f t="shared" si="103"/>
        <v>6641</v>
      </c>
      <c r="B6642">
        <v>46867354</v>
      </c>
      <c r="C6642" t="s">
        <v>6658</v>
      </c>
      <c r="D6642">
        <v>90</v>
      </c>
      <c r="E6642">
        <v>20</v>
      </c>
      <c r="F6642">
        <v>20</v>
      </c>
      <c r="G6642">
        <v>10</v>
      </c>
      <c r="H6642">
        <v>5</v>
      </c>
      <c r="I6642">
        <v>5</v>
      </c>
      <c r="J6642">
        <v>10</v>
      </c>
      <c r="K6642">
        <v>90.23</v>
      </c>
      <c r="L6642" s="4">
        <v>44830</v>
      </c>
      <c r="M6642" s="5">
        <v>0.73741327546296298</v>
      </c>
      <c r="N6642">
        <v>20</v>
      </c>
      <c r="O6642">
        <v>0</v>
      </c>
      <c r="P6642">
        <v>256067.34</v>
      </c>
      <c r="Q6642">
        <v>56078.75</v>
      </c>
      <c r="R6642">
        <v>199988.59</v>
      </c>
    </row>
    <row r="6643" spans="1:18" x14ac:dyDescent="0.25">
      <c r="A6643">
        <f t="shared" si="103"/>
        <v>6642</v>
      </c>
      <c r="B6643">
        <v>43400442</v>
      </c>
      <c r="C6643" t="s">
        <v>6659</v>
      </c>
      <c r="D6643">
        <v>90</v>
      </c>
      <c r="E6643">
        <v>20</v>
      </c>
      <c r="F6643">
        <v>20</v>
      </c>
      <c r="G6643">
        <v>10</v>
      </c>
      <c r="H6643">
        <v>5</v>
      </c>
      <c r="I6643">
        <v>5</v>
      </c>
      <c r="J6643">
        <v>10</v>
      </c>
      <c r="K6643">
        <v>90.23</v>
      </c>
      <c r="L6643" s="4">
        <v>44833</v>
      </c>
      <c r="M6643" s="5">
        <v>0.49098887731481483</v>
      </c>
      <c r="N6643">
        <v>20</v>
      </c>
      <c r="O6643">
        <v>0</v>
      </c>
      <c r="P6643">
        <v>256998.14</v>
      </c>
      <c r="Q6643">
        <v>57567.58</v>
      </c>
      <c r="R6643">
        <v>199430.56</v>
      </c>
    </row>
    <row r="6644" spans="1:18" x14ac:dyDescent="0.25">
      <c r="A6644">
        <f t="shared" si="103"/>
        <v>6643</v>
      </c>
      <c r="B6644">
        <v>33146585</v>
      </c>
      <c r="C6644" t="s">
        <v>6660</v>
      </c>
      <c r="D6644">
        <v>90</v>
      </c>
      <c r="E6644">
        <v>20</v>
      </c>
      <c r="F6644">
        <v>20</v>
      </c>
      <c r="G6644">
        <v>10</v>
      </c>
      <c r="H6644">
        <v>5</v>
      </c>
      <c r="I6644">
        <v>5</v>
      </c>
      <c r="J6644">
        <v>10</v>
      </c>
      <c r="K6644">
        <v>90.22</v>
      </c>
      <c r="L6644" s="4">
        <v>44830</v>
      </c>
      <c r="M6644" s="5">
        <v>0.58848815972222224</v>
      </c>
      <c r="N6644">
        <v>20</v>
      </c>
      <c r="O6644">
        <v>0</v>
      </c>
      <c r="P6644">
        <v>299835.78000000003</v>
      </c>
      <c r="Q6644">
        <v>99845.31</v>
      </c>
      <c r="R6644">
        <v>199990.47</v>
      </c>
    </row>
    <row r="6645" spans="1:18" x14ac:dyDescent="0.25">
      <c r="A6645">
        <f t="shared" si="103"/>
        <v>6644</v>
      </c>
      <c r="B6645">
        <v>37525999</v>
      </c>
      <c r="C6645" t="s">
        <v>6661</v>
      </c>
      <c r="D6645">
        <v>90</v>
      </c>
      <c r="E6645">
        <v>20</v>
      </c>
      <c r="F6645">
        <v>20</v>
      </c>
      <c r="G6645">
        <v>10</v>
      </c>
      <c r="H6645">
        <v>5</v>
      </c>
      <c r="I6645">
        <v>5</v>
      </c>
      <c r="J6645">
        <v>10</v>
      </c>
      <c r="K6645">
        <v>90.21</v>
      </c>
      <c r="L6645" s="4">
        <v>44795</v>
      </c>
      <c r="M6645" s="5">
        <v>0.93711695601851852</v>
      </c>
      <c r="N6645">
        <v>20</v>
      </c>
      <c r="O6645">
        <v>0</v>
      </c>
      <c r="P6645">
        <v>257168</v>
      </c>
      <c r="Q6645">
        <v>57168.45</v>
      </c>
      <c r="R6645">
        <v>199999.55</v>
      </c>
    </row>
    <row r="6646" spans="1:18" x14ac:dyDescent="0.25">
      <c r="A6646">
        <f t="shared" si="103"/>
        <v>6645</v>
      </c>
      <c r="B6646">
        <v>46377310</v>
      </c>
      <c r="C6646" t="s">
        <v>6662</v>
      </c>
      <c r="D6646">
        <v>90</v>
      </c>
      <c r="E6646">
        <v>20</v>
      </c>
      <c r="F6646">
        <v>20</v>
      </c>
      <c r="G6646">
        <v>10</v>
      </c>
      <c r="H6646">
        <v>5</v>
      </c>
      <c r="I6646">
        <v>5</v>
      </c>
      <c r="J6646">
        <v>10</v>
      </c>
      <c r="K6646">
        <v>90.21</v>
      </c>
      <c r="L6646" s="4">
        <v>44816</v>
      </c>
      <c r="M6646" s="5">
        <v>0.67824898148148149</v>
      </c>
      <c r="N6646">
        <v>20</v>
      </c>
      <c r="O6646">
        <v>0</v>
      </c>
      <c r="P6646">
        <v>255481.60000000001</v>
      </c>
      <c r="Q6646">
        <v>56205.95</v>
      </c>
      <c r="R6646">
        <v>199275.65</v>
      </c>
    </row>
    <row r="6647" spans="1:18" x14ac:dyDescent="0.25">
      <c r="A6647">
        <f t="shared" si="103"/>
        <v>6646</v>
      </c>
      <c r="B6647">
        <v>45128434</v>
      </c>
      <c r="C6647" t="s">
        <v>6663</v>
      </c>
      <c r="D6647">
        <v>90</v>
      </c>
      <c r="E6647">
        <v>20</v>
      </c>
      <c r="F6647">
        <v>20</v>
      </c>
      <c r="G6647">
        <v>10</v>
      </c>
      <c r="H6647">
        <v>5</v>
      </c>
      <c r="I6647">
        <v>5</v>
      </c>
      <c r="J6647">
        <v>10</v>
      </c>
      <c r="K6647">
        <v>90.21</v>
      </c>
      <c r="L6647" s="4">
        <v>44819</v>
      </c>
      <c r="M6647" s="5">
        <v>0.57846577546296296</v>
      </c>
      <c r="N6647">
        <v>20</v>
      </c>
      <c r="O6647">
        <v>0</v>
      </c>
      <c r="P6647">
        <v>255657.55</v>
      </c>
      <c r="Q6647">
        <v>55682.21</v>
      </c>
      <c r="R6647">
        <v>199975.34</v>
      </c>
    </row>
    <row r="6648" spans="1:18" x14ac:dyDescent="0.25">
      <c r="A6648">
        <f t="shared" si="103"/>
        <v>6647</v>
      </c>
      <c r="B6648">
        <v>39503393</v>
      </c>
      <c r="C6648" t="s">
        <v>6664</v>
      </c>
      <c r="D6648">
        <v>90</v>
      </c>
      <c r="E6648">
        <v>20</v>
      </c>
      <c r="F6648">
        <v>20</v>
      </c>
      <c r="G6648">
        <v>10</v>
      </c>
      <c r="H6648">
        <v>5</v>
      </c>
      <c r="I6648">
        <v>5</v>
      </c>
      <c r="J6648">
        <v>10</v>
      </c>
      <c r="K6648">
        <v>90.21</v>
      </c>
      <c r="L6648" s="4">
        <v>44830</v>
      </c>
      <c r="M6648" s="5">
        <v>0.59124920138888892</v>
      </c>
      <c r="N6648">
        <v>20</v>
      </c>
      <c r="O6648">
        <v>0</v>
      </c>
      <c r="P6648">
        <v>256906.83</v>
      </c>
      <c r="Q6648">
        <v>56930.55</v>
      </c>
      <c r="R6648">
        <v>199976.28</v>
      </c>
    </row>
    <row r="6649" spans="1:18" x14ac:dyDescent="0.25">
      <c r="A6649">
        <f t="shared" si="103"/>
        <v>6648</v>
      </c>
      <c r="B6649">
        <v>37547946</v>
      </c>
      <c r="C6649" t="s">
        <v>6665</v>
      </c>
      <c r="D6649">
        <v>90</v>
      </c>
      <c r="E6649">
        <v>20</v>
      </c>
      <c r="F6649">
        <v>20</v>
      </c>
      <c r="G6649">
        <v>10</v>
      </c>
      <c r="H6649">
        <v>5</v>
      </c>
      <c r="I6649">
        <v>5</v>
      </c>
      <c r="J6649">
        <v>10</v>
      </c>
      <c r="K6649">
        <v>90.2</v>
      </c>
      <c r="L6649" s="4">
        <v>44805</v>
      </c>
      <c r="M6649" s="5">
        <v>0.81990371527777772</v>
      </c>
      <c r="N6649">
        <v>20</v>
      </c>
      <c r="O6649">
        <v>0</v>
      </c>
      <c r="P6649">
        <v>255440</v>
      </c>
      <c r="Q6649">
        <v>55456.02</v>
      </c>
      <c r="R6649">
        <v>199983.98</v>
      </c>
    </row>
    <row r="6650" spans="1:18" x14ac:dyDescent="0.25">
      <c r="A6650">
        <f t="shared" si="103"/>
        <v>6649</v>
      </c>
      <c r="B6650">
        <v>45484385</v>
      </c>
      <c r="C6650" t="s">
        <v>6666</v>
      </c>
      <c r="D6650">
        <v>90</v>
      </c>
      <c r="E6650">
        <v>20</v>
      </c>
      <c r="F6650">
        <v>20</v>
      </c>
      <c r="G6650">
        <v>10</v>
      </c>
      <c r="H6650">
        <v>5</v>
      </c>
      <c r="I6650">
        <v>5</v>
      </c>
      <c r="J6650">
        <v>10</v>
      </c>
      <c r="K6650">
        <v>90.19</v>
      </c>
      <c r="L6650" s="4">
        <v>44791</v>
      </c>
      <c r="M6650" s="5">
        <v>0.42597012731481482</v>
      </c>
      <c r="N6650">
        <v>20</v>
      </c>
      <c r="O6650">
        <v>0</v>
      </c>
      <c r="P6650">
        <v>255570</v>
      </c>
      <c r="Q6650">
        <v>55612.03</v>
      </c>
      <c r="R6650">
        <v>199957.97</v>
      </c>
    </row>
    <row r="6651" spans="1:18" x14ac:dyDescent="0.25">
      <c r="A6651">
        <f t="shared" si="103"/>
        <v>6650</v>
      </c>
      <c r="B6651">
        <v>46013343</v>
      </c>
      <c r="C6651" t="s">
        <v>6667</v>
      </c>
      <c r="D6651">
        <v>90</v>
      </c>
      <c r="E6651">
        <v>20</v>
      </c>
      <c r="F6651">
        <v>20</v>
      </c>
      <c r="G6651">
        <v>10</v>
      </c>
      <c r="H6651">
        <v>5</v>
      </c>
      <c r="I6651">
        <v>5</v>
      </c>
      <c r="J6651">
        <v>10</v>
      </c>
      <c r="K6651">
        <v>90.19</v>
      </c>
      <c r="L6651" s="4">
        <v>44825</v>
      </c>
      <c r="M6651" s="5">
        <v>0.66846119212962962</v>
      </c>
      <c r="N6651">
        <v>20</v>
      </c>
      <c r="O6651">
        <v>0</v>
      </c>
      <c r="P6651">
        <v>256099.6</v>
      </c>
      <c r="Q6651">
        <v>56162.64</v>
      </c>
      <c r="R6651">
        <v>199936.96</v>
      </c>
    </row>
    <row r="6652" spans="1:18" x14ac:dyDescent="0.25">
      <c r="A6652">
        <f t="shared" si="103"/>
        <v>6651</v>
      </c>
      <c r="B6652">
        <v>39547500</v>
      </c>
      <c r="C6652" t="s">
        <v>6668</v>
      </c>
      <c r="D6652">
        <v>90</v>
      </c>
      <c r="E6652">
        <v>20</v>
      </c>
      <c r="F6652">
        <v>20</v>
      </c>
      <c r="G6652">
        <v>10</v>
      </c>
      <c r="H6652">
        <v>5</v>
      </c>
      <c r="I6652">
        <v>5</v>
      </c>
      <c r="J6652">
        <v>10</v>
      </c>
      <c r="K6652">
        <v>90.19</v>
      </c>
      <c r="L6652" s="4">
        <v>44826</v>
      </c>
      <c r="M6652" s="5">
        <v>0.38051168981481481</v>
      </c>
      <c r="N6652">
        <v>20</v>
      </c>
      <c r="O6652">
        <v>0</v>
      </c>
      <c r="P6652">
        <v>256362.79</v>
      </c>
      <c r="Q6652">
        <v>56374.18</v>
      </c>
      <c r="R6652">
        <v>199988.61</v>
      </c>
    </row>
    <row r="6653" spans="1:18" x14ac:dyDescent="0.25">
      <c r="A6653">
        <f t="shared" si="103"/>
        <v>6652</v>
      </c>
      <c r="B6653">
        <v>42619119</v>
      </c>
      <c r="C6653" t="s">
        <v>6669</v>
      </c>
      <c r="D6653">
        <v>90</v>
      </c>
      <c r="E6653">
        <v>20</v>
      </c>
      <c r="F6653">
        <v>20</v>
      </c>
      <c r="G6653">
        <v>10</v>
      </c>
      <c r="H6653">
        <v>5</v>
      </c>
      <c r="I6653">
        <v>5</v>
      </c>
      <c r="J6653">
        <v>10</v>
      </c>
      <c r="K6653">
        <v>90.19</v>
      </c>
      <c r="L6653" s="4">
        <v>44833</v>
      </c>
      <c r="M6653" s="5">
        <v>0.50672232638888892</v>
      </c>
      <c r="N6653">
        <v>20</v>
      </c>
      <c r="O6653">
        <v>0</v>
      </c>
      <c r="P6653">
        <v>256086.78</v>
      </c>
      <c r="Q6653">
        <v>56339.09</v>
      </c>
      <c r="R6653">
        <v>199747.69</v>
      </c>
    </row>
    <row r="6654" spans="1:18" x14ac:dyDescent="0.25">
      <c r="A6654">
        <f t="shared" si="103"/>
        <v>6653</v>
      </c>
      <c r="B6654">
        <v>45283780</v>
      </c>
      <c r="C6654" t="s">
        <v>6670</v>
      </c>
      <c r="D6654">
        <v>90</v>
      </c>
      <c r="E6654">
        <v>20</v>
      </c>
      <c r="F6654">
        <v>20</v>
      </c>
      <c r="G6654">
        <v>10</v>
      </c>
      <c r="H6654">
        <v>5</v>
      </c>
      <c r="I6654">
        <v>5</v>
      </c>
      <c r="J6654">
        <v>10</v>
      </c>
      <c r="K6654">
        <v>90.19</v>
      </c>
      <c r="L6654" s="4">
        <v>44834</v>
      </c>
      <c r="M6654" s="5">
        <v>0.28712865740740739</v>
      </c>
      <c r="N6654">
        <v>20</v>
      </c>
      <c r="O6654">
        <v>0</v>
      </c>
      <c r="P6654">
        <v>255010</v>
      </c>
      <c r="Q6654">
        <v>76503</v>
      </c>
      <c r="R6654">
        <v>178507</v>
      </c>
    </row>
    <row r="6655" spans="1:18" x14ac:dyDescent="0.25">
      <c r="A6655">
        <f t="shared" si="103"/>
        <v>6654</v>
      </c>
      <c r="B6655">
        <v>45802837</v>
      </c>
      <c r="C6655" t="s">
        <v>6671</v>
      </c>
      <c r="D6655">
        <v>90</v>
      </c>
      <c r="E6655">
        <v>20</v>
      </c>
      <c r="F6655">
        <v>20</v>
      </c>
      <c r="G6655">
        <v>10</v>
      </c>
      <c r="H6655">
        <v>5</v>
      </c>
      <c r="I6655">
        <v>5</v>
      </c>
      <c r="J6655">
        <v>10</v>
      </c>
      <c r="K6655">
        <v>90.19</v>
      </c>
      <c r="L6655" s="4">
        <v>44834</v>
      </c>
      <c r="M6655" s="5">
        <v>0.70051807870370375</v>
      </c>
      <c r="N6655">
        <v>20</v>
      </c>
      <c r="O6655">
        <v>0</v>
      </c>
      <c r="P6655">
        <v>254885.71</v>
      </c>
      <c r="Q6655">
        <v>54902.38</v>
      </c>
      <c r="R6655">
        <v>199983.33</v>
      </c>
    </row>
    <row r="6656" spans="1:18" x14ac:dyDescent="0.25">
      <c r="A6656">
        <f t="shared" si="103"/>
        <v>6655</v>
      </c>
      <c r="B6656">
        <v>45117141</v>
      </c>
      <c r="C6656" t="s">
        <v>6672</v>
      </c>
      <c r="D6656">
        <v>90</v>
      </c>
      <c r="E6656">
        <v>20</v>
      </c>
      <c r="F6656">
        <v>20</v>
      </c>
      <c r="G6656">
        <v>10</v>
      </c>
      <c r="H6656">
        <v>5</v>
      </c>
      <c r="I6656">
        <v>5</v>
      </c>
      <c r="J6656">
        <v>10</v>
      </c>
      <c r="K6656">
        <v>90.18</v>
      </c>
      <c r="L6656" s="4">
        <v>44792</v>
      </c>
      <c r="M6656" s="5">
        <v>0.66836151620370365</v>
      </c>
      <c r="N6656">
        <v>20</v>
      </c>
      <c r="O6656">
        <v>0</v>
      </c>
      <c r="P6656">
        <v>254712.17</v>
      </c>
      <c r="Q6656">
        <v>54712.17</v>
      </c>
      <c r="R6656">
        <v>200000</v>
      </c>
    </row>
    <row r="6657" spans="1:18" x14ac:dyDescent="0.25">
      <c r="A6657">
        <f t="shared" si="103"/>
        <v>6656</v>
      </c>
      <c r="B6657">
        <v>43544065</v>
      </c>
      <c r="C6657" t="s">
        <v>6673</v>
      </c>
      <c r="D6657">
        <v>90</v>
      </c>
      <c r="E6657">
        <v>20</v>
      </c>
      <c r="F6657">
        <v>20</v>
      </c>
      <c r="G6657">
        <v>10</v>
      </c>
      <c r="H6657">
        <v>5</v>
      </c>
      <c r="I6657">
        <v>5</v>
      </c>
      <c r="J6657">
        <v>10</v>
      </c>
      <c r="K6657">
        <v>90.18</v>
      </c>
      <c r="L6657" s="4">
        <v>44830</v>
      </c>
      <c r="M6657" s="5">
        <v>0.57476813657407411</v>
      </c>
      <c r="N6657">
        <v>20</v>
      </c>
      <c r="O6657">
        <v>0</v>
      </c>
      <c r="P6657">
        <v>259590</v>
      </c>
      <c r="Q6657">
        <v>59705.7</v>
      </c>
      <c r="R6657">
        <v>199884.3</v>
      </c>
    </row>
    <row r="6658" spans="1:18" x14ac:dyDescent="0.25">
      <c r="A6658">
        <f t="shared" si="103"/>
        <v>6657</v>
      </c>
      <c r="B6658">
        <v>35496030</v>
      </c>
      <c r="C6658" t="s">
        <v>6674</v>
      </c>
      <c r="D6658">
        <v>90</v>
      </c>
      <c r="E6658">
        <v>20</v>
      </c>
      <c r="F6658">
        <v>20</v>
      </c>
      <c r="G6658">
        <v>10</v>
      </c>
      <c r="H6658">
        <v>5</v>
      </c>
      <c r="I6658">
        <v>5</v>
      </c>
      <c r="J6658">
        <v>10</v>
      </c>
      <c r="K6658">
        <v>90.18</v>
      </c>
      <c r="L6658" s="4">
        <v>44833</v>
      </c>
      <c r="M6658" s="5">
        <v>0.86319583333333338</v>
      </c>
      <c r="N6658">
        <v>20</v>
      </c>
      <c r="O6658">
        <v>0</v>
      </c>
      <c r="P6658">
        <v>255950.07999999999</v>
      </c>
      <c r="Q6658">
        <v>56309.02</v>
      </c>
      <c r="R6658">
        <v>199641.06</v>
      </c>
    </row>
    <row r="6659" spans="1:18" x14ac:dyDescent="0.25">
      <c r="A6659">
        <f t="shared" si="103"/>
        <v>6658</v>
      </c>
      <c r="B6659">
        <v>42275538</v>
      </c>
      <c r="C6659" t="s">
        <v>6675</v>
      </c>
      <c r="D6659">
        <v>90</v>
      </c>
      <c r="E6659">
        <v>20</v>
      </c>
      <c r="F6659">
        <v>20</v>
      </c>
      <c r="G6659">
        <v>10</v>
      </c>
      <c r="H6659">
        <v>5</v>
      </c>
      <c r="I6659">
        <v>5</v>
      </c>
      <c r="J6659">
        <v>10</v>
      </c>
      <c r="K6659">
        <v>90.18</v>
      </c>
      <c r="L6659" s="4">
        <v>44833</v>
      </c>
      <c r="M6659" s="5">
        <v>0.93092391203703706</v>
      </c>
      <c r="N6659">
        <v>20</v>
      </c>
      <c r="O6659">
        <v>0</v>
      </c>
      <c r="P6659">
        <v>255105.02</v>
      </c>
      <c r="Q6659">
        <v>55357.79</v>
      </c>
      <c r="R6659">
        <v>199747.23</v>
      </c>
    </row>
    <row r="6660" spans="1:18" x14ac:dyDescent="0.25">
      <c r="A6660">
        <f t="shared" ref="A6660:A6723" si="104">A6659+1</f>
        <v>6659</v>
      </c>
      <c r="B6660">
        <v>42891724</v>
      </c>
      <c r="C6660" t="s">
        <v>6676</v>
      </c>
      <c r="D6660">
        <v>90</v>
      </c>
      <c r="E6660">
        <v>20</v>
      </c>
      <c r="F6660">
        <v>20</v>
      </c>
      <c r="G6660">
        <v>10</v>
      </c>
      <c r="H6660">
        <v>5</v>
      </c>
      <c r="I6660">
        <v>5</v>
      </c>
      <c r="J6660">
        <v>10</v>
      </c>
      <c r="K6660">
        <v>90.17</v>
      </c>
      <c r="L6660" s="4">
        <v>44791</v>
      </c>
      <c r="M6660" s="5">
        <v>0.42469646990740739</v>
      </c>
      <c r="N6660">
        <v>20</v>
      </c>
      <c r="O6660">
        <v>0</v>
      </c>
      <c r="P6660">
        <v>254696.18</v>
      </c>
      <c r="Q6660">
        <v>54708.74</v>
      </c>
      <c r="R6660">
        <v>199987.44</v>
      </c>
    </row>
    <row r="6661" spans="1:18" x14ac:dyDescent="0.25">
      <c r="A6661">
        <f t="shared" si="104"/>
        <v>6660</v>
      </c>
      <c r="B6661">
        <v>41072845</v>
      </c>
      <c r="C6661" t="s">
        <v>6677</v>
      </c>
      <c r="D6661">
        <v>90</v>
      </c>
      <c r="E6661">
        <v>20</v>
      </c>
      <c r="F6661">
        <v>20</v>
      </c>
      <c r="G6661">
        <v>10</v>
      </c>
      <c r="H6661">
        <v>5</v>
      </c>
      <c r="I6661">
        <v>5</v>
      </c>
      <c r="J6661">
        <v>10</v>
      </c>
      <c r="K6661">
        <v>90.17</v>
      </c>
      <c r="L6661" s="4">
        <v>44812</v>
      </c>
      <c r="M6661" s="5">
        <v>0.39418207175925923</v>
      </c>
      <c r="N6661">
        <v>20</v>
      </c>
      <c r="O6661">
        <v>0</v>
      </c>
      <c r="P6661">
        <v>254885.2</v>
      </c>
      <c r="Q6661">
        <v>55055.199999999997</v>
      </c>
      <c r="R6661">
        <v>199830</v>
      </c>
    </row>
    <row r="6662" spans="1:18" x14ac:dyDescent="0.25">
      <c r="A6662">
        <f t="shared" si="104"/>
        <v>6661</v>
      </c>
      <c r="B6662">
        <v>46035589</v>
      </c>
      <c r="C6662" t="s">
        <v>6678</v>
      </c>
      <c r="D6662">
        <v>90</v>
      </c>
      <c r="E6662">
        <v>20</v>
      </c>
      <c r="F6662">
        <v>20</v>
      </c>
      <c r="G6662">
        <v>10</v>
      </c>
      <c r="H6662">
        <v>5</v>
      </c>
      <c r="I6662">
        <v>5</v>
      </c>
      <c r="J6662">
        <v>10</v>
      </c>
      <c r="K6662">
        <v>90.17</v>
      </c>
      <c r="L6662" s="4">
        <v>44824</v>
      </c>
      <c r="M6662" s="5">
        <v>0.56486499999999995</v>
      </c>
      <c r="N6662">
        <v>20</v>
      </c>
      <c r="O6662">
        <v>0</v>
      </c>
      <c r="P6662">
        <v>255455.06</v>
      </c>
      <c r="Q6662">
        <v>55689.2</v>
      </c>
      <c r="R6662">
        <v>199765.86</v>
      </c>
    </row>
    <row r="6663" spans="1:18" x14ac:dyDescent="0.25">
      <c r="A6663">
        <f t="shared" si="104"/>
        <v>6662</v>
      </c>
      <c r="B6663">
        <v>37502669</v>
      </c>
      <c r="C6663" t="s">
        <v>6679</v>
      </c>
      <c r="D6663">
        <v>90</v>
      </c>
      <c r="E6663">
        <v>20</v>
      </c>
      <c r="F6663">
        <v>20</v>
      </c>
      <c r="G6663">
        <v>10</v>
      </c>
      <c r="H6663">
        <v>5</v>
      </c>
      <c r="I6663">
        <v>5</v>
      </c>
      <c r="J6663">
        <v>10</v>
      </c>
      <c r="K6663">
        <v>90.16</v>
      </c>
      <c r="L6663" s="4">
        <v>44832</v>
      </c>
      <c r="M6663" s="5">
        <v>0.60225912037037033</v>
      </c>
      <c r="N6663">
        <v>20</v>
      </c>
      <c r="O6663">
        <v>0</v>
      </c>
      <c r="P6663">
        <v>254195.97</v>
      </c>
      <c r="Q6663">
        <v>55033.43</v>
      </c>
      <c r="R6663">
        <v>199162.54</v>
      </c>
    </row>
    <row r="6664" spans="1:18" x14ac:dyDescent="0.25">
      <c r="A6664">
        <f t="shared" si="104"/>
        <v>6663</v>
      </c>
      <c r="B6664">
        <v>46782142</v>
      </c>
      <c r="C6664" t="s">
        <v>6680</v>
      </c>
      <c r="D6664">
        <v>90</v>
      </c>
      <c r="E6664">
        <v>20</v>
      </c>
      <c r="F6664">
        <v>20</v>
      </c>
      <c r="G6664">
        <v>10</v>
      </c>
      <c r="H6664">
        <v>5</v>
      </c>
      <c r="I6664">
        <v>5</v>
      </c>
      <c r="J6664">
        <v>10</v>
      </c>
      <c r="K6664">
        <v>90.16</v>
      </c>
      <c r="L6664" s="4">
        <v>44833</v>
      </c>
      <c r="M6664" s="5">
        <v>0.65982560185185191</v>
      </c>
      <c r="N6664">
        <v>20</v>
      </c>
      <c r="O6664">
        <v>0</v>
      </c>
      <c r="P6664">
        <v>255245.94</v>
      </c>
      <c r="Q6664">
        <v>55260.75</v>
      </c>
      <c r="R6664">
        <v>199985.19</v>
      </c>
    </row>
    <row r="6665" spans="1:18" x14ac:dyDescent="0.25">
      <c r="A6665">
        <f t="shared" si="104"/>
        <v>6664</v>
      </c>
      <c r="B6665">
        <v>46276390</v>
      </c>
      <c r="C6665" t="s">
        <v>6681</v>
      </c>
      <c r="D6665">
        <v>90</v>
      </c>
      <c r="E6665">
        <v>20</v>
      </c>
      <c r="F6665">
        <v>20</v>
      </c>
      <c r="G6665">
        <v>10</v>
      </c>
      <c r="H6665">
        <v>5</v>
      </c>
      <c r="I6665">
        <v>5</v>
      </c>
      <c r="J6665">
        <v>10</v>
      </c>
      <c r="K6665">
        <v>90.16</v>
      </c>
      <c r="L6665" s="4">
        <v>44834</v>
      </c>
      <c r="M6665" s="5">
        <v>4.682583333333333E-2</v>
      </c>
      <c r="N6665">
        <v>20</v>
      </c>
      <c r="O6665">
        <v>0</v>
      </c>
      <c r="P6665">
        <v>254749.01</v>
      </c>
      <c r="Q6665">
        <v>54771.040000000001</v>
      </c>
      <c r="R6665">
        <v>199977.97</v>
      </c>
    </row>
    <row r="6666" spans="1:18" x14ac:dyDescent="0.25">
      <c r="A6666">
        <f t="shared" si="104"/>
        <v>6665</v>
      </c>
      <c r="B6666">
        <v>46603255</v>
      </c>
      <c r="C6666" t="s">
        <v>6682</v>
      </c>
      <c r="D6666">
        <v>90</v>
      </c>
      <c r="E6666">
        <v>20</v>
      </c>
      <c r="F6666">
        <v>20</v>
      </c>
      <c r="G6666">
        <v>10</v>
      </c>
      <c r="H6666">
        <v>5</v>
      </c>
      <c r="I6666">
        <v>5</v>
      </c>
      <c r="J6666">
        <v>10</v>
      </c>
      <c r="K6666">
        <v>90.15</v>
      </c>
      <c r="L6666" s="4">
        <v>44791</v>
      </c>
      <c r="M6666" s="5">
        <v>0.71940119212962961</v>
      </c>
      <c r="N6666">
        <v>20</v>
      </c>
      <c r="O6666">
        <v>0</v>
      </c>
      <c r="P6666">
        <v>254030.74</v>
      </c>
      <c r="Q6666">
        <v>54032.34</v>
      </c>
      <c r="R6666">
        <v>199998.4</v>
      </c>
    </row>
    <row r="6667" spans="1:18" x14ac:dyDescent="0.25">
      <c r="A6667">
        <f t="shared" si="104"/>
        <v>6666</v>
      </c>
      <c r="B6667">
        <v>45875510</v>
      </c>
      <c r="C6667" t="s">
        <v>6683</v>
      </c>
      <c r="D6667">
        <v>90</v>
      </c>
      <c r="E6667">
        <v>20</v>
      </c>
      <c r="F6667">
        <v>20</v>
      </c>
      <c r="G6667">
        <v>10</v>
      </c>
      <c r="H6667">
        <v>5</v>
      </c>
      <c r="I6667">
        <v>5</v>
      </c>
      <c r="J6667">
        <v>10</v>
      </c>
      <c r="K6667">
        <v>90.15</v>
      </c>
      <c r="L6667" s="4">
        <v>44824</v>
      </c>
      <c r="M6667" s="5">
        <v>0.70169343750000002</v>
      </c>
      <c r="N6667">
        <v>20</v>
      </c>
      <c r="O6667">
        <v>0</v>
      </c>
      <c r="P6667">
        <v>255036.6</v>
      </c>
      <c r="Q6667">
        <v>55036.9</v>
      </c>
      <c r="R6667">
        <v>199999.7</v>
      </c>
    </row>
    <row r="6668" spans="1:18" x14ac:dyDescent="0.25">
      <c r="A6668">
        <f t="shared" si="104"/>
        <v>6667</v>
      </c>
      <c r="B6668">
        <v>39501805</v>
      </c>
      <c r="C6668" t="s">
        <v>6684</v>
      </c>
      <c r="D6668">
        <v>90</v>
      </c>
      <c r="E6668">
        <v>20</v>
      </c>
      <c r="F6668">
        <v>20</v>
      </c>
      <c r="G6668">
        <v>10</v>
      </c>
      <c r="H6668">
        <v>5</v>
      </c>
      <c r="I6668">
        <v>5</v>
      </c>
      <c r="J6668">
        <v>10</v>
      </c>
      <c r="K6668">
        <v>90.14</v>
      </c>
      <c r="L6668" s="4">
        <v>44830</v>
      </c>
      <c r="M6668" s="5">
        <v>0.98703621527777774</v>
      </c>
      <c r="N6668">
        <v>20</v>
      </c>
      <c r="O6668">
        <v>0</v>
      </c>
      <c r="P6668">
        <v>297035.90000000002</v>
      </c>
      <c r="Q6668">
        <v>97041.63</v>
      </c>
      <c r="R6668">
        <v>199994.27</v>
      </c>
    </row>
    <row r="6669" spans="1:18" x14ac:dyDescent="0.25">
      <c r="A6669">
        <f t="shared" si="104"/>
        <v>6668</v>
      </c>
      <c r="B6669">
        <v>39735318</v>
      </c>
      <c r="C6669" t="s">
        <v>6685</v>
      </c>
      <c r="D6669">
        <v>90</v>
      </c>
      <c r="E6669">
        <v>20</v>
      </c>
      <c r="F6669">
        <v>20</v>
      </c>
      <c r="G6669">
        <v>10</v>
      </c>
      <c r="H6669">
        <v>5</v>
      </c>
      <c r="I6669">
        <v>5</v>
      </c>
      <c r="J6669">
        <v>10</v>
      </c>
      <c r="K6669">
        <v>90.14</v>
      </c>
      <c r="L6669" s="4">
        <v>44834</v>
      </c>
      <c r="M6669" s="5">
        <v>0.67959025462962963</v>
      </c>
      <c r="N6669">
        <v>20</v>
      </c>
      <c r="O6669">
        <v>0</v>
      </c>
      <c r="P6669">
        <v>253626.85</v>
      </c>
      <c r="Q6669">
        <v>53642.080000000002</v>
      </c>
      <c r="R6669">
        <v>199984.77</v>
      </c>
    </row>
    <row r="6670" spans="1:18" x14ac:dyDescent="0.25">
      <c r="A6670">
        <f t="shared" si="104"/>
        <v>6669</v>
      </c>
      <c r="B6670">
        <v>46485583</v>
      </c>
      <c r="C6670" t="s">
        <v>6686</v>
      </c>
      <c r="D6670">
        <v>90</v>
      </c>
      <c r="E6670">
        <v>20</v>
      </c>
      <c r="F6670">
        <v>20</v>
      </c>
      <c r="G6670">
        <v>10</v>
      </c>
      <c r="H6670">
        <v>5</v>
      </c>
      <c r="I6670">
        <v>5</v>
      </c>
      <c r="J6670">
        <v>10</v>
      </c>
      <c r="K6670">
        <v>90.13</v>
      </c>
      <c r="L6670" s="4">
        <v>44833</v>
      </c>
      <c r="M6670" s="5">
        <v>0.65471960648148153</v>
      </c>
      <c r="N6670">
        <v>20</v>
      </c>
      <c r="O6670">
        <v>0</v>
      </c>
      <c r="P6670">
        <v>254595.12</v>
      </c>
      <c r="Q6670">
        <v>54610.65</v>
      </c>
      <c r="R6670">
        <v>199984.47</v>
      </c>
    </row>
    <row r="6671" spans="1:18" x14ac:dyDescent="0.25">
      <c r="A6671">
        <f t="shared" si="104"/>
        <v>6670</v>
      </c>
      <c r="B6671">
        <v>32694431</v>
      </c>
      <c r="C6671" t="s">
        <v>6687</v>
      </c>
      <c r="D6671">
        <v>90</v>
      </c>
      <c r="E6671">
        <v>20</v>
      </c>
      <c r="F6671">
        <v>20</v>
      </c>
      <c r="G6671">
        <v>10</v>
      </c>
      <c r="H6671">
        <v>5</v>
      </c>
      <c r="I6671">
        <v>5</v>
      </c>
      <c r="J6671">
        <v>10</v>
      </c>
      <c r="K6671">
        <v>90.13</v>
      </c>
      <c r="L6671" s="4">
        <v>44833</v>
      </c>
      <c r="M6671" s="5">
        <v>0.87740008101851852</v>
      </c>
      <c r="N6671">
        <v>20</v>
      </c>
      <c r="O6671">
        <v>0</v>
      </c>
      <c r="P6671">
        <v>253324.89</v>
      </c>
      <c r="Q6671">
        <v>53324.89</v>
      </c>
      <c r="R6671">
        <v>200000</v>
      </c>
    </row>
    <row r="6672" spans="1:18" x14ac:dyDescent="0.25">
      <c r="A6672">
        <f t="shared" si="104"/>
        <v>6671</v>
      </c>
      <c r="B6672">
        <v>34981354</v>
      </c>
      <c r="C6672" t="s">
        <v>6688</v>
      </c>
      <c r="D6672">
        <v>90</v>
      </c>
      <c r="E6672">
        <v>20</v>
      </c>
      <c r="F6672">
        <v>20</v>
      </c>
      <c r="G6672">
        <v>10</v>
      </c>
      <c r="H6672">
        <v>5</v>
      </c>
      <c r="I6672">
        <v>5</v>
      </c>
      <c r="J6672">
        <v>10</v>
      </c>
      <c r="K6672">
        <v>90.12</v>
      </c>
      <c r="L6672" s="4">
        <v>44831</v>
      </c>
      <c r="M6672" s="5">
        <v>0.97739194444444444</v>
      </c>
      <c r="N6672">
        <v>20</v>
      </c>
      <c r="O6672">
        <v>0</v>
      </c>
      <c r="P6672">
        <v>253164.56</v>
      </c>
      <c r="Q6672">
        <v>53164.56</v>
      </c>
      <c r="R6672">
        <v>200000</v>
      </c>
    </row>
    <row r="6673" spans="1:18" x14ac:dyDescent="0.25">
      <c r="A6673">
        <f t="shared" si="104"/>
        <v>6672</v>
      </c>
      <c r="B6673">
        <v>42855500</v>
      </c>
      <c r="C6673" t="s">
        <v>6689</v>
      </c>
      <c r="D6673">
        <v>90</v>
      </c>
      <c r="E6673">
        <v>20</v>
      </c>
      <c r="F6673">
        <v>20</v>
      </c>
      <c r="G6673">
        <v>10</v>
      </c>
      <c r="H6673">
        <v>5</v>
      </c>
      <c r="I6673">
        <v>5</v>
      </c>
      <c r="J6673">
        <v>10</v>
      </c>
      <c r="K6673">
        <v>90.12</v>
      </c>
      <c r="L6673" s="4">
        <v>44832</v>
      </c>
      <c r="M6673" s="5">
        <v>0.46809951388888887</v>
      </c>
      <c r="N6673">
        <v>20</v>
      </c>
      <c r="O6673">
        <v>0</v>
      </c>
      <c r="P6673">
        <v>254145</v>
      </c>
      <c r="Q6673">
        <v>54158.3</v>
      </c>
      <c r="R6673">
        <v>199986.7</v>
      </c>
    </row>
    <row r="6674" spans="1:18" x14ac:dyDescent="0.25">
      <c r="A6674">
        <f t="shared" si="104"/>
        <v>6673</v>
      </c>
      <c r="B6674">
        <v>46917304</v>
      </c>
      <c r="C6674" t="s">
        <v>6690</v>
      </c>
      <c r="D6674">
        <v>90</v>
      </c>
      <c r="E6674">
        <v>20</v>
      </c>
      <c r="F6674">
        <v>20</v>
      </c>
      <c r="G6674">
        <v>10</v>
      </c>
      <c r="H6674">
        <v>5</v>
      </c>
      <c r="I6674">
        <v>5</v>
      </c>
      <c r="J6674">
        <v>10</v>
      </c>
      <c r="K6674">
        <v>90.12</v>
      </c>
      <c r="L6674" s="4">
        <v>44833</v>
      </c>
      <c r="M6674" s="5">
        <v>0.28151447916666666</v>
      </c>
      <c r="N6674">
        <v>20</v>
      </c>
      <c r="O6674">
        <v>0</v>
      </c>
      <c r="P6674">
        <v>254100</v>
      </c>
      <c r="Q6674">
        <v>66066</v>
      </c>
      <c r="R6674">
        <v>188034</v>
      </c>
    </row>
    <row r="6675" spans="1:18" x14ac:dyDescent="0.25">
      <c r="A6675">
        <f t="shared" si="104"/>
        <v>6674</v>
      </c>
      <c r="B6675">
        <v>41748603</v>
      </c>
      <c r="C6675" t="s">
        <v>6691</v>
      </c>
      <c r="D6675">
        <v>90</v>
      </c>
      <c r="E6675">
        <v>20</v>
      </c>
      <c r="F6675">
        <v>20</v>
      </c>
      <c r="G6675">
        <v>10</v>
      </c>
      <c r="H6675">
        <v>5</v>
      </c>
      <c r="I6675">
        <v>5</v>
      </c>
      <c r="J6675">
        <v>10</v>
      </c>
      <c r="K6675">
        <v>90.11</v>
      </c>
      <c r="L6675" s="4">
        <v>44812</v>
      </c>
      <c r="M6675" s="5">
        <v>0.49840850694444444</v>
      </c>
      <c r="N6675">
        <v>20</v>
      </c>
      <c r="O6675">
        <v>0</v>
      </c>
      <c r="P6675">
        <v>253010.96</v>
      </c>
      <c r="Q6675">
        <v>53031.1</v>
      </c>
      <c r="R6675">
        <v>199979.86</v>
      </c>
    </row>
    <row r="6676" spans="1:18" x14ac:dyDescent="0.25">
      <c r="A6676">
        <f t="shared" si="104"/>
        <v>6675</v>
      </c>
      <c r="B6676">
        <v>46115238</v>
      </c>
      <c r="C6676" t="s">
        <v>6692</v>
      </c>
      <c r="D6676">
        <v>90</v>
      </c>
      <c r="E6676">
        <v>20</v>
      </c>
      <c r="F6676">
        <v>20</v>
      </c>
      <c r="G6676">
        <v>10</v>
      </c>
      <c r="H6676">
        <v>5</v>
      </c>
      <c r="I6676">
        <v>5</v>
      </c>
      <c r="J6676">
        <v>10</v>
      </c>
      <c r="K6676">
        <v>90.11</v>
      </c>
      <c r="L6676" s="4">
        <v>44816</v>
      </c>
      <c r="M6676" s="5">
        <v>0.44925613425925925</v>
      </c>
      <c r="N6676">
        <v>20</v>
      </c>
      <c r="O6676">
        <v>0</v>
      </c>
      <c r="P6676">
        <v>254163.24</v>
      </c>
      <c r="Q6676">
        <v>54187.6</v>
      </c>
      <c r="R6676">
        <v>199975.64</v>
      </c>
    </row>
    <row r="6677" spans="1:18" x14ac:dyDescent="0.25">
      <c r="A6677">
        <f t="shared" si="104"/>
        <v>6676</v>
      </c>
      <c r="B6677">
        <v>45998513</v>
      </c>
      <c r="C6677" t="s">
        <v>6693</v>
      </c>
      <c r="D6677">
        <v>90</v>
      </c>
      <c r="E6677">
        <v>20</v>
      </c>
      <c r="F6677">
        <v>20</v>
      </c>
      <c r="G6677">
        <v>10</v>
      </c>
      <c r="H6677">
        <v>5</v>
      </c>
      <c r="I6677">
        <v>5</v>
      </c>
      <c r="J6677">
        <v>10</v>
      </c>
      <c r="K6677">
        <v>90.11</v>
      </c>
      <c r="L6677" s="4">
        <v>44824</v>
      </c>
      <c r="M6677" s="5">
        <v>0.56332538194444448</v>
      </c>
      <c r="N6677">
        <v>20</v>
      </c>
      <c r="O6677">
        <v>0</v>
      </c>
      <c r="P6677">
        <v>254163.24</v>
      </c>
      <c r="Q6677">
        <v>54187.6</v>
      </c>
      <c r="R6677">
        <v>199975.64</v>
      </c>
    </row>
    <row r="6678" spans="1:18" x14ac:dyDescent="0.25">
      <c r="A6678">
        <f t="shared" si="104"/>
        <v>6677</v>
      </c>
      <c r="B6678">
        <v>44463597</v>
      </c>
      <c r="C6678" t="s">
        <v>6694</v>
      </c>
      <c r="D6678">
        <v>90</v>
      </c>
      <c r="E6678">
        <v>20</v>
      </c>
      <c r="F6678">
        <v>20</v>
      </c>
      <c r="G6678">
        <v>10</v>
      </c>
      <c r="H6678">
        <v>5</v>
      </c>
      <c r="I6678">
        <v>5</v>
      </c>
      <c r="J6678">
        <v>10</v>
      </c>
      <c r="K6678">
        <v>90.11</v>
      </c>
      <c r="L6678" s="4">
        <v>44834</v>
      </c>
      <c r="M6678" s="5">
        <v>0.82064499999999996</v>
      </c>
      <c r="N6678">
        <v>20</v>
      </c>
      <c r="O6678">
        <v>0</v>
      </c>
      <c r="P6678">
        <v>252861.01</v>
      </c>
      <c r="Q6678">
        <v>53100.81</v>
      </c>
      <c r="R6678">
        <v>199760.2</v>
      </c>
    </row>
    <row r="6679" spans="1:18" x14ac:dyDescent="0.25">
      <c r="A6679">
        <f t="shared" si="104"/>
        <v>6678</v>
      </c>
      <c r="B6679">
        <v>46365587</v>
      </c>
      <c r="C6679" t="s">
        <v>6695</v>
      </c>
      <c r="D6679">
        <v>90</v>
      </c>
      <c r="E6679">
        <v>20</v>
      </c>
      <c r="F6679">
        <v>20</v>
      </c>
      <c r="G6679">
        <v>10</v>
      </c>
      <c r="H6679">
        <v>5</v>
      </c>
      <c r="I6679">
        <v>5</v>
      </c>
      <c r="J6679">
        <v>10</v>
      </c>
      <c r="K6679">
        <v>90.1</v>
      </c>
      <c r="L6679" s="4">
        <v>44794</v>
      </c>
      <c r="M6679" s="5">
        <v>0.72882784722222227</v>
      </c>
      <c r="N6679">
        <v>20</v>
      </c>
      <c r="O6679">
        <v>0</v>
      </c>
      <c r="P6679">
        <v>252697.2</v>
      </c>
      <c r="Q6679">
        <v>52737.91</v>
      </c>
      <c r="R6679">
        <v>199959.29</v>
      </c>
    </row>
    <row r="6680" spans="1:18" x14ac:dyDescent="0.25">
      <c r="A6680">
        <f t="shared" si="104"/>
        <v>6679</v>
      </c>
      <c r="B6680">
        <v>44391946</v>
      </c>
      <c r="C6680" t="s">
        <v>6696</v>
      </c>
      <c r="D6680">
        <v>90</v>
      </c>
      <c r="E6680">
        <v>20</v>
      </c>
      <c r="F6680">
        <v>20</v>
      </c>
      <c r="G6680">
        <v>10</v>
      </c>
      <c r="H6680">
        <v>5</v>
      </c>
      <c r="I6680">
        <v>5</v>
      </c>
      <c r="J6680">
        <v>10</v>
      </c>
      <c r="K6680">
        <v>90.1</v>
      </c>
      <c r="L6680" s="4">
        <v>44795</v>
      </c>
      <c r="M6680" s="5">
        <v>0.54526356481481486</v>
      </c>
      <c r="N6680">
        <v>20</v>
      </c>
      <c r="O6680">
        <v>0</v>
      </c>
      <c r="P6680">
        <v>252588.01</v>
      </c>
      <c r="Q6680">
        <v>52588.82</v>
      </c>
      <c r="R6680">
        <v>199999.19</v>
      </c>
    </row>
    <row r="6681" spans="1:18" x14ac:dyDescent="0.25">
      <c r="A6681">
        <f t="shared" si="104"/>
        <v>6680</v>
      </c>
      <c r="B6681">
        <v>46271822</v>
      </c>
      <c r="C6681" t="s">
        <v>6697</v>
      </c>
      <c r="D6681">
        <v>90</v>
      </c>
      <c r="E6681">
        <v>20</v>
      </c>
      <c r="F6681">
        <v>20</v>
      </c>
      <c r="G6681">
        <v>10</v>
      </c>
      <c r="H6681">
        <v>5</v>
      </c>
      <c r="I6681">
        <v>5</v>
      </c>
      <c r="J6681">
        <v>10</v>
      </c>
      <c r="K6681">
        <v>90.1</v>
      </c>
      <c r="L6681" s="4">
        <v>44819</v>
      </c>
      <c r="M6681" s="5">
        <v>0.41207893518518518</v>
      </c>
      <c r="N6681">
        <v>20</v>
      </c>
      <c r="O6681">
        <v>0</v>
      </c>
      <c r="P6681">
        <v>259484.12</v>
      </c>
      <c r="Q6681">
        <v>59681.35</v>
      </c>
      <c r="R6681">
        <v>199802.77</v>
      </c>
    </row>
    <row r="6682" spans="1:18" x14ac:dyDescent="0.25">
      <c r="A6682">
        <f t="shared" si="104"/>
        <v>6681</v>
      </c>
      <c r="B6682">
        <v>45764822</v>
      </c>
      <c r="C6682" t="s">
        <v>6698</v>
      </c>
      <c r="D6682">
        <v>90</v>
      </c>
      <c r="E6682">
        <v>20</v>
      </c>
      <c r="F6682">
        <v>20</v>
      </c>
      <c r="G6682">
        <v>10</v>
      </c>
      <c r="H6682">
        <v>5</v>
      </c>
      <c r="I6682">
        <v>5</v>
      </c>
      <c r="J6682">
        <v>10</v>
      </c>
      <c r="K6682">
        <v>90.09</v>
      </c>
      <c r="L6682" s="4">
        <v>44824</v>
      </c>
      <c r="M6682" s="5">
        <v>0.87988329861111114</v>
      </c>
      <c r="N6682">
        <v>20</v>
      </c>
      <c r="O6682">
        <v>0</v>
      </c>
      <c r="P6682">
        <v>252301.9</v>
      </c>
      <c r="Q6682">
        <v>52352.639999999999</v>
      </c>
      <c r="R6682">
        <v>199949.26</v>
      </c>
    </row>
    <row r="6683" spans="1:18" x14ac:dyDescent="0.25">
      <c r="A6683">
        <f t="shared" si="104"/>
        <v>6682</v>
      </c>
      <c r="B6683">
        <v>46729041</v>
      </c>
      <c r="C6683" t="s">
        <v>6699</v>
      </c>
      <c r="D6683">
        <v>90</v>
      </c>
      <c r="E6683">
        <v>20</v>
      </c>
      <c r="F6683">
        <v>20</v>
      </c>
      <c r="G6683">
        <v>10</v>
      </c>
      <c r="H6683">
        <v>5</v>
      </c>
      <c r="I6683">
        <v>5</v>
      </c>
      <c r="J6683">
        <v>10</v>
      </c>
      <c r="K6683">
        <v>90.09</v>
      </c>
      <c r="L6683" s="4">
        <v>44824</v>
      </c>
      <c r="M6683" s="5">
        <v>0.88545460648148144</v>
      </c>
      <c r="N6683">
        <v>20</v>
      </c>
      <c r="O6683">
        <v>0</v>
      </c>
      <c r="P6683">
        <v>252301.92</v>
      </c>
      <c r="Q6683">
        <v>52352.65</v>
      </c>
      <c r="R6683">
        <v>199949.27</v>
      </c>
    </row>
    <row r="6684" spans="1:18" x14ac:dyDescent="0.25">
      <c r="A6684">
        <f t="shared" si="104"/>
        <v>6683</v>
      </c>
      <c r="B6684">
        <v>4379250</v>
      </c>
      <c r="C6684" t="s">
        <v>6700</v>
      </c>
      <c r="D6684">
        <v>90</v>
      </c>
      <c r="E6684">
        <v>20</v>
      </c>
      <c r="F6684">
        <v>20</v>
      </c>
      <c r="G6684">
        <v>10</v>
      </c>
      <c r="H6684">
        <v>5</v>
      </c>
      <c r="I6684">
        <v>5</v>
      </c>
      <c r="J6684">
        <v>10</v>
      </c>
      <c r="K6684">
        <v>90.09</v>
      </c>
      <c r="L6684" s="4">
        <v>44824</v>
      </c>
      <c r="M6684" s="5">
        <v>0.89087791666666671</v>
      </c>
      <c r="N6684">
        <v>20</v>
      </c>
      <c r="O6684">
        <v>0</v>
      </c>
      <c r="P6684">
        <v>252301.9</v>
      </c>
      <c r="Q6684">
        <v>52352.639999999999</v>
      </c>
      <c r="R6684">
        <v>199949.26</v>
      </c>
    </row>
    <row r="6685" spans="1:18" x14ac:dyDescent="0.25">
      <c r="A6685">
        <f t="shared" si="104"/>
        <v>6684</v>
      </c>
      <c r="B6685">
        <v>46530170</v>
      </c>
      <c r="C6685" t="s">
        <v>6701</v>
      </c>
      <c r="D6685">
        <v>90</v>
      </c>
      <c r="E6685">
        <v>20</v>
      </c>
      <c r="F6685">
        <v>20</v>
      </c>
      <c r="G6685">
        <v>10</v>
      </c>
      <c r="H6685">
        <v>5</v>
      </c>
      <c r="I6685">
        <v>5</v>
      </c>
      <c r="J6685">
        <v>10</v>
      </c>
      <c r="K6685">
        <v>90.09</v>
      </c>
      <c r="L6685" s="4">
        <v>44828</v>
      </c>
      <c r="M6685" s="5">
        <v>0.58684524305555552</v>
      </c>
      <c r="N6685">
        <v>20</v>
      </c>
      <c r="O6685">
        <v>0</v>
      </c>
      <c r="P6685">
        <v>262930.5</v>
      </c>
      <c r="Q6685">
        <v>63103.32</v>
      </c>
      <c r="R6685">
        <v>199827.18</v>
      </c>
    </row>
    <row r="6686" spans="1:18" x14ac:dyDescent="0.25">
      <c r="A6686">
        <f t="shared" si="104"/>
        <v>6685</v>
      </c>
      <c r="B6686">
        <v>46665070</v>
      </c>
      <c r="C6686" t="s">
        <v>6702</v>
      </c>
      <c r="D6686">
        <v>90</v>
      </c>
      <c r="E6686">
        <v>20</v>
      </c>
      <c r="F6686">
        <v>20</v>
      </c>
      <c r="G6686">
        <v>10</v>
      </c>
      <c r="H6686">
        <v>5</v>
      </c>
      <c r="I6686">
        <v>5</v>
      </c>
      <c r="J6686">
        <v>10</v>
      </c>
      <c r="K6686">
        <v>90.09</v>
      </c>
      <c r="L6686" s="4">
        <v>44830</v>
      </c>
      <c r="M6686" s="5">
        <v>0.84114842592592598</v>
      </c>
      <c r="N6686">
        <v>20</v>
      </c>
      <c r="O6686">
        <v>0</v>
      </c>
      <c r="P6686">
        <v>259896.64</v>
      </c>
      <c r="Q6686">
        <v>59906.18</v>
      </c>
      <c r="R6686">
        <v>199990.46</v>
      </c>
    </row>
    <row r="6687" spans="1:18" x14ac:dyDescent="0.25">
      <c r="A6687">
        <f t="shared" si="104"/>
        <v>6686</v>
      </c>
      <c r="B6687">
        <v>46920784</v>
      </c>
      <c r="C6687" t="s">
        <v>6703</v>
      </c>
      <c r="D6687">
        <v>90</v>
      </c>
      <c r="E6687">
        <v>20</v>
      </c>
      <c r="F6687">
        <v>20</v>
      </c>
      <c r="G6687">
        <v>10</v>
      </c>
      <c r="H6687">
        <v>5</v>
      </c>
      <c r="I6687">
        <v>5</v>
      </c>
      <c r="J6687">
        <v>10</v>
      </c>
      <c r="K6687">
        <v>90.09</v>
      </c>
      <c r="L6687" s="4">
        <v>44834</v>
      </c>
      <c r="M6687" s="5">
        <v>0.67875869212962958</v>
      </c>
      <c r="N6687">
        <v>20</v>
      </c>
      <c r="O6687">
        <v>0</v>
      </c>
      <c r="P6687">
        <v>253070</v>
      </c>
      <c r="Q6687">
        <v>53094.09</v>
      </c>
      <c r="R6687">
        <v>199975.91</v>
      </c>
    </row>
    <row r="6688" spans="1:18" x14ac:dyDescent="0.25">
      <c r="A6688">
        <f t="shared" si="104"/>
        <v>6687</v>
      </c>
      <c r="B6688">
        <v>37854363</v>
      </c>
      <c r="C6688" t="s">
        <v>6704</v>
      </c>
      <c r="D6688">
        <v>90</v>
      </c>
      <c r="E6688">
        <v>20</v>
      </c>
      <c r="F6688">
        <v>20</v>
      </c>
      <c r="G6688">
        <v>10</v>
      </c>
      <c r="H6688">
        <v>5</v>
      </c>
      <c r="I6688">
        <v>5</v>
      </c>
      <c r="J6688">
        <v>10</v>
      </c>
      <c r="K6688">
        <v>90.08</v>
      </c>
      <c r="L6688" s="4">
        <v>44809</v>
      </c>
      <c r="M6688" s="5">
        <v>0.62606363425925926</v>
      </c>
      <c r="N6688">
        <v>20</v>
      </c>
      <c r="O6688">
        <v>0</v>
      </c>
      <c r="P6688">
        <v>255973.45</v>
      </c>
      <c r="Q6688">
        <v>55981.39</v>
      </c>
      <c r="R6688">
        <v>199992.06</v>
      </c>
    </row>
    <row r="6689" spans="1:18" x14ac:dyDescent="0.25">
      <c r="A6689">
        <f t="shared" si="104"/>
        <v>6688</v>
      </c>
      <c r="B6689">
        <v>44669792</v>
      </c>
      <c r="C6689" t="s">
        <v>6705</v>
      </c>
      <c r="D6689">
        <v>90</v>
      </c>
      <c r="E6689">
        <v>20</v>
      </c>
      <c r="F6689">
        <v>20</v>
      </c>
      <c r="G6689">
        <v>10</v>
      </c>
      <c r="H6689">
        <v>5</v>
      </c>
      <c r="I6689">
        <v>5</v>
      </c>
      <c r="J6689">
        <v>10</v>
      </c>
      <c r="K6689">
        <v>90.08</v>
      </c>
      <c r="L6689" s="4">
        <v>44833</v>
      </c>
      <c r="M6689" s="5">
        <v>0.83728502314814812</v>
      </c>
      <c r="N6689">
        <v>20</v>
      </c>
      <c r="O6689">
        <v>0</v>
      </c>
      <c r="P6689">
        <v>252297.8</v>
      </c>
      <c r="Q6689">
        <v>53007.77</v>
      </c>
      <c r="R6689">
        <v>199290.03</v>
      </c>
    </row>
    <row r="6690" spans="1:18" x14ac:dyDescent="0.25">
      <c r="A6690">
        <f t="shared" si="104"/>
        <v>6689</v>
      </c>
      <c r="B6690">
        <v>28124084</v>
      </c>
      <c r="C6690" t="s">
        <v>6706</v>
      </c>
      <c r="D6690">
        <v>90</v>
      </c>
      <c r="E6690">
        <v>20</v>
      </c>
      <c r="F6690">
        <v>20</v>
      </c>
      <c r="G6690">
        <v>10</v>
      </c>
      <c r="H6690">
        <v>5</v>
      </c>
      <c r="I6690">
        <v>5</v>
      </c>
      <c r="J6690">
        <v>10</v>
      </c>
      <c r="K6690">
        <v>90.07</v>
      </c>
      <c r="L6690" s="4">
        <v>44826</v>
      </c>
      <c r="M6690" s="5">
        <v>0.52165055555555551</v>
      </c>
      <c r="N6690">
        <v>20</v>
      </c>
      <c r="O6690">
        <v>0</v>
      </c>
      <c r="P6690">
        <v>262752.01</v>
      </c>
      <c r="Q6690">
        <v>62771.46</v>
      </c>
      <c r="R6690">
        <v>199980.55</v>
      </c>
    </row>
    <row r="6691" spans="1:18" x14ac:dyDescent="0.25">
      <c r="A6691">
        <f t="shared" si="104"/>
        <v>6690</v>
      </c>
      <c r="B6691">
        <v>30354069</v>
      </c>
      <c r="C6691" t="s">
        <v>6707</v>
      </c>
      <c r="D6691">
        <v>90</v>
      </c>
      <c r="E6691">
        <v>20</v>
      </c>
      <c r="F6691">
        <v>20</v>
      </c>
      <c r="G6691">
        <v>10</v>
      </c>
      <c r="H6691">
        <v>5</v>
      </c>
      <c r="I6691">
        <v>5</v>
      </c>
      <c r="J6691">
        <v>10</v>
      </c>
      <c r="K6691">
        <v>90.06</v>
      </c>
      <c r="L6691" s="4">
        <v>44812</v>
      </c>
      <c r="M6691" s="5">
        <v>0.67073024305555551</v>
      </c>
      <c r="N6691">
        <v>20</v>
      </c>
      <c r="O6691">
        <v>0</v>
      </c>
      <c r="P6691">
        <v>255639</v>
      </c>
      <c r="Q6691">
        <v>55652.61</v>
      </c>
      <c r="R6691">
        <v>199986.39</v>
      </c>
    </row>
    <row r="6692" spans="1:18" x14ac:dyDescent="0.25">
      <c r="A6692">
        <f t="shared" si="104"/>
        <v>6691</v>
      </c>
      <c r="B6692">
        <v>46861548</v>
      </c>
      <c r="C6692" t="s">
        <v>6708</v>
      </c>
      <c r="D6692">
        <v>90</v>
      </c>
      <c r="E6692">
        <v>20</v>
      </c>
      <c r="F6692">
        <v>20</v>
      </c>
      <c r="G6692">
        <v>10</v>
      </c>
      <c r="H6692">
        <v>5</v>
      </c>
      <c r="I6692">
        <v>5</v>
      </c>
      <c r="J6692">
        <v>10</v>
      </c>
      <c r="K6692">
        <v>90.06</v>
      </c>
      <c r="L6692" s="4">
        <v>44834</v>
      </c>
      <c r="M6692" s="5">
        <v>0.6669260763888889</v>
      </c>
      <c r="N6692">
        <v>20</v>
      </c>
      <c r="O6692">
        <v>0</v>
      </c>
      <c r="P6692">
        <v>251651.84</v>
      </c>
      <c r="Q6692">
        <v>51840.28</v>
      </c>
      <c r="R6692">
        <v>199811.56</v>
      </c>
    </row>
    <row r="6693" spans="1:18" x14ac:dyDescent="0.25">
      <c r="A6693">
        <f t="shared" si="104"/>
        <v>6692</v>
      </c>
      <c r="B6693">
        <v>46720352</v>
      </c>
      <c r="C6693" t="s">
        <v>6709</v>
      </c>
      <c r="D6693">
        <v>90</v>
      </c>
      <c r="E6693">
        <v>20</v>
      </c>
      <c r="F6693">
        <v>20</v>
      </c>
      <c r="G6693">
        <v>10</v>
      </c>
      <c r="H6693">
        <v>5</v>
      </c>
      <c r="I6693">
        <v>5</v>
      </c>
      <c r="J6693">
        <v>10</v>
      </c>
      <c r="K6693">
        <v>90.06</v>
      </c>
      <c r="L6693" s="4">
        <v>44834</v>
      </c>
      <c r="M6693" s="5">
        <v>0.80468266203703709</v>
      </c>
      <c r="N6693">
        <v>20</v>
      </c>
      <c r="O6693">
        <v>0</v>
      </c>
      <c r="P6693">
        <v>252105.8</v>
      </c>
      <c r="Q6693">
        <v>52110.27</v>
      </c>
      <c r="R6693">
        <v>199995.53</v>
      </c>
    </row>
    <row r="6694" spans="1:18" x14ac:dyDescent="0.25">
      <c r="A6694">
        <f t="shared" si="104"/>
        <v>6693</v>
      </c>
      <c r="B6694">
        <v>46495200</v>
      </c>
      <c r="C6694" t="s">
        <v>6710</v>
      </c>
      <c r="D6694">
        <v>90</v>
      </c>
      <c r="E6694">
        <v>20</v>
      </c>
      <c r="F6694">
        <v>20</v>
      </c>
      <c r="G6694">
        <v>10</v>
      </c>
      <c r="H6694">
        <v>5</v>
      </c>
      <c r="I6694">
        <v>5</v>
      </c>
      <c r="J6694">
        <v>10</v>
      </c>
      <c r="K6694">
        <v>90.05</v>
      </c>
      <c r="L6694" s="4">
        <v>44791</v>
      </c>
      <c r="M6694" s="5">
        <v>0.47497694444444444</v>
      </c>
      <c r="N6694">
        <v>20</v>
      </c>
      <c r="O6694">
        <v>0</v>
      </c>
      <c r="P6694">
        <v>263371.98</v>
      </c>
      <c r="Q6694">
        <v>63472.65</v>
      </c>
      <c r="R6694">
        <v>199899.33</v>
      </c>
    </row>
    <row r="6695" spans="1:18" x14ac:dyDescent="0.25">
      <c r="A6695">
        <f t="shared" si="104"/>
        <v>6694</v>
      </c>
      <c r="B6695">
        <v>42327106</v>
      </c>
      <c r="C6695" t="s">
        <v>6711</v>
      </c>
      <c r="D6695">
        <v>90</v>
      </c>
      <c r="E6695">
        <v>20</v>
      </c>
      <c r="F6695">
        <v>20</v>
      </c>
      <c r="G6695">
        <v>10</v>
      </c>
      <c r="H6695">
        <v>5</v>
      </c>
      <c r="I6695">
        <v>5</v>
      </c>
      <c r="J6695">
        <v>10</v>
      </c>
      <c r="K6695">
        <v>90.05</v>
      </c>
      <c r="L6695" s="4">
        <v>44823</v>
      </c>
      <c r="M6695" s="5">
        <v>0.66708709490740736</v>
      </c>
      <c r="N6695">
        <v>20</v>
      </c>
      <c r="O6695">
        <v>0</v>
      </c>
      <c r="P6695">
        <v>251405.1</v>
      </c>
      <c r="Q6695">
        <v>51538.05</v>
      </c>
      <c r="R6695">
        <v>199867.05</v>
      </c>
    </row>
    <row r="6696" spans="1:18" x14ac:dyDescent="0.25">
      <c r="A6696">
        <f t="shared" si="104"/>
        <v>6695</v>
      </c>
      <c r="B6696">
        <v>46043999</v>
      </c>
      <c r="C6696" t="s">
        <v>6712</v>
      </c>
      <c r="D6696">
        <v>90</v>
      </c>
      <c r="E6696">
        <v>20</v>
      </c>
      <c r="F6696">
        <v>20</v>
      </c>
      <c r="G6696">
        <v>10</v>
      </c>
      <c r="H6696">
        <v>5</v>
      </c>
      <c r="I6696">
        <v>5</v>
      </c>
      <c r="J6696">
        <v>10</v>
      </c>
      <c r="K6696">
        <v>90.05</v>
      </c>
      <c r="L6696" s="4">
        <v>44824</v>
      </c>
      <c r="M6696" s="5">
        <v>0.8536434259259259</v>
      </c>
      <c r="N6696">
        <v>20</v>
      </c>
      <c r="O6696">
        <v>0</v>
      </c>
      <c r="P6696">
        <v>251479.53</v>
      </c>
      <c r="Q6696">
        <v>51553.3</v>
      </c>
      <c r="R6696">
        <v>199926.23</v>
      </c>
    </row>
    <row r="6697" spans="1:18" x14ac:dyDescent="0.25">
      <c r="A6697">
        <f t="shared" si="104"/>
        <v>6696</v>
      </c>
      <c r="B6697">
        <v>45997283</v>
      </c>
      <c r="C6697" t="s">
        <v>6713</v>
      </c>
      <c r="D6697">
        <v>90</v>
      </c>
      <c r="E6697">
        <v>20</v>
      </c>
      <c r="F6697">
        <v>20</v>
      </c>
      <c r="G6697">
        <v>10</v>
      </c>
      <c r="H6697">
        <v>5</v>
      </c>
      <c r="I6697">
        <v>5</v>
      </c>
      <c r="J6697">
        <v>10</v>
      </c>
      <c r="K6697">
        <v>90.05</v>
      </c>
      <c r="L6697" s="4">
        <v>44825</v>
      </c>
      <c r="M6697" s="5">
        <v>0.59326952546296297</v>
      </c>
      <c r="N6697">
        <v>20</v>
      </c>
      <c r="O6697">
        <v>0</v>
      </c>
      <c r="P6697">
        <v>253385.62</v>
      </c>
      <c r="Q6697">
        <v>53388.35</v>
      </c>
      <c r="R6697">
        <v>199997.27</v>
      </c>
    </row>
    <row r="6698" spans="1:18" x14ac:dyDescent="0.25">
      <c r="A6698">
        <f t="shared" si="104"/>
        <v>6697</v>
      </c>
      <c r="B6698">
        <v>46775293</v>
      </c>
      <c r="C6698" t="s">
        <v>6714</v>
      </c>
      <c r="D6698">
        <v>90</v>
      </c>
      <c r="E6698">
        <v>20</v>
      </c>
      <c r="F6698">
        <v>20</v>
      </c>
      <c r="G6698">
        <v>10</v>
      </c>
      <c r="H6698">
        <v>5</v>
      </c>
      <c r="I6698">
        <v>5</v>
      </c>
      <c r="J6698">
        <v>10</v>
      </c>
      <c r="K6698">
        <v>90.05</v>
      </c>
      <c r="L6698" s="4">
        <v>44834</v>
      </c>
      <c r="M6698" s="5">
        <v>0.64609797453703699</v>
      </c>
      <c r="N6698">
        <v>20</v>
      </c>
      <c r="O6698">
        <v>0</v>
      </c>
      <c r="P6698">
        <v>260983.55</v>
      </c>
      <c r="Q6698">
        <v>62636.05</v>
      </c>
      <c r="R6698">
        <v>198347.5</v>
      </c>
    </row>
    <row r="6699" spans="1:18" x14ac:dyDescent="0.25">
      <c r="A6699">
        <f t="shared" si="104"/>
        <v>6698</v>
      </c>
      <c r="B6699">
        <v>45938910</v>
      </c>
      <c r="C6699" t="s">
        <v>6715</v>
      </c>
      <c r="D6699">
        <v>90</v>
      </c>
      <c r="E6699">
        <v>20</v>
      </c>
      <c r="F6699">
        <v>20</v>
      </c>
      <c r="G6699">
        <v>10</v>
      </c>
      <c r="H6699">
        <v>5</v>
      </c>
      <c r="I6699">
        <v>5</v>
      </c>
      <c r="J6699">
        <v>10</v>
      </c>
      <c r="K6699">
        <v>90.05</v>
      </c>
      <c r="L6699" s="4">
        <v>44834</v>
      </c>
      <c r="M6699" s="5">
        <v>0.75781567129629634</v>
      </c>
      <c r="N6699">
        <v>20</v>
      </c>
      <c r="O6699">
        <v>0</v>
      </c>
      <c r="P6699">
        <v>254862.3</v>
      </c>
      <c r="Q6699">
        <v>55993.25</v>
      </c>
      <c r="R6699">
        <v>198869.05</v>
      </c>
    </row>
    <row r="6700" spans="1:18" x14ac:dyDescent="0.25">
      <c r="A6700">
        <f t="shared" si="104"/>
        <v>6699</v>
      </c>
      <c r="B6700">
        <v>43962688</v>
      </c>
      <c r="C6700" t="s">
        <v>6716</v>
      </c>
      <c r="D6700">
        <v>90</v>
      </c>
      <c r="E6700">
        <v>20</v>
      </c>
      <c r="F6700">
        <v>20</v>
      </c>
      <c r="G6700">
        <v>10</v>
      </c>
      <c r="H6700">
        <v>5</v>
      </c>
      <c r="I6700">
        <v>5</v>
      </c>
      <c r="J6700">
        <v>10</v>
      </c>
      <c r="K6700">
        <v>90.04</v>
      </c>
      <c r="L6700" s="4">
        <v>44796</v>
      </c>
      <c r="M6700" s="5">
        <v>0.46543509259259258</v>
      </c>
      <c r="N6700">
        <v>20</v>
      </c>
      <c r="O6700">
        <v>0</v>
      </c>
      <c r="P6700">
        <v>251393.75</v>
      </c>
      <c r="Q6700">
        <v>52792.69</v>
      </c>
      <c r="R6700">
        <v>198601.06</v>
      </c>
    </row>
    <row r="6701" spans="1:18" x14ac:dyDescent="0.25">
      <c r="A6701">
        <f t="shared" si="104"/>
        <v>6700</v>
      </c>
      <c r="B6701">
        <v>46558120</v>
      </c>
      <c r="C6701" t="s">
        <v>6717</v>
      </c>
      <c r="D6701">
        <v>90</v>
      </c>
      <c r="E6701">
        <v>20</v>
      </c>
      <c r="F6701">
        <v>20</v>
      </c>
      <c r="G6701">
        <v>10</v>
      </c>
      <c r="H6701">
        <v>5</v>
      </c>
      <c r="I6701">
        <v>5</v>
      </c>
      <c r="J6701">
        <v>10</v>
      </c>
      <c r="K6701">
        <v>90.04</v>
      </c>
      <c r="L6701" s="4">
        <v>44824</v>
      </c>
      <c r="M6701" s="5">
        <v>0.79817707175925923</v>
      </c>
      <c r="N6701">
        <v>20</v>
      </c>
      <c r="O6701">
        <v>0</v>
      </c>
      <c r="P6701">
        <v>251010</v>
      </c>
      <c r="Q6701">
        <v>51030.33</v>
      </c>
      <c r="R6701">
        <v>199979.67</v>
      </c>
    </row>
    <row r="6702" spans="1:18" x14ac:dyDescent="0.25">
      <c r="A6702">
        <f t="shared" si="104"/>
        <v>6701</v>
      </c>
      <c r="B6702">
        <v>17313460</v>
      </c>
      <c r="C6702" t="s">
        <v>6718</v>
      </c>
      <c r="D6702">
        <v>90</v>
      </c>
      <c r="E6702">
        <v>20</v>
      </c>
      <c r="F6702">
        <v>20</v>
      </c>
      <c r="G6702">
        <v>10</v>
      </c>
      <c r="H6702">
        <v>5</v>
      </c>
      <c r="I6702">
        <v>5</v>
      </c>
      <c r="J6702">
        <v>10</v>
      </c>
      <c r="K6702">
        <v>90.04</v>
      </c>
      <c r="L6702" s="4">
        <v>44830</v>
      </c>
      <c r="M6702" s="5">
        <v>0.94034864583333333</v>
      </c>
      <c r="N6702">
        <v>20</v>
      </c>
      <c r="O6702">
        <v>0</v>
      </c>
      <c r="P6702">
        <v>252134</v>
      </c>
      <c r="Q6702">
        <v>52948.14</v>
      </c>
      <c r="R6702">
        <v>199185.86</v>
      </c>
    </row>
    <row r="6703" spans="1:18" x14ac:dyDescent="0.25">
      <c r="A6703">
        <f t="shared" si="104"/>
        <v>6702</v>
      </c>
      <c r="B6703">
        <v>46059065</v>
      </c>
      <c r="C6703" t="s">
        <v>6719</v>
      </c>
      <c r="D6703">
        <v>90</v>
      </c>
      <c r="E6703">
        <v>20</v>
      </c>
      <c r="F6703">
        <v>20</v>
      </c>
      <c r="G6703">
        <v>10</v>
      </c>
      <c r="H6703">
        <v>5</v>
      </c>
      <c r="I6703">
        <v>5</v>
      </c>
      <c r="J6703">
        <v>10</v>
      </c>
      <c r="K6703">
        <v>90.04</v>
      </c>
      <c r="L6703" s="4">
        <v>44831</v>
      </c>
      <c r="M6703" s="5">
        <v>0.61616519675925929</v>
      </c>
      <c r="N6703">
        <v>20</v>
      </c>
      <c r="O6703">
        <v>0</v>
      </c>
      <c r="P6703">
        <v>252290.97</v>
      </c>
      <c r="Q6703">
        <v>52476.52</v>
      </c>
      <c r="R6703">
        <v>199814.45</v>
      </c>
    </row>
    <row r="6704" spans="1:18" x14ac:dyDescent="0.25">
      <c r="A6704">
        <f t="shared" si="104"/>
        <v>6703</v>
      </c>
      <c r="B6704">
        <v>44549486</v>
      </c>
      <c r="C6704" t="s">
        <v>6720</v>
      </c>
      <c r="D6704">
        <v>90</v>
      </c>
      <c r="E6704">
        <v>20</v>
      </c>
      <c r="F6704">
        <v>20</v>
      </c>
      <c r="G6704">
        <v>10</v>
      </c>
      <c r="H6704">
        <v>5</v>
      </c>
      <c r="I6704">
        <v>5</v>
      </c>
      <c r="J6704">
        <v>10</v>
      </c>
      <c r="K6704">
        <v>90.03</v>
      </c>
      <c r="L6704" s="4">
        <v>44825</v>
      </c>
      <c r="M6704" s="5">
        <v>0.73134915509259257</v>
      </c>
      <c r="N6704">
        <v>20</v>
      </c>
      <c r="O6704">
        <v>0</v>
      </c>
      <c r="P6704">
        <v>251117.02</v>
      </c>
      <c r="Q6704">
        <v>51127.43</v>
      </c>
      <c r="R6704">
        <v>199989.59</v>
      </c>
    </row>
    <row r="6705" spans="1:18" x14ac:dyDescent="0.25">
      <c r="A6705">
        <f t="shared" si="104"/>
        <v>6704</v>
      </c>
      <c r="B6705">
        <v>7523635</v>
      </c>
      <c r="C6705" t="s">
        <v>6721</v>
      </c>
      <c r="D6705">
        <v>90</v>
      </c>
      <c r="E6705">
        <v>20</v>
      </c>
      <c r="F6705">
        <v>20</v>
      </c>
      <c r="G6705">
        <v>10</v>
      </c>
      <c r="H6705">
        <v>5</v>
      </c>
      <c r="I6705">
        <v>5</v>
      </c>
      <c r="J6705">
        <v>10</v>
      </c>
      <c r="K6705">
        <v>90.03</v>
      </c>
      <c r="L6705" s="4">
        <v>44826</v>
      </c>
      <c r="M6705" s="5">
        <v>0.57908278935185187</v>
      </c>
      <c r="N6705">
        <v>20</v>
      </c>
      <c r="O6705">
        <v>0</v>
      </c>
      <c r="P6705">
        <v>250941.03</v>
      </c>
      <c r="Q6705">
        <v>50941.03</v>
      </c>
      <c r="R6705">
        <v>200000</v>
      </c>
    </row>
    <row r="6706" spans="1:18" x14ac:dyDescent="0.25">
      <c r="A6706">
        <f t="shared" si="104"/>
        <v>6705</v>
      </c>
      <c r="B6706">
        <v>46892587</v>
      </c>
      <c r="C6706" t="s">
        <v>6722</v>
      </c>
      <c r="D6706">
        <v>90</v>
      </c>
      <c r="E6706">
        <v>20</v>
      </c>
      <c r="F6706">
        <v>20</v>
      </c>
      <c r="G6706">
        <v>10</v>
      </c>
      <c r="H6706">
        <v>5</v>
      </c>
      <c r="I6706">
        <v>5</v>
      </c>
      <c r="J6706">
        <v>10</v>
      </c>
      <c r="K6706">
        <v>90.03</v>
      </c>
      <c r="L6706" s="4">
        <v>44834</v>
      </c>
      <c r="M6706" s="5">
        <v>0.81952025462962963</v>
      </c>
      <c r="N6706">
        <v>20</v>
      </c>
      <c r="O6706">
        <v>0</v>
      </c>
      <c r="P6706">
        <v>250869.7</v>
      </c>
      <c r="Q6706">
        <v>52005.29</v>
      </c>
      <c r="R6706">
        <v>198864.41</v>
      </c>
    </row>
    <row r="6707" spans="1:18" x14ac:dyDescent="0.25">
      <c r="A6707">
        <f t="shared" si="104"/>
        <v>6706</v>
      </c>
      <c r="B6707">
        <v>46479875</v>
      </c>
      <c r="C6707" t="s">
        <v>6723</v>
      </c>
      <c r="D6707">
        <v>90</v>
      </c>
      <c r="E6707">
        <v>20</v>
      </c>
      <c r="F6707">
        <v>20</v>
      </c>
      <c r="G6707">
        <v>10</v>
      </c>
      <c r="H6707">
        <v>5</v>
      </c>
      <c r="I6707">
        <v>5</v>
      </c>
      <c r="J6707">
        <v>10</v>
      </c>
      <c r="K6707">
        <v>90.02</v>
      </c>
      <c r="L6707" s="4">
        <v>44791</v>
      </c>
      <c r="M6707" s="5">
        <v>0.49670293981481484</v>
      </c>
      <c r="N6707">
        <v>20</v>
      </c>
      <c r="O6707">
        <v>0</v>
      </c>
      <c r="P6707">
        <v>259740.24</v>
      </c>
      <c r="Q6707">
        <v>59740.26</v>
      </c>
      <c r="R6707">
        <v>199999.98</v>
      </c>
    </row>
    <row r="6708" spans="1:18" x14ac:dyDescent="0.25">
      <c r="A6708">
        <f t="shared" si="104"/>
        <v>6707</v>
      </c>
      <c r="B6708">
        <v>46572418</v>
      </c>
      <c r="C6708" t="s">
        <v>6724</v>
      </c>
      <c r="D6708">
        <v>90</v>
      </c>
      <c r="E6708">
        <v>20</v>
      </c>
      <c r="F6708">
        <v>20</v>
      </c>
      <c r="G6708">
        <v>10</v>
      </c>
      <c r="H6708">
        <v>5</v>
      </c>
      <c r="I6708">
        <v>5</v>
      </c>
      <c r="J6708">
        <v>10</v>
      </c>
      <c r="K6708">
        <v>90.02</v>
      </c>
      <c r="L6708" s="4">
        <v>44802</v>
      </c>
      <c r="M6708" s="5">
        <v>0.55199844907407403</v>
      </c>
      <c r="N6708">
        <v>20</v>
      </c>
      <c r="O6708">
        <v>0</v>
      </c>
      <c r="P6708">
        <v>250595.16</v>
      </c>
      <c r="Q6708">
        <v>50595.16</v>
      </c>
      <c r="R6708">
        <v>200000</v>
      </c>
    </row>
    <row r="6709" spans="1:18" x14ac:dyDescent="0.25">
      <c r="A6709">
        <f t="shared" si="104"/>
        <v>6708</v>
      </c>
      <c r="B6709">
        <v>46096438</v>
      </c>
      <c r="C6709" t="s">
        <v>6725</v>
      </c>
      <c r="D6709">
        <v>90</v>
      </c>
      <c r="E6709">
        <v>20</v>
      </c>
      <c r="F6709">
        <v>20</v>
      </c>
      <c r="G6709">
        <v>10</v>
      </c>
      <c r="H6709">
        <v>5</v>
      </c>
      <c r="I6709">
        <v>5</v>
      </c>
      <c r="J6709">
        <v>10</v>
      </c>
      <c r="K6709">
        <v>90.02</v>
      </c>
      <c r="L6709" s="4">
        <v>44805</v>
      </c>
      <c r="M6709" s="5">
        <v>0.38272491898148148</v>
      </c>
      <c r="N6709">
        <v>20</v>
      </c>
      <c r="O6709">
        <v>0</v>
      </c>
      <c r="P6709">
        <v>351693.22</v>
      </c>
      <c r="Q6709">
        <v>151720.46</v>
      </c>
      <c r="R6709">
        <v>199972.76</v>
      </c>
    </row>
    <row r="6710" spans="1:18" x14ac:dyDescent="0.25">
      <c r="A6710">
        <f t="shared" si="104"/>
        <v>6709</v>
      </c>
      <c r="B6710">
        <v>40371814</v>
      </c>
      <c r="C6710" t="s">
        <v>6726</v>
      </c>
      <c r="D6710">
        <v>90</v>
      </c>
      <c r="E6710">
        <v>20</v>
      </c>
      <c r="F6710">
        <v>20</v>
      </c>
      <c r="G6710">
        <v>10</v>
      </c>
      <c r="H6710">
        <v>5</v>
      </c>
      <c r="I6710">
        <v>5</v>
      </c>
      <c r="J6710">
        <v>10</v>
      </c>
      <c r="K6710">
        <v>90.02</v>
      </c>
      <c r="L6710" s="4">
        <v>44826</v>
      </c>
      <c r="M6710" s="5">
        <v>0.90512187499999996</v>
      </c>
      <c r="N6710">
        <v>20</v>
      </c>
      <c r="O6710">
        <v>0</v>
      </c>
      <c r="P6710">
        <v>250486.74</v>
      </c>
      <c r="Q6710">
        <v>50523.18</v>
      </c>
      <c r="R6710">
        <v>199963.56</v>
      </c>
    </row>
    <row r="6711" spans="1:18" x14ac:dyDescent="0.25">
      <c r="A6711">
        <f t="shared" si="104"/>
        <v>6710</v>
      </c>
      <c r="B6711">
        <v>46397384</v>
      </c>
      <c r="C6711" t="s">
        <v>6727</v>
      </c>
      <c r="D6711">
        <v>90</v>
      </c>
      <c r="E6711">
        <v>20</v>
      </c>
      <c r="F6711">
        <v>20</v>
      </c>
      <c r="G6711">
        <v>10</v>
      </c>
      <c r="H6711">
        <v>5</v>
      </c>
      <c r="I6711">
        <v>5</v>
      </c>
      <c r="J6711">
        <v>10</v>
      </c>
      <c r="K6711">
        <v>90.01</v>
      </c>
      <c r="L6711" s="4">
        <v>44795</v>
      </c>
      <c r="M6711" s="5">
        <v>3.042954861111111E-2</v>
      </c>
      <c r="N6711">
        <v>20</v>
      </c>
      <c r="O6711">
        <v>0</v>
      </c>
      <c r="P6711">
        <v>250235</v>
      </c>
      <c r="Q6711">
        <v>50247.19</v>
      </c>
      <c r="R6711">
        <v>199987.81</v>
      </c>
    </row>
    <row r="6712" spans="1:18" x14ac:dyDescent="0.25">
      <c r="A6712">
        <f t="shared" si="104"/>
        <v>6711</v>
      </c>
      <c r="B6712">
        <v>46798289</v>
      </c>
      <c r="C6712" t="s">
        <v>6728</v>
      </c>
      <c r="D6712">
        <v>90</v>
      </c>
      <c r="E6712">
        <v>20</v>
      </c>
      <c r="F6712">
        <v>20</v>
      </c>
      <c r="G6712">
        <v>10</v>
      </c>
      <c r="H6712">
        <v>5</v>
      </c>
      <c r="I6712">
        <v>5</v>
      </c>
      <c r="J6712">
        <v>10</v>
      </c>
      <c r="K6712">
        <v>90.01</v>
      </c>
      <c r="L6712" s="4">
        <v>44818</v>
      </c>
      <c r="M6712" s="5">
        <v>0.55609822916666662</v>
      </c>
      <c r="N6712">
        <v>20</v>
      </c>
      <c r="O6712">
        <v>0</v>
      </c>
      <c r="P6712">
        <v>251736.92</v>
      </c>
      <c r="Q6712">
        <v>51807.46</v>
      </c>
      <c r="R6712">
        <v>199929.46</v>
      </c>
    </row>
    <row r="6713" spans="1:18" x14ac:dyDescent="0.25">
      <c r="A6713">
        <f t="shared" si="104"/>
        <v>6712</v>
      </c>
      <c r="B6713">
        <v>46803806</v>
      </c>
      <c r="C6713" t="s">
        <v>6729</v>
      </c>
      <c r="D6713">
        <v>90</v>
      </c>
      <c r="E6713">
        <v>20</v>
      </c>
      <c r="F6713">
        <v>20</v>
      </c>
      <c r="G6713">
        <v>10</v>
      </c>
      <c r="H6713">
        <v>5</v>
      </c>
      <c r="I6713">
        <v>5</v>
      </c>
      <c r="J6713">
        <v>10</v>
      </c>
      <c r="K6713">
        <v>90.01</v>
      </c>
      <c r="L6713" s="4">
        <v>44818</v>
      </c>
      <c r="M6713" s="5">
        <v>0.56477557870370365</v>
      </c>
      <c r="N6713">
        <v>20</v>
      </c>
      <c r="O6713">
        <v>0</v>
      </c>
      <c r="P6713">
        <v>254272.35</v>
      </c>
      <c r="Q6713">
        <v>54287.15</v>
      </c>
      <c r="R6713">
        <v>199985.2</v>
      </c>
    </row>
    <row r="6714" spans="1:18" x14ac:dyDescent="0.25">
      <c r="A6714">
        <f t="shared" si="104"/>
        <v>6713</v>
      </c>
      <c r="B6714">
        <v>46663419</v>
      </c>
      <c r="C6714" t="s">
        <v>6730</v>
      </c>
      <c r="D6714">
        <v>90</v>
      </c>
      <c r="E6714">
        <v>20</v>
      </c>
      <c r="F6714">
        <v>20</v>
      </c>
      <c r="G6714">
        <v>10</v>
      </c>
      <c r="H6714">
        <v>5</v>
      </c>
      <c r="I6714">
        <v>5</v>
      </c>
      <c r="J6714">
        <v>10</v>
      </c>
      <c r="K6714">
        <v>90.01</v>
      </c>
      <c r="L6714" s="4">
        <v>44819</v>
      </c>
      <c r="M6714" s="5">
        <v>0.65411750000000002</v>
      </c>
      <c r="N6714">
        <v>20</v>
      </c>
      <c r="O6714">
        <v>0</v>
      </c>
      <c r="P6714">
        <v>251392.85</v>
      </c>
      <c r="Q6714">
        <v>51535.53</v>
      </c>
      <c r="R6714">
        <v>199857.32</v>
      </c>
    </row>
    <row r="6715" spans="1:18" x14ac:dyDescent="0.25">
      <c r="A6715">
        <f t="shared" si="104"/>
        <v>6714</v>
      </c>
      <c r="B6715">
        <v>46880930</v>
      </c>
      <c r="C6715" t="s">
        <v>6731</v>
      </c>
      <c r="D6715">
        <v>90</v>
      </c>
      <c r="E6715">
        <v>20</v>
      </c>
      <c r="F6715">
        <v>20</v>
      </c>
      <c r="G6715">
        <v>10</v>
      </c>
      <c r="H6715">
        <v>5</v>
      </c>
      <c r="I6715">
        <v>5</v>
      </c>
      <c r="J6715">
        <v>10</v>
      </c>
      <c r="K6715">
        <v>90.01</v>
      </c>
      <c r="L6715" s="4">
        <v>44830</v>
      </c>
      <c r="M6715" s="5">
        <v>0.72206958333333338</v>
      </c>
      <c r="N6715">
        <v>20</v>
      </c>
      <c r="O6715">
        <v>0</v>
      </c>
      <c r="P6715">
        <v>252200</v>
      </c>
      <c r="Q6715">
        <v>65572</v>
      </c>
      <c r="R6715">
        <v>186628</v>
      </c>
    </row>
    <row r="6716" spans="1:18" x14ac:dyDescent="0.25">
      <c r="A6716">
        <f t="shared" si="104"/>
        <v>6715</v>
      </c>
      <c r="B6716">
        <v>43207094</v>
      </c>
      <c r="C6716" t="s">
        <v>6732</v>
      </c>
      <c r="D6716">
        <v>90</v>
      </c>
      <c r="E6716">
        <v>20</v>
      </c>
      <c r="F6716">
        <v>20</v>
      </c>
      <c r="G6716">
        <v>10</v>
      </c>
      <c r="H6716">
        <v>5</v>
      </c>
      <c r="I6716">
        <v>5</v>
      </c>
      <c r="J6716">
        <v>10</v>
      </c>
      <c r="K6716">
        <v>90.01</v>
      </c>
      <c r="L6716" s="4">
        <v>44831</v>
      </c>
      <c r="M6716" s="5">
        <v>0.74464173611111106</v>
      </c>
      <c r="N6716">
        <v>20</v>
      </c>
      <c r="O6716">
        <v>0</v>
      </c>
      <c r="P6716">
        <v>271259.90999999997</v>
      </c>
      <c r="Q6716">
        <v>71259.98</v>
      </c>
      <c r="R6716">
        <v>199999.93</v>
      </c>
    </row>
    <row r="6717" spans="1:18" x14ac:dyDescent="0.25">
      <c r="A6717">
        <f t="shared" si="104"/>
        <v>6716</v>
      </c>
      <c r="B6717">
        <v>35403537</v>
      </c>
      <c r="C6717" t="s">
        <v>6733</v>
      </c>
      <c r="D6717">
        <v>90</v>
      </c>
      <c r="E6717">
        <v>20</v>
      </c>
      <c r="F6717">
        <v>20</v>
      </c>
      <c r="G6717">
        <v>10</v>
      </c>
      <c r="H6717">
        <v>5</v>
      </c>
      <c r="I6717">
        <v>5</v>
      </c>
      <c r="J6717">
        <v>10</v>
      </c>
      <c r="K6717">
        <v>90.01</v>
      </c>
      <c r="L6717" s="4">
        <v>44832</v>
      </c>
      <c r="M6717" s="5">
        <v>0.42179802083333334</v>
      </c>
      <c r="N6717">
        <v>20</v>
      </c>
      <c r="O6717">
        <v>0</v>
      </c>
      <c r="P6717">
        <v>251467.4</v>
      </c>
      <c r="Q6717">
        <v>51475.38</v>
      </c>
      <c r="R6717">
        <v>199992.02</v>
      </c>
    </row>
    <row r="6718" spans="1:18" x14ac:dyDescent="0.25">
      <c r="A6718">
        <f t="shared" si="104"/>
        <v>6717</v>
      </c>
      <c r="B6718">
        <v>46805882</v>
      </c>
      <c r="C6718" t="s">
        <v>6734</v>
      </c>
      <c r="D6718">
        <v>90</v>
      </c>
      <c r="E6718">
        <v>20</v>
      </c>
      <c r="F6718">
        <v>20</v>
      </c>
      <c r="G6718">
        <v>10</v>
      </c>
      <c r="H6718">
        <v>5</v>
      </c>
      <c r="I6718">
        <v>5</v>
      </c>
      <c r="J6718">
        <v>10</v>
      </c>
      <c r="K6718">
        <v>90.01</v>
      </c>
      <c r="L6718" s="4">
        <v>44832</v>
      </c>
      <c r="M6718" s="5">
        <v>0.69665795138888886</v>
      </c>
      <c r="N6718">
        <v>20</v>
      </c>
      <c r="O6718">
        <v>0</v>
      </c>
      <c r="P6718">
        <v>251098.45</v>
      </c>
      <c r="Q6718">
        <v>51098.53</v>
      </c>
      <c r="R6718">
        <v>199999.92</v>
      </c>
    </row>
    <row r="6719" spans="1:18" x14ac:dyDescent="0.25">
      <c r="A6719">
        <f t="shared" si="104"/>
        <v>6718</v>
      </c>
      <c r="B6719">
        <v>24021523</v>
      </c>
      <c r="C6719" t="s">
        <v>6735</v>
      </c>
      <c r="D6719">
        <v>90</v>
      </c>
      <c r="E6719">
        <v>20</v>
      </c>
      <c r="F6719">
        <v>20</v>
      </c>
      <c r="G6719">
        <v>10</v>
      </c>
      <c r="H6719">
        <v>5</v>
      </c>
      <c r="I6719">
        <v>5</v>
      </c>
      <c r="J6719">
        <v>10</v>
      </c>
      <c r="K6719">
        <v>90.01</v>
      </c>
      <c r="L6719" s="4">
        <v>44833</v>
      </c>
      <c r="M6719" s="5">
        <v>0.93647312500000002</v>
      </c>
      <c r="N6719">
        <v>20</v>
      </c>
      <c r="O6719">
        <v>0</v>
      </c>
      <c r="P6719">
        <v>250333.1</v>
      </c>
      <c r="Q6719">
        <v>87616.59</v>
      </c>
      <c r="R6719">
        <v>162716.51</v>
      </c>
    </row>
    <row r="6720" spans="1:18" x14ac:dyDescent="0.25">
      <c r="A6720">
        <f t="shared" si="104"/>
        <v>6719</v>
      </c>
      <c r="B6720">
        <v>41362954</v>
      </c>
      <c r="C6720" t="s">
        <v>6736</v>
      </c>
      <c r="D6720">
        <v>90</v>
      </c>
      <c r="E6720">
        <v>20</v>
      </c>
      <c r="F6720">
        <v>20</v>
      </c>
      <c r="G6720">
        <v>10</v>
      </c>
      <c r="H6720">
        <v>5</v>
      </c>
      <c r="I6720">
        <v>5</v>
      </c>
      <c r="J6720">
        <v>10</v>
      </c>
      <c r="K6720">
        <v>90</v>
      </c>
      <c r="L6720" s="4">
        <v>44797</v>
      </c>
      <c r="M6720" s="5">
        <v>0.94982358796296296</v>
      </c>
      <c r="N6720">
        <v>20</v>
      </c>
      <c r="O6720">
        <v>0</v>
      </c>
      <c r="P6720">
        <v>250093</v>
      </c>
      <c r="Q6720">
        <v>50268.69</v>
      </c>
      <c r="R6720">
        <v>199824.31</v>
      </c>
    </row>
    <row r="6721" spans="1:18" x14ac:dyDescent="0.25">
      <c r="A6721">
        <f t="shared" si="104"/>
        <v>6720</v>
      </c>
      <c r="B6721">
        <v>32133765</v>
      </c>
      <c r="C6721" t="s">
        <v>6737</v>
      </c>
      <c r="D6721">
        <v>90</v>
      </c>
      <c r="E6721">
        <v>20</v>
      </c>
      <c r="F6721">
        <v>20</v>
      </c>
      <c r="G6721">
        <v>10</v>
      </c>
      <c r="H6721">
        <v>5</v>
      </c>
      <c r="I6721">
        <v>5</v>
      </c>
      <c r="J6721">
        <v>10</v>
      </c>
      <c r="K6721">
        <v>90</v>
      </c>
      <c r="L6721" s="4">
        <v>44800</v>
      </c>
      <c r="M6721" s="5">
        <v>0.78075653935185185</v>
      </c>
      <c r="N6721">
        <v>20</v>
      </c>
      <c r="O6721">
        <v>0</v>
      </c>
      <c r="P6721">
        <v>250000</v>
      </c>
      <c r="Q6721">
        <v>50000</v>
      </c>
      <c r="R6721">
        <v>200000</v>
      </c>
    </row>
    <row r="6722" spans="1:18" x14ac:dyDescent="0.25">
      <c r="A6722">
        <f t="shared" si="104"/>
        <v>6721</v>
      </c>
      <c r="B6722">
        <v>40891230</v>
      </c>
      <c r="C6722" t="s">
        <v>6738</v>
      </c>
      <c r="D6722">
        <v>90</v>
      </c>
      <c r="E6722">
        <v>20</v>
      </c>
      <c r="F6722">
        <v>20</v>
      </c>
      <c r="G6722">
        <v>10</v>
      </c>
      <c r="H6722">
        <v>5</v>
      </c>
      <c r="I6722">
        <v>5</v>
      </c>
      <c r="J6722">
        <v>10</v>
      </c>
      <c r="K6722">
        <v>90</v>
      </c>
      <c r="L6722" s="4">
        <v>44826</v>
      </c>
      <c r="M6722" s="5">
        <v>0.45813400462962961</v>
      </c>
      <c r="N6722">
        <v>20</v>
      </c>
      <c r="O6722">
        <v>0</v>
      </c>
      <c r="P6722">
        <v>249999</v>
      </c>
      <c r="Q6722">
        <v>49999.8</v>
      </c>
      <c r="R6722">
        <v>199999.2</v>
      </c>
    </row>
    <row r="6723" spans="1:18" x14ac:dyDescent="0.25">
      <c r="A6723">
        <f t="shared" si="104"/>
        <v>6722</v>
      </c>
      <c r="B6723">
        <v>46812910</v>
      </c>
      <c r="C6723" t="s">
        <v>6739</v>
      </c>
      <c r="D6723">
        <v>90</v>
      </c>
      <c r="E6723">
        <v>20</v>
      </c>
      <c r="F6723">
        <v>20</v>
      </c>
      <c r="G6723">
        <v>10</v>
      </c>
      <c r="H6723">
        <v>5</v>
      </c>
      <c r="I6723">
        <v>5</v>
      </c>
      <c r="J6723">
        <v>10</v>
      </c>
      <c r="K6723">
        <v>90</v>
      </c>
      <c r="L6723" s="4">
        <v>44830</v>
      </c>
      <c r="M6723" s="5">
        <v>0.62904899305555551</v>
      </c>
      <c r="N6723">
        <v>20</v>
      </c>
      <c r="O6723">
        <v>0</v>
      </c>
      <c r="P6723">
        <v>250293.8</v>
      </c>
      <c r="Q6723">
        <v>50309.05</v>
      </c>
      <c r="R6723">
        <v>199984.75</v>
      </c>
    </row>
    <row r="6724" spans="1:18" x14ac:dyDescent="0.25">
      <c r="A6724">
        <f t="shared" ref="A6724:A6787" si="105">A6723+1</f>
        <v>6723</v>
      </c>
      <c r="B6724">
        <v>46429702</v>
      </c>
      <c r="C6724" t="s">
        <v>6740</v>
      </c>
      <c r="D6724">
        <v>90</v>
      </c>
      <c r="E6724">
        <v>20</v>
      </c>
      <c r="F6724">
        <v>20</v>
      </c>
      <c r="G6724">
        <v>10</v>
      </c>
      <c r="H6724">
        <v>5</v>
      </c>
      <c r="I6724">
        <v>5</v>
      </c>
      <c r="J6724">
        <v>10</v>
      </c>
      <c r="K6724">
        <v>90</v>
      </c>
      <c r="L6724" s="4">
        <v>44832</v>
      </c>
      <c r="M6724" s="5">
        <v>0.95162326388888885</v>
      </c>
      <c r="N6724">
        <v>20</v>
      </c>
      <c r="O6724">
        <v>0</v>
      </c>
      <c r="P6724">
        <v>250101.81</v>
      </c>
      <c r="Q6724">
        <v>50270.46</v>
      </c>
      <c r="R6724">
        <v>199831.35</v>
      </c>
    </row>
    <row r="6725" spans="1:18" x14ac:dyDescent="0.25">
      <c r="A6725">
        <f t="shared" si="105"/>
        <v>6724</v>
      </c>
      <c r="B6725">
        <v>46677228</v>
      </c>
      <c r="C6725" t="s">
        <v>6741</v>
      </c>
      <c r="D6725">
        <v>90</v>
      </c>
      <c r="E6725">
        <v>20</v>
      </c>
      <c r="F6725">
        <v>20</v>
      </c>
      <c r="G6725">
        <v>10</v>
      </c>
      <c r="H6725">
        <v>5</v>
      </c>
      <c r="I6725">
        <v>5</v>
      </c>
      <c r="J6725">
        <v>10</v>
      </c>
      <c r="K6725">
        <v>90</v>
      </c>
      <c r="L6725" s="4">
        <v>44833</v>
      </c>
      <c r="M6725" s="5">
        <v>0.94006899305555558</v>
      </c>
      <c r="N6725">
        <v>20</v>
      </c>
      <c r="O6725">
        <v>0</v>
      </c>
      <c r="P6725">
        <v>249999</v>
      </c>
      <c r="Q6725">
        <v>49999.8</v>
      </c>
      <c r="R6725">
        <v>199999.2</v>
      </c>
    </row>
    <row r="6726" spans="1:18" x14ac:dyDescent="0.25">
      <c r="A6726">
        <f t="shared" si="105"/>
        <v>6725</v>
      </c>
      <c r="B6726">
        <v>42728639</v>
      </c>
      <c r="C6726" t="s">
        <v>6742</v>
      </c>
      <c r="D6726">
        <v>90</v>
      </c>
      <c r="E6726">
        <v>20</v>
      </c>
      <c r="F6726">
        <v>20</v>
      </c>
      <c r="G6726">
        <v>10</v>
      </c>
      <c r="H6726">
        <v>5</v>
      </c>
      <c r="I6726">
        <v>5</v>
      </c>
      <c r="J6726">
        <v>10</v>
      </c>
      <c r="K6726">
        <v>90</v>
      </c>
      <c r="L6726" s="4">
        <v>44834</v>
      </c>
      <c r="M6726" s="5">
        <v>0.46305662037037038</v>
      </c>
      <c r="N6726">
        <v>20</v>
      </c>
      <c r="O6726">
        <v>0</v>
      </c>
      <c r="P6726">
        <v>250679.14</v>
      </c>
      <c r="Q6726">
        <v>51013.2</v>
      </c>
      <c r="R6726">
        <v>199665.94</v>
      </c>
    </row>
    <row r="6727" spans="1:18" x14ac:dyDescent="0.25">
      <c r="A6727">
        <f t="shared" si="105"/>
        <v>6726</v>
      </c>
      <c r="B6727">
        <v>46035007</v>
      </c>
      <c r="C6727" t="s">
        <v>6743</v>
      </c>
      <c r="D6727">
        <v>90</v>
      </c>
      <c r="E6727">
        <v>20</v>
      </c>
      <c r="F6727">
        <v>20</v>
      </c>
      <c r="G6727">
        <v>10</v>
      </c>
      <c r="H6727">
        <v>5</v>
      </c>
      <c r="I6727">
        <v>5</v>
      </c>
      <c r="J6727">
        <v>10</v>
      </c>
      <c r="K6727">
        <v>90</v>
      </c>
      <c r="L6727" s="4">
        <v>44834</v>
      </c>
      <c r="M6727" s="5">
        <v>0.7239409722222222</v>
      </c>
      <c r="N6727">
        <v>20</v>
      </c>
      <c r="O6727">
        <v>0</v>
      </c>
      <c r="P6727">
        <v>250010</v>
      </c>
      <c r="Q6727">
        <v>50027</v>
      </c>
      <c r="R6727">
        <v>199983</v>
      </c>
    </row>
    <row r="6728" spans="1:18" x14ac:dyDescent="0.25">
      <c r="A6728">
        <f t="shared" si="105"/>
        <v>6727</v>
      </c>
      <c r="B6728">
        <v>46640571</v>
      </c>
      <c r="C6728" t="s">
        <v>6744</v>
      </c>
      <c r="D6728">
        <v>90</v>
      </c>
      <c r="E6728">
        <v>20</v>
      </c>
      <c r="F6728">
        <v>20</v>
      </c>
      <c r="G6728">
        <v>10</v>
      </c>
      <c r="H6728">
        <v>5</v>
      </c>
      <c r="I6728">
        <v>5</v>
      </c>
      <c r="J6728">
        <v>10</v>
      </c>
      <c r="K6728">
        <v>89.99</v>
      </c>
      <c r="L6728" s="4">
        <v>44826</v>
      </c>
      <c r="M6728" s="5">
        <v>0.55204983796296292</v>
      </c>
      <c r="N6728">
        <v>20</v>
      </c>
      <c r="O6728">
        <v>0</v>
      </c>
      <c r="P6728">
        <v>249920</v>
      </c>
      <c r="Q6728">
        <v>49984</v>
      </c>
      <c r="R6728">
        <v>199936</v>
      </c>
    </row>
    <row r="6729" spans="1:18" x14ac:dyDescent="0.25">
      <c r="A6729">
        <f t="shared" si="105"/>
        <v>6728</v>
      </c>
      <c r="B6729">
        <v>25735989</v>
      </c>
      <c r="C6729" t="s">
        <v>6745</v>
      </c>
      <c r="D6729">
        <v>90</v>
      </c>
      <c r="E6729">
        <v>20</v>
      </c>
      <c r="F6729">
        <v>20</v>
      </c>
      <c r="G6729">
        <v>10</v>
      </c>
      <c r="H6729">
        <v>5</v>
      </c>
      <c r="I6729">
        <v>5</v>
      </c>
      <c r="J6729">
        <v>10</v>
      </c>
      <c r="K6729">
        <v>89.99</v>
      </c>
      <c r="L6729" s="4">
        <v>44826</v>
      </c>
      <c r="M6729" s="5">
        <v>0.59516434027777776</v>
      </c>
      <c r="N6729">
        <v>20</v>
      </c>
      <c r="O6729">
        <v>0</v>
      </c>
      <c r="P6729">
        <v>249920</v>
      </c>
      <c r="Q6729">
        <v>49984</v>
      </c>
      <c r="R6729">
        <v>199936</v>
      </c>
    </row>
    <row r="6730" spans="1:18" x14ac:dyDescent="0.25">
      <c r="A6730">
        <f t="shared" si="105"/>
        <v>6729</v>
      </c>
      <c r="B6730">
        <v>46647383</v>
      </c>
      <c r="C6730" t="s">
        <v>6746</v>
      </c>
      <c r="D6730">
        <v>90</v>
      </c>
      <c r="E6730">
        <v>20</v>
      </c>
      <c r="F6730">
        <v>20</v>
      </c>
      <c r="G6730">
        <v>10</v>
      </c>
      <c r="H6730">
        <v>5</v>
      </c>
      <c r="I6730">
        <v>5</v>
      </c>
      <c r="J6730">
        <v>10</v>
      </c>
      <c r="K6730">
        <v>89.99</v>
      </c>
      <c r="L6730" s="4">
        <v>44826</v>
      </c>
      <c r="M6730" s="5">
        <v>0.78779431712962966</v>
      </c>
      <c r="N6730">
        <v>20</v>
      </c>
      <c r="O6730">
        <v>0</v>
      </c>
      <c r="P6730">
        <v>249920</v>
      </c>
      <c r="Q6730">
        <v>49984</v>
      </c>
      <c r="R6730">
        <v>199936</v>
      </c>
    </row>
    <row r="6731" spans="1:18" x14ac:dyDescent="0.25">
      <c r="A6731">
        <f t="shared" si="105"/>
        <v>6730</v>
      </c>
      <c r="B6731">
        <v>45760804</v>
      </c>
      <c r="C6731" t="s">
        <v>6747</v>
      </c>
      <c r="D6731">
        <v>90</v>
      </c>
      <c r="E6731">
        <v>20</v>
      </c>
      <c r="F6731">
        <v>20</v>
      </c>
      <c r="G6731">
        <v>10</v>
      </c>
      <c r="H6731">
        <v>5</v>
      </c>
      <c r="I6731">
        <v>5</v>
      </c>
      <c r="J6731">
        <v>10</v>
      </c>
      <c r="K6731">
        <v>89.99</v>
      </c>
      <c r="L6731" s="4">
        <v>44826</v>
      </c>
      <c r="M6731" s="5">
        <v>0.82126635416666671</v>
      </c>
      <c r="N6731">
        <v>20</v>
      </c>
      <c r="O6731">
        <v>0</v>
      </c>
      <c r="P6731">
        <v>249920</v>
      </c>
      <c r="Q6731">
        <v>49984</v>
      </c>
      <c r="R6731">
        <v>199936</v>
      </c>
    </row>
    <row r="6732" spans="1:18" x14ac:dyDescent="0.25">
      <c r="A6732">
        <f t="shared" si="105"/>
        <v>6731</v>
      </c>
      <c r="B6732">
        <v>45579817</v>
      </c>
      <c r="C6732" t="s">
        <v>6748</v>
      </c>
      <c r="D6732">
        <v>90</v>
      </c>
      <c r="E6732">
        <v>20</v>
      </c>
      <c r="F6732">
        <v>20</v>
      </c>
      <c r="G6732">
        <v>10</v>
      </c>
      <c r="H6732">
        <v>5</v>
      </c>
      <c r="I6732">
        <v>5</v>
      </c>
      <c r="J6732">
        <v>10</v>
      </c>
      <c r="K6732">
        <v>89.99</v>
      </c>
      <c r="L6732" s="4">
        <v>44826</v>
      </c>
      <c r="M6732" s="5">
        <v>0.84163848379629624</v>
      </c>
      <c r="N6732">
        <v>20</v>
      </c>
      <c r="O6732">
        <v>0</v>
      </c>
      <c r="P6732">
        <v>249920</v>
      </c>
      <c r="Q6732">
        <v>49984</v>
      </c>
      <c r="R6732">
        <v>199936</v>
      </c>
    </row>
    <row r="6733" spans="1:18" x14ac:dyDescent="0.25">
      <c r="A6733">
        <f t="shared" si="105"/>
        <v>6732</v>
      </c>
      <c r="B6733">
        <v>34198779</v>
      </c>
      <c r="C6733" t="s">
        <v>6749</v>
      </c>
      <c r="D6733">
        <v>90</v>
      </c>
      <c r="E6733">
        <v>20</v>
      </c>
      <c r="F6733">
        <v>20</v>
      </c>
      <c r="G6733">
        <v>10</v>
      </c>
      <c r="H6733">
        <v>5</v>
      </c>
      <c r="I6733">
        <v>5</v>
      </c>
      <c r="J6733">
        <v>10</v>
      </c>
      <c r="K6733">
        <v>89.98</v>
      </c>
      <c r="L6733" s="4">
        <v>44826</v>
      </c>
      <c r="M6733" s="5">
        <v>0.42618259259259261</v>
      </c>
      <c r="N6733">
        <v>20</v>
      </c>
      <c r="O6733">
        <v>0</v>
      </c>
      <c r="P6733">
        <v>250000</v>
      </c>
      <c r="Q6733">
        <v>50000</v>
      </c>
      <c r="R6733">
        <v>200000</v>
      </c>
    </row>
    <row r="6734" spans="1:18" x14ac:dyDescent="0.25">
      <c r="A6734">
        <f t="shared" si="105"/>
        <v>6733</v>
      </c>
      <c r="B6734">
        <v>7644645</v>
      </c>
      <c r="C6734" t="s">
        <v>6750</v>
      </c>
      <c r="D6734">
        <v>90</v>
      </c>
      <c r="E6734">
        <v>20</v>
      </c>
      <c r="F6734">
        <v>20</v>
      </c>
      <c r="G6734">
        <v>10</v>
      </c>
      <c r="H6734">
        <v>5</v>
      </c>
      <c r="I6734">
        <v>5</v>
      </c>
      <c r="J6734">
        <v>10</v>
      </c>
      <c r="K6734">
        <v>89.98</v>
      </c>
      <c r="L6734" s="4">
        <v>44831</v>
      </c>
      <c r="M6734" s="5">
        <v>0.7522475115740741</v>
      </c>
      <c r="N6734">
        <v>20</v>
      </c>
      <c r="O6734">
        <v>0</v>
      </c>
      <c r="P6734">
        <v>249720</v>
      </c>
      <c r="Q6734">
        <v>49944</v>
      </c>
      <c r="R6734">
        <v>199776</v>
      </c>
    </row>
    <row r="6735" spans="1:18" x14ac:dyDescent="0.25">
      <c r="A6735">
        <f t="shared" si="105"/>
        <v>6734</v>
      </c>
      <c r="B6735">
        <v>46491011</v>
      </c>
      <c r="C6735" t="s">
        <v>6751</v>
      </c>
      <c r="D6735">
        <v>90</v>
      </c>
      <c r="E6735">
        <v>20</v>
      </c>
      <c r="F6735">
        <v>20</v>
      </c>
      <c r="G6735">
        <v>10</v>
      </c>
      <c r="H6735">
        <v>5</v>
      </c>
      <c r="I6735">
        <v>5</v>
      </c>
      <c r="J6735">
        <v>10</v>
      </c>
      <c r="K6735">
        <v>89.98</v>
      </c>
      <c r="L6735" s="4">
        <v>44833</v>
      </c>
      <c r="M6735" s="5">
        <v>0.65934516203703708</v>
      </c>
      <c r="N6735">
        <v>20</v>
      </c>
      <c r="O6735">
        <v>0</v>
      </c>
      <c r="P6735">
        <v>254304.92</v>
      </c>
      <c r="Q6735">
        <v>54319.53</v>
      </c>
      <c r="R6735">
        <v>199985.39</v>
      </c>
    </row>
    <row r="6736" spans="1:18" x14ac:dyDescent="0.25">
      <c r="A6736">
        <f t="shared" si="105"/>
        <v>6735</v>
      </c>
      <c r="B6736">
        <v>40165105</v>
      </c>
      <c r="C6736" t="s">
        <v>6752</v>
      </c>
      <c r="D6736">
        <v>90</v>
      </c>
      <c r="E6736">
        <v>20</v>
      </c>
      <c r="F6736">
        <v>20</v>
      </c>
      <c r="G6736">
        <v>10</v>
      </c>
      <c r="H6736">
        <v>5</v>
      </c>
      <c r="I6736">
        <v>5</v>
      </c>
      <c r="J6736">
        <v>10</v>
      </c>
      <c r="K6736">
        <v>89.98</v>
      </c>
      <c r="L6736" s="4">
        <v>44834</v>
      </c>
      <c r="M6736" s="5">
        <v>0.81783920138888888</v>
      </c>
      <c r="N6736">
        <v>20</v>
      </c>
      <c r="O6736">
        <v>0</v>
      </c>
      <c r="P6736">
        <v>277318.45</v>
      </c>
      <c r="Q6736">
        <v>83195.539999999994</v>
      </c>
      <c r="R6736">
        <v>194122.91</v>
      </c>
    </row>
    <row r="6737" spans="1:18" x14ac:dyDescent="0.25">
      <c r="A6737">
        <f t="shared" si="105"/>
        <v>6736</v>
      </c>
      <c r="B6737">
        <v>42947132</v>
      </c>
      <c r="C6737" t="s">
        <v>6753</v>
      </c>
      <c r="D6737">
        <v>90</v>
      </c>
      <c r="E6737">
        <v>20</v>
      </c>
      <c r="F6737">
        <v>20</v>
      </c>
      <c r="G6737">
        <v>10</v>
      </c>
      <c r="H6737">
        <v>5</v>
      </c>
      <c r="I6737">
        <v>5</v>
      </c>
      <c r="J6737">
        <v>10</v>
      </c>
      <c r="K6737">
        <v>89.97</v>
      </c>
      <c r="L6737" s="4">
        <v>44825</v>
      </c>
      <c r="M6737" s="5">
        <v>0.47104303240740741</v>
      </c>
      <c r="N6737">
        <v>20</v>
      </c>
      <c r="O6737">
        <v>0</v>
      </c>
      <c r="P6737">
        <v>249229</v>
      </c>
      <c r="Q6737">
        <v>49845.8</v>
      </c>
      <c r="R6737">
        <v>199383.2</v>
      </c>
    </row>
    <row r="6738" spans="1:18" x14ac:dyDescent="0.25">
      <c r="A6738">
        <f t="shared" si="105"/>
        <v>6737</v>
      </c>
      <c r="B6738">
        <v>21289000</v>
      </c>
      <c r="C6738" t="s">
        <v>6754</v>
      </c>
      <c r="D6738">
        <v>90</v>
      </c>
      <c r="E6738">
        <v>20</v>
      </c>
      <c r="F6738">
        <v>20</v>
      </c>
      <c r="G6738">
        <v>10</v>
      </c>
      <c r="H6738">
        <v>5</v>
      </c>
      <c r="I6738">
        <v>5</v>
      </c>
      <c r="J6738">
        <v>10</v>
      </c>
      <c r="K6738">
        <v>89.95</v>
      </c>
      <c r="L6738" s="4">
        <v>44822</v>
      </c>
      <c r="M6738" s="5">
        <v>0.80245557870370365</v>
      </c>
      <c r="N6738">
        <v>20</v>
      </c>
      <c r="O6738">
        <v>0</v>
      </c>
      <c r="P6738">
        <v>249923</v>
      </c>
      <c r="Q6738">
        <v>49984.6</v>
      </c>
      <c r="R6738">
        <v>199938.4</v>
      </c>
    </row>
    <row r="6739" spans="1:18" x14ac:dyDescent="0.25">
      <c r="A6739">
        <f t="shared" si="105"/>
        <v>6738</v>
      </c>
      <c r="B6739">
        <v>45147495</v>
      </c>
      <c r="C6739" t="s">
        <v>6755</v>
      </c>
      <c r="D6739">
        <v>90</v>
      </c>
      <c r="E6739">
        <v>20</v>
      </c>
      <c r="F6739">
        <v>20</v>
      </c>
      <c r="G6739">
        <v>10</v>
      </c>
      <c r="H6739">
        <v>5</v>
      </c>
      <c r="I6739">
        <v>5</v>
      </c>
      <c r="J6739">
        <v>10</v>
      </c>
      <c r="K6739">
        <v>89.94</v>
      </c>
      <c r="L6739" s="4">
        <v>44824</v>
      </c>
      <c r="M6739" s="5">
        <v>0.56005180555555556</v>
      </c>
      <c r="N6739">
        <v>20</v>
      </c>
      <c r="O6739">
        <v>0</v>
      </c>
      <c r="P6739">
        <v>250011.95</v>
      </c>
      <c r="Q6739">
        <v>50027.39</v>
      </c>
      <c r="R6739">
        <v>199984.56</v>
      </c>
    </row>
    <row r="6740" spans="1:18" x14ac:dyDescent="0.25">
      <c r="A6740">
        <f t="shared" si="105"/>
        <v>6739</v>
      </c>
      <c r="B6740">
        <v>44223721</v>
      </c>
      <c r="C6740" t="s">
        <v>6756</v>
      </c>
      <c r="D6740">
        <v>90</v>
      </c>
      <c r="E6740">
        <v>20</v>
      </c>
      <c r="F6740">
        <v>20</v>
      </c>
      <c r="G6740">
        <v>10</v>
      </c>
      <c r="H6740">
        <v>5</v>
      </c>
      <c r="I6740">
        <v>5</v>
      </c>
      <c r="J6740">
        <v>10</v>
      </c>
      <c r="K6740">
        <v>89.93</v>
      </c>
      <c r="L6740" s="4">
        <v>44807</v>
      </c>
      <c r="M6740" s="5">
        <v>0.61385519675925926</v>
      </c>
      <c r="N6740">
        <v>20</v>
      </c>
      <c r="O6740">
        <v>0</v>
      </c>
      <c r="P6740">
        <v>254729.49</v>
      </c>
      <c r="Q6740">
        <v>54741.37</v>
      </c>
      <c r="R6740">
        <v>199988.12</v>
      </c>
    </row>
    <row r="6741" spans="1:18" x14ac:dyDescent="0.25">
      <c r="A6741">
        <f t="shared" si="105"/>
        <v>6740</v>
      </c>
      <c r="B6741">
        <v>44759852</v>
      </c>
      <c r="C6741" t="s">
        <v>6757</v>
      </c>
      <c r="D6741">
        <v>90</v>
      </c>
      <c r="E6741">
        <v>20</v>
      </c>
      <c r="F6741">
        <v>20</v>
      </c>
      <c r="G6741">
        <v>10</v>
      </c>
      <c r="H6741">
        <v>5</v>
      </c>
      <c r="I6741">
        <v>5</v>
      </c>
      <c r="J6741">
        <v>10</v>
      </c>
      <c r="K6741">
        <v>89.92</v>
      </c>
      <c r="L6741" s="4">
        <v>44797</v>
      </c>
      <c r="M6741" s="5">
        <v>0.70799722222222217</v>
      </c>
      <c r="N6741">
        <v>20</v>
      </c>
      <c r="O6741">
        <v>0</v>
      </c>
      <c r="P6741">
        <v>248206</v>
      </c>
      <c r="Q6741">
        <v>48226.43</v>
      </c>
      <c r="R6741">
        <v>199979.57</v>
      </c>
    </row>
    <row r="6742" spans="1:18" x14ac:dyDescent="0.25">
      <c r="A6742">
        <f t="shared" si="105"/>
        <v>6741</v>
      </c>
      <c r="B6742">
        <v>28319094</v>
      </c>
      <c r="C6742" t="s">
        <v>6758</v>
      </c>
      <c r="D6742">
        <v>90</v>
      </c>
      <c r="E6742">
        <v>20</v>
      </c>
      <c r="F6742">
        <v>20</v>
      </c>
      <c r="G6742">
        <v>10</v>
      </c>
      <c r="H6742">
        <v>5</v>
      </c>
      <c r="I6742">
        <v>5</v>
      </c>
      <c r="J6742">
        <v>10</v>
      </c>
      <c r="K6742">
        <v>89.91</v>
      </c>
      <c r="L6742" s="4">
        <v>44791</v>
      </c>
      <c r="M6742" s="5">
        <v>0.46384982638888889</v>
      </c>
      <c r="N6742">
        <v>20</v>
      </c>
      <c r="O6742">
        <v>0</v>
      </c>
      <c r="P6742">
        <v>248124</v>
      </c>
      <c r="Q6742">
        <v>48136.06</v>
      </c>
      <c r="R6742">
        <v>199987.94</v>
      </c>
    </row>
    <row r="6743" spans="1:18" x14ac:dyDescent="0.25">
      <c r="A6743">
        <f t="shared" si="105"/>
        <v>6742</v>
      </c>
      <c r="B6743">
        <v>44159386</v>
      </c>
      <c r="C6743" t="s">
        <v>6759</v>
      </c>
      <c r="D6743">
        <v>90</v>
      </c>
      <c r="E6743">
        <v>20</v>
      </c>
      <c r="F6743">
        <v>20</v>
      </c>
      <c r="G6743">
        <v>10</v>
      </c>
      <c r="H6743">
        <v>5</v>
      </c>
      <c r="I6743">
        <v>5</v>
      </c>
      <c r="J6743">
        <v>10</v>
      </c>
      <c r="K6743">
        <v>89.91</v>
      </c>
      <c r="L6743" s="4">
        <v>44826</v>
      </c>
      <c r="M6743" s="5">
        <v>0.52130815972222222</v>
      </c>
      <c r="N6743">
        <v>20</v>
      </c>
      <c r="O6743">
        <v>0</v>
      </c>
      <c r="P6743">
        <v>253725.08</v>
      </c>
      <c r="Q6743">
        <v>53738.97</v>
      </c>
      <c r="R6743">
        <v>199986.11</v>
      </c>
    </row>
    <row r="6744" spans="1:18" x14ac:dyDescent="0.25">
      <c r="A6744">
        <f t="shared" si="105"/>
        <v>6743</v>
      </c>
      <c r="B6744">
        <v>46830428</v>
      </c>
      <c r="C6744" t="s">
        <v>6760</v>
      </c>
      <c r="D6744">
        <v>90</v>
      </c>
      <c r="E6744">
        <v>20</v>
      </c>
      <c r="F6744">
        <v>20</v>
      </c>
      <c r="G6744">
        <v>10</v>
      </c>
      <c r="H6744">
        <v>5</v>
      </c>
      <c r="I6744">
        <v>5</v>
      </c>
      <c r="J6744">
        <v>10</v>
      </c>
      <c r="K6744">
        <v>89.9</v>
      </c>
      <c r="L6744" s="4">
        <v>44833</v>
      </c>
      <c r="M6744" s="5">
        <v>0.8419157986111111</v>
      </c>
      <c r="N6744">
        <v>20</v>
      </c>
      <c r="O6744">
        <v>0</v>
      </c>
      <c r="P6744">
        <v>247645.69</v>
      </c>
      <c r="Q6744">
        <v>47647.03</v>
      </c>
      <c r="R6744">
        <v>199998.66</v>
      </c>
    </row>
    <row r="6745" spans="1:18" x14ac:dyDescent="0.25">
      <c r="A6745">
        <f t="shared" si="105"/>
        <v>6744</v>
      </c>
      <c r="B6745">
        <v>13688794</v>
      </c>
      <c r="C6745" t="s">
        <v>6761</v>
      </c>
      <c r="D6745">
        <v>90</v>
      </c>
      <c r="E6745">
        <v>20</v>
      </c>
      <c r="F6745">
        <v>20</v>
      </c>
      <c r="G6745">
        <v>10</v>
      </c>
      <c r="H6745">
        <v>5</v>
      </c>
      <c r="I6745">
        <v>5</v>
      </c>
      <c r="J6745">
        <v>10</v>
      </c>
      <c r="K6745">
        <v>89.9</v>
      </c>
      <c r="L6745" s="4">
        <v>44834</v>
      </c>
      <c r="M6745" s="5">
        <v>0.69660071759259257</v>
      </c>
      <c r="N6745">
        <v>20</v>
      </c>
      <c r="O6745">
        <v>0</v>
      </c>
      <c r="P6745">
        <v>250211.91</v>
      </c>
      <c r="Q6745">
        <v>50292.59</v>
      </c>
      <c r="R6745">
        <v>199919.32</v>
      </c>
    </row>
    <row r="6746" spans="1:18" x14ac:dyDescent="0.25">
      <c r="A6746">
        <f t="shared" si="105"/>
        <v>6745</v>
      </c>
      <c r="B6746">
        <v>16137820</v>
      </c>
      <c r="C6746" t="s">
        <v>6762</v>
      </c>
      <c r="D6746">
        <v>90</v>
      </c>
      <c r="E6746">
        <v>20</v>
      </c>
      <c r="F6746">
        <v>20</v>
      </c>
      <c r="G6746">
        <v>10</v>
      </c>
      <c r="H6746">
        <v>5</v>
      </c>
      <c r="I6746">
        <v>5</v>
      </c>
      <c r="J6746">
        <v>10</v>
      </c>
      <c r="K6746">
        <v>89.89</v>
      </c>
      <c r="L6746" s="4">
        <v>44797</v>
      </c>
      <c r="M6746" s="5">
        <v>0.73901699074074079</v>
      </c>
      <c r="N6746">
        <v>20</v>
      </c>
      <c r="O6746">
        <v>0</v>
      </c>
      <c r="P6746">
        <v>247527</v>
      </c>
      <c r="Q6746">
        <v>47549.94</v>
      </c>
      <c r="R6746">
        <v>199977.06</v>
      </c>
    </row>
    <row r="6747" spans="1:18" x14ac:dyDescent="0.25">
      <c r="A6747">
        <f t="shared" si="105"/>
        <v>6746</v>
      </c>
      <c r="B6747">
        <v>38793590</v>
      </c>
      <c r="C6747" t="s">
        <v>6763</v>
      </c>
      <c r="D6747">
        <v>90</v>
      </c>
      <c r="E6747">
        <v>20</v>
      </c>
      <c r="F6747">
        <v>20</v>
      </c>
      <c r="G6747">
        <v>10</v>
      </c>
      <c r="H6747">
        <v>5</v>
      </c>
      <c r="I6747">
        <v>5</v>
      </c>
      <c r="J6747">
        <v>10</v>
      </c>
      <c r="K6747">
        <v>89.89</v>
      </c>
      <c r="L6747" s="4">
        <v>44817</v>
      </c>
      <c r="M6747" s="5">
        <v>0.43638649305555555</v>
      </c>
      <c r="N6747">
        <v>20</v>
      </c>
      <c r="O6747">
        <v>0</v>
      </c>
      <c r="P6747">
        <v>247420</v>
      </c>
      <c r="Q6747">
        <v>49484</v>
      </c>
      <c r="R6747">
        <v>197936</v>
      </c>
    </row>
    <row r="6748" spans="1:18" x14ac:dyDescent="0.25">
      <c r="A6748">
        <f t="shared" si="105"/>
        <v>6747</v>
      </c>
      <c r="B6748">
        <v>43635376</v>
      </c>
      <c r="C6748" t="s">
        <v>6764</v>
      </c>
      <c r="D6748">
        <v>90</v>
      </c>
      <c r="E6748">
        <v>20</v>
      </c>
      <c r="F6748">
        <v>20</v>
      </c>
      <c r="G6748">
        <v>10</v>
      </c>
      <c r="H6748">
        <v>5</v>
      </c>
      <c r="I6748">
        <v>5</v>
      </c>
      <c r="J6748">
        <v>10</v>
      </c>
      <c r="K6748">
        <v>89.89</v>
      </c>
      <c r="L6748" s="4">
        <v>44830</v>
      </c>
      <c r="M6748" s="5">
        <v>0.52281287037037039</v>
      </c>
      <c r="N6748">
        <v>20</v>
      </c>
      <c r="O6748">
        <v>0</v>
      </c>
      <c r="P6748">
        <v>258055.02</v>
      </c>
      <c r="Q6748">
        <v>58191.41</v>
      </c>
      <c r="R6748">
        <v>199863.61</v>
      </c>
    </row>
    <row r="6749" spans="1:18" x14ac:dyDescent="0.25">
      <c r="A6749">
        <f t="shared" si="105"/>
        <v>6748</v>
      </c>
      <c r="B6749">
        <v>41930272</v>
      </c>
      <c r="C6749" t="s">
        <v>6765</v>
      </c>
      <c r="D6749">
        <v>90</v>
      </c>
      <c r="E6749">
        <v>20</v>
      </c>
      <c r="F6749">
        <v>20</v>
      </c>
      <c r="G6749">
        <v>10</v>
      </c>
      <c r="H6749">
        <v>5</v>
      </c>
      <c r="I6749">
        <v>5</v>
      </c>
      <c r="J6749">
        <v>10</v>
      </c>
      <c r="K6749">
        <v>89.89</v>
      </c>
      <c r="L6749" s="4">
        <v>44832</v>
      </c>
      <c r="M6749" s="5">
        <v>0.57572449074074072</v>
      </c>
      <c r="N6749">
        <v>20</v>
      </c>
      <c r="O6749">
        <v>0</v>
      </c>
      <c r="P6749">
        <v>247534.53</v>
      </c>
      <c r="Q6749">
        <v>47650.400000000001</v>
      </c>
      <c r="R6749">
        <v>199884.13</v>
      </c>
    </row>
    <row r="6750" spans="1:18" x14ac:dyDescent="0.25">
      <c r="A6750">
        <f t="shared" si="105"/>
        <v>6749</v>
      </c>
      <c r="B6750">
        <v>46877463</v>
      </c>
      <c r="C6750" t="s">
        <v>6766</v>
      </c>
      <c r="D6750">
        <v>90</v>
      </c>
      <c r="E6750">
        <v>20</v>
      </c>
      <c r="F6750">
        <v>20</v>
      </c>
      <c r="G6750">
        <v>10</v>
      </c>
      <c r="H6750">
        <v>5</v>
      </c>
      <c r="I6750">
        <v>5</v>
      </c>
      <c r="J6750">
        <v>10</v>
      </c>
      <c r="K6750">
        <v>89.89</v>
      </c>
      <c r="L6750" s="4">
        <v>44832</v>
      </c>
      <c r="M6750" s="5">
        <v>0.6423670949074074</v>
      </c>
      <c r="N6750">
        <v>20</v>
      </c>
      <c r="O6750">
        <v>0</v>
      </c>
      <c r="P6750">
        <v>250820.09</v>
      </c>
      <c r="Q6750">
        <v>50841.23</v>
      </c>
      <c r="R6750">
        <v>199978.86</v>
      </c>
    </row>
    <row r="6751" spans="1:18" x14ac:dyDescent="0.25">
      <c r="A6751">
        <f t="shared" si="105"/>
        <v>6750</v>
      </c>
      <c r="B6751">
        <v>46763566</v>
      </c>
      <c r="C6751" t="s">
        <v>6767</v>
      </c>
      <c r="D6751">
        <v>90</v>
      </c>
      <c r="E6751">
        <v>20</v>
      </c>
      <c r="F6751">
        <v>20</v>
      </c>
      <c r="G6751">
        <v>10</v>
      </c>
      <c r="H6751">
        <v>5</v>
      </c>
      <c r="I6751">
        <v>5</v>
      </c>
      <c r="J6751">
        <v>10</v>
      </c>
      <c r="K6751">
        <v>89.88</v>
      </c>
      <c r="L6751" s="4">
        <v>44806</v>
      </c>
      <c r="M6751" s="5">
        <v>0.6479815162037037</v>
      </c>
      <c r="N6751">
        <v>20</v>
      </c>
      <c r="O6751">
        <v>0</v>
      </c>
      <c r="P6751">
        <v>249229</v>
      </c>
      <c r="Q6751">
        <v>49845.8</v>
      </c>
      <c r="R6751">
        <v>199383.2</v>
      </c>
    </row>
    <row r="6752" spans="1:18" x14ac:dyDescent="0.25">
      <c r="A6752">
        <f t="shared" si="105"/>
        <v>6751</v>
      </c>
      <c r="B6752">
        <v>43685854</v>
      </c>
      <c r="C6752" t="s">
        <v>6768</v>
      </c>
      <c r="D6752">
        <v>90</v>
      </c>
      <c r="E6752">
        <v>20</v>
      </c>
      <c r="F6752">
        <v>20</v>
      </c>
      <c r="G6752">
        <v>10</v>
      </c>
      <c r="H6752">
        <v>5</v>
      </c>
      <c r="I6752">
        <v>5</v>
      </c>
      <c r="J6752">
        <v>10</v>
      </c>
      <c r="K6752">
        <v>89.88</v>
      </c>
      <c r="L6752" s="4">
        <v>44822</v>
      </c>
      <c r="M6752" s="5">
        <v>0.6741977199074074</v>
      </c>
      <c r="N6752">
        <v>20</v>
      </c>
      <c r="O6752">
        <v>0</v>
      </c>
      <c r="P6752">
        <v>251899.84</v>
      </c>
      <c r="Q6752">
        <v>52017.32</v>
      </c>
      <c r="R6752">
        <v>199882.52</v>
      </c>
    </row>
    <row r="6753" spans="1:18" x14ac:dyDescent="0.25">
      <c r="A6753">
        <f t="shared" si="105"/>
        <v>6752</v>
      </c>
      <c r="B6753">
        <v>39189038</v>
      </c>
      <c r="C6753" t="s">
        <v>6769</v>
      </c>
      <c r="D6753">
        <v>90</v>
      </c>
      <c r="E6753">
        <v>20</v>
      </c>
      <c r="F6753">
        <v>20</v>
      </c>
      <c r="G6753">
        <v>10</v>
      </c>
      <c r="H6753">
        <v>5</v>
      </c>
      <c r="I6753">
        <v>5</v>
      </c>
      <c r="J6753">
        <v>10</v>
      </c>
      <c r="K6753">
        <v>89.87</v>
      </c>
      <c r="L6753" s="4">
        <v>44792</v>
      </c>
      <c r="M6753" s="5">
        <v>0.33521995370370372</v>
      </c>
      <c r="N6753">
        <v>20</v>
      </c>
      <c r="O6753">
        <v>0</v>
      </c>
      <c r="P6753">
        <v>249673.15</v>
      </c>
      <c r="Q6753">
        <v>49684.959999999999</v>
      </c>
      <c r="R6753">
        <v>199988.19</v>
      </c>
    </row>
    <row r="6754" spans="1:18" x14ac:dyDescent="0.25">
      <c r="A6754">
        <f t="shared" si="105"/>
        <v>6753</v>
      </c>
      <c r="B6754">
        <v>46718301</v>
      </c>
      <c r="C6754" t="s">
        <v>6770</v>
      </c>
      <c r="D6754">
        <v>90</v>
      </c>
      <c r="E6754">
        <v>20</v>
      </c>
      <c r="F6754">
        <v>20</v>
      </c>
      <c r="G6754">
        <v>10</v>
      </c>
      <c r="H6754">
        <v>5</v>
      </c>
      <c r="I6754">
        <v>5</v>
      </c>
      <c r="J6754">
        <v>10</v>
      </c>
      <c r="K6754">
        <v>89.86</v>
      </c>
      <c r="L6754" s="4">
        <v>44834</v>
      </c>
      <c r="M6754" s="5">
        <v>0.80912283564814813</v>
      </c>
      <c r="N6754">
        <v>20</v>
      </c>
      <c r="O6754">
        <v>0</v>
      </c>
      <c r="P6754">
        <v>246761.25</v>
      </c>
      <c r="Q6754">
        <v>46761.26</v>
      </c>
      <c r="R6754">
        <v>199999.99</v>
      </c>
    </row>
    <row r="6755" spans="1:18" x14ac:dyDescent="0.25">
      <c r="A6755">
        <f t="shared" si="105"/>
        <v>6754</v>
      </c>
      <c r="B6755">
        <v>40740709</v>
      </c>
      <c r="C6755" t="s">
        <v>6771</v>
      </c>
      <c r="D6755">
        <v>90</v>
      </c>
      <c r="E6755">
        <v>20</v>
      </c>
      <c r="F6755">
        <v>20</v>
      </c>
      <c r="G6755">
        <v>10</v>
      </c>
      <c r="H6755">
        <v>5</v>
      </c>
      <c r="I6755">
        <v>5</v>
      </c>
      <c r="J6755">
        <v>10</v>
      </c>
      <c r="K6755">
        <v>89.85</v>
      </c>
      <c r="L6755" s="4">
        <v>44827</v>
      </c>
      <c r="M6755" s="5">
        <v>0.31074052083333331</v>
      </c>
      <c r="N6755">
        <v>20</v>
      </c>
      <c r="O6755">
        <v>0</v>
      </c>
      <c r="P6755">
        <v>246723.8</v>
      </c>
      <c r="Q6755">
        <v>46754.16</v>
      </c>
      <c r="R6755">
        <v>199969.64</v>
      </c>
    </row>
    <row r="6756" spans="1:18" x14ac:dyDescent="0.25">
      <c r="A6756">
        <f t="shared" si="105"/>
        <v>6755</v>
      </c>
      <c r="B6756">
        <v>41961937</v>
      </c>
      <c r="C6756" t="s">
        <v>6772</v>
      </c>
      <c r="D6756">
        <v>90</v>
      </c>
      <c r="E6756">
        <v>20</v>
      </c>
      <c r="F6756">
        <v>20</v>
      </c>
      <c r="G6756">
        <v>10</v>
      </c>
      <c r="H6756">
        <v>5</v>
      </c>
      <c r="I6756">
        <v>5</v>
      </c>
      <c r="J6756">
        <v>10</v>
      </c>
      <c r="K6756">
        <v>89.84</v>
      </c>
      <c r="L6756" s="4">
        <v>44813</v>
      </c>
      <c r="M6756" s="5">
        <v>0.6788439467592593</v>
      </c>
      <c r="N6756">
        <v>20</v>
      </c>
      <c r="O6756">
        <v>0</v>
      </c>
      <c r="P6756">
        <v>246348.08</v>
      </c>
      <c r="Q6756">
        <v>49023.27</v>
      </c>
      <c r="R6756">
        <v>197324.81</v>
      </c>
    </row>
    <row r="6757" spans="1:18" x14ac:dyDescent="0.25">
      <c r="A6757">
        <f t="shared" si="105"/>
        <v>6756</v>
      </c>
      <c r="B6757">
        <v>42559874</v>
      </c>
      <c r="C6757" t="s">
        <v>6773</v>
      </c>
      <c r="D6757">
        <v>90</v>
      </c>
      <c r="E6757">
        <v>20</v>
      </c>
      <c r="F6757">
        <v>20</v>
      </c>
      <c r="G6757">
        <v>10</v>
      </c>
      <c r="H6757">
        <v>5</v>
      </c>
      <c r="I6757">
        <v>5</v>
      </c>
      <c r="J6757">
        <v>10</v>
      </c>
      <c r="K6757">
        <v>89.84</v>
      </c>
      <c r="L6757" s="4">
        <v>44831</v>
      </c>
      <c r="M6757" s="5">
        <v>0.87425260416666661</v>
      </c>
      <c r="N6757">
        <v>20</v>
      </c>
      <c r="O6757">
        <v>0</v>
      </c>
      <c r="P6757">
        <v>246244.77</v>
      </c>
      <c r="Q6757">
        <v>200000</v>
      </c>
      <c r="R6757">
        <v>46244.77</v>
      </c>
    </row>
    <row r="6758" spans="1:18" x14ac:dyDescent="0.25">
      <c r="A6758">
        <f t="shared" si="105"/>
        <v>6757</v>
      </c>
      <c r="B6758">
        <v>35527128</v>
      </c>
      <c r="C6758" t="s">
        <v>6774</v>
      </c>
      <c r="D6758">
        <v>90</v>
      </c>
      <c r="E6758">
        <v>20</v>
      </c>
      <c r="F6758">
        <v>20</v>
      </c>
      <c r="G6758">
        <v>10</v>
      </c>
      <c r="H6758">
        <v>5</v>
      </c>
      <c r="I6758">
        <v>5</v>
      </c>
      <c r="J6758">
        <v>10</v>
      </c>
      <c r="K6758">
        <v>89.83</v>
      </c>
      <c r="L6758" s="4">
        <v>44798</v>
      </c>
      <c r="M6758" s="5">
        <v>0.44026950231481482</v>
      </c>
      <c r="N6758">
        <v>20</v>
      </c>
      <c r="O6758">
        <v>0</v>
      </c>
      <c r="P6758">
        <v>255662.5</v>
      </c>
      <c r="Q6758">
        <v>56245.75</v>
      </c>
      <c r="R6758">
        <v>199416.75</v>
      </c>
    </row>
    <row r="6759" spans="1:18" x14ac:dyDescent="0.25">
      <c r="A6759">
        <f t="shared" si="105"/>
        <v>6758</v>
      </c>
      <c r="B6759">
        <v>45233162</v>
      </c>
      <c r="C6759" t="s">
        <v>6775</v>
      </c>
      <c r="D6759">
        <v>90</v>
      </c>
      <c r="E6759">
        <v>20</v>
      </c>
      <c r="F6759">
        <v>20</v>
      </c>
      <c r="G6759">
        <v>10</v>
      </c>
      <c r="H6759">
        <v>5</v>
      </c>
      <c r="I6759">
        <v>5</v>
      </c>
      <c r="J6759">
        <v>10</v>
      </c>
      <c r="K6759">
        <v>89.81</v>
      </c>
      <c r="L6759" s="4">
        <v>44827</v>
      </c>
      <c r="M6759" s="5">
        <v>0.55980018518518515</v>
      </c>
      <c r="N6759">
        <v>20</v>
      </c>
      <c r="O6759">
        <v>0</v>
      </c>
      <c r="P6759">
        <v>245814.29</v>
      </c>
      <c r="Q6759">
        <v>45819.78</v>
      </c>
      <c r="R6759">
        <v>199994.51</v>
      </c>
    </row>
    <row r="6760" spans="1:18" x14ac:dyDescent="0.25">
      <c r="A6760">
        <f t="shared" si="105"/>
        <v>6759</v>
      </c>
      <c r="B6760">
        <v>46885067</v>
      </c>
      <c r="C6760" t="s">
        <v>6776</v>
      </c>
      <c r="D6760">
        <v>90</v>
      </c>
      <c r="E6760">
        <v>20</v>
      </c>
      <c r="F6760">
        <v>20</v>
      </c>
      <c r="G6760">
        <v>10</v>
      </c>
      <c r="H6760">
        <v>5</v>
      </c>
      <c r="I6760">
        <v>5</v>
      </c>
      <c r="J6760">
        <v>10</v>
      </c>
      <c r="K6760">
        <v>89.81</v>
      </c>
      <c r="L6760" s="4">
        <v>44831</v>
      </c>
      <c r="M6760" s="5">
        <v>0.46185013888888887</v>
      </c>
      <c r="N6760">
        <v>20</v>
      </c>
      <c r="O6760">
        <v>0</v>
      </c>
      <c r="P6760">
        <v>249213.6</v>
      </c>
      <c r="Q6760">
        <v>49219.69</v>
      </c>
      <c r="R6760">
        <v>199993.91</v>
      </c>
    </row>
    <row r="6761" spans="1:18" x14ac:dyDescent="0.25">
      <c r="A6761">
        <f t="shared" si="105"/>
        <v>6760</v>
      </c>
      <c r="B6761">
        <v>41297449</v>
      </c>
      <c r="C6761" t="s">
        <v>6777</v>
      </c>
      <c r="D6761">
        <v>90</v>
      </c>
      <c r="E6761">
        <v>20</v>
      </c>
      <c r="F6761">
        <v>20</v>
      </c>
      <c r="G6761">
        <v>10</v>
      </c>
      <c r="H6761">
        <v>5</v>
      </c>
      <c r="I6761">
        <v>5</v>
      </c>
      <c r="J6761">
        <v>10</v>
      </c>
      <c r="K6761">
        <v>89.81</v>
      </c>
      <c r="L6761" s="4">
        <v>44833</v>
      </c>
      <c r="M6761" s="5">
        <v>0.85386973379629627</v>
      </c>
      <c r="N6761">
        <v>20</v>
      </c>
      <c r="O6761">
        <v>0</v>
      </c>
      <c r="P6761">
        <v>245623.12</v>
      </c>
      <c r="Q6761">
        <v>45685.9</v>
      </c>
      <c r="R6761">
        <v>199937.22</v>
      </c>
    </row>
    <row r="6762" spans="1:18" x14ac:dyDescent="0.25">
      <c r="A6762">
        <f t="shared" si="105"/>
        <v>6761</v>
      </c>
      <c r="B6762">
        <v>42203582</v>
      </c>
      <c r="C6762" t="s">
        <v>6778</v>
      </c>
      <c r="D6762">
        <v>90</v>
      </c>
      <c r="E6762">
        <v>20</v>
      </c>
      <c r="F6762">
        <v>20</v>
      </c>
      <c r="G6762">
        <v>10</v>
      </c>
      <c r="H6762">
        <v>5</v>
      </c>
      <c r="I6762">
        <v>5</v>
      </c>
      <c r="J6762">
        <v>10</v>
      </c>
      <c r="K6762">
        <v>89.8</v>
      </c>
      <c r="L6762" s="4">
        <v>44813</v>
      </c>
      <c r="M6762" s="5">
        <v>0.66804635416666669</v>
      </c>
      <c r="N6762">
        <v>20</v>
      </c>
      <c r="O6762">
        <v>0</v>
      </c>
      <c r="P6762">
        <v>260753.04</v>
      </c>
      <c r="Q6762">
        <v>60755.46</v>
      </c>
      <c r="R6762">
        <v>199997.58</v>
      </c>
    </row>
    <row r="6763" spans="1:18" x14ac:dyDescent="0.25">
      <c r="A6763">
        <f t="shared" si="105"/>
        <v>6762</v>
      </c>
      <c r="B6763">
        <v>46070187</v>
      </c>
      <c r="C6763" t="s">
        <v>6779</v>
      </c>
      <c r="D6763">
        <v>90</v>
      </c>
      <c r="E6763">
        <v>20</v>
      </c>
      <c r="F6763">
        <v>20</v>
      </c>
      <c r="G6763">
        <v>10</v>
      </c>
      <c r="H6763">
        <v>5</v>
      </c>
      <c r="I6763">
        <v>5</v>
      </c>
      <c r="J6763">
        <v>10</v>
      </c>
      <c r="K6763">
        <v>89.79</v>
      </c>
      <c r="L6763" s="4">
        <v>44791</v>
      </c>
      <c r="M6763" s="5">
        <v>0.44367283564814813</v>
      </c>
      <c r="N6763">
        <v>20</v>
      </c>
      <c r="O6763">
        <v>0</v>
      </c>
      <c r="P6763">
        <v>250239.94</v>
      </c>
      <c r="Q6763">
        <v>50248.18</v>
      </c>
      <c r="R6763">
        <v>199991.76</v>
      </c>
    </row>
    <row r="6764" spans="1:18" x14ac:dyDescent="0.25">
      <c r="A6764">
        <f t="shared" si="105"/>
        <v>6763</v>
      </c>
      <c r="B6764">
        <v>40061139</v>
      </c>
      <c r="C6764" t="s">
        <v>6780</v>
      </c>
      <c r="D6764">
        <v>90</v>
      </c>
      <c r="E6764">
        <v>20</v>
      </c>
      <c r="F6764">
        <v>20</v>
      </c>
      <c r="G6764">
        <v>10</v>
      </c>
      <c r="H6764">
        <v>5</v>
      </c>
      <c r="I6764">
        <v>5</v>
      </c>
      <c r="J6764">
        <v>10</v>
      </c>
      <c r="K6764">
        <v>89.79</v>
      </c>
      <c r="L6764" s="4">
        <v>44802</v>
      </c>
      <c r="M6764" s="5">
        <v>0.57779136574074075</v>
      </c>
      <c r="N6764">
        <v>20</v>
      </c>
      <c r="O6764">
        <v>0</v>
      </c>
      <c r="P6764">
        <v>244900</v>
      </c>
      <c r="Q6764">
        <v>45306.5</v>
      </c>
      <c r="R6764">
        <v>199593.5</v>
      </c>
    </row>
    <row r="6765" spans="1:18" x14ac:dyDescent="0.25">
      <c r="A6765">
        <f t="shared" si="105"/>
        <v>6764</v>
      </c>
      <c r="B6765">
        <v>37462181</v>
      </c>
      <c r="C6765" t="s">
        <v>6781</v>
      </c>
      <c r="D6765">
        <v>90</v>
      </c>
      <c r="E6765">
        <v>20</v>
      </c>
      <c r="F6765">
        <v>20</v>
      </c>
      <c r="G6765">
        <v>10</v>
      </c>
      <c r="H6765">
        <v>5</v>
      </c>
      <c r="I6765">
        <v>5</v>
      </c>
      <c r="J6765">
        <v>10</v>
      </c>
      <c r="K6765">
        <v>89.79</v>
      </c>
      <c r="L6765" s="4">
        <v>44818</v>
      </c>
      <c r="M6765" s="5">
        <v>0.85233783564814813</v>
      </c>
      <c r="N6765">
        <v>20</v>
      </c>
      <c r="O6765">
        <v>0</v>
      </c>
      <c r="P6765">
        <v>245018.16</v>
      </c>
      <c r="Q6765">
        <v>45083.34</v>
      </c>
      <c r="R6765">
        <v>199934.82</v>
      </c>
    </row>
    <row r="6766" spans="1:18" x14ac:dyDescent="0.25">
      <c r="A6766">
        <f t="shared" si="105"/>
        <v>6765</v>
      </c>
      <c r="B6766">
        <v>46026904</v>
      </c>
      <c r="C6766" t="s">
        <v>6782</v>
      </c>
      <c r="D6766">
        <v>90</v>
      </c>
      <c r="E6766">
        <v>20</v>
      </c>
      <c r="F6766">
        <v>20</v>
      </c>
      <c r="G6766">
        <v>10</v>
      </c>
      <c r="H6766">
        <v>5</v>
      </c>
      <c r="I6766">
        <v>5</v>
      </c>
      <c r="J6766">
        <v>10</v>
      </c>
      <c r="K6766">
        <v>89.79</v>
      </c>
      <c r="L6766" s="4">
        <v>44820</v>
      </c>
      <c r="M6766" s="5">
        <v>0.47838053240740741</v>
      </c>
      <c r="N6766">
        <v>20</v>
      </c>
      <c r="O6766">
        <v>0</v>
      </c>
      <c r="P6766">
        <v>246136.22</v>
      </c>
      <c r="Q6766">
        <v>46150.54</v>
      </c>
      <c r="R6766">
        <v>199985.68</v>
      </c>
    </row>
    <row r="6767" spans="1:18" x14ac:dyDescent="0.25">
      <c r="A6767">
        <f t="shared" si="105"/>
        <v>6766</v>
      </c>
      <c r="B6767">
        <v>38115520</v>
      </c>
      <c r="C6767" t="s">
        <v>6783</v>
      </c>
      <c r="D6767">
        <v>90</v>
      </c>
      <c r="E6767">
        <v>20</v>
      </c>
      <c r="F6767">
        <v>20</v>
      </c>
      <c r="G6767">
        <v>10</v>
      </c>
      <c r="H6767">
        <v>5</v>
      </c>
      <c r="I6767">
        <v>5</v>
      </c>
      <c r="J6767">
        <v>10</v>
      </c>
      <c r="K6767">
        <v>89.79</v>
      </c>
      <c r="L6767" s="4">
        <v>44825</v>
      </c>
      <c r="M6767" s="5">
        <v>0.58132501157407412</v>
      </c>
      <c r="N6767">
        <v>20</v>
      </c>
      <c r="O6767">
        <v>0</v>
      </c>
      <c r="P6767">
        <v>245012.61</v>
      </c>
      <c r="Q6767">
        <v>45082.32</v>
      </c>
      <c r="R6767">
        <v>199930.29</v>
      </c>
    </row>
    <row r="6768" spans="1:18" x14ac:dyDescent="0.25">
      <c r="A6768">
        <f t="shared" si="105"/>
        <v>6767</v>
      </c>
      <c r="B6768">
        <v>46726665</v>
      </c>
      <c r="C6768" t="s">
        <v>6784</v>
      </c>
      <c r="D6768">
        <v>90</v>
      </c>
      <c r="E6768">
        <v>20</v>
      </c>
      <c r="F6768">
        <v>20</v>
      </c>
      <c r="G6768">
        <v>10</v>
      </c>
      <c r="H6768">
        <v>5</v>
      </c>
      <c r="I6768">
        <v>5</v>
      </c>
      <c r="J6768">
        <v>10</v>
      </c>
      <c r="K6768">
        <v>89.78</v>
      </c>
      <c r="L6768" s="4">
        <v>44805</v>
      </c>
      <c r="M6768" s="5">
        <v>0.65522732638888892</v>
      </c>
      <c r="N6768">
        <v>20</v>
      </c>
      <c r="O6768">
        <v>0</v>
      </c>
      <c r="P6768">
        <v>244759.4</v>
      </c>
      <c r="Q6768">
        <v>44962.3</v>
      </c>
      <c r="R6768">
        <v>199797.1</v>
      </c>
    </row>
    <row r="6769" spans="1:18" x14ac:dyDescent="0.25">
      <c r="A6769">
        <f t="shared" si="105"/>
        <v>6768</v>
      </c>
      <c r="B6769">
        <v>43379766</v>
      </c>
      <c r="C6769" t="s">
        <v>6785</v>
      </c>
      <c r="D6769">
        <v>90</v>
      </c>
      <c r="E6769">
        <v>20</v>
      </c>
      <c r="F6769">
        <v>20</v>
      </c>
      <c r="G6769">
        <v>10</v>
      </c>
      <c r="H6769">
        <v>5</v>
      </c>
      <c r="I6769">
        <v>5</v>
      </c>
      <c r="J6769">
        <v>10</v>
      </c>
      <c r="K6769">
        <v>89.77</v>
      </c>
      <c r="L6769" s="4">
        <v>44825</v>
      </c>
      <c r="M6769" s="5">
        <v>0.43669598379629632</v>
      </c>
      <c r="N6769">
        <v>20</v>
      </c>
      <c r="O6769">
        <v>0</v>
      </c>
      <c r="P6769">
        <v>249220</v>
      </c>
      <c r="Q6769">
        <v>49844</v>
      </c>
      <c r="R6769">
        <v>199376</v>
      </c>
    </row>
    <row r="6770" spans="1:18" x14ac:dyDescent="0.25">
      <c r="A6770">
        <f t="shared" si="105"/>
        <v>6769</v>
      </c>
      <c r="B6770">
        <v>45002672</v>
      </c>
      <c r="C6770" t="s">
        <v>6786</v>
      </c>
      <c r="D6770">
        <v>90</v>
      </c>
      <c r="E6770">
        <v>20</v>
      </c>
      <c r="F6770">
        <v>20</v>
      </c>
      <c r="G6770">
        <v>10</v>
      </c>
      <c r="H6770">
        <v>5</v>
      </c>
      <c r="I6770">
        <v>5</v>
      </c>
      <c r="J6770">
        <v>10</v>
      </c>
      <c r="K6770">
        <v>89.77</v>
      </c>
      <c r="L6770" s="4">
        <v>44834</v>
      </c>
      <c r="M6770" s="5">
        <v>0.74111599537037032</v>
      </c>
      <c r="N6770">
        <v>20</v>
      </c>
      <c r="O6770">
        <v>0</v>
      </c>
      <c r="P6770">
        <v>247317.15</v>
      </c>
      <c r="Q6770">
        <v>47336.5</v>
      </c>
      <c r="R6770">
        <v>199980.65</v>
      </c>
    </row>
    <row r="6771" spans="1:18" x14ac:dyDescent="0.25">
      <c r="A6771">
        <f t="shared" si="105"/>
        <v>6770</v>
      </c>
      <c r="B6771">
        <v>40701424</v>
      </c>
      <c r="C6771" t="s">
        <v>6787</v>
      </c>
      <c r="D6771">
        <v>90</v>
      </c>
      <c r="E6771">
        <v>20</v>
      </c>
      <c r="F6771">
        <v>20</v>
      </c>
      <c r="G6771">
        <v>10</v>
      </c>
      <c r="H6771">
        <v>5</v>
      </c>
      <c r="I6771">
        <v>5</v>
      </c>
      <c r="J6771">
        <v>10</v>
      </c>
      <c r="K6771">
        <v>89.76</v>
      </c>
      <c r="L6771" s="4">
        <v>44817</v>
      </c>
      <c r="M6771" s="5">
        <v>0.66060125000000003</v>
      </c>
      <c r="N6771">
        <v>20</v>
      </c>
      <c r="O6771">
        <v>0</v>
      </c>
      <c r="P6771">
        <v>244615.59</v>
      </c>
      <c r="Q6771">
        <v>44617.88</v>
      </c>
      <c r="R6771">
        <v>199997.71</v>
      </c>
    </row>
    <row r="6772" spans="1:18" x14ac:dyDescent="0.25">
      <c r="A6772">
        <f t="shared" si="105"/>
        <v>6771</v>
      </c>
      <c r="B6772">
        <v>46701687</v>
      </c>
      <c r="C6772" t="s">
        <v>6788</v>
      </c>
      <c r="D6772">
        <v>90</v>
      </c>
      <c r="E6772">
        <v>20</v>
      </c>
      <c r="F6772">
        <v>20</v>
      </c>
      <c r="G6772">
        <v>10</v>
      </c>
      <c r="H6772">
        <v>5</v>
      </c>
      <c r="I6772">
        <v>5</v>
      </c>
      <c r="J6772">
        <v>10</v>
      </c>
      <c r="K6772">
        <v>89.75</v>
      </c>
      <c r="L6772" s="4">
        <v>44812</v>
      </c>
      <c r="M6772" s="5">
        <v>0.6212317824074074</v>
      </c>
      <c r="N6772">
        <v>20</v>
      </c>
      <c r="O6772">
        <v>0</v>
      </c>
      <c r="P6772">
        <v>250019.16</v>
      </c>
      <c r="Q6772">
        <v>62504.79</v>
      </c>
      <c r="R6772">
        <v>187514.37</v>
      </c>
    </row>
    <row r="6773" spans="1:18" x14ac:dyDescent="0.25">
      <c r="A6773">
        <f t="shared" si="105"/>
        <v>6772</v>
      </c>
      <c r="B6773">
        <v>46712155</v>
      </c>
      <c r="C6773" t="s">
        <v>6789</v>
      </c>
      <c r="D6773">
        <v>90</v>
      </c>
      <c r="E6773">
        <v>20</v>
      </c>
      <c r="F6773">
        <v>20</v>
      </c>
      <c r="G6773">
        <v>10</v>
      </c>
      <c r="H6773">
        <v>5</v>
      </c>
      <c r="I6773">
        <v>5</v>
      </c>
      <c r="J6773">
        <v>10</v>
      </c>
      <c r="K6773">
        <v>89.75</v>
      </c>
      <c r="L6773" s="4">
        <v>44812</v>
      </c>
      <c r="M6773" s="5">
        <v>0.63349149305555552</v>
      </c>
      <c r="N6773">
        <v>20</v>
      </c>
      <c r="O6773">
        <v>0</v>
      </c>
      <c r="P6773">
        <v>250019.16</v>
      </c>
      <c r="Q6773">
        <v>62504.79</v>
      </c>
      <c r="R6773">
        <v>187514.37</v>
      </c>
    </row>
    <row r="6774" spans="1:18" x14ac:dyDescent="0.25">
      <c r="A6774">
        <f t="shared" si="105"/>
        <v>6773</v>
      </c>
      <c r="B6774">
        <v>27826552</v>
      </c>
      <c r="C6774" t="s">
        <v>6790</v>
      </c>
      <c r="D6774">
        <v>90</v>
      </c>
      <c r="E6774">
        <v>20</v>
      </c>
      <c r="F6774">
        <v>20</v>
      </c>
      <c r="G6774">
        <v>10</v>
      </c>
      <c r="H6774">
        <v>5</v>
      </c>
      <c r="I6774">
        <v>5</v>
      </c>
      <c r="J6774">
        <v>10</v>
      </c>
      <c r="K6774">
        <v>89.74</v>
      </c>
      <c r="L6774" s="4">
        <v>44810</v>
      </c>
      <c r="M6774" s="5">
        <v>0.61417206018518522</v>
      </c>
      <c r="N6774">
        <v>20</v>
      </c>
      <c r="O6774">
        <v>0</v>
      </c>
      <c r="P6774">
        <v>256410</v>
      </c>
      <c r="Q6774">
        <v>56410.2</v>
      </c>
      <c r="R6774">
        <v>199999.8</v>
      </c>
    </row>
    <row r="6775" spans="1:18" x14ac:dyDescent="0.25">
      <c r="A6775">
        <f t="shared" si="105"/>
        <v>6774</v>
      </c>
      <c r="B6775">
        <v>46844679</v>
      </c>
      <c r="C6775" t="s">
        <v>6791</v>
      </c>
      <c r="D6775">
        <v>90</v>
      </c>
      <c r="E6775">
        <v>20</v>
      </c>
      <c r="F6775">
        <v>20</v>
      </c>
      <c r="G6775">
        <v>10</v>
      </c>
      <c r="H6775">
        <v>5</v>
      </c>
      <c r="I6775">
        <v>5</v>
      </c>
      <c r="J6775">
        <v>10</v>
      </c>
      <c r="K6775">
        <v>89.74</v>
      </c>
      <c r="L6775" s="4">
        <v>44834</v>
      </c>
      <c r="M6775" s="5">
        <v>3.1487858796296293E-2</v>
      </c>
      <c r="N6775">
        <v>20</v>
      </c>
      <c r="O6775">
        <v>0</v>
      </c>
      <c r="P6775">
        <v>344536.77</v>
      </c>
      <c r="Q6775">
        <v>144705.44</v>
      </c>
      <c r="R6775">
        <v>199831.33</v>
      </c>
    </row>
    <row r="6776" spans="1:18" x14ac:dyDescent="0.25">
      <c r="A6776">
        <f t="shared" si="105"/>
        <v>6775</v>
      </c>
      <c r="B6776">
        <v>46659159</v>
      </c>
      <c r="C6776" t="s">
        <v>6792</v>
      </c>
      <c r="D6776">
        <v>90</v>
      </c>
      <c r="E6776">
        <v>20</v>
      </c>
      <c r="F6776">
        <v>20</v>
      </c>
      <c r="G6776">
        <v>10</v>
      </c>
      <c r="H6776">
        <v>5</v>
      </c>
      <c r="I6776">
        <v>5</v>
      </c>
      <c r="J6776">
        <v>10</v>
      </c>
      <c r="K6776">
        <v>89.72</v>
      </c>
      <c r="L6776" s="4">
        <v>44791</v>
      </c>
      <c r="M6776" s="5">
        <v>0.46373717592592595</v>
      </c>
      <c r="N6776">
        <v>20</v>
      </c>
      <c r="O6776">
        <v>0</v>
      </c>
      <c r="P6776">
        <v>301340</v>
      </c>
      <c r="Q6776">
        <v>101340.64</v>
      </c>
      <c r="R6776">
        <v>199999.35999999999</v>
      </c>
    </row>
    <row r="6777" spans="1:18" x14ac:dyDescent="0.25">
      <c r="A6777">
        <f t="shared" si="105"/>
        <v>6776</v>
      </c>
      <c r="B6777">
        <v>41217628</v>
      </c>
      <c r="C6777" t="s">
        <v>6793</v>
      </c>
      <c r="D6777">
        <v>90</v>
      </c>
      <c r="E6777">
        <v>20</v>
      </c>
      <c r="F6777">
        <v>20</v>
      </c>
      <c r="G6777">
        <v>10</v>
      </c>
      <c r="H6777">
        <v>5</v>
      </c>
      <c r="I6777">
        <v>5</v>
      </c>
      <c r="J6777">
        <v>10</v>
      </c>
      <c r="K6777">
        <v>89.72</v>
      </c>
      <c r="L6777" s="4">
        <v>44791</v>
      </c>
      <c r="M6777" s="5">
        <v>0.49446490740740739</v>
      </c>
      <c r="N6777">
        <v>20</v>
      </c>
      <c r="O6777">
        <v>0</v>
      </c>
      <c r="P6777">
        <v>247471.67</v>
      </c>
      <c r="Q6777">
        <v>47489.81</v>
      </c>
      <c r="R6777">
        <v>199981.86</v>
      </c>
    </row>
    <row r="6778" spans="1:18" x14ac:dyDescent="0.25">
      <c r="A6778">
        <f t="shared" si="105"/>
        <v>6777</v>
      </c>
      <c r="B6778">
        <v>38966519</v>
      </c>
      <c r="C6778" t="s">
        <v>6794</v>
      </c>
      <c r="D6778">
        <v>90</v>
      </c>
      <c r="E6778">
        <v>20</v>
      </c>
      <c r="F6778">
        <v>20</v>
      </c>
      <c r="G6778">
        <v>10</v>
      </c>
      <c r="H6778">
        <v>5</v>
      </c>
      <c r="I6778">
        <v>5</v>
      </c>
      <c r="J6778">
        <v>10</v>
      </c>
      <c r="K6778">
        <v>89.72</v>
      </c>
      <c r="L6778" s="4">
        <v>44834</v>
      </c>
      <c r="M6778" s="5">
        <v>0.80522928240740743</v>
      </c>
      <c r="N6778">
        <v>20</v>
      </c>
      <c r="O6778">
        <v>0</v>
      </c>
      <c r="P6778">
        <v>243279.26</v>
      </c>
      <c r="Q6778">
        <v>43279.38</v>
      </c>
      <c r="R6778">
        <v>199999.88</v>
      </c>
    </row>
    <row r="6779" spans="1:18" x14ac:dyDescent="0.25">
      <c r="A6779">
        <f t="shared" si="105"/>
        <v>6778</v>
      </c>
      <c r="B6779">
        <v>14656235</v>
      </c>
      <c r="C6779" t="s">
        <v>6795</v>
      </c>
      <c r="D6779">
        <v>90</v>
      </c>
      <c r="E6779">
        <v>20</v>
      </c>
      <c r="F6779">
        <v>20</v>
      </c>
      <c r="G6779">
        <v>10</v>
      </c>
      <c r="H6779">
        <v>5</v>
      </c>
      <c r="I6779">
        <v>5</v>
      </c>
      <c r="J6779">
        <v>10</v>
      </c>
      <c r="K6779">
        <v>89.7</v>
      </c>
      <c r="L6779" s="4">
        <v>44791</v>
      </c>
      <c r="M6779" s="5">
        <v>0.42703693287037037</v>
      </c>
      <c r="N6779">
        <v>20</v>
      </c>
      <c r="O6779">
        <v>0</v>
      </c>
      <c r="P6779">
        <v>274808.40000000002</v>
      </c>
      <c r="Q6779">
        <v>75022.69</v>
      </c>
      <c r="R6779">
        <v>199785.71</v>
      </c>
    </row>
    <row r="6780" spans="1:18" x14ac:dyDescent="0.25">
      <c r="A6780">
        <f t="shared" si="105"/>
        <v>6779</v>
      </c>
      <c r="B6780">
        <v>45096251</v>
      </c>
      <c r="C6780" t="s">
        <v>6796</v>
      </c>
      <c r="D6780">
        <v>90</v>
      </c>
      <c r="E6780">
        <v>20</v>
      </c>
      <c r="F6780">
        <v>20</v>
      </c>
      <c r="G6780">
        <v>10</v>
      </c>
      <c r="H6780">
        <v>5</v>
      </c>
      <c r="I6780">
        <v>5</v>
      </c>
      <c r="J6780">
        <v>10</v>
      </c>
      <c r="K6780">
        <v>89.7</v>
      </c>
      <c r="L6780" s="4">
        <v>44831</v>
      </c>
      <c r="M6780" s="5">
        <v>0.44956011574074073</v>
      </c>
      <c r="N6780">
        <v>20</v>
      </c>
      <c r="O6780">
        <v>0</v>
      </c>
      <c r="P6780">
        <v>244223.13</v>
      </c>
      <c r="Q6780">
        <v>44228.81</v>
      </c>
      <c r="R6780">
        <v>199994.32</v>
      </c>
    </row>
    <row r="6781" spans="1:18" x14ac:dyDescent="0.25">
      <c r="A6781">
        <f t="shared" si="105"/>
        <v>6780</v>
      </c>
      <c r="B6781">
        <v>46632129</v>
      </c>
      <c r="C6781" t="s">
        <v>6797</v>
      </c>
      <c r="D6781">
        <v>90</v>
      </c>
      <c r="E6781">
        <v>20</v>
      </c>
      <c r="F6781">
        <v>20</v>
      </c>
      <c r="G6781">
        <v>10</v>
      </c>
      <c r="H6781">
        <v>5</v>
      </c>
      <c r="I6781">
        <v>5</v>
      </c>
      <c r="J6781">
        <v>10</v>
      </c>
      <c r="K6781">
        <v>89.68</v>
      </c>
      <c r="L6781" s="4">
        <v>44819</v>
      </c>
      <c r="M6781" s="5">
        <v>2.0825752314814816E-2</v>
      </c>
      <c r="N6781">
        <v>20</v>
      </c>
      <c r="O6781">
        <v>0</v>
      </c>
      <c r="P6781">
        <v>245374.1</v>
      </c>
      <c r="Q6781">
        <v>45394.21</v>
      </c>
      <c r="R6781">
        <v>199979.89</v>
      </c>
    </row>
    <row r="6782" spans="1:18" x14ac:dyDescent="0.25">
      <c r="A6782">
        <f t="shared" si="105"/>
        <v>6781</v>
      </c>
      <c r="B6782">
        <v>46070063</v>
      </c>
      <c r="C6782" t="s">
        <v>6798</v>
      </c>
      <c r="D6782">
        <v>90</v>
      </c>
      <c r="E6782">
        <v>20</v>
      </c>
      <c r="F6782">
        <v>20</v>
      </c>
      <c r="G6782">
        <v>10</v>
      </c>
      <c r="H6782">
        <v>5</v>
      </c>
      <c r="I6782">
        <v>5</v>
      </c>
      <c r="J6782">
        <v>10</v>
      </c>
      <c r="K6782">
        <v>89.68</v>
      </c>
      <c r="L6782" s="4">
        <v>44821</v>
      </c>
      <c r="M6782" s="5">
        <v>0.66886787037037032</v>
      </c>
      <c r="N6782">
        <v>20</v>
      </c>
      <c r="O6782">
        <v>0</v>
      </c>
      <c r="P6782">
        <v>249278</v>
      </c>
      <c r="Q6782">
        <v>49282.26</v>
      </c>
      <c r="R6782">
        <v>199995.74</v>
      </c>
    </row>
    <row r="6783" spans="1:18" x14ac:dyDescent="0.25">
      <c r="A6783">
        <f t="shared" si="105"/>
        <v>6782</v>
      </c>
      <c r="B6783">
        <v>46814783</v>
      </c>
      <c r="C6783" t="s">
        <v>6799</v>
      </c>
      <c r="D6783">
        <v>90</v>
      </c>
      <c r="E6783">
        <v>20</v>
      </c>
      <c r="F6783">
        <v>20</v>
      </c>
      <c r="G6783">
        <v>10</v>
      </c>
      <c r="H6783">
        <v>5</v>
      </c>
      <c r="I6783">
        <v>5</v>
      </c>
      <c r="J6783">
        <v>10</v>
      </c>
      <c r="K6783">
        <v>89.68</v>
      </c>
      <c r="L6783" s="4">
        <v>44833</v>
      </c>
      <c r="M6783" s="5">
        <v>0.93332016203703705</v>
      </c>
      <c r="N6783">
        <v>20</v>
      </c>
      <c r="O6783">
        <v>0</v>
      </c>
      <c r="P6783">
        <v>262394.03000000003</v>
      </c>
      <c r="Q6783">
        <v>62397.3</v>
      </c>
      <c r="R6783">
        <v>199996.73</v>
      </c>
    </row>
    <row r="6784" spans="1:18" x14ac:dyDescent="0.25">
      <c r="A6784">
        <f t="shared" si="105"/>
        <v>6783</v>
      </c>
      <c r="B6784">
        <v>42890648</v>
      </c>
      <c r="C6784" t="s">
        <v>6800</v>
      </c>
      <c r="D6784">
        <v>90</v>
      </c>
      <c r="E6784">
        <v>20</v>
      </c>
      <c r="F6784">
        <v>20</v>
      </c>
      <c r="G6784">
        <v>10</v>
      </c>
      <c r="H6784">
        <v>5</v>
      </c>
      <c r="I6784">
        <v>5</v>
      </c>
      <c r="J6784">
        <v>10</v>
      </c>
      <c r="K6784">
        <v>89.67</v>
      </c>
      <c r="L6784" s="4">
        <v>44824</v>
      </c>
      <c r="M6784" s="5">
        <v>0.67582203703703703</v>
      </c>
      <c r="N6784">
        <v>20</v>
      </c>
      <c r="O6784">
        <v>0</v>
      </c>
      <c r="P6784">
        <v>244998.09</v>
      </c>
      <c r="Q6784">
        <v>48999.62</v>
      </c>
      <c r="R6784">
        <v>195998.47</v>
      </c>
    </row>
    <row r="6785" spans="1:18" x14ac:dyDescent="0.25">
      <c r="A6785">
        <f t="shared" si="105"/>
        <v>6784</v>
      </c>
      <c r="B6785">
        <v>39867874</v>
      </c>
      <c r="C6785" t="s">
        <v>6801</v>
      </c>
      <c r="D6785">
        <v>90</v>
      </c>
      <c r="E6785">
        <v>20</v>
      </c>
      <c r="F6785">
        <v>20</v>
      </c>
      <c r="G6785">
        <v>10</v>
      </c>
      <c r="H6785">
        <v>5</v>
      </c>
      <c r="I6785">
        <v>5</v>
      </c>
      <c r="J6785">
        <v>10</v>
      </c>
      <c r="K6785">
        <v>89.67</v>
      </c>
      <c r="L6785" s="4">
        <v>44831</v>
      </c>
      <c r="M6785" s="5">
        <v>0.53552946759259257</v>
      </c>
      <c r="N6785">
        <v>20</v>
      </c>
      <c r="O6785">
        <v>0</v>
      </c>
      <c r="P6785">
        <v>243158.37</v>
      </c>
      <c r="Q6785">
        <v>43160.61</v>
      </c>
      <c r="R6785">
        <v>199997.76</v>
      </c>
    </row>
    <row r="6786" spans="1:18" x14ac:dyDescent="0.25">
      <c r="A6786">
        <f t="shared" si="105"/>
        <v>6785</v>
      </c>
      <c r="B6786">
        <v>45856861</v>
      </c>
      <c r="C6786" t="s">
        <v>6802</v>
      </c>
      <c r="D6786">
        <v>90</v>
      </c>
      <c r="E6786">
        <v>20</v>
      </c>
      <c r="F6786">
        <v>20</v>
      </c>
      <c r="G6786">
        <v>10</v>
      </c>
      <c r="H6786">
        <v>5</v>
      </c>
      <c r="I6786">
        <v>5</v>
      </c>
      <c r="J6786">
        <v>10</v>
      </c>
      <c r="K6786">
        <v>89.67</v>
      </c>
      <c r="L6786" s="4">
        <v>44832</v>
      </c>
      <c r="M6786" s="5">
        <v>0.70102715277777783</v>
      </c>
      <c r="N6786">
        <v>20</v>
      </c>
      <c r="O6786">
        <v>0</v>
      </c>
      <c r="P6786">
        <v>242102.94</v>
      </c>
      <c r="Q6786">
        <v>42125.91</v>
      </c>
      <c r="R6786">
        <v>199977.03</v>
      </c>
    </row>
    <row r="6787" spans="1:18" x14ac:dyDescent="0.25">
      <c r="A6787">
        <f t="shared" si="105"/>
        <v>6786</v>
      </c>
      <c r="B6787">
        <v>46656470</v>
      </c>
      <c r="C6787" t="s">
        <v>6803</v>
      </c>
      <c r="D6787">
        <v>90</v>
      </c>
      <c r="E6787">
        <v>20</v>
      </c>
      <c r="F6787">
        <v>20</v>
      </c>
      <c r="G6787">
        <v>10</v>
      </c>
      <c r="H6787">
        <v>5</v>
      </c>
      <c r="I6787">
        <v>5</v>
      </c>
      <c r="J6787">
        <v>10</v>
      </c>
      <c r="K6787">
        <v>89.66</v>
      </c>
      <c r="L6787" s="4">
        <v>44817</v>
      </c>
      <c r="M6787" s="5">
        <v>0.68739420138888885</v>
      </c>
      <c r="N6787">
        <v>20</v>
      </c>
      <c r="O6787">
        <v>0</v>
      </c>
      <c r="P6787">
        <v>241961.79</v>
      </c>
      <c r="Q6787">
        <v>41980.37</v>
      </c>
      <c r="R6787">
        <v>199981.42</v>
      </c>
    </row>
    <row r="6788" spans="1:18" x14ac:dyDescent="0.25">
      <c r="A6788">
        <f t="shared" ref="A6788:A6851" si="106">A6787+1</f>
        <v>6787</v>
      </c>
      <c r="B6788">
        <v>45821553</v>
      </c>
      <c r="C6788" t="s">
        <v>6804</v>
      </c>
      <c r="D6788">
        <v>90</v>
      </c>
      <c r="E6788">
        <v>20</v>
      </c>
      <c r="F6788">
        <v>20</v>
      </c>
      <c r="G6788">
        <v>10</v>
      </c>
      <c r="H6788">
        <v>5</v>
      </c>
      <c r="I6788">
        <v>5</v>
      </c>
      <c r="J6788">
        <v>10</v>
      </c>
      <c r="K6788">
        <v>89.65</v>
      </c>
      <c r="L6788" s="4">
        <v>44791</v>
      </c>
      <c r="M6788" s="5">
        <v>0.43008877314814814</v>
      </c>
      <c r="N6788">
        <v>20</v>
      </c>
      <c r="O6788">
        <v>0</v>
      </c>
      <c r="P6788">
        <v>243198.14</v>
      </c>
      <c r="Q6788">
        <v>43216.31</v>
      </c>
      <c r="R6788">
        <v>199981.83</v>
      </c>
    </row>
    <row r="6789" spans="1:18" x14ac:dyDescent="0.25">
      <c r="A6789">
        <f t="shared" si="106"/>
        <v>6788</v>
      </c>
      <c r="B6789">
        <v>38585727</v>
      </c>
      <c r="C6789" t="s">
        <v>6805</v>
      </c>
      <c r="D6789">
        <v>90</v>
      </c>
      <c r="E6789">
        <v>20</v>
      </c>
      <c r="F6789">
        <v>20</v>
      </c>
      <c r="G6789">
        <v>10</v>
      </c>
      <c r="H6789">
        <v>5</v>
      </c>
      <c r="I6789">
        <v>5</v>
      </c>
      <c r="J6789">
        <v>10</v>
      </c>
      <c r="K6789">
        <v>89.65</v>
      </c>
      <c r="L6789" s="4">
        <v>44801</v>
      </c>
      <c r="M6789" s="5">
        <v>0.57214337962962958</v>
      </c>
      <c r="N6789">
        <v>20</v>
      </c>
      <c r="O6789">
        <v>0</v>
      </c>
      <c r="P6789">
        <v>241710</v>
      </c>
      <c r="Q6789">
        <v>48342</v>
      </c>
      <c r="R6789">
        <v>193368</v>
      </c>
    </row>
    <row r="6790" spans="1:18" x14ac:dyDescent="0.25">
      <c r="A6790">
        <f t="shared" si="106"/>
        <v>6789</v>
      </c>
      <c r="B6790">
        <v>46870759</v>
      </c>
      <c r="C6790" t="s">
        <v>6806</v>
      </c>
      <c r="D6790">
        <v>90</v>
      </c>
      <c r="E6790">
        <v>20</v>
      </c>
      <c r="F6790">
        <v>20</v>
      </c>
      <c r="G6790">
        <v>10</v>
      </c>
      <c r="H6790">
        <v>5</v>
      </c>
      <c r="I6790">
        <v>5</v>
      </c>
      <c r="J6790">
        <v>10</v>
      </c>
      <c r="K6790">
        <v>89.65</v>
      </c>
      <c r="L6790" s="4">
        <v>44831</v>
      </c>
      <c r="M6790" s="5">
        <v>0.66803828703703705</v>
      </c>
      <c r="N6790">
        <v>20</v>
      </c>
      <c r="O6790">
        <v>0</v>
      </c>
      <c r="P6790">
        <v>242749.27</v>
      </c>
      <c r="Q6790">
        <v>43209.37</v>
      </c>
      <c r="R6790">
        <v>199539.9</v>
      </c>
    </row>
    <row r="6791" spans="1:18" x14ac:dyDescent="0.25">
      <c r="A6791">
        <f t="shared" si="106"/>
        <v>6790</v>
      </c>
      <c r="B6791">
        <v>46641658</v>
      </c>
      <c r="C6791" t="s">
        <v>6807</v>
      </c>
      <c r="D6791">
        <v>90</v>
      </c>
      <c r="E6791">
        <v>20</v>
      </c>
      <c r="F6791">
        <v>20</v>
      </c>
      <c r="G6791">
        <v>10</v>
      </c>
      <c r="H6791">
        <v>5</v>
      </c>
      <c r="I6791">
        <v>5</v>
      </c>
      <c r="J6791">
        <v>10</v>
      </c>
      <c r="K6791">
        <v>89.64</v>
      </c>
      <c r="L6791" s="4">
        <v>44796</v>
      </c>
      <c r="M6791" s="5">
        <v>0.8439913194444445</v>
      </c>
      <c r="N6791">
        <v>20</v>
      </c>
      <c r="O6791">
        <v>0</v>
      </c>
      <c r="P6791">
        <v>241541.4</v>
      </c>
      <c r="Q6791">
        <v>41545.120000000003</v>
      </c>
      <c r="R6791">
        <v>199996.28</v>
      </c>
    </row>
    <row r="6792" spans="1:18" x14ac:dyDescent="0.25">
      <c r="A6792">
        <f t="shared" si="106"/>
        <v>6791</v>
      </c>
      <c r="B6792">
        <v>46112657</v>
      </c>
      <c r="C6792" t="s">
        <v>6808</v>
      </c>
      <c r="D6792">
        <v>90</v>
      </c>
      <c r="E6792">
        <v>20</v>
      </c>
      <c r="F6792">
        <v>20</v>
      </c>
      <c r="G6792">
        <v>10</v>
      </c>
      <c r="H6792">
        <v>5</v>
      </c>
      <c r="I6792">
        <v>5</v>
      </c>
      <c r="J6792">
        <v>10</v>
      </c>
      <c r="K6792">
        <v>89.63</v>
      </c>
      <c r="L6792" s="4">
        <v>44796</v>
      </c>
      <c r="M6792" s="5">
        <v>0.31873565972222223</v>
      </c>
      <c r="N6792">
        <v>20</v>
      </c>
      <c r="O6792">
        <v>0</v>
      </c>
      <c r="P6792">
        <v>241535.5</v>
      </c>
      <c r="Q6792">
        <v>43476.39</v>
      </c>
      <c r="R6792">
        <v>198059.11</v>
      </c>
    </row>
    <row r="6793" spans="1:18" x14ac:dyDescent="0.25">
      <c r="A6793">
        <f t="shared" si="106"/>
        <v>6792</v>
      </c>
      <c r="B6793">
        <v>26361688</v>
      </c>
      <c r="C6793" t="s">
        <v>6809</v>
      </c>
      <c r="D6793">
        <v>90</v>
      </c>
      <c r="E6793">
        <v>20</v>
      </c>
      <c r="F6793">
        <v>20</v>
      </c>
      <c r="G6793">
        <v>10</v>
      </c>
      <c r="H6793">
        <v>5</v>
      </c>
      <c r="I6793">
        <v>5</v>
      </c>
      <c r="J6793">
        <v>10</v>
      </c>
      <c r="K6793">
        <v>89.63</v>
      </c>
      <c r="L6793" s="4">
        <v>44833</v>
      </c>
      <c r="M6793" s="5">
        <v>0.42099464120370372</v>
      </c>
      <c r="N6793">
        <v>20</v>
      </c>
      <c r="O6793">
        <v>0</v>
      </c>
      <c r="P6793">
        <v>342242</v>
      </c>
      <c r="Q6793">
        <v>143741.64000000001</v>
      </c>
      <c r="R6793">
        <v>198500.36</v>
      </c>
    </row>
    <row r="6794" spans="1:18" x14ac:dyDescent="0.25">
      <c r="A6794">
        <f t="shared" si="106"/>
        <v>6793</v>
      </c>
      <c r="B6794">
        <v>20689601</v>
      </c>
      <c r="C6794" t="s">
        <v>6810</v>
      </c>
      <c r="D6794">
        <v>90</v>
      </c>
      <c r="E6794">
        <v>20</v>
      </c>
      <c r="F6794">
        <v>20</v>
      </c>
      <c r="G6794">
        <v>10</v>
      </c>
      <c r="H6794">
        <v>5</v>
      </c>
      <c r="I6794">
        <v>5</v>
      </c>
      <c r="J6794">
        <v>10</v>
      </c>
      <c r="K6794">
        <v>89.62</v>
      </c>
      <c r="L6794" s="4">
        <v>44819</v>
      </c>
      <c r="M6794" s="5">
        <v>0.92762692129629631</v>
      </c>
      <c r="N6794">
        <v>20</v>
      </c>
      <c r="O6794">
        <v>0</v>
      </c>
      <c r="P6794">
        <v>242269</v>
      </c>
      <c r="Q6794">
        <v>42275.94</v>
      </c>
      <c r="R6794">
        <v>199993.06</v>
      </c>
    </row>
    <row r="6795" spans="1:18" x14ac:dyDescent="0.25">
      <c r="A6795">
        <f t="shared" si="106"/>
        <v>6794</v>
      </c>
      <c r="B6795">
        <v>156582</v>
      </c>
      <c r="C6795" t="s">
        <v>6811</v>
      </c>
      <c r="D6795">
        <v>90</v>
      </c>
      <c r="E6795">
        <v>20</v>
      </c>
      <c r="F6795">
        <v>20</v>
      </c>
      <c r="G6795">
        <v>10</v>
      </c>
      <c r="H6795">
        <v>5</v>
      </c>
      <c r="I6795">
        <v>5</v>
      </c>
      <c r="J6795">
        <v>10</v>
      </c>
      <c r="K6795">
        <v>89.62</v>
      </c>
      <c r="L6795" s="4">
        <v>44833</v>
      </c>
      <c r="M6795" s="5">
        <v>0.82039401620370367</v>
      </c>
      <c r="N6795">
        <v>20</v>
      </c>
      <c r="O6795">
        <v>0</v>
      </c>
      <c r="P6795">
        <v>241261</v>
      </c>
      <c r="Q6795">
        <v>41303.879999999997</v>
      </c>
      <c r="R6795">
        <v>199957.12</v>
      </c>
    </row>
    <row r="6796" spans="1:18" x14ac:dyDescent="0.25">
      <c r="A6796">
        <f t="shared" si="106"/>
        <v>6795</v>
      </c>
      <c r="B6796">
        <v>36056851</v>
      </c>
      <c r="C6796" t="s">
        <v>6812</v>
      </c>
      <c r="D6796">
        <v>90</v>
      </c>
      <c r="E6796">
        <v>20</v>
      </c>
      <c r="F6796">
        <v>20</v>
      </c>
      <c r="G6796">
        <v>10</v>
      </c>
      <c r="H6796">
        <v>5</v>
      </c>
      <c r="I6796">
        <v>5</v>
      </c>
      <c r="J6796">
        <v>10</v>
      </c>
      <c r="K6796">
        <v>89.62</v>
      </c>
      <c r="L6796" s="4">
        <v>44833</v>
      </c>
      <c r="M6796" s="5">
        <v>0.82199146990740746</v>
      </c>
      <c r="N6796">
        <v>20</v>
      </c>
      <c r="O6796">
        <v>0</v>
      </c>
      <c r="P6796">
        <v>241183</v>
      </c>
      <c r="Q6796">
        <v>41242.29</v>
      </c>
      <c r="R6796">
        <v>199940.71</v>
      </c>
    </row>
    <row r="6797" spans="1:18" x14ac:dyDescent="0.25">
      <c r="A6797">
        <f t="shared" si="106"/>
        <v>6796</v>
      </c>
      <c r="B6797">
        <v>24702843</v>
      </c>
      <c r="C6797" t="s">
        <v>6813</v>
      </c>
      <c r="D6797">
        <v>90</v>
      </c>
      <c r="E6797">
        <v>20</v>
      </c>
      <c r="F6797">
        <v>20</v>
      </c>
      <c r="G6797">
        <v>10</v>
      </c>
      <c r="H6797">
        <v>5</v>
      </c>
      <c r="I6797">
        <v>5</v>
      </c>
      <c r="J6797">
        <v>10</v>
      </c>
      <c r="K6797">
        <v>89.62</v>
      </c>
      <c r="L6797" s="4">
        <v>44834</v>
      </c>
      <c r="M6797" s="5">
        <v>0.46370230324074074</v>
      </c>
      <c r="N6797">
        <v>20</v>
      </c>
      <c r="O6797">
        <v>0</v>
      </c>
      <c r="P6797">
        <v>241232</v>
      </c>
      <c r="Q6797">
        <v>41250.67</v>
      </c>
      <c r="R6797">
        <v>199981.33</v>
      </c>
    </row>
    <row r="6798" spans="1:18" x14ac:dyDescent="0.25">
      <c r="A6798">
        <f t="shared" si="106"/>
        <v>6797</v>
      </c>
      <c r="B6798">
        <v>40122023</v>
      </c>
      <c r="C6798" t="s">
        <v>6814</v>
      </c>
      <c r="D6798">
        <v>90</v>
      </c>
      <c r="E6798">
        <v>20</v>
      </c>
      <c r="F6798">
        <v>20</v>
      </c>
      <c r="G6798">
        <v>10</v>
      </c>
      <c r="H6798">
        <v>5</v>
      </c>
      <c r="I6798">
        <v>5</v>
      </c>
      <c r="J6798">
        <v>10</v>
      </c>
      <c r="K6798">
        <v>89.61</v>
      </c>
      <c r="L6798" s="4">
        <v>44823</v>
      </c>
      <c r="M6798" s="5">
        <v>0.60630241898148152</v>
      </c>
      <c r="N6798">
        <v>20</v>
      </c>
      <c r="O6798">
        <v>0</v>
      </c>
      <c r="P6798">
        <v>240810</v>
      </c>
      <c r="Q6798">
        <v>40817.300000000003</v>
      </c>
      <c r="R6798">
        <v>199992.7</v>
      </c>
    </row>
    <row r="6799" spans="1:18" x14ac:dyDescent="0.25">
      <c r="A6799">
        <f t="shared" si="106"/>
        <v>6798</v>
      </c>
      <c r="B6799">
        <v>32964365</v>
      </c>
      <c r="C6799" t="s">
        <v>6815</v>
      </c>
      <c r="D6799">
        <v>90</v>
      </c>
      <c r="E6799">
        <v>20</v>
      </c>
      <c r="F6799">
        <v>20</v>
      </c>
      <c r="G6799">
        <v>10</v>
      </c>
      <c r="H6799">
        <v>5</v>
      </c>
      <c r="I6799">
        <v>5</v>
      </c>
      <c r="J6799">
        <v>10</v>
      </c>
      <c r="K6799">
        <v>89.61</v>
      </c>
      <c r="L6799" s="4">
        <v>44827</v>
      </c>
      <c r="M6799" s="5">
        <v>0.65902820601851853</v>
      </c>
      <c r="N6799">
        <v>20</v>
      </c>
      <c r="O6799">
        <v>0</v>
      </c>
      <c r="P6799">
        <v>244400</v>
      </c>
      <c r="Q6799">
        <v>44480.800000000003</v>
      </c>
      <c r="R6799">
        <v>199919.2</v>
      </c>
    </row>
    <row r="6800" spans="1:18" x14ac:dyDescent="0.25">
      <c r="A6800">
        <f t="shared" si="106"/>
        <v>6799</v>
      </c>
      <c r="B6800">
        <v>45070863</v>
      </c>
      <c r="C6800" t="s">
        <v>6816</v>
      </c>
      <c r="D6800">
        <v>90</v>
      </c>
      <c r="E6800">
        <v>20</v>
      </c>
      <c r="F6800">
        <v>20</v>
      </c>
      <c r="G6800">
        <v>10</v>
      </c>
      <c r="H6800">
        <v>5</v>
      </c>
      <c r="I6800">
        <v>5</v>
      </c>
      <c r="J6800">
        <v>10</v>
      </c>
      <c r="K6800">
        <v>89.61</v>
      </c>
      <c r="L6800" s="4">
        <v>44827</v>
      </c>
      <c r="M6800" s="5">
        <v>0.77711641203703707</v>
      </c>
      <c r="N6800">
        <v>20</v>
      </c>
      <c r="O6800">
        <v>0</v>
      </c>
      <c r="P6800">
        <v>241709.77</v>
      </c>
      <c r="Q6800">
        <v>41719.11</v>
      </c>
      <c r="R6800">
        <v>199990.66</v>
      </c>
    </row>
    <row r="6801" spans="1:18" x14ac:dyDescent="0.25">
      <c r="A6801">
        <f t="shared" si="106"/>
        <v>6800</v>
      </c>
      <c r="B6801">
        <v>42836339</v>
      </c>
      <c r="C6801" t="s">
        <v>6817</v>
      </c>
      <c r="D6801">
        <v>90</v>
      </c>
      <c r="E6801">
        <v>20</v>
      </c>
      <c r="F6801">
        <v>20</v>
      </c>
      <c r="G6801">
        <v>10</v>
      </c>
      <c r="H6801">
        <v>5</v>
      </c>
      <c r="I6801">
        <v>5</v>
      </c>
      <c r="J6801">
        <v>10</v>
      </c>
      <c r="K6801">
        <v>89.6</v>
      </c>
      <c r="L6801" s="4">
        <v>44791</v>
      </c>
      <c r="M6801" s="5">
        <v>0.58461565972222218</v>
      </c>
      <c r="N6801">
        <v>20</v>
      </c>
      <c r="O6801">
        <v>0</v>
      </c>
      <c r="P6801">
        <v>240711.3</v>
      </c>
      <c r="Q6801">
        <v>40728.35</v>
      </c>
      <c r="R6801">
        <v>199982.95</v>
      </c>
    </row>
    <row r="6802" spans="1:18" x14ac:dyDescent="0.25">
      <c r="A6802">
        <f t="shared" si="106"/>
        <v>6801</v>
      </c>
      <c r="B6802">
        <v>46302910</v>
      </c>
      <c r="C6802" t="s">
        <v>6818</v>
      </c>
      <c r="D6802">
        <v>90</v>
      </c>
      <c r="E6802">
        <v>20</v>
      </c>
      <c r="F6802">
        <v>20</v>
      </c>
      <c r="G6802">
        <v>10</v>
      </c>
      <c r="H6802">
        <v>5</v>
      </c>
      <c r="I6802">
        <v>5</v>
      </c>
      <c r="J6802">
        <v>10</v>
      </c>
      <c r="K6802">
        <v>89.6</v>
      </c>
      <c r="L6802" s="4">
        <v>44832</v>
      </c>
      <c r="M6802" s="5">
        <v>0.41388229166666668</v>
      </c>
      <c r="N6802">
        <v>20</v>
      </c>
      <c r="O6802">
        <v>0</v>
      </c>
      <c r="P6802">
        <v>251089.96</v>
      </c>
      <c r="Q6802">
        <v>52728.89</v>
      </c>
      <c r="R6802">
        <v>198361.07</v>
      </c>
    </row>
    <row r="6803" spans="1:18" x14ac:dyDescent="0.25">
      <c r="A6803">
        <f t="shared" si="106"/>
        <v>6802</v>
      </c>
      <c r="B6803">
        <v>46931201</v>
      </c>
      <c r="C6803" t="s">
        <v>6819</v>
      </c>
      <c r="D6803">
        <v>90</v>
      </c>
      <c r="E6803">
        <v>20</v>
      </c>
      <c r="F6803">
        <v>20</v>
      </c>
      <c r="G6803">
        <v>10</v>
      </c>
      <c r="H6803">
        <v>5</v>
      </c>
      <c r="I6803">
        <v>5</v>
      </c>
      <c r="J6803">
        <v>10</v>
      </c>
      <c r="K6803">
        <v>89.6</v>
      </c>
      <c r="L6803" s="4">
        <v>44834</v>
      </c>
      <c r="M6803" s="5">
        <v>0.80822332175925926</v>
      </c>
      <c r="N6803">
        <v>20</v>
      </c>
      <c r="O6803">
        <v>0</v>
      </c>
      <c r="P6803">
        <v>240881.02</v>
      </c>
      <c r="Q6803">
        <v>40949.769999999997</v>
      </c>
      <c r="R6803">
        <v>199931.25</v>
      </c>
    </row>
    <row r="6804" spans="1:18" x14ac:dyDescent="0.25">
      <c r="A6804">
        <f t="shared" si="106"/>
        <v>6803</v>
      </c>
      <c r="B6804">
        <v>17889553</v>
      </c>
      <c r="C6804" t="s">
        <v>6820</v>
      </c>
      <c r="D6804">
        <v>90</v>
      </c>
      <c r="E6804">
        <v>20</v>
      </c>
      <c r="F6804">
        <v>20</v>
      </c>
      <c r="G6804">
        <v>10</v>
      </c>
      <c r="H6804">
        <v>5</v>
      </c>
      <c r="I6804">
        <v>5</v>
      </c>
      <c r="J6804">
        <v>10</v>
      </c>
      <c r="K6804">
        <v>89.59</v>
      </c>
      <c r="L6804" s="4">
        <v>44792</v>
      </c>
      <c r="M6804" s="5">
        <v>0.60065420138888892</v>
      </c>
      <c r="N6804">
        <v>20</v>
      </c>
      <c r="O6804">
        <v>0</v>
      </c>
      <c r="P6804">
        <v>240320</v>
      </c>
      <c r="Q6804">
        <v>40854.400000000001</v>
      </c>
      <c r="R6804">
        <v>199465.60000000001</v>
      </c>
    </row>
    <row r="6805" spans="1:18" x14ac:dyDescent="0.25">
      <c r="A6805">
        <f t="shared" si="106"/>
        <v>6804</v>
      </c>
      <c r="B6805">
        <v>40867720</v>
      </c>
      <c r="C6805" t="s">
        <v>6821</v>
      </c>
      <c r="D6805">
        <v>90</v>
      </c>
      <c r="E6805">
        <v>20</v>
      </c>
      <c r="F6805">
        <v>20</v>
      </c>
      <c r="G6805">
        <v>10</v>
      </c>
      <c r="H6805">
        <v>5</v>
      </c>
      <c r="I6805">
        <v>5</v>
      </c>
      <c r="J6805">
        <v>10</v>
      </c>
      <c r="K6805">
        <v>89.59</v>
      </c>
      <c r="L6805" s="4">
        <v>44832</v>
      </c>
      <c r="M6805" s="5">
        <v>0.64785910879629627</v>
      </c>
      <c r="N6805">
        <v>20</v>
      </c>
      <c r="O6805">
        <v>0</v>
      </c>
      <c r="P6805">
        <v>254350.59</v>
      </c>
      <c r="Q6805">
        <v>54354.720000000001</v>
      </c>
      <c r="R6805">
        <v>199995.87</v>
      </c>
    </row>
    <row r="6806" spans="1:18" x14ac:dyDescent="0.25">
      <c r="A6806">
        <f t="shared" si="106"/>
        <v>6805</v>
      </c>
      <c r="B6806">
        <v>13256419</v>
      </c>
      <c r="C6806" t="s">
        <v>6822</v>
      </c>
      <c r="D6806">
        <v>90</v>
      </c>
      <c r="E6806">
        <v>20</v>
      </c>
      <c r="F6806">
        <v>20</v>
      </c>
      <c r="G6806">
        <v>10</v>
      </c>
      <c r="H6806">
        <v>5</v>
      </c>
      <c r="I6806">
        <v>5</v>
      </c>
      <c r="J6806">
        <v>10</v>
      </c>
      <c r="K6806">
        <v>89.59</v>
      </c>
      <c r="L6806" s="4">
        <v>44833</v>
      </c>
      <c r="M6806" s="5">
        <v>0.45354108796296294</v>
      </c>
      <c r="N6806">
        <v>20</v>
      </c>
      <c r="O6806">
        <v>0</v>
      </c>
      <c r="P6806">
        <v>246440.57</v>
      </c>
      <c r="Q6806">
        <v>46454.05</v>
      </c>
      <c r="R6806">
        <v>199986.52</v>
      </c>
    </row>
    <row r="6807" spans="1:18" x14ac:dyDescent="0.25">
      <c r="A6807">
        <f t="shared" si="106"/>
        <v>6806</v>
      </c>
      <c r="B6807">
        <v>41152472</v>
      </c>
      <c r="C6807" t="s">
        <v>6823</v>
      </c>
      <c r="D6807">
        <v>90</v>
      </c>
      <c r="E6807">
        <v>20</v>
      </c>
      <c r="F6807">
        <v>20</v>
      </c>
      <c r="G6807">
        <v>10</v>
      </c>
      <c r="H6807">
        <v>5</v>
      </c>
      <c r="I6807">
        <v>5</v>
      </c>
      <c r="J6807">
        <v>10</v>
      </c>
      <c r="K6807">
        <v>89.58</v>
      </c>
      <c r="L6807" s="4">
        <v>44811</v>
      </c>
      <c r="M6807" s="5">
        <v>0.61037182870370366</v>
      </c>
      <c r="N6807">
        <v>20</v>
      </c>
      <c r="O6807">
        <v>0</v>
      </c>
      <c r="P6807">
        <v>240010</v>
      </c>
      <c r="Q6807">
        <v>40033.67</v>
      </c>
      <c r="R6807">
        <v>199976.33</v>
      </c>
    </row>
    <row r="6808" spans="1:18" x14ac:dyDescent="0.25">
      <c r="A6808">
        <f t="shared" si="106"/>
        <v>6807</v>
      </c>
      <c r="B6808">
        <v>46733417</v>
      </c>
      <c r="C6808" t="s">
        <v>6824</v>
      </c>
      <c r="D6808">
        <v>90</v>
      </c>
      <c r="E6808">
        <v>20</v>
      </c>
      <c r="F6808">
        <v>20</v>
      </c>
      <c r="G6808">
        <v>10</v>
      </c>
      <c r="H6808">
        <v>5</v>
      </c>
      <c r="I6808">
        <v>5</v>
      </c>
      <c r="J6808">
        <v>10</v>
      </c>
      <c r="K6808">
        <v>89.58</v>
      </c>
      <c r="L6808" s="4">
        <v>44823</v>
      </c>
      <c r="M6808" s="5">
        <v>0.54117069444444443</v>
      </c>
      <c r="N6808">
        <v>20</v>
      </c>
      <c r="O6808">
        <v>0</v>
      </c>
      <c r="P6808">
        <v>240000</v>
      </c>
      <c r="Q6808">
        <v>40008</v>
      </c>
      <c r="R6808">
        <v>199992</v>
      </c>
    </row>
    <row r="6809" spans="1:18" x14ac:dyDescent="0.25">
      <c r="A6809">
        <f t="shared" si="106"/>
        <v>6808</v>
      </c>
      <c r="B6809">
        <v>45673929</v>
      </c>
      <c r="C6809" t="s">
        <v>6825</v>
      </c>
      <c r="D6809">
        <v>90</v>
      </c>
      <c r="E6809">
        <v>20</v>
      </c>
      <c r="F6809">
        <v>20</v>
      </c>
      <c r="G6809">
        <v>10</v>
      </c>
      <c r="H6809">
        <v>5</v>
      </c>
      <c r="I6809">
        <v>5</v>
      </c>
      <c r="J6809">
        <v>10</v>
      </c>
      <c r="K6809">
        <v>89.58</v>
      </c>
      <c r="L6809" s="4">
        <v>44830</v>
      </c>
      <c r="M6809" s="5">
        <v>0.68915329861111108</v>
      </c>
      <c r="N6809">
        <v>20</v>
      </c>
      <c r="O6809">
        <v>0</v>
      </c>
      <c r="P6809">
        <v>249888.1</v>
      </c>
      <c r="Q6809">
        <v>49977.62</v>
      </c>
      <c r="R6809">
        <v>199910.48</v>
      </c>
    </row>
    <row r="6810" spans="1:18" x14ac:dyDescent="0.25">
      <c r="A6810">
        <f t="shared" si="106"/>
        <v>6809</v>
      </c>
      <c r="B6810">
        <v>40810162</v>
      </c>
      <c r="C6810" t="s">
        <v>6826</v>
      </c>
      <c r="D6810">
        <v>90</v>
      </c>
      <c r="E6810">
        <v>20</v>
      </c>
      <c r="F6810">
        <v>20</v>
      </c>
      <c r="G6810">
        <v>10</v>
      </c>
      <c r="H6810">
        <v>5</v>
      </c>
      <c r="I6810">
        <v>5</v>
      </c>
      <c r="J6810">
        <v>10</v>
      </c>
      <c r="K6810">
        <v>89.57</v>
      </c>
      <c r="L6810" s="4">
        <v>44791</v>
      </c>
      <c r="M6810" s="5">
        <v>0.43375723379629627</v>
      </c>
      <c r="N6810">
        <v>20</v>
      </c>
      <c r="O6810">
        <v>0</v>
      </c>
      <c r="P6810">
        <v>243618</v>
      </c>
      <c r="Q6810">
        <v>43851.24</v>
      </c>
      <c r="R6810">
        <v>199766.76</v>
      </c>
    </row>
    <row r="6811" spans="1:18" x14ac:dyDescent="0.25">
      <c r="A6811">
        <f t="shared" si="106"/>
        <v>6810</v>
      </c>
      <c r="B6811">
        <v>36529755</v>
      </c>
      <c r="C6811" t="s">
        <v>6827</v>
      </c>
      <c r="D6811">
        <v>90</v>
      </c>
      <c r="E6811">
        <v>20</v>
      </c>
      <c r="F6811">
        <v>20</v>
      </c>
      <c r="G6811">
        <v>10</v>
      </c>
      <c r="H6811">
        <v>5</v>
      </c>
      <c r="I6811">
        <v>5</v>
      </c>
      <c r="J6811">
        <v>10</v>
      </c>
      <c r="K6811">
        <v>89.57</v>
      </c>
      <c r="L6811" s="4">
        <v>44832</v>
      </c>
      <c r="M6811" s="5">
        <v>0.46059789351851854</v>
      </c>
      <c r="N6811">
        <v>20</v>
      </c>
      <c r="O6811">
        <v>0</v>
      </c>
      <c r="P6811">
        <v>245128.1</v>
      </c>
      <c r="Q6811">
        <v>45348.7</v>
      </c>
      <c r="R6811">
        <v>199779.4</v>
      </c>
    </row>
    <row r="6812" spans="1:18" x14ac:dyDescent="0.25">
      <c r="A6812">
        <f t="shared" si="106"/>
        <v>6811</v>
      </c>
      <c r="B6812">
        <v>32231631</v>
      </c>
      <c r="C6812" t="s">
        <v>6828</v>
      </c>
      <c r="D6812">
        <v>90</v>
      </c>
      <c r="E6812">
        <v>20</v>
      </c>
      <c r="F6812">
        <v>20</v>
      </c>
      <c r="G6812">
        <v>10</v>
      </c>
      <c r="H6812">
        <v>5</v>
      </c>
      <c r="I6812">
        <v>5</v>
      </c>
      <c r="J6812">
        <v>10</v>
      </c>
      <c r="K6812">
        <v>89.57</v>
      </c>
      <c r="L6812" s="4">
        <v>44832</v>
      </c>
      <c r="M6812" s="5">
        <v>0.5564401157407407</v>
      </c>
      <c r="N6812">
        <v>20</v>
      </c>
      <c r="O6812">
        <v>0</v>
      </c>
      <c r="P6812">
        <v>263264.08</v>
      </c>
      <c r="Q6812">
        <v>63288.68</v>
      </c>
      <c r="R6812">
        <v>199975.4</v>
      </c>
    </row>
    <row r="6813" spans="1:18" x14ac:dyDescent="0.25">
      <c r="A6813">
        <f t="shared" si="106"/>
        <v>6812</v>
      </c>
      <c r="B6813">
        <v>40767267</v>
      </c>
      <c r="C6813" t="s">
        <v>6829</v>
      </c>
      <c r="D6813">
        <v>90</v>
      </c>
      <c r="E6813">
        <v>20</v>
      </c>
      <c r="F6813">
        <v>20</v>
      </c>
      <c r="G6813">
        <v>10</v>
      </c>
      <c r="H6813">
        <v>5</v>
      </c>
      <c r="I6813">
        <v>5</v>
      </c>
      <c r="J6813">
        <v>10</v>
      </c>
      <c r="K6813">
        <v>89.57</v>
      </c>
      <c r="L6813" s="4">
        <v>44834</v>
      </c>
      <c r="M6813" s="5">
        <v>0.78431994212962963</v>
      </c>
      <c r="N6813">
        <v>20</v>
      </c>
      <c r="O6813">
        <v>0</v>
      </c>
      <c r="P6813">
        <v>240933.8</v>
      </c>
      <c r="Q6813">
        <v>40934.65</v>
      </c>
      <c r="R6813">
        <v>199999.15</v>
      </c>
    </row>
    <row r="6814" spans="1:18" x14ac:dyDescent="0.25">
      <c r="A6814">
        <f t="shared" si="106"/>
        <v>6813</v>
      </c>
      <c r="B6814">
        <v>29932177</v>
      </c>
      <c r="C6814" t="s">
        <v>6830</v>
      </c>
      <c r="D6814">
        <v>90</v>
      </c>
      <c r="E6814">
        <v>20</v>
      </c>
      <c r="F6814">
        <v>20</v>
      </c>
      <c r="G6814">
        <v>10</v>
      </c>
      <c r="H6814">
        <v>5</v>
      </c>
      <c r="I6814">
        <v>5</v>
      </c>
      <c r="J6814">
        <v>10</v>
      </c>
      <c r="K6814">
        <v>89.56</v>
      </c>
      <c r="L6814" s="4">
        <v>44833</v>
      </c>
      <c r="M6814" s="5">
        <v>0.83348944444444439</v>
      </c>
      <c r="N6814">
        <v>20</v>
      </c>
      <c r="O6814">
        <v>0</v>
      </c>
      <c r="P6814">
        <v>241289.79</v>
      </c>
      <c r="Q6814">
        <v>41308.81</v>
      </c>
      <c r="R6814">
        <v>199980.98</v>
      </c>
    </row>
    <row r="6815" spans="1:18" x14ac:dyDescent="0.25">
      <c r="A6815">
        <f t="shared" si="106"/>
        <v>6814</v>
      </c>
      <c r="B6815">
        <v>46456154</v>
      </c>
      <c r="C6815" t="s">
        <v>6831</v>
      </c>
      <c r="D6815">
        <v>90</v>
      </c>
      <c r="E6815">
        <v>20</v>
      </c>
      <c r="F6815">
        <v>20</v>
      </c>
      <c r="G6815">
        <v>10</v>
      </c>
      <c r="H6815">
        <v>5</v>
      </c>
      <c r="I6815">
        <v>5</v>
      </c>
      <c r="J6815">
        <v>10</v>
      </c>
      <c r="K6815">
        <v>89.55</v>
      </c>
      <c r="L6815" s="4">
        <v>44823</v>
      </c>
      <c r="M6815" s="5">
        <v>0.69581256944444447</v>
      </c>
      <c r="N6815">
        <v>20</v>
      </c>
      <c r="O6815">
        <v>0</v>
      </c>
      <c r="P6815">
        <v>239533.96</v>
      </c>
      <c r="Q6815">
        <v>39882.400000000001</v>
      </c>
      <c r="R6815">
        <v>199651.56</v>
      </c>
    </row>
    <row r="6816" spans="1:18" x14ac:dyDescent="0.25">
      <c r="A6816">
        <f t="shared" si="106"/>
        <v>6815</v>
      </c>
      <c r="B6816">
        <v>46767630</v>
      </c>
      <c r="C6816" t="s">
        <v>6832</v>
      </c>
      <c r="D6816">
        <v>90</v>
      </c>
      <c r="E6816">
        <v>20</v>
      </c>
      <c r="F6816">
        <v>20</v>
      </c>
      <c r="G6816">
        <v>10</v>
      </c>
      <c r="H6816">
        <v>5</v>
      </c>
      <c r="I6816">
        <v>5</v>
      </c>
      <c r="J6816">
        <v>10</v>
      </c>
      <c r="K6816">
        <v>89.55</v>
      </c>
      <c r="L6816" s="4">
        <v>44826</v>
      </c>
      <c r="M6816" s="5">
        <v>0.74551517361111108</v>
      </c>
      <c r="N6816">
        <v>20</v>
      </c>
      <c r="O6816">
        <v>0</v>
      </c>
      <c r="P6816">
        <v>243918.05</v>
      </c>
      <c r="Q6816">
        <v>44149.17</v>
      </c>
      <c r="R6816">
        <v>199768.88</v>
      </c>
    </row>
    <row r="6817" spans="1:18" x14ac:dyDescent="0.25">
      <c r="A6817">
        <f t="shared" si="106"/>
        <v>6816</v>
      </c>
      <c r="B6817">
        <v>37942350</v>
      </c>
      <c r="C6817" t="s">
        <v>6833</v>
      </c>
      <c r="D6817">
        <v>90</v>
      </c>
      <c r="E6817">
        <v>20</v>
      </c>
      <c r="F6817">
        <v>20</v>
      </c>
      <c r="G6817">
        <v>10</v>
      </c>
      <c r="H6817">
        <v>5</v>
      </c>
      <c r="I6817">
        <v>5</v>
      </c>
      <c r="J6817">
        <v>10</v>
      </c>
      <c r="K6817">
        <v>89.55</v>
      </c>
      <c r="L6817" s="4">
        <v>44827</v>
      </c>
      <c r="M6817" s="5">
        <v>0.45046922453703703</v>
      </c>
      <c r="N6817">
        <v>20</v>
      </c>
      <c r="O6817">
        <v>0</v>
      </c>
      <c r="P6817">
        <v>239498.01</v>
      </c>
      <c r="Q6817">
        <v>40714.660000000003</v>
      </c>
      <c r="R6817">
        <v>198783.35</v>
      </c>
    </row>
    <row r="6818" spans="1:18" x14ac:dyDescent="0.25">
      <c r="A6818">
        <f t="shared" si="106"/>
        <v>6817</v>
      </c>
      <c r="B6818">
        <v>21545892</v>
      </c>
      <c r="C6818" t="s">
        <v>6834</v>
      </c>
      <c r="D6818">
        <v>90</v>
      </c>
      <c r="E6818">
        <v>20</v>
      </c>
      <c r="F6818">
        <v>20</v>
      </c>
      <c r="G6818">
        <v>10</v>
      </c>
      <c r="H6818">
        <v>5</v>
      </c>
      <c r="I6818">
        <v>5</v>
      </c>
      <c r="J6818">
        <v>10</v>
      </c>
      <c r="K6818">
        <v>89.55</v>
      </c>
      <c r="L6818" s="4">
        <v>44833</v>
      </c>
      <c r="M6818" s="5">
        <v>0.64277091435185185</v>
      </c>
      <c r="N6818">
        <v>20</v>
      </c>
      <c r="O6818">
        <v>0</v>
      </c>
      <c r="P6818">
        <v>245752.17</v>
      </c>
      <c r="Q6818">
        <v>45759.05</v>
      </c>
      <c r="R6818">
        <v>199993.12</v>
      </c>
    </row>
    <row r="6819" spans="1:18" x14ac:dyDescent="0.25">
      <c r="A6819">
        <f t="shared" si="106"/>
        <v>6818</v>
      </c>
      <c r="B6819">
        <v>46446398</v>
      </c>
      <c r="C6819" t="s">
        <v>6835</v>
      </c>
      <c r="D6819">
        <v>90</v>
      </c>
      <c r="E6819">
        <v>20</v>
      </c>
      <c r="F6819">
        <v>20</v>
      </c>
      <c r="G6819">
        <v>10</v>
      </c>
      <c r="H6819">
        <v>5</v>
      </c>
      <c r="I6819">
        <v>5</v>
      </c>
      <c r="J6819">
        <v>10</v>
      </c>
      <c r="K6819">
        <v>89.55</v>
      </c>
      <c r="L6819" s="4">
        <v>44833</v>
      </c>
      <c r="M6819" s="5">
        <v>0.98632498842592597</v>
      </c>
      <c r="N6819">
        <v>20</v>
      </c>
      <c r="O6819">
        <v>0</v>
      </c>
      <c r="P6819">
        <v>240108.75</v>
      </c>
      <c r="Q6819">
        <v>40818.49</v>
      </c>
      <c r="R6819">
        <v>199290.26</v>
      </c>
    </row>
    <row r="6820" spans="1:18" x14ac:dyDescent="0.25">
      <c r="A6820">
        <f t="shared" si="106"/>
        <v>6819</v>
      </c>
      <c r="B6820">
        <v>46865949</v>
      </c>
      <c r="C6820" t="s">
        <v>6836</v>
      </c>
      <c r="D6820">
        <v>90</v>
      </c>
      <c r="E6820">
        <v>20</v>
      </c>
      <c r="F6820">
        <v>20</v>
      </c>
      <c r="G6820">
        <v>10</v>
      </c>
      <c r="H6820">
        <v>5</v>
      </c>
      <c r="I6820">
        <v>5</v>
      </c>
      <c r="J6820">
        <v>10</v>
      </c>
      <c r="K6820">
        <v>89.55</v>
      </c>
      <c r="L6820" s="4">
        <v>44834</v>
      </c>
      <c r="M6820" s="5">
        <v>0.67199179398148146</v>
      </c>
      <c r="N6820">
        <v>20</v>
      </c>
      <c r="O6820">
        <v>0</v>
      </c>
      <c r="P6820">
        <v>241045.04</v>
      </c>
      <c r="Q6820">
        <v>41049.97</v>
      </c>
      <c r="R6820">
        <v>199995.07</v>
      </c>
    </row>
    <row r="6821" spans="1:18" x14ac:dyDescent="0.25">
      <c r="A6821">
        <f t="shared" si="106"/>
        <v>6820</v>
      </c>
      <c r="B6821">
        <v>37611020</v>
      </c>
      <c r="C6821" t="s">
        <v>6837</v>
      </c>
      <c r="D6821">
        <v>90</v>
      </c>
      <c r="E6821">
        <v>20</v>
      </c>
      <c r="F6821">
        <v>20</v>
      </c>
      <c r="G6821">
        <v>10</v>
      </c>
      <c r="H6821">
        <v>5</v>
      </c>
      <c r="I6821">
        <v>5</v>
      </c>
      <c r="J6821">
        <v>10</v>
      </c>
      <c r="K6821">
        <v>89.54</v>
      </c>
      <c r="L6821" s="4">
        <v>44799</v>
      </c>
      <c r="M6821" s="5">
        <v>0.5005058912037037</v>
      </c>
      <c r="N6821">
        <v>20</v>
      </c>
      <c r="O6821">
        <v>0</v>
      </c>
      <c r="P6821">
        <v>239220</v>
      </c>
      <c r="Q6821">
        <v>39232.080000000002</v>
      </c>
      <c r="R6821">
        <v>199987.92</v>
      </c>
    </row>
    <row r="6822" spans="1:18" x14ac:dyDescent="0.25">
      <c r="A6822">
        <f t="shared" si="106"/>
        <v>6821</v>
      </c>
      <c r="B6822">
        <v>35144734</v>
      </c>
      <c r="C6822" t="s">
        <v>6838</v>
      </c>
      <c r="D6822">
        <v>90</v>
      </c>
      <c r="E6822">
        <v>20</v>
      </c>
      <c r="F6822">
        <v>20</v>
      </c>
      <c r="G6822">
        <v>10</v>
      </c>
      <c r="H6822">
        <v>5</v>
      </c>
      <c r="I6822">
        <v>5</v>
      </c>
      <c r="J6822">
        <v>10</v>
      </c>
      <c r="K6822">
        <v>89.54</v>
      </c>
      <c r="L6822" s="4">
        <v>44799</v>
      </c>
      <c r="M6822" s="5">
        <v>0.65731473379629635</v>
      </c>
      <c r="N6822">
        <v>20</v>
      </c>
      <c r="O6822">
        <v>0</v>
      </c>
      <c r="P6822">
        <v>239220</v>
      </c>
      <c r="Q6822">
        <v>39232.080000000002</v>
      </c>
      <c r="R6822">
        <v>199987.92</v>
      </c>
    </row>
    <row r="6823" spans="1:18" x14ac:dyDescent="0.25">
      <c r="A6823">
        <f t="shared" si="106"/>
        <v>6822</v>
      </c>
      <c r="B6823">
        <v>30281030</v>
      </c>
      <c r="C6823" t="s">
        <v>6839</v>
      </c>
      <c r="D6823">
        <v>90</v>
      </c>
      <c r="E6823">
        <v>20</v>
      </c>
      <c r="F6823">
        <v>20</v>
      </c>
      <c r="G6823">
        <v>10</v>
      </c>
      <c r="H6823">
        <v>5</v>
      </c>
      <c r="I6823">
        <v>5</v>
      </c>
      <c r="J6823">
        <v>10</v>
      </c>
      <c r="K6823">
        <v>89.54</v>
      </c>
      <c r="L6823" s="4">
        <v>44834</v>
      </c>
      <c r="M6823" s="5">
        <v>0.73399166666666671</v>
      </c>
      <c r="N6823">
        <v>20</v>
      </c>
      <c r="O6823">
        <v>0</v>
      </c>
      <c r="P6823">
        <v>244646.9</v>
      </c>
      <c r="Q6823">
        <v>44648.06</v>
      </c>
      <c r="R6823">
        <v>199998.84</v>
      </c>
    </row>
    <row r="6824" spans="1:18" x14ac:dyDescent="0.25">
      <c r="A6824">
        <f t="shared" si="106"/>
        <v>6823</v>
      </c>
      <c r="B6824">
        <v>40114144</v>
      </c>
      <c r="C6824" t="s">
        <v>6840</v>
      </c>
      <c r="D6824">
        <v>90</v>
      </c>
      <c r="E6824">
        <v>20</v>
      </c>
      <c r="F6824">
        <v>20</v>
      </c>
      <c r="G6824">
        <v>10</v>
      </c>
      <c r="H6824">
        <v>5</v>
      </c>
      <c r="I6824">
        <v>5</v>
      </c>
      <c r="J6824">
        <v>10</v>
      </c>
      <c r="K6824">
        <v>89.53</v>
      </c>
      <c r="L6824" s="4">
        <v>44792</v>
      </c>
      <c r="M6824" s="5">
        <v>0.56786146990740738</v>
      </c>
      <c r="N6824">
        <v>20</v>
      </c>
      <c r="O6824">
        <v>0</v>
      </c>
      <c r="P6824">
        <v>241460.75</v>
      </c>
      <c r="Q6824">
        <v>43462.94</v>
      </c>
      <c r="R6824">
        <v>197997.81</v>
      </c>
    </row>
    <row r="6825" spans="1:18" x14ac:dyDescent="0.25">
      <c r="A6825">
        <f t="shared" si="106"/>
        <v>6824</v>
      </c>
      <c r="B6825">
        <v>37856950</v>
      </c>
      <c r="C6825" t="s">
        <v>6841</v>
      </c>
      <c r="D6825">
        <v>90</v>
      </c>
      <c r="E6825">
        <v>20</v>
      </c>
      <c r="F6825">
        <v>20</v>
      </c>
      <c r="G6825">
        <v>10</v>
      </c>
      <c r="H6825">
        <v>5</v>
      </c>
      <c r="I6825">
        <v>5</v>
      </c>
      <c r="J6825">
        <v>10</v>
      </c>
      <c r="K6825">
        <v>89.53</v>
      </c>
      <c r="L6825" s="4">
        <v>44833</v>
      </c>
      <c r="M6825" s="5">
        <v>0.93817239583333334</v>
      </c>
      <c r="N6825">
        <v>20</v>
      </c>
      <c r="O6825">
        <v>0</v>
      </c>
      <c r="P6825">
        <v>245083.14</v>
      </c>
      <c r="Q6825">
        <v>45095.3</v>
      </c>
      <c r="R6825">
        <v>199987.84</v>
      </c>
    </row>
    <row r="6826" spans="1:18" x14ac:dyDescent="0.25">
      <c r="A6826">
        <f t="shared" si="106"/>
        <v>6825</v>
      </c>
      <c r="B6826">
        <v>46240320</v>
      </c>
      <c r="C6826" t="s">
        <v>6842</v>
      </c>
      <c r="D6826">
        <v>90</v>
      </c>
      <c r="E6826">
        <v>20</v>
      </c>
      <c r="F6826">
        <v>20</v>
      </c>
      <c r="G6826">
        <v>10</v>
      </c>
      <c r="H6826">
        <v>5</v>
      </c>
      <c r="I6826">
        <v>5</v>
      </c>
      <c r="J6826">
        <v>10</v>
      </c>
      <c r="K6826">
        <v>89.53</v>
      </c>
      <c r="L6826" s="4">
        <v>44834</v>
      </c>
      <c r="M6826" s="5">
        <v>0.79092890046296294</v>
      </c>
      <c r="N6826">
        <v>20</v>
      </c>
      <c r="O6826">
        <v>0</v>
      </c>
      <c r="P6826">
        <v>239221.39</v>
      </c>
      <c r="Q6826">
        <v>39232.31</v>
      </c>
      <c r="R6826">
        <v>199989.08</v>
      </c>
    </row>
    <row r="6827" spans="1:18" x14ac:dyDescent="0.25">
      <c r="A6827">
        <f t="shared" si="106"/>
        <v>6826</v>
      </c>
      <c r="B6827">
        <v>31971003</v>
      </c>
      <c r="C6827" t="s">
        <v>6843</v>
      </c>
      <c r="D6827">
        <v>90</v>
      </c>
      <c r="E6827">
        <v>20</v>
      </c>
      <c r="F6827">
        <v>20</v>
      </c>
      <c r="G6827">
        <v>10</v>
      </c>
      <c r="H6827">
        <v>5</v>
      </c>
      <c r="I6827">
        <v>5</v>
      </c>
      <c r="J6827">
        <v>10</v>
      </c>
      <c r="K6827">
        <v>89.52</v>
      </c>
      <c r="L6827" s="4">
        <v>44802</v>
      </c>
      <c r="M6827" s="5">
        <v>0.87250135416666663</v>
      </c>
      <c r="N6827">
        <v>20</v>
      </c>
      <c r="O6827">
        <v>0</v>
      </c>
      <c r="P6827">
        <v>240388.02</v>
      </c>
      <c r="Q6827">
        <v>40409.230000000003</v>
      </c>
      <c r="R6827">
        <v>199978.79</v>
      </c>
    </row>
    <row r="6828" spans="1:18" x14ac:dyDescent="0.25">
      <c r="A6828">
        <f t="shared" si="106"/>
        <v>6827</v>
      </c>
      <c r="B6828">
        <v>40330113</v>
      </c>
      <c r="C6828" t="s">
        <v>6844</v>
      </c>
      <c r="D6828">
        <v>90</v>
      </c>
      <c r="E6828">
        <v>20</v>
      </c>
      <c r="F6828">
        <v>20</v>
      </c>
      <c r="G6828">
        <v>10</v>
      </c>
      <c r="H6828">
        <v>5</v>
      </c>
      <c r="I6828">
        <v>5</v>
      </c>
      <c r="J6828">
        <v>10</v>
      </c>
      <c r="K6828">
        <v>89.52</v>
      </c>
      <c r="L6828" s="4">
        <v>44806</v>
      </c>
      <c r="M6828" s="5">
        <v>0.63945614583333332</v>
      </c>
      <c r="N6828">
        <v>20</v>
      </c>
      <c r="O6828">
        <v>0</v>
      </c>
      <c r="P6828">
        <v>238577.8</v>
      </c>
      <c r="Q6828">
        <v>38649.599999999999</v>
      </c>
      <c r="R6828">
        <v>199928.2</v>
      </c>
    </row>
    <row r="6829" spans="1:18" x14ac:dyDescent="0.25">
      <c r="A6829">
        <f t="shared" si="106"/>
        <v>6828</v>
      </c>
      <c r="B6829">
        <v>43436233</v>
      </c>
      <c r="C6829" t="s">
        <v>6845</v>
      </c>
      <c r="D6829">
        <v>90</v>
      </c>
      <c r="E6829">
        <v>20</v>
      </c>
      <c r="F6829">
        <v>20</v>
      </c>
      <c r="G6829">
        <v>10</v>
      </c>
      <c r="H6829">
        <v>5</v>
      </c>
      <c r="I6829">
        <v>5</v>
      </c>
      <c r="J6829">
        <v>10</v>
      </c>
      <c r="K6829">
        <v>89.52</v>
      </c>
      <c r="L6829" s="4">
        <v>44834</v>
      </c>
      <c r="M6829" s="5">
        <v>0.57519627314814814</v>
      </c>
      <c r="N6829">
        <v>20</v>
      </c>
      <c r="O6829">
        <v>0</v>
      </c>
      <c r="P6829">
        <v>243080.1</v>
      </c>
      <c r="Q6829">
        <v>43511.34</v>
      </c>
      <c r="R6829">
        <v>199568.76</v>
      </c>
    </row>
    <row r="6830" spans="1:18" x14ac:dyDescent="0.25">
      <c r="A6830">
        <f t="shared" si="106"/>
        <v>6829</v>
      </c>
      <c r="B6830">
        <v>18729496</v>
      </c>
      <c r="C6830" t="s">
        <v>6846</v>
      </c>
      <c r="D6830">
        <v>90</v>
      </c>
      <c r="E6830">
        <v>20</v>
      </c>
      <c r="F6830">
        <v>20</v>
      </c>
      <c r="G6830">
        <v>10</v>
      </c>
      <c r="H6830">
        <v>5</v>
      </c>
      <c r="I6830">
        <v>5</v>
      </c>
      <c r="J6830">
        <v>10</v>
      </c>
      <c r="K6830">
        <v>89.51</v>
      </c>
      <c r="L6830" s="4">
        <v>44795</v>
      </c>
      <c r="M6830" s="5">
        <v>0.62204224537037034</v>
      </c>
      <c r="N6830">
        <v>20</v>
      </c>
      <c r="O6830">
        <v>0</v>
      </c>
      <c r="P6830">
        <v>240157.45</v>
      </c>
      <c r="Q6830">
        <v>40178.339999999997</v>
      </c>
      <c r="R6830">
        <v>199979.11</v>
      </c>
    </row>
    <row r="6831" spans="1:18" x14ac:dyDescent="0.25">
      <c r="A6831">
        <f t="shared" si="106"/>
        <v>6830</v>
      </c>
      <c r="B6831">
        <v>44997137</v>
      </c>
      <c r="C6831" t="s">
        <v>6847</v>
      </c>
      <c r="D6831">
        <v>90</v>
      </c>
      <c r="E6831">
        <v>20</v>
      </c>
      <c r="F6831">
        <v>20</v>
      </c>
      <c r="G6831">
        <v>10</v>
      </c>
      <c r="H6831">
        <v>5</v>
      </c>
      <c r="I6831">
        <v>5</v>
      </c>
      <c r="J6831">
        <v>10</v>
      </c>
      <c r="K6831">
        <v>89.5</v>
      </c>
      <c r="L6831" s="4">
        <v>44791</v>
      </c>
      <c r="M6831" s="5">
        <v>0.46772881944444444</v>
      </c>
      <c r="N6831">
        <v>20</v>
      </c>
      <c r="O6831">
        <v>0</v>
      </c>
      <c r="P6831">
        <v>240355.86</v>
      </c>
      <c r="Q6831">
        <v>40379.78</v>
      </c>
      <c r="R6831">
        <v>199976.08</v>
      </c>
    </row>
    <row r="6832" spans="1:18" x14ac:dyDescent="0.25">
      <c r="A6832">
        <f t="shared" si="106"/>
        <v>6831</v>
      </c>
      <c r="B6832">
        <v>46799810</v>
      </c>
      <c r="C6832" t="s">
        <v>6848</v>
      </c>
      <c r="D6832">
        <v>90</v>
      </c>
      <c r="E6832">
        <v>20</v>
      </c>
      <c r="F6832">
        <v>20</v>
      </c>
      <c r="G6832">
        <v>10</v>
      </c>
      <c r="H6832">
        <v>5</v>
      </c>
      <c r="I6832">
        <v>5</v>
      </c>
      <c r="J6832">
        <v>10</v>
      </c>
      <c r="K6832">
        <v>89.49</v>
      </c>
      <c r="L6832" s="4">
        <v>44820</v>
      </c>
      <c r="M6832" s="5">
        <v>0.47243446759259261</v>
      </c>
      <c r="N6832">
        <v>20</v>
      </c>
      <c r="O6832">
        <v>0</v>
      </c>
      <c r="P6832">
        <v>240248</v>
      </c>
      <c r="Q6832">
        <v>42043.4</v>
      </c>
      <c r="R6832">
        <v>198204.6</v>
      </c>
    </row>
    <row r="6833" spans="1:18" x14ac:dyDescent="0.25">
      <c r="A6833">
        <f t="shared" si="106"/>
        <v>6832</v>
      </c>
      <c r="B6833">
        <v>46397040</v>
      </c>
      <c r="C6833" t="s">
        <v>6849</v>
      </c>
      <c r="D6833">
        <v>90</v>
      </c>
      <c r="E6833">
        <v>20</v>
      </c>
      <c r="F6833">
        <v>20</v>
      </c>
      <c r="G6833">
        <v>10</v>
      </c>
      <c r="H6833">
        <v>5</v>
      </c>
      <c r="I6833">
        <v>5</v>
      </c>
      <c r="J6833">
        <v>10</v>
      </c>
      <c r="K6833">
        <v>89.49</v>
      </c>
      <c r="L6833" s="4">
        <v>44830</v>
      </c>
      <c r="M6833" s="5">
        <v>0.62447771990740741</v>
      </c>
      <c r="N6833">
        <v>20</v>
      </c>
      <c r="O6833">
        <v>0</v>
      </c>
      <c r="P6833">
        <v>238114.48</v>
      </c>
      <c r="Q6833">
        <v>38122.129999999997</v>
      </c>
      <c r="R6833">
        <v>199992.35</v>
      </c>
    </row>
    <row r="6834" spans="1:18" x14ac:dyDescent="0.25">
      <c r="A6834">
        <f t="shared" si="106"/>
        <v>6833</v>
      </c>
      <c r="B6834">
        <v>44957264</v>
      </c>
      <c r="C6834" t="s">
        <v>6850</v>
      </c>
      <c r="D6834">
        <v>90</v>
      </c>
      <c r="E6834">
        <v>20</v>
      </c>
      <c r="F6834">
        <v>20</v>
      </c>
      <c r="G6834">
        <v>10</v>
      </c>
      <c r="H6834">
        <v>5</v>
      </c>
      <c r="I6834">
        <v>5</v>
      </c>
      <c r="J6834">
        <v>10</v>
      </c>
      <c r="K6834">
        <v>89.49</v>
      </c>
      <c r="L6834" s="4">
        <v>44833</v>
      </c>
      <c r="M6834" s="5">
        <v>0.67590171296296297</v>
      </c>
      <c r="N6834">
        <v>20</v>
      </c>
      <c r="O6834">
        <v>0</v>
      </c>
      <c r="P6834">
        <v>237993.81</v>
      </c>
      <c r="Q6834">
        <v>38079.01</v>
      </c>
      <c r="R6834">
        <v>199914.8</v>
      </c>
    </row>
    <row r="6835" spans="1:18" x14ac:dyDescent="0.25">
      <c r="A6835">
        <f t="shared" si="106"/>
        <v>6834</v>
      </c>
      <c r="B6835">
        <v>45056168</v>
      </c>
      <c r="C6835" t="s">
        <v>6851</v>
      </c>
      <c r="D6835">
        <v>90</v>
      </c>
      <c r="E6835">
        <v>20</v>
      </c>
      <c r="F6835">
        <v>20</v>
      </c>
      <c r="G6835">
        <v>10</v>
      </c>
      <c r="H6835">
        <v>5</v>
      </c>
      <c r="I6835">
        <v>5</v>
      </c>
      <c r="J6835">
        <v>10</v>
      </c>
      <c r="K6835">
        <v>89.49</v>
      </c>
      <c r="L6835" s="4">
        <v>44834</v>
      </c>
      <c r="M6835" s="5">
        <v>0.76654855324074078</v>
      </c>
      <c r="N6835">
        <v>20</v>
      </c>
      <c r="O6835">
        <v>0</v>
      </c>
      <c r="P6835">
        <v>238152.8</v>
      </c>
      <c r="Q6835">
        <v>38199.71</v>
      </c>
      <c r="R6835">
        <v>199953.09</v>
      </c>
    </row>
    <row r="6836" spans="1:18" x14ac:dyDescent="0.25">
      <c r="A6836">
        <f t="shared" si="106"/>
        <v>6835</v>
      </c>
      <c r="B6836">
        <v>45056125</v>
      </c>
      <c r="C6836" t="s">
        <v>6852</v>
      </c>
      <c r="D6836">
        <v>90</v>
      </c>
      <c r="E6836">
        <v>20</v>
      </c>
      <c r="F6836">
        <v>20</v>
      </c>
      <c r="G6836">
        <v>10</v>
      </c>
      <c r="H6836">
        <v>5</v>
      </c>
      <c r="I6836">
        <v>5</v>
      </c>
      <c r="J6836">
        <v>10</v>
      </c>
      <c r="K6836">
        <v>89.49</v>
      </c>
      <c r="L6836" s="4">
        <v>44834</v>
      </c>
      <c r="M6836" s="5">
        <v>0.82698591435185187</v>
      </c>
      <c r="N6836">
        <v>20</v>
      </c>
      <c r="O6836">
        <v>0</v>
      </c>
      <c r="P6836">
        <v>238033.8</v>
      </c>
      <c r="Q6836">
        <v>38204.42</v>
      </c>
      <c r="R6836">
        <v>199829.38</v>
      </c>
    </row>
    <row r="6837" spans="1:18" x14ac:dyDescent="0.25">
      <c r="A6837">
        <f t="shared" si="106"/>
        <v>6836</v>
      </c>
      <c r="B6837">
        <v>44854072</v>
      </c>
      <c r="C6837" t="s">
        <v>6853</v>
      </c>
      <c r="D6837">
        <v>90</v>
      </c>
      <c r="E6837">
        <v>20</v>
      </c>
      <c r="F6837">
        <v>20</v>
      </c>
      <c r="G6837">
        <v>10</v>
      </c>
      <c r="H6837">
        <v>5</v>
      </c>
      <c r="I6837">
        <v>5</v>
      </c>
      <c r="J6837">
        <v>10</v>
      </c>
      <c r="K6837">
        <v>89.48</v>
      </c>
      <c r="L6837" s="4">
        <v>44791</v>
      </c>
      <c r="M6837" s="5">
        <v>0.43691142361111113</v>
      </c>
      <c r="N6837">
        <v>20</v>
      </c>
      <c r="O6837">
        <v>0</v>
      </c>
      <c r="P6837">
        <v>238293.82</v>
      </c>
      <c r="Q6837">
        <v>38293.82</v>
      </c>
      <c r="R6837">
        <v>200000</v>
      </c>
    </row>
    <row r="6838" spans="1:18" x14ac:dyDescent="0.25">
      <c r="A6838">
        <f t="shared" si="106"/>
        <v>6837</v>
      </c>
      <c r="B6838">
        <v>32129179</v>
      </c>
      <c r="C6838" t="s">
        <v>6854</v>
      </c>
      <c r="D6838">
        <v>90</v>
      </c>
      <c r="E6838">
        <v>20</v>
      </c>
      <c r="F6838">
        <v>20</v>
      </c>
      <c r="G6838">
        <v>10</v>
      </c>
      <c r="H6838">
        <v>5</v>
      </c>
      <c r="I6838">
        <v>5</v>
      </c>
      <c r="J6838">
        <v>10</v>
      </c>
      <c r="K6838">
        <v>89.48</v>
      </c>
      <c r="L6838" s="4">
        <v>44791</v>
      </c>
      <c r="M6838" s="5">
        <v>0.66199516203703701</v>
      </c>
      <c r="N6838">
        <v>20</v>
      </c>
      <c r="O6838">
        <v>0</v>
      </c>
      <c r="P6838">
        <v>266116</v>
      </c>
      <c r="Q6838">
        <v>66529</v>
      </c>
      <c r="R6838">
        <v>199587</v>
      </c>
    </row>
    <row r="6839" spans="1:18" x14ac:dyDescent="0.25">
      <c r="A6839">
        <f t="shared" si="106"/>
        <v>6838</v>
      </c>
      <c r="B6839">
        <v>46903945</v>
      </c>
      <c r="C6839" t="s">
        <v>6855</v>
      </c>
      <c r="D6839">
        <v>90</v>
      </c>
      <c r="E6839">
        <v>20</v>
      </c>
      <c r="F6839">
        <v>20</v>
      </c>
      <c r="G6839">
        <v>10</v>
      </c>
      <c r="H6839">
        <v>5</v>
      </c>
      <c r="I6839">
        <v>5</v>
      </c>
      <c r="J6839">
        <v>10</v>
      </c>
      <c r="K6839">
        <v>89.48</v>
      </c>
      <c r="L6839" s="4">
        <v>44832</v>
      </c>
      <c r="M6839" s="5">
        <v>0.83288924768518513</v>
      </c>
      <c r="N6839">
        <v>20</v>
      </c>
      <c r="O6839">
        <v>0</v>
      </c>
      <c r="P6839">
        <v>238095</v>
      </c>
      <c r="Q6839">
        <v>39285.68</v>
      </c>
      <c r="R6839">
        <v>198809.32</v>
      </c>
    </row>
    <row r="6840" spans="1:18" x14ac:dyDescent="0.25">
      <c r="A6840">
        <f t="shared" si="106"/>
        <v>6839</v>
      </c>
      <c r="B6840">
        <v>46670076</v>
      </c>
      <c r="C6840" t="s">
        <v>6856</v>
      </c>
      <c r="D6840">
        <v>90</v>
      </c>
      <c r="E6840">
        <v>20</v>
      </c>
      <c r="F6840">
        <v>20</v>
      </c>
      <c r="G6840">
        <v>10</v>
      </c>
      <c r="H6840">
        <v>5</v>
      </c>
      <c r="I6840">
        <v>5</v>
      </c>
      <c r="J6840">
        <v>10</v>
      </c>
      <c r="K6840">
        <v>89.48</v>
      </c>
      <c r="L6840" s="4">
        <v>44834</v>
      </c>
      <c r="M6840" s="5">
        <v>0.46687098379629632</v>
      </c>
      <c r="N6840">
        <v>20</v>
      </c>
      <c r="O6840">
        <v>0</v>
      </c>
      <c r="P6840">
        <v>238664.08</v>
      </c>
      <c r="Q6840">
        <v>38687.449999999997</v>
      </c>
      <c r="R6840">
        <v>199976.63</v>
      </c>
    </row>
    <row r="6841" spans="1:18" x14ac:dyDescent="0.25">
      <c r="A6841">
        <f t="shared" si="106"/>
        <v>6840</v>
      </c>
      <c r="B6841">
        <v>46918296</v>
      </c>
      <c r="C6841" t="s">
        <v>6857</v>
      </c>
      <c r="D6841">
        <v>90</v>
      </c>
      <c r="E6841">
        <v>20</v>
      </c>
      <c r="F6841">
        <v>20</v>
      </c>
      <c r="G6841">
        <v>10</v>
      </c>
      <c r="H6841">
        <v>5</v>
      </c>
      <c r="I6841">
        <v>5</v>
      </c>
      <c r="J6841">
        <v>10</v>
      </c>
      <c r="K6841">
        <v>89.47</v>
      </c>
      <c r="L6841" s="4">
        <v>44833</v>
      </c>
      <c r="M6841" s="5">
        <v>0.55936429398148146</v>
      </c>
      <c r="N6841">
        <v>20</v>
      </c>
      <c r="O6841">
        <v>0</v>
      </c>
      <c r="P6841">
        <v>242926.6</v>
      </c>
      <c r="Q6841">
        <v>43726.79</v>
      </c>
      <c r="R6841">
        <v>199199.81</v>
      </c>
    </row>
    <row r="6842" spans="1:18" x14ac:dyDescent="0.25">
      <c r="A6842">
        <f t="shared" si="106"/>
        <v>6841</v>
      </c>
      <c r="B6842">
        <v>46355583</v>
      </c>
      <c r="C6842" t="s">
        <v>6858</v>
      </c>
      <c r="D6842">
        <v>90</v>
      </c>
      <c r="E6842">
        <v>20</v>
      </c>
      <c r="F6842">
        <v>20</v>
      </c>
      <c r="G6842">
        <v>10</v>
      </c>
      <c r="H6842">
        <v>5</v>
      </c>
      <c r="I6842">
        <v>5</v>
      </c>
      <c r="J6842">
        <v>10</v>
      </c>
      <c r="K6842">
        <v>89.46</v>
      </c>
      <c r="L6842" s="4">
        <v>44831</v>
      </c>
      <c r="M6842" s="5">
        <v>0.53777304398148151</v>
      </c>
      <c r="N6842">
        <v>20</v>
      </c>
      <c r="O6842">
        <v>0</v>
      </c>
      <c r="P6842">
        <v>238262.34</v>
      </c>
      <c r="Q6842">
        <v>38264.93</v>
      </c>
      <c r="R6842">
        <v>199997.41</v>
      </c>
    </row>
    <row r="6843" spans="1:18" x14ac:dyDescent="0.25">
      <c r="A6843">
        <f t="shared" si="106"/>
        <v>6842</v>
      </c>
      <c r="B6843">
        <v>46444931</v>
      </c>
      <c r="C6843" t="s">
        <v>6859</v>
      </c>
      <c r="D6843">
        <v>90</v>
      </c>
      <c r="E6843">
        <v>20</v>
      </c>
      <c r="F6843">
        <v>20</v>
      </c>
      <c r="G6843">
        <v>10</v>
      </c>
      <c r="H6843">
        <v>5</v>
      </c>
      <c r="I6843">
        <v>5</v>
      </c>
      <c r="J6843">
        <v>10</v>
      </c>
      <c r="K6843">
        <v>89.46</v>
      </c>
      <c r="L6843" s="4">
        <v>44833</v>
      </c>
      <c r="M6843" s="5">
        <v>0.48472447916666667</v>
      </c>
      <c r="N6843">
        <v>20</v>
      </c>
      <c r="O6843">
        <v>0</v>
      </c>
      <c r="P6843">
        <v>242748.1</v>
      </c>
      <c r="Q6843">
        <v>46122.14</v>
      </c>
      <c r="R6843">
        <v>196625.96</v>
      </c>
    </row>
    <row r="6844" spans="1:18" x14ac:dyDescent="0.25">
      <c r="A6844">
        <f t="shared" si="106"/>
        <v>6843</v>
      </c>
      <c r="B6844">
        <v>40259919</v>
      </c>
      <c r="C6844" t="s">
        <v>6860</v>
      </c>
      <c r="D6844">
        <v>90</v>
      </c>
      <c r="E6844">
        <v>20</v>
      </c>
      <c r="F6844">
        <v>20</v>
      </c>
      <c r="G6844">
        <v>10</v>
      </c>
      <c r="H6844">
        <v>5</v>
      </c>
      <c r="I6844">
        <v>5</v>
      </c>
      <c r="J6844">
        <v>10</v>
      </c>
      <c r="K6844">
        <v>89.45</v>
      </c>
      <c r="L6844" s="4">
        <v>44834</v>
      </c>
      <c r="M6844" s="5">
        <v>0.60958087962962959</v>
      </c>
      <c r="N6844">
        <v>20</v>
      </c>
      <c r="O6844">
        <v>0</v>
      </c>
      <c r="P6844">
        <v>237117</v>
      </c>
      <c r="Q6844">
        <v>37227.370000000003</v>
      </c>
      <c r="R6844">
        <v>199889.63</v>
      </c>
    </row>
    <row r="6845" spans="1:18" x14ac:dyDescent="0.25">
      <c r="A6845">
        <f t="shared" si="106"/>
        <v>6844</v>
      </c>
      <c r="B6845">
        <v>41542939</v>
      </c>
      <c r="C6845" t="s">
        <v>6861</v>
      </c>
      <c r="D6845">
        <v>90</v>
      </c>
      <c r="E6845">
        <v>20</v>
      </c>
      <c r="F6845">
        <v>20</v>
      </c>
      <c r="G6845">
        <v>10</v>
      </c>
      <c r="H6845">
        <v>5</v>
      </c>
      <c r="I6845">
        <v>5</v>
      </c>
      <c r="J6845">
        <v>10</v>
      </c>
      <c r="K6845">
        <v>89.44</v>
      </c>
      <c r="L6845" s="4">
        <v>44800</v>
      </c>
      <c r="M6845" s="5">
        <v>0.50359481481481483</v>
      </c>
      <c r="N6845">
        <v>20</v>
      </c>
      <c r="O6845">
        <v>0</v>
      </c>
      <c r="P6845">
        <v>237370.2</v>
      </c>
      <c r="Q6845">
        <v>37385.81</v>
      </c>
      <c r="R6845">
        <v>199984.39</v>
      </c>
    </row>
    <row r="6846" spans="1:18" x14ac:dyDescent="0.25">
      <c r="A6846">
        <f t="shared" si="106"/>
        <v>6845</v>
      </c>
      <c r="B6846">
        <v>28020334</v>
      </c>
      <c r="C6846" t="s">
        <v>6862</v>
      </c>
      <c r="D6846">
        <v>90</v>
      </c>
      <c r="E6846">
        <v>20</v>
      </c>
      <c r="F6846">
        <v>20</v>
      </c>
      <c r="G6846">
        <v>10</v>
      </c>
      <c r="H6846">
        <v>5</v>
      </c>
      <c r="I6846">
        <v>5</v>
      </c>
      <c r="J6846">
        <v>10</v>
      </c>
      <c r="K6846">
        <v>89.44</v>
      </c>
      <c r="L6846" s="4">
        <v>44800</v>
      </c>
      <c r="M6846" s="5">
        <v>0.57736174768518522</v>
      </c>
      <c r="N6846">
        <v>20</v>
      </c>
      <c r="O6846">
        <v>0</v>
      </c>
      <c r="P6846">
        <v>238105.47</v>
      </c>
      <c r="Q6846">
        <v>38120.69</v>
      </c>
      <c r="R6846">
        <v>199984.78</v>
      </c>
    </row>
    <row r="6847" spans="1:18" x14ac:dyDescent="0.25">
      <c r="A6847">
        <f t="shared" si="106"/>
        <v>6846</v>
      </c>
      <c r="B6847">
        <v>44020972</v>
      </c>
      <c r="C6847" t="s">
        <v>6863</v>
      </c>
      <c r="D6847">
        <v>90</v>
      </c>
      <c r="E6847">
        <v>20</v>
      </c>
      <c r="F6847">
        <v>20</v>
      </c>
      <c r="G6847">
        <v>10</v>
      </c>
      <c r="H6847">
        <v>5</v>
      </c>
      <c r="I6847">
        <v>5</v>
      </c>
      <c r="J6847">
        <v>10</v>
      </c>
      <c r="K6847">
        <v>89.44</v>
      </c>
      <c r="L6847" s="4">
        <v>44805</v>
      </c>
      <c r="M6847" s="5">
        <v>0.90405696759259258</v>
      </c>
      <c r="N6847">
        <v>20</v>
      </c>
      <c r="O6847">
        <v>0</v>
      </c>
      <c r="P6847">
        <v>236944.43</v>
      </c>
      <c r="Q6847">
        <v>37911.11</v>
      </c>
      <c r="R6847">
        <v>199033.32</v>
      </c>
    </row>
    <row r="6848" spans="1:18" x14ac:dyDescent="0.25">
      <c r="A6848">
        <f t="shared" si="106"/>
        <v>6847</v>
      </c>
      <c r="B6848">
        <v>39372883</v>
      </c>
      <c r="C6848" t="s">
        <v>6864</v>
      </c>
      <c r="D6848">
        <v>90</v>
      </c>
      <c r="E6848">
        <v>20</v>
      </c>
      <c r="F6848">
        <v>20</v>
      </c>
      <c r="G6848">
        <v>10</v>
      </c>
      <c r="H6848">
        <v>5</v>
      </c>
      <c r="I6848">
        <v>5</v>
      </c>
      <c r="J6848">
        <v>10</v>
      </c>
      <c r="K6848">
        <v>89.44</v>
      </c>
      <c r="L6848" s="4">
        <v>44818</v>
      </c>
      <c r="M6848" s="5">
        <v>0.53608548611111106</v>
      </c>
      <c r="N6848">
        <v>20</v>
      </c>
      <c r="O6848">
        <v>0</v>
      </c>
      <c r="P6848">
        <v>239594.26</v>
      </c>
      <c r="Q6848">
        <v>39604.93</v>
      </c>
      <c r="R6848">
        <v>199989.33</v>
      </c>
    </row>
    <row r="6849" spans="1:18" x14ac:dyDescent="0.25">
      <c r="A6849">
        <f t="shared" si="106"/>
        <v>6848</v>
      </c>
      <c r="B6849">
        <v>46788668</v>
      </c>
      <c r="C6849" t="s">
        <v>6865</v>
      </c>
      <c r="D6849">
        <v>90</v>
      </c>
      <c r="E6849">
        <v>20</v>
      </c>
      <c r="F6849">
        <v>20</v>
      </c>
      <c r="G6849">
        <v>10</v>
      </c>
      <c r="H6849">
        <v>5</v>
      </c>
      <c r="I6849">
        <v>5</v>
      </c>
      <c r="J6849">
        <v>10</v>
      </c>
      <c r="K6849">
        <v>89.43</v>
      </c>
      <c r="L6849" s="4">
        <v>44813</v>
      </c>
      <c r="M6849" s="5">
        <v>0.94583222222222219</v>
      </c>
      <c r="N6849">
        <v>20</v>
      </c>
      <c r="O6849">
        <v>0</v>
      </c>
      <c r="P6849">
        <v>236602</v>
      </c>
      <c r="Q6849">
        <v>36602.33</v>
      </c>
      <c r="R6849">
        <v>199999.67</v>
      </c>
    </row>
    <row r="6850" spans="1:18" x14ac:dyDescent="0.25">
      <c r="A6850">
        <f t="shared" si="106"/>
        <v>6849</v>
      </c>
      <c r="B6850">
        <v>46596301</v>
      </c>
      <c r="C6850" t="s">
        <v>6866</v>
      </c>
      <c r="D6850">
        <v>90</v>
      </c>
      <c r="E6850">
        <v>20</v>
      </c>
      <c r="F6850">
        <v>20</v>
      </c>
      <c r="G6850">
        <v>10</v>
      </c>
      <c r="H6850">
        <v>5</v>
      </c>
      <c r="I6850">
        <v>5</v>
      </c>
      <c r="J6850">
        <v>10</v>
      </c>
      <c r="K6850">
        <v>89.43</v>
      </c>
      <c r="L6850" s="4">
        <v>44831</v>
      </c>
      <c r="M6850" s="5">
        <v>0.53840807870370366</v>
      </c>
      <c r="N6850">
        <v>20</v>
      </c>
      <c r="O6850">
        <v>0</v>
      </c>
      <c r="P6850">
        <v>237455.56</v>
      </c>
      <c r="Q6850">
        <v>37470.49</v>
      </c>
      <c r="R6850">
        <v>199985.07</v>
      </c>
    </row>
    <row r="6851" spans="1:18" x14ac:dyDescent="0.25">
      <c r="A6851">
        <f t="shared" si="106"/>
        <v>6850</v>
      </c>
      <c r="B6851">
        <v>45117516</v>
      </c>
      <c r="C6851" t="s">
        <v>6867</v>
      </c>
      <c r="D6851">
        <v>90</v>
      </c>
      <c r="E6851">
        <v>20</v>
      </c>
      <c r="F6851">
        <v>20</v>
      </c>
      <c r="G6851">
        <v>10</v>
      </c>
      <c r="H6851">
        <v>5</v>
      </c>
      <c r="I6851">
        <v>5</v>
      </c>
      <c r="J6851">
        <v>10</v>
      </c>
      <c r="K6851">
        <v>89.42</v>
      </c>
      <c r="L6851" s="4">
        <v>44791</v>
      </c>
      <c r="M6851" s="5">
        <v>0.82899335648148154</v>
      </c>
      <c r="N6851">
        <v>20</v>
      </c>
      <c r="O6851">
        <v>0</v>
      </c>
      <c r="P6851">
        <v>236425.99</v>
      </c>
      <c r="Q6851">
        <v>36456.89</v>
      </c>
      <c r="R6851">
        <v>199969.1</v>
      </c>
    </row>
    <row r="6852" spans="1:18" x14ac:dyDescent="0.25">
      <c r="A6852">
        <f t="shared" ref="A6852:A6915" si="107">A6851+1</f>
        <v>6851</v>
      </c>
      <c r="B6852">
        <v>45533348</v>
      </c>
      <c r="C6852" t="s">
        <v>6868</v>
      </c>
      <c r="D6852">
        <v>90</v>
      </c>
      <c r="E6852">
        <v>20</v>
      </c>
      <c r="F6852">
        <v>20</v>
      </c>
      <c r="G6852">
        <v>10</v>
      </c>
      <c r="H6852">
        <v>5</v>
      </c>
      <c r="I6852">
        <v>5</v>
      </c>
      <c r="J6852">
        <v>10</v>
      </c>
      <c r="K6852">
        <v>89.42</v>
      </c>
      <c r="L6852" s="4">
        <v>44796</v>
      </c>
      <c r="M6852" s="5">
        <v>6.727071759259259E-3</v>
      </c>
      <c r="N6852">
        <v>20</v>
      </c>
      <c r="O6852">
        <v>0</v>
      </c>
      <c r="P6852">
        <v>236822.84</v>
      </c>
      <c r="Q6852">
        <v>37891.65</v>
      </c>
      <c r="R6852">
        <v>198931.19</v>
      </c>
    </row>
    <row r="6853" spans="1:18" x14ac:dyDescent="0.25">
      <c r="A6853">
        <f t="shared" si="107"/>
        <v>6852</v>
      </c>
      <c r="B6853">
        <v>34866118</v>
      </c>
      <c r="C6853" t="s">
        <v>6869</v>
      </c>
      <c r="D6853">
        <v>90</v>
      </c>
      <c r="E6853">
        <v>20</v>
      </c>
      <c r="F6853">
        <v>20</v>
      </c>
      <c r="G6853">
        <v>10</v>
      </c>
      <c r="H6853">
        <v>5</v>
      </c>
      <c r="I6853">
        <v>5</v>
      </c>
      <c r="J6853">
        <v>10</v>
      </c>
      <c r="K6853">
        <v>89.42</v>
      </c>
      <c r="L6853" s="4">
        <v>44799</v>
      </c>
      <c r="M6853" s="5">
        <v>0.57611193287037032</v>
      </c>
      <c r="N6853">
        <v>20</v>
      </c>
      <c r="O6853">
        <v>0</v>
      </c>
      <c r="P6853">
        <v>241411</v>
      </c>
      <c r="Q6853">
        <v>43453.98</v>
      </c>
      <c r="R6853">
        <v>197957.02</v>
      </c>
    </row>
    <row r="6854" spans="1:18" x14ac:dyDescent="0.25">
      <c r="A6854">
        <f t="shared" si="107"/>
        <v>6853</v>
      </c>
      <c r="B6854">
        <v>37790650</v>
      </c>
      <c r="C6854" t="s">
        <v>6870</v>
      </c>
      <c r="D6854">
        <v>90</v>
      </c>
      <c r="E6854">
        <v>20</v>
      </c>
      <c r="F6854">
        <v>20</v>
      </c>
      <c r="G6854">
        <v>10</v>
      </c>
      <c r="H6854">
        <v>5</v>
      </c>
      <c r="I6854">
        <v>5</v>
      </c>
      <c r="J6854">
        <v>10</v>
      </c>
      <c r="K6854">
        <v>89.42</v>
      </c>
      <c r="L6854" s="4">
        <v>44805</v>
      </c>
      <c r="M6854" s="5">
        <v>0.66147873842592597</v>
      </c>
      <c r="N6854">
        <v>20</v>
      </c>
      <c r="O6854">
        <v>0</v>
      </c>
      <c r="P6854">
        <v>236380</v>
      </c>
      <c r="Q6854">
        <v>36402.519999999997</v>
      </c>
      <c r="R6854">
        <v>199977.48</v>
      </c>
    </row>
    <row r="6855" spans="1:18" x14ac:dyDescent="0.25">
      <c r="A6855">
        <f t="shared" si="107"/>
        <v>6854</v>
      </c>
      <c r="B6855">
        <v>42443356</v>
      </c>
      <c r="C6855" t="s">
        <v>6871</v>
      </c>
      <c r="D6855">
        <v>90</v>
      </c>
      <c r="E6855">
        <v>20</v>
      </c>
      <c r="F6855">
        <v>20</v>
      </c>
      <c r="G6855">
        <v>10</v>
      </c>
      <c r="H6855">
        <v>5</v>
      </c>
      <c r="I6855">
        <v>5</v>
      </c>
      <c r="J6855">
        <v>10</v>
      </c>
      <c r="K6855">
        <v>89.42</v>
      </c>
      <c r="L6855" s="4">
        <v>44822</v>
      </c>
      <c r="M6855" s="5">
        <v>0.44190366898148148</v>
      </c>
      <c r="N6855">
        <v>20</v>
      </c>
      <c r="O6855">
        <v>0</v>
      </c>
      <c r="P6855">
        <v>236608.19</v>
      </c>
      <c r="Q6855">
        <v>36674.269999999997</v>
      </c>
      <c r="R6855">
        <v>199933.92</v>
      </c>
    </row>
    <row r="6856" spans="1:18" x14ac:dyDescent="0.25">
      <c r="A6856">
        <f t="shared" si="107"/>
        <v>6855</v>
      </c>
      <c r="B6856">
        <v>46943699</v>
      </c>
      <c r="C6856" t="s">
        <v>6872</v>
      </c>
      <c r="D6856">
        <v>90</v>
      </c>
      <c r="E6856">
        <v>20</v>
      </c>
      <c r="F6856">
        <v>20</v>
      </c>
      <c r="G6856">
        <v>10</v>
      </c>
      <c r="H6856">
        <v>5</v>
      </c>
      <c r="I6856">
        <v>5</v>
      </c>
      <c r="J6856">
        <v>10</v>
      </c>
      <c r="K6856">
        <v>89.42</v>
      </c>
      <c r="L6856" s="4">
        <v>44834</v>
      </c>
      <c r="M6856" s="5">
        <v>0.74997182870370371</v>
      </c>
      <c r="N6856">
        <v>20</v>
      </c>
      <c r="O6856">
        <v>0</v>
      </c>
      <c r="P6856">
        <v>240961</v>
      </c>
      <c r="Q6856">
        <v>40963.370000000003</v>
      </c>
      <c r="R6856">
        <v>199997.63</v>
      </c>
    </row>
    <row r="6857" spans="1:18" x14ac:dyDescent="0.25">
      <c r="A6857">
        <f t="shared" si="107"/>
        <v>6856</v>
      </c>
      <c r="B6857">
        <v>43285319</v>
      </c>
      <c r="C6857" t="s">
        <v>6873</v>
      </c>
      <c r="D6857">
        <v>90</v>
      </c>
      <c r="E6857">
        <v>20</v>
      </c>
      <c r="F6857">
        <v>20</v>
      </c>
      <c r="G6857">
        <v>10</v>
      </c>
      <c r="H6857">
        <v>5</v>
      </c>
      <c r="I6857">
        <v>5</v>
      </c>
      <c r="J6857">
        <v>10</v>
      </c>
      <c r="K6857">
        <v>89.41</v>
      </c>
      <c r="L6857" s="4">
        <v>44791</v>
      </c>
      <c r="M6857" s="5">
        <v>0.83239233796296297</v>
      </c>
      <c r="N6857">
        <v>20</v>
      </c>
      <c r="O6857">
        <v>0</v>
      </c>
      <c r="P6857">
        <v>236369.7</v>
      </c>
      <c r="Q6857">
        <v>36448.21</v>
      </c>
      <c r="R6857">
        <v>199921.49</v>
      </c>
    </row>
    <row r="6858" spans="1:18" x14ac:dyDescent="0.25">
      <c r="A6858">
        <f t="shared" si="107"/>
        <v>6857</v>
      </c>
      <c r="B6858">
        <v>46709559</v>
      </c>
      <c r="C6858" t="s">
        <v>6874</v>
      </c>
      <c r="D6858">
        <v>90</v>
      </c>
      <c r="E6858">
        <v>20</v>
      </c>
      <c r="F6858">
        <v>20</v>
      </c>
      <c r="G6858">
        <v>10</v>
      </c>
      <c r="H6858">
        <v>5</v>
      </c>
      <c r="I6858">
        <v>5</v>
      </c>
      <c r="J6858">
        <v>10</v>
      </c>
      <c r="K6858">
        <v>89.41</v>
      </c>
      <c r="L6858" s="4">
        <v>44806</v>
      </c>
      <c r="M6858" s="5">
        <v>0.55551471064814817</v>
      </c>
      <c r="N6858">
        <v>20</v>
      </c>
      <c r="O6858">
        <v>0</v>
      </c>
      <c r="P6858">
        <v>237100</v>
      </c>
      <c r="Q6858">
        <v>37106.15</v>
      </c>
      <c r="R6858">
        <v>199993.85</v>
      </c>
    </row>
    <row r="6859" spans="1:18" x14ac:dyDescent="0.25">
      <c r="A6859">
        <f t="shared" si="107"/>
        <v>6858</v>
      </c>
      <c r="B6859">
        <v>46433860</v>
      </c>
      <c r="C6859" t="s">
        <v>6875</v>
      </c>
      <c r="D6859">
        <v>90</v>
      </c>
      <c r="E6859">
        <v>20</v>
      </c>
      <c r="F6859">
        <v>20</v>
      </c>
      <c r="G6859">
        <v>10</v>
      </c>
      <c r="H6859">
        <v>5</v>
      </c>
      <c r="I6859">
        <v>5</v>
      </c>
      <c r="J6859">
        <v>10</v>
      </c>
      <c r="K6859">
        <v>89.41</v>
      </c>
      <c r="L6859" s="4">
        <v>44822</v>
      </c>
      <c r="M6859" s="5">
        <v>0.51886511574074079</v>
      </c>
      <c r="N6859">
        <v>20</v>
      </c>
      <c r="O6859">
        <v>0</v>
      </c>
      <c r="P6859">
        <v>236314.25</v>
      </c>
      <c r="Q6859">
        <v>36392.39</v>
      </c>
      <c r="R6859">
        <v>199921.86</v>
      </c>
    </row>
    <row r="6860" spans="1:18" x14ac:dyDescent="0.25">
      <c r="A6860">
        <f t="shared" si="107"/>
        <v>6859</v>
      </c>
      <c r="B6860">
        <v>42155833</v>
      </c>
      <c r="C6860" t="s">
        <v>6876</v>
      </c>
      <c r="D6860">
        <v>90</v>
      </c>
      <c r="E6860">
        <v>20</v>
      </c>
      <c r="F6860">
        <v>20</v>
      </c>
      <c r="G6860">
        <v>10</v>
      </c>
      <c r="H6860">
        <v>5</v>
      </c>
      <c r="I6860">
        <v>5</v>
      </c>
      <c r="J6860">
        <v>10</v>
      </c>
      <c r="K6860">
        <v>89.41</v>
      </c>
      <c r="L6860" s="4">
        <v>44825</v>
      </c>
      <c r="M6860" s="5">
        <v>0.67505149305555556</v>
      </c>
      <c r="N6860">
        <v>20</v>
      </c>
      <c r="O6860">
        <v>0</v>
      </c>
      <c r="P6860">
        <v>236235.23</v>
      </c>
      <c r="Q6860">
        <v>36238.480000000003</v>
      </c>
      <c r="R6860">
        <v>199996.75</v>
      </c>
    </row>
    <row r="6861" spans="1:18" x14ac:dyDescent="0.25">
      <c r="A6861">
        <f t="shared" si="107"/>
        <v>6860</v>
      </c>
      <c r="B6861">
        <v>40300058</v>
      </c>
      <c r="C6861" t="s">
        <v>6877</v>
      </c>
      <c r="D6861">
        <v>90</v>
      </c>
      <c r="E6861">
        <v>20</v>
      </c>
      <c r="F6861">
        <v>20</v>
      </c>
      <c r="G6861">
        <v>10</v>
      </c>
      <c r="H6861">
        <v>5</v>
      </c>
      <c r="I6861">
        <v>5</v>
      </c>
      <c r="J6861">
        <v>10</v>
      </c>
      <c r="K6861">
        <v>89.41</v>
      </c>
      <c r="L6861" s="4">
        <v>44831</v>
      </c>
      <c r="M6861" s="5">
        <v>0.78122601851851847</v>
      </c>
      <c r="N6861">
        <v>20</v>
      </c>
      <c r="O6861">
        <v>0</v>
      </c>
      <c r="P6861">
        <v>236274.4</v>
      </c>
      <c r="Q6861">
        <v>36291.75</v>
      </c>
      <c r="R6861">
        <v>199982.65</v>
      </c>
    </row>
    <row r="6862" spans="1:18" x14ac:dyDescent="0.25">
      <c r="A6862">
        <f t="shared" si="107"/>
        <v>6861</v>
      </c>
      <c r="B6862">
        <v>36763445</v>
      </c>
      <c r="C6862" t="s">
        <v>6878</v>
      </c>
      <c r="D6862">
        <v>90</v>
      </c>
      <c r="E6862">
        <v>20</v>
      </c>
      <c r="F6862">
        <v>20</v>
      </c>
      <c r="G6862">
        <v>10</v>
      </c>
      <c r="H6862">
        <v>5</v>
      </c>
      <c r="I6862">
        <v>5</v>
      </c>
      <c r="J6862">
        <v>10</v>
      </c>
      <c r="K6862">
        <v>89.4</v>
      </c>
      <c r="L6862" s="4">
        <v>44791</v>
      </c>
      <c r="M6862" s="5">
        <v>0.48080657407407407</v>
      </c>
      <c r="N6862">
        <v>20</v>
      </c>
      <c r="O6862">
        <v>0</v>
      </c>
      <c r="P6862">
        <v>238305.24</v>
      </c>
      <c r="Q6862">
        <v>38319.480000000003</v>
      </c>
      <c r="R6862">
        <v>199985.76</v>
      </c>
    </row>
    <row r="6863" spans="1:18" x14ac:dyDescent="0.25">
      <c r="A6863">
        <f t="shared" si="107"/>
        <v>6862</v>
      </c>
      <c r="B6863">
        <v>46239325</v>
      </c>
      <c r="C6863" t="s">
        <v>6879</v>
      </c>
      <c r="D6863">
        <v>90</v>
      </c>
      <c r="E6863">
        <v>20</v>
      </c>
      <c r="F6863">
        <v>20</v>
      </c>
      <c r="G6863">
        <v>10</v>
      </c>
      <c r="H6863">
        <v>5</v>
      </c>
      <c r="I6863">
        <v>5</v>
      </c>
      <c r="J6863">
        <v>10</v>
      </c>
      <c r="K6863">
        <v>89.4</v>
      </c>
      <c r="L6863" s="4">
        <v>44796</v>
      </c>
      <c r="M6863" s="5">
        <v>0.80408221064814811</v>
      </c>
      <c r="N6863">
        <v>20</v>
      </c>
      <c r="O6863">
        <v>0</v>
      </c>
      <c r="P6863">
        <v>236010</v>
      </c>
      <c r="Q6863">
        <v>36015.129999999997</v>
      </c>
      <c r="R6863">
        <v>199994.87</v>
      </c>
    </row>
    <row r="6864" spans="1:18" x14ac:dyDescent="0.25">
      <c r="A6864">
        <f t="shared" si="107"/>
        <v>6863</v>
      </c>
      <c r="B6864">
        <v>38087609</v>
      </c>
      <c r="C6864" t="s">
        <v>6880</v>
      </c>
      <c r="D6864">
        <v>90</v>
      </c>
      <c r="E6864">
        <v>20</v>
      </c>
      <c r="F6864">
        <v>20</v>
      </c>
      <c r="G6864">
        <v>10</v>
      </c>
      <c r="H6864">
        <v>5</v>
      </c>
      <c r="I6864">
        <v>5</v>
      </c>
      <c r="J6864">
        <v>10</v>
      </c>
      <c r="K6864">
        <v>89.4</v>
      </c>
      <c r="L6864" s="4">
        <v>44805</v>
      </c>
      <c r="M6864" s="5">
        <v>0.57068336805555553</v>
      </c>
      <c r="N6864">
        <v>20</v>
      </c>
      <c r="O6864">
        <v>0</v>
      </c>
      <c r="P6864">
        <v>236120</v>
      </c>
      <c r="Q6864">
        <v>36126.36</v>
      </c>
      <c r="R6864">
        <v>199993.64</v>
      </c>
    </row>
    <row r="6865" spans="1:18" x14ac:dyDescent="0.25">
      <c r="A6865">
        <f t="shared" si="107"/>
        <v>6864</v>
      </c>
      <c r="B6865">
        <v>28340444</v>
      </c>
      <c r="C6865" t="s">
        <v>6881</v>
      </c>
      <c r="D6865">
        <v>90</v>
      </c>
      <c r="E6865">
        <v>20</v>
      </c>
      <c r="F6865">
        <v>20</v>
      </c>
      <c r="G6865">
        <v>10</v>
      </c>
      <c r="H6865">
        <v>5</v>
      </c>
      <c r="I6865">
        <v>5</v>
      </c>
      <c r="J6865">
        <v>10</v>
      </c>
      <c r="K6865">
        <v>89.4</v>
      </c>
      <c r="L6865" s="4">
        <v>44806</v>
      </c>
      <c r="M6865" s="5">
        <v>0.55642831018518524</v>
      </c>
      <c r="N6865">
        <v>20</v>
      </c>
      <c r="O6865">
        <v>0</v>
      </c>
      <c r="P6865">
        <v>236020</v>
      </c>
      <c r="Q6865">
        <v>36111.06</v>
      </c>
      <c r="R6865">
        <v>199908.94</v>
      </c>
    </row>
    <row r="6866" spans="1:18" x14ac:dyDescent="0.25">
      <c r="A6866">
        <f t="shared" si="107"/>
        <v>6865</v>
      </c>
      <c r="B6866">
        <v>42174193</v>
      </c>
      <c r="C6866" t="s">
        <v>6882</v>
      </c>
      <c r="D6866">
        <v>90</v>
      </c>
      <c r="E6866">
        <v>20</v>
      </c>
      <c r="F6866">
        <v>20</v>
      </c>
      <c r="G6866">
        <v>10</v>
      </c>
      <c r="H6866">
        <v>5</v>
      </c>
      <c r="I6866">
        <v>5</v>
      </c>
      <c r="J6866">
        <v>10</v>
      </c>
      <c r="K6866">
        <v>89.4</v>
      </c>
      <c r="L6866" s="4">
        <v>44811</v>
      </c>
      <c r="M6866" s="5">
        <v>0.49354603009259257</v>
      </c>
      <c r="N6866">
        <v>20</v>
      </c>
      <c r="O6866">
        <v>0</v>
      </c>
      <c r="P6866">
        <v>236020</v>
      </c>
      <c r="Q6866">
        <v>36111.06</v>
      </c>
      <c r="R6866">
        <v>199908.94</v>
      </c>
    </row>
    <row r="6867" spans="1:18" x14ac:dyDescent="0.25">
      <c r="A6867">
        <f t="shared" si="107"/>
        <v>6866</v>
      </c>
      <c r="B6867">
        <v>46796210</v>
      </c>
      <c r="C6867" t="s">
        <v>6883</v>
      </c>
      <c r="D6867">
        <v>90</v>
      </c>
      <c r="E6867">
        <v>20</v>
      </c>
      <c r="F6867">
        <v>20</v>
      </c>
      <c r="G6867">
        <v>10</v>
      </c>
      <c r="H6867">
        <v>5</v>
      </c>
      <c r="I6867">
        <v>5</v>
      </c>
      <c r="J6867">
        <v>10</v>
      </c>
      <c r="K6867">
        <v>89.4</v>
      </c>
      <c r="L6867" s="4">
        <v>44819</v>
      </c>
      <c r="M6867" s="5">
        <v>0.48050004629629628</v>
      </c>
      <c r="N6867">
        <v>20</v>
      </c>
      <c r="O6867">
        <v>0</v>
      </c>
      <c r="P6867">
        <v>236073</v>
      </c>
      <c r="Q6867">
        <v>37771.68</v>
      </c>
      <c r="R6867">
        <v>198301.32</v>
      </c>
    </row>
    <row r="6868" spans="1:18" x14ac:dyDescent="0.25">
      <c r="A6868">
        <f t="shared" si="107"/>
        <v>6867</v>
      </c>
      <c r="B6868">
        <v>46427868</v>
      </c>
      <c r="C6868" t="s">
        <v>6884</v>
      </c>
      <c r="D6868">
        <v>90</v>
      </c>
      <c r="E6868">
        <v>20</v>
      </c>
      <c r="F6868">
        <v>20</v>
      </c>
      <c r="G6868">
        <v>10</v>
      </c>
      <c r="H6868">
        <v>5</v>
      </c>
      <c r="I6868">
        <v>5</v>
      </c>
      <c r="J6868">
        <v>10</v>
      </c>
      <c r="K6868">
        <v>89.4</v>
      </c>
      <c r="L6868" s="4">
        <v>44822</v>
      </c>
      <c r="M6868" s="5">
        <v>0.57933559027777781</v>
      </c>
      <c r="N6868">
        <v>20</v>
      </c>
      <c r="O6868">
        <v>0</v>
      </c>
      <c r="P6868">
        <v>235900.17</v>
      </c>
      <c r="Q6868">
        <v>35974.78</v>
      </c>
      <c r="R6868">
        <v>199925.39</v>
      </c>
    </row>
    <row r="6869" spans="1:18" x14ac:dyDescent="0.25">
      <c r="A6869">
        <f t="shared" si="107"/>
        <v>6868</v>
      </c>
      <c r="B6869">
        <v>45165262</v>
      </c>
      <c r="C6869" t="s">
        <v>6885</v>
      </c>
      <c r="D6869">
        <v>90</v>
      </c>
      <c r="E6869">
        <v>20</v>
      </c>
      <c r="F6869">
        <v>20</v>
      </c>
      <c r="G6869">
        <v>10</v>
      </c>
      <c r="H6869">
        <v>5</v>
      </c>
      <c r="I6869">
        <v>5</v>
      </c>
      <c r="J6869">
        <v>10</v>
      </c>
      <c r="K6869">
        <v>89.4</v>
      </c>
      <c r="L6869" s="4">
        <v>44829</v>
      </c>
      <c r="M6869" s="5">
        <v>0.45748934027777777</v>
      </c>
      <c r="N6869">
        <v>20</v>
      </c>
      <c r="O6869">
        <v>0</v>
      </c>
      <c r="P6869">
        <v>235904</v>
      </c>
      <c r="Q6869">
        <v>35904.589999999997</v>
      </c>
      <c r="R6869">
        <v>199999.41</v>
      </c>
    </row>
    <row r="6870" spans="1:18" x14ac:dyDescent="0.25">
      <c r="A6870">
        <f t="shared" si="107"/>
        <v>6869</v>
      </c>
      <c r="B6870">
        <v>46752435</v>
      </c>
      <c r="C6870" t="s">
        <v>6886</v>
      </c>
      <c r="D6870">
        <v>90</v>
      </c>
      <c r="E6870">
        <v>20</v>
      </c>
      <c r="F6870">
        <v>20</v>
      </c>
      <c r="G6870">
        <v>10</v>
      </c>
      <c r="H6870">
        <v>5</v>
      </c>
      <c r="I6870">
        <v>5</v>
      </c>
      <c r="J6870">
        <v>10</v>
      </c>
      <c r="K6870">
        <v>89.4</v>
      </c>
      <c r="L6870" s="4">
        <v>44831</v>
      </c>
      <c r="M6870" s="5">
        <v>0.74961437500000005</v>
      </c>
      <c r="N6870">
        <v>20</v>
      </c>
      <c r="O6870">
        <v>0</v>
      </c>
      <c r="P6870">
        <v>235848.25</v>
      </c>
      <c r="Q6870">
        <v>35848.93</v>
      </c>
      <c r="R6870">
        <v>199999.32</v>
      </c>
    </row>
    <row r="6871" spans="1:18" x14ac:dyDescent="0.25">
      <c r="A6871">
        <f t="shared" si="107"/>
        <v>6870</v>
      </c>
      <c r="B6871">
        <v>32952514</v>
      </c>
      <c r="C6871" t="s">
        <v>6887</v>
      </c>
      <c r="D6871">
        <v>90</v>
      </c>
      <c r="E6871">
        <v>20</v>
      </c>
      <c r="F6871">
        <v>20</v>
      </c>
      <c r="G6871">
        <v>10</v>
      </c>
      <c r="H6871">
        <v>5</v>
      </c>
      <c r="I6871">
        <v>5</v>
      </c>
      <c r="J6871">
        <v>10</v>
      </c>
      <c r="K6871">
        <v>89.4</v>
      </c>
      <c r="L6871" s="4">
        <v>44832</v>
      </c>
      <c r="M6871" s="5">
        <v>0.61653712962962959</v>
      </c>
      <c r="N6871">
        <v>20</v>
      </c>
      <c r="O6871">
        <v>0</v>
      </c>
      <c r="P6871">
        <v>236523.81</v>
      </c>
      <c r="Q6871">
        <v>36542.93</v>
      </c>
      <c r="R6871">
        <v>199980.88</v>
      </c>
    </row>
    <row r="6872" spans="1:18" x14ac:dyDescent="0.25">
      <c r="A6872">
        <f t="shared" si="107"/>
        <v>6871</v>
      </c>
      <c r="B6872">
        <v>6350153</v>
      </c>
      <c r="C6872" t="s">
        <v>6888</v>
      </c>
      <c r="D6872">
        <v>90</v>
      </c>
      <c r="E6872">
        <v>20</v>
      </c>
      <c r="F6872">
        <v>20</v>
      </c>
      <c r="G6872">
        <v>10</v>
      </c>
      <c r="H6872">
        <v>5</v>
      </c>
      <c r="I6872">
        <v>5</v>
      </c>
      <c r="J6872">
        <v>10</v>
      </c>
      <c r="K6872">
        <v>89.39</v>
      </c>
      <c r="L6872" s="4">
        <v>44791</v>
      </c>
      <c r="M6872" s="5">
        <v>0.45695677083333336</v>
      </c>
      <c r="N6872">
        <v>20</v>
      </c>
      <c r="O6872">
        <v>0</v>
      </c>
      <c r="P6872">
        <v>235761.81</v>
      </c>
      <c r="Q6872">
        <v>35765.07</v>
      </c>
      <c r="R6872">
        <v>199996.74</v>
      </c>
    </row>
    <row r="6873" spans="1:18" x14ac:dyDescent="0.25">
      <c r="A6873">
        <f t="shared" si="107"/>
        <v>6872</v>
      </c>
      <c r="B6873">
        <v>45574984</v>
      </c>
      <c r="C6873" t="s">
        <v>6889</v>
      </c>
      <c r="D6873">
        <v>90</v>
      </c>
      <c r="E6873">
        <v>20</v>
      </c>
      <c r="F6873">
        <v>20</v>
      </c>
      <c r="G6873">
        <v>10</v>
      </c>
      <c r="H6873">
        <v>5</v>
      </c>
      <c r="I6873">
        <v>5</v>
      </c>
      <c r="J6873">
        <v>10</v>
      </c>
      <c r="K6873">
        <v>89.39</v>
      </c>
      <c r="L6873" s="4">
        <v>44791</v>
      </c>
      <c r="M6873" s="5">
        <v>0.4881099421296296</v>
      </c>
      <c r="N6873">
        <v>20</v>
      </c>
      <c r="O6873">
        <v>0</v>
      </c>
      <c r="P6873">
        <v>240250</v>
      </c>
      <c r="Q6873">
        <v>40362</v>
      </c>
      <c r="R6873">
        <v>199888</v>
      </c>
    </row>
    <row r="6874" spans="1:18" x14ac:dyDescent="0.25">
      <c r="A6874">
        <f t="shared" si="107"/>
        <v>6873</v>
      </c>
      <c r="B6874">
        <v>39150267</v>
      </c>
      <c r="C6874" t="s">
        <v>6890</v>
      </c>
      <c r="D6874">
        <v>90</v>
      </c>
      <c r="E6874">
        <v>20</v>
      </c>
      <c r="F6874">
        <v>20</v>
      </c>
      <c r="G6874">
        <v>10</v>
      </c>
      <c r="H6874">
        <v>5</v>
      </c>
      <c r="I6874">
        <v>5</v>
      </c>
      <c r="J6874">
        <v>10</v>
      </c>
      <c r="K6874">
        <v>89.39</v>
      </c>
      <c r="L6874" s="4">
        <v>44795</v>
      </c>
      <c r="M6874" s="5">
        <v>0.39473707175925926</v>
      </c>
      <c r="N6874">
        <v>20</v>
      </c>
      <c r="O6874">
        <v>0</v>
      </c>
      <c r="P6874">
        <v>235614.66</v>
      </c>
      <c r="Q6874">
        <v>35624.94</v>
      </c>
      <c r="R6874">
        <v>199989.72</v>
      </c>
    </row>
    <row r="6875" spans="1:18" x14ac:dyDescent="0.25">
      <c r="A6875">
        <f t="shared" si="107"/>
        <v>6874</v>
      </c>
      <c r="B6875">
        <v>28621466</v>
      </c>
      <c r="C6875" t="s">
        <v>6891</v>
      </c>
      <c r="D6875">
        <v>90</v>
      </c>
      <c r="E6875">
        <v>20</v>
      </c>
      <c r="F6875">
        <v>20</v>
      </c>
      <c r="G6875">
        <v>10</v>
      </c>
      <c r="H6875">
        <v>5</v>
      </c>
      <c r="I6875">
        <v>5</v>
      </c>
      <c r="J6875">
        <v>10</v>
      </c>
      <c r="K6875">
        <v>89.39</v>
      </c>
      <c r="L6875" s="4">
        <v>44810</v>
      </c>
      <c r="M6875" s="5">
        <v>0.62256576388888885</v>
      </c>
      <c r="N6875">
        <v>20</v>
      </c>
      <c r="O6875">
        <v>0</v>
      </c>
      <c r="P6875">
        <v>235658.45</v>
      </c>
      <c r="Q6875">
        <v>35678.69</v>
      </c>
      <c r="R6875">
        <v>199979.76</v>
      </c>
    </row>
    <row r="6876" spans="1:18" x14ac:dyDescent="0.25">
      <c r="A6876">
        <f t="shared" si="107"/>
        <v>6875</v>
      </c>
      <c r="B6876">
        <v>46077444</v>
      </c>
      <c r="C6876" t="s">
        <v>6892</v>
      </c>
      <c r="D6876">
        <v>90</v>
      </c>
      <c r="E6876">
        <v>20</v>
      </c>
      <c r="F6876">
        <v>20</v>
      </c>
      <c r="G6876">
        <v>10</v>
      </c>
      <c r="H6876">
        <v>5</v>
      </c>
      <c r="I6876">
        <v>5</v>
      </c>
      <c r="J6876">
        <v>10</v>
      </c>
      <c r="K6876">
        <v>89.39</v>
      </c>
      <c r="L6876" s="4">
        <v>44832</v>
      </c>
      <c r="M6876" s="5">
        <v>0.98879583333333332</v>
      </c>
      <c r="N6876">
        <v>20</v>
      </c>
      <c r="O6876">
        <v>0</v>
      </c>
      <c r="P6876">
        <v>235641</v>
      </c>
      <c r="Q6876">
        <v>47128.2</v>
      </c>
      <c r="R6876">
        <v>188512.8</v>
      </c>
    </row>
    <row r="6877" spans="1:18" x14ac:dyDescent="0.25">
      <c r="A6877">
        <f t="shared" si="107"/>
        <v>6876</v>
      </c>
      <c r="B6877">
        <v>46106434</v>
      </c>
      <c r="C6877" t="s">
        <v>6893</v>
      </c>
      <c r="D6877">
        <v>90</v>
      </c>
      <c r="E6877">
        <v>20</v>
      </c>
      <c r="F6877">
        <v>20</v>
      </c>
      <c r="G6877">
        <v>10</v>
      </c>
      <c r="H6877">
        <v>5</v>
      </c>
      <c r="I6877">
        <v>5</v>
      </c>
      <c r="J6877">
        <v>10</v>
      </c>
      <c r="K6877">
        <v>89.38</v>
      </c>
      <c r="L6877" s="4">
        <v>44791</v>
      </c>
      <c r="M6877" s="5">
        <v>0.43334512731481484</v>
      </c>
      <c r="N6877">
        <v>20</v>
      </c>
      <c r="O6877">
        <v>0</v>
      </c>
      <c r="P6877">
        <v>235450</v>
      </c>
      <c r="Q6877">
        <v>35482.32</v>
      </c>
      <c r="R6877">
        <v>199967.68</v>
      </c>
    </row>
    <row r="6878" spans="1:18" x14ac:dyDescent="0.25">
      <c r="A6878">
        <f t="shared" si="107"/>
        <v>6877</v>
      </c>
      <c r="B6878">
        <v>17212024</v>
      </c>
      <c r="C6878" t="s">
        <v>6894</v>
      </c>
      <c r="D6878">
        <v>90</v>
      </c>
      <c r="E6878">
        <v>20</v>
      </c>
      <c r="F6878">
        <v>20</v>
      </c>
      <c r="G6878">
        <v>10</v>
      </c>
      <c r="H6878">
        <v>5</v>
      </c>
      <c r="I6878">
        <v>5</v>
      </c>
      <c r="J6878">
        <v>10</v>
      </c>
      <c r="K6878">
        <v>89.38</v>
      </c>
      <c r="L6878" s="4">
        <v>44818</v>
      </c>
      <c r="M6878" s="5">
        <v>0.50711795138888893</v>
      </c>
      <c r="N6878">
        <v>20</v>
      </c>
      <c r="O6878">
        <v>0</v>
      </c>
      <c r="P6878">
        <v>245053.75</v>
      </c>
      <c r="Q6878">
        <v>45065.38</v>
      </c>
      <c r="R6878">
        <v>199988.37</v>
      </c>
    </row>
    <row r="6879" spans="1:18" x14ac:dyDescent="0.25">
      <c r="A6879">
        <f t="shared" si="107"/>
        <v>6878</v>
      </c>
      <c r="B6879">
        <v>46505460</v>
      </c>
      <c r="C6879" t="s">
        <v>6895</v>
      </c>
      <c r="D6879">
        <v>90</v>
      </c>
      <c r="E6879">
        <v>20</v>
      </c>
      <c r="F6879">
        <v>20</v>
      </c>
      <c r="G6879">
        <v>10</v>
      </c>
      <c r="H6879">
        <v>5</v>
      </c>
      <c r="I6879">
        <v>5</v>
      </c>
      <c r="J6879">
        <v>10</v>
      </c>
      <c r="K6879">
        <v>89.38</v>
      </c>
      <c r="L6879" s="4">
        <v>44834</v>
      </c>
      <c r="M6879" s="5">
        <v>0.74216517361111112</v>
      </c>
      <c r="N6879">
        <v>20</v>
      </c>
      <c r="O6879">
        <v>0</v>
      </c>
      <c r="P6879">
        <v>235982.95</v>
      </c>
      <c r="Q6879">
        <v>35987.4</v>
      </c>
      <c r="R6879">
        <v>199995.55</v>
      </c>
    </row>
    <row r="6880" spans="1:18" x14ac:dyDescent="0.25">
      <c r="A6880">
        <f t="shared" si="107"/>
        <v>6879</v>
      </c>
      <c r="B6880">
        <v>45267300</v>
      </c>
      <c r="C6880" t="s">
        <v>6896</v>
      </c>
      <c r="D6880">
        <v>90</v>
      </c>
      <c r="E6880">
        <v>20</v>
      </c>
      <c r="F6880">
        <v>20</v>
      </c>
      <c r="G6880">
        <v>10</v>
      </c>
      <c r="H6880">
        <v>5</v>
      </c>
      <c r="I6880">
        <v>5</v>
      </c>
      <c r="J6880">
        <v>10</v>
      </c>
      <c r="K6880">
        <v>89.37</v>
      </c>
      <c r="L6880" s="4">
        <v>44791</v>
      </c>
      <c r="M6880" s="5">
        <v>0.43354850694444447</v>
      </c>
      <c r="N6880">
        <v>20</v>
      </c>
      <c r="O6880">
        <v>0</v>
      </c>
      <c r="P6880">
        <v>235294.12</v>
      </c>
      <c r="Q6880">
        <v>35294.120000000003</v>
      </c>
      <c r="R6880">
        <v>200000</v>
      </c>
    </row>
    <row r="6881" spans="1:18" x14ac:dyDescent="0.25">
      <c r="A6881">
        <f t="shared" si="107"/>
        <v>6880</v>
      </c>
      <c r="B6881">
        <v>28449116</v>
      </c>
      <c r="C6881" t="s">
        <v>6897</v>
      </c>
      <c r="D6881">
        <v>90</v>
      </c>
      <c r="E6881">
        <v>20</v>
      </c>
      <c r="F6881">
        <v>20</v>
      </c>
      <c r="G6881">
        <v>10</v>
      </c>
      <c r="H6881">
        <v>5</v>
      </c>
      <c r="I6881">
        <v>5</v>
      </c>
      <c r="J6881">
        <v>10</v>
      </c>
      <c r="K6881">
        <v>89.37</v>
      </c>
      <c r="L6881" s="4">
        <v>44791</v>
      </c>
      <c r="M6881" s="5">
        <v>0.7528190393518519</v>
      </c>
      <c r="N6881">
        <v>20</v>
      </c>
      <c r="O6881">
        <v>0</v>
      </c>
      <c r="P6881">
        <v>235294.12</v>
      </c>
      <c r="Q6881">
        <v>35294.120000000003</v>
      </c>
      <c r="R6881">
        <v>200000</v>
      </c>
    </row>
    <row r="6882" spans="1:18" x14ac:dyDescent="0.25">
      <c r="A6882">
        <f t="shared" si="107"/>
        <v>6881</v>
      </c>
      <c r="B6882">
        <v>40331356</v>
      </c>
      <c r="C6882" t="s">
        <v>6898</v>
      </c>
      <c r="D6882">
        <v>90</v>
      </c>
      <c r="E6882">
        <v>20</v>
      </c>
      <c r="F6882">
        <v>20</v>
      </c>
      <c r="G6882">
        <v>10</v>
      </c>
      <c r="H6882">
        <v>5</v>
      </c>
      <c r="I6882">
        <v>5</v>
      </c>
      <c r="J6882">
        <v>10</v>
      </c>
      <c r="K6882">
        <v>89.37</v>
      </c>
      <c r="L6882" s="4">
        <v>44792</v>
      </c>
      <c r="M6882" s="5">
        <v>0.66133990740740745</v>
      </c>
      <c r="N6882">
        <v>20</v>
      </c>
      <c r="O6882">
        <v>0</v>
      </c>
      <c r="P6882">
        <v>235294.12</v>
      </c>
      <c r="Q6882">
        <v>35294.120000000003</v>
      </c>
      <c r="R6882">
        <v>200000</v>
      </c>
    </row>
    <row r="6883" spans="1:18" x14ac:dyDescent="0.25">
      <c r="A6883">
        <f t="shared" si="107"/>
        <v>6882</v>
      </c>
      <c r="B6883">
        <v>40823855</v>
      </c>
      <c r="C6883" t="s">
        <v>6899</v>
      </c>
      <c r="D6883">
        <v>90</v>
      </c>
      <c r="E6883">
        <v>20</v>
      </c>
      <c r="F6883">
        <v>20</v>
      </c>
      <c r="G6883">
        <v>10</v>
      </c>
      <c r="H6883">
        <v>5</v>
      </c>
      <c r="I6883">
        <v>5</v>
      </c>
      <c r="J6883">
        <v>10</v>
      </c>
      <c r="K6883">
        <v>89.37</v>
      </c>
      <c r="L6883" s="4">
        <v>44792</v>
      </c>
      <c r="M6883" s="5">
        <v>0.73907033564814817</v>
      </c>
      <c r="N6883">
        <v>20</v>
      </c>
      <c r="O6883">
        <v>0</v>
      </c>
      <c r="P6883">
        <v>235294.12</v>
      </c>
      <c r="Q6883">
        <v>35294.120000000003</v>
      </c>
      <c r="R6883">
        <v>200000</v>
      </c>
    </row>
    <row r="6884" spans="1:18" x14ac:dyDescent="0.25">
      <c r="A6884">
        <f t="shared" si="107"/>
        <v>6883</v>
      </c>
      <c r="B6884">
        <v>37556103</v>
      </c>
      <c r="C6884" t="s">
        <v>6900</v>
      </c>
      <c r="D6884">
        <v>90</v>
      </c>
      <c r="E6884">
        <v>20</v>
      </c>
      <c r="F6884">
        <v>20</v>
      </c>
      <c r="G6884">
        <v>10</v>
      </c>
      <c r="H6884">
        <v>5</v>
      </c>
      <c r="I6884">
        <v>5</v>
      </c>
      <c r="J6884">
        <v>10</v>
      </c>
      <c r="K6884">
        <v>89.37</v>
      </c>
      <c r="L6884" s="4">
        <v>44792</v>
      </c>
      <c r="M6884" s="5">
        <v>0.99592245370370369</v>
      </c>
      <c r="N6884">
        <v>20</v>
      </c>
      <c r="O6884">
        <v>0</v>
      </c>
      <c r="P6884">
        <v>235293.85</v>
      </c>
      <c r="Q6884">
        <v>35294.080000000002</v>
      </c>
      <c r="R6884">
        <v>199999.77</v>
      </c>
    </row>
    <row r="6885" spans="1:18" x14ac:dyDescent="0.25">
      <c r="A6885">
        <f t="shared" si="107"/>
        <v>6884</v>
      </c>
      <c r="B6885">
        <v>31953899</v>
      </c>
      <c r="C6885" t="s">
        <v>6901</v>
      </c>
      <c r="D6885">
        <v>90</v>
      </c>
      <c r="E6885">
        <v>20</v>
      </c>
      <c r="F6885">
        <v>20</v>
      </c>
      <c r="G6885">
        <v>10</v>
      </c>
      <c r="H6885">
        <v>5</v>
      </c>
      <c r="I6885">
        <v>5</v>
      </c>
      <c r="J6885">
        <v>10</v>
      </c>
      <c r="K6885">
        <v>89.37</v>
      </c>
      <c r="L6885" s="4">
        <v>44793</v>
      </c>
      <c r="M6885" s="5">
        <v>0.67897457175925924</v>
      </c>
      <c r="N6885">
        <v>20</v>
      </c>
      <c r="O6885">
        <v>0</v>
      </c>
      <c r="P6885">
        <v>235500</v>
      </c>
      <c r="Q6885">
        <v>35560.5</v>
      </c>
      <c r="R6885">
        <v>199939.5</v>
      </c>
    </row>
    <row r="6886" spans="1:18" x14ac:dyDescent="0.25">
      <c r="A6886">
        <f t="shared" si="107"/>
        <v>6885</v>
      </c>
      <c r="B6886">
        <v>6064011</v>
      </c>
      <c r="C6886" t="s">
        <v>6902</v>
      </c>
      <c r="D6886">
        <v>90</v>
      </c>
      <c r="E6886">
        <v>20</v>
      </c>
      <c r="F6886">
        <v>20</v>
      </c>
      <c r="G6886">
        <v>10</v>
      </c>
      <c r="H6886">
        <v>5</v>
      </c>
      <c r="I6886">
        <v>5</v>
      </c>
      <c r="J6886">
        <v>10</v>
      </c>
      <c r="K6886">
        <v>89.37</v>
      </c>
      <c r="L6886" s="4">
        <v>44795</v>
      </c>
      <c r="M6886" s="5">
        <v>0.77553642361111108</v>
      </c>
      <c r="N6886">
        <v>20</v>
      </c>
      <c r="O6886">
        <v>0</v>
      </c>
      <c r="P6886">
        <v>235294.12</v>
      </c>
      <c r="Q6886">
        <v>35294.120000000003</v>
      </c>
      <c r="R6886">
        <v>200000</v>
      </c>
    </row>
    <row r="6887" spans="1:18" x14ac:dyDescent="0.25">
      <c r="A6887">
        <f t="shared" si="107"/>
        <v>6886</v>
      </c>
      <c r="B6887">
        <v>14333170</v>
      </c>
      <c r="C6887" t="s">
        <v>6903</v>
      </c>
      <c r="D6887">
        <v>90</v>
      </c>
      <c r="E6887">
        <v>20</v>
      </c>
      <c r="F6887">
        <v>20</v>
      </c>
      <c r="G6887">
        <v>10</v>
      </c>
      <c r="H6887">
        <v>5</v>
      </c>
      <c r="I6887">
        <v>5</v>
      </c>
      <c r="J6887">
        <v>10</v>
      </c>
      <c r="K6887">
        <v>89.37</v>
      </c>
      <c r="L6887" s="4">
        <v>44798</v>
      </c>
      <c r="M6887" s="5">
        <v>0.5768858564814815</v>
      </c>
      <c r="N6887">
        <v>20</v>
      </c>
      <c r="O6887">
        <v>0</v>
      </c>
      <c r="P6887">
        <v>235294.12</v>
      </c>
      <c r="Q6887">
        <v>35294.120000000003</v>
      </c>
      <c r="R6887">
        <v>200000</v>
      </c>
    </row>
    <row r="6888" spans="1:18" x14ac:dyDescent="0.25">
      <c r="A6888">
        <f t="shared" si="107"/>
        <v>6887</v>
      </c>
      <c r="B6888">
        <v>45741560</v>
      </c>
      <c r="C6888" t="s">
        <v>6904</v>
      </c>
      <c r="D6888">
        <v>90</v>
      </c>
      <c r="E6888">
        <v>20</v>
      </c>
      <c r="F6888">
        <v>20</v>
      </c>
      <c r="G6888">
        <v>10</v>
      </c>
      <c r="H6888">
        <v>5</v>
      </c>
      <c r="I6888">
        <v>5</v>
      </c>
      <c r="J6888">
        <v>10</v>
      </c>
      <c r="K6888">
        <v>89.37</v>
      </c>
      <c r="L6888" s="4">
        <v>44799</v>
      </c>
      <c r="M6888" s="5">
        <v>0.61411773148148152</v>
      </c>
      <c r="N6888">
        <v>20</v>
      </c>
      <c r="O6888">
        <v>0</v>
      </c>
      <c r="P6888">
        <v>235380.93</v>
      </c>
  